2080" t="s">
        <v>91</v>
      </c>
    </row>
    <row r="52081" spans="1:15" x14ac:dyDescent="0.3">
      <c r="A52081">
        <v>52079</v>
      </c>
      <c r="B52081" s="1" t="s">
        <v>94</v>
      </c>
      <c r="C52081">
        <v>20611</v>
      </c>
      <c r="D52081">
        <v>0</v>
      </c>
      <c r="E52081">
        <v>8476341</v>
      </c>
      <c r="F52081" s="1" t="s">
        <v>236</v>
      </c>
      <c r="G52081" s="1" t="s">
        <v>91</v>
      </c>
      <c r="H52081">
        <v>2</v>
      </c>
      <c r="I52081" s="1" t="s">
        <v>19</v>
      </c>
      <c r="J52081" s="1" t="s">
        <v>118</v>
      </c>
      <c r="K52081">
        <v>8480069</v>
      </c>
      <c r="L52081">
        <v>1</v>
      </c>
      <c r="M52081" s="1" t="s">
        <v>17</v>
      </c>
      <c r="N52081" s="1" t="s">
        <v>91</v>
      </c>
      <c r="O52081" t="s">
        <v>94</v>
      </c>
    </row>
    <row r="52082" spans="1:15" x14ac:dyDescent="0.3">
      <c r="A52082">
        <v>52080</v>
      </c>
      <c r="B52082" s="1" t="s">
        <v>94</v>
      </c>
      <c r="C52082">
        <v>20611</v>
      </c>
      <c r="D52082">
        <v>0</v>
      </c>
      <c r="E52082">
        <v>8476341</v>
      </c>
      <c r="F52082" s="1" t="s">
        <v>236</v>
      </c>
      <c r="G52082" s="1" t="s">
        <v>91</v>
      </c>
      <c r="H52082">
        <v>2</v>
      </c>
      <c r="I52082" s="1" t="s">
        <v>15</v>
      </c>
      <c r="J52082" s="1" t="s">
        <v>111</v>
      </c>
      <c r="K52082">
        <v>8480039</v>
      </c>
      <c r="L52082">
        <v>1</v>
      </c>
      <c r="M52082" s="1" t="s">
        <v>17</v>
      </c>
      <c r="N52082" s="1" t="s">
        <v>91</v>
      </c>
      <c r="O52082" t="s">
        <v>94</v>
      </c>
    </row>
    <row r="52083" spans="1:15" x14ac:dyDescent="0.3">
      <c r="A52083">
        <v>52081</v>
      </c>
      <c r="B52083" s="1" t="s">
        <v>94</v>
      </c>
      <c r="C52083">
        <v>20611</v>
      </c>
      <c r="D52083">
        <v>0</v>
      </c>
      <c r="E52083">
        <v>8476341</v>
      </c>
      <c r="F52083" s="1" t="s">
        <v>236</v>
      </c>
      <c r="G52083" s="1" t="s">
        <v>91</v>
      </c>
      <c r="H52083">
        <v>2</v>
      </c>
      <c r="I52083" s="1" t="s">
        <v>19</v>
      </c>
      <c r="J52083" s="1" t="s">
        <v>118</v>
      </c>
      <c r="K52083">
        <v>8480069</v>
      </c>
      <c r="L52083">
        <v>1</v>
      </c>
      <c r="M52083" s="1" t="s">
        <v>17</v>
      </c>
      <c r="N52083" s="1" t="s">
        <v>91</v>
      </c>
      <c r="O52083" t="s">
        <v>94</v>
      </c>
    </row>
    <row r="52084" spans="1:15" x14ac:dyDescent="0.3">
      <c r="A52084">
        <v>52082</v>
      </c>
      <c r="B52084" s="1" t="s">
        <v>94</v>
      </c>
      <c r="C52084">
        <v>20611</v>
      </c>
      <c r="D52084">
        <v>0</v>
      </c>
      <c r="E52084">
        <v>8476341</v>
      </c>
      <c r="F52084" s="1" t="s">
        <v>236</v>
      </c>
      <c r="G52084" s="1" t="s">
        <v>91</v>
      </c>
      <c r="H52084">
        <v>2</v>
      </c>
      <c r="I52084" s="1" t="s">
        <v>31</v>
      </c>
      <c r="J52084" s="1" t="s">
        <v>105</v>
      </c>
      <c r="K52084">
        <v>8476455</v>
      </c>
      <c r="L52084">
        <v>0</v>
      </c>
      <c r="M52084" s="1" t="s">
        <v>17</v>
      </c>
      <c r="N52084" s="1" t="s">
        <v>91</v>
      </c>
      <c r="O52084" t="s">
        <v>94</v>
      </c>
    </row>
    <row r="52085" spans="1:15" x14ac:dyDescent="0.3">
      <c r="A52085">
        <v>52083</v>
      </c>
      <c r="B52085" s="1" t="s">
        <v>94</v>
      </c>
      <c r="C52085">
        <v>20611</v>
      </c>
      <c r="D52085">
        <v>0</v>
      </c>
      <c r="E52085">
        <v>8476341</v>
      </c>
      <c r="F52085" s="1" t="s">
        <v>236</v>
      </c>
      <c r="G52085" s="1" t="s">
        <v>91</v>
      </c>
      <c r="H52085">
        <v>2</v>
      </c>
      <c r="I52085" s="1" t="s">
        <v>31</v>
      </c>
      <c r="J52085" s="1" t="s">
        <v>105</v>
      </c>
      <c r="K52085">
        <v>8476455</v>
      </c>
      <c r="L52085">
        <v>0</v>
      </c>
      <c r="M52085" s="1" t="s">
        <v>17</v>
      </c>
      <c r="N52085" s="1" t="s">
        <v>91</v>
      </c>
      <c r="O52085" t="s">
        <v>94</v>
      </c>
    </row>
    <row r="52086" spans="1:15" x14ac:dyDescent="0.3">
      <c r="A52086">
        <v>52084</v>
      </c>
      <c r="B52086" s="1" t="s">
        <v>94</v>
      </c>
      <c r="C52086">
        <v>20611</v>
      </c>
      <c r="D52086">
        <v>0</v>
      </c>
      <c r="E52086">
        <v>8476341</v>
      </c>
      <c r="F52086" s="1" t="s">
        <v>236</v>
      </c>
      <c r="G52086" s="1" t="s">
        <v>91</v>
      </c>
      <c r="H52086">
        <v>2</v>
      </c>
      <c r="I52086" s="1" t="s">
        <v>31</v>
      </c>
      <c r="J52086" s="1" t="s">
        <v>105</v>
      </c>
      <c r="K52086">
        <v>8476455</v>
      </c>
      <c r="L52086">
        <v>1</v>
      </c>
      <c r="M52086" s="1" t="s">
        <v>17</v>
      </c>
      <c r="N52086" s="1" t="s">
        <v>91</v>
      </c>
      <c r="O52086" t="s">
        <v>94</v>
      </c>
    </row>
    <row r="52087" spans="1:15" x14ac:dyDescent="0.3">
      <c r="A52087">
        <v>52085</v>
      </c>
      <c r="B52087" s="1" t="s">
        <v>94</v>
      </c>
      <c r="C52087">
        <v>20611</v>
      </c>
      <c r="D52087">
        <v>1</v>
      </c>
      <c r="E52087">
        <v>8476341</v>
      </c>
      <c r="F52087" s="1" t="s">
        <v>236</v>
      </c>
      <c r="G52087" s="1" t="s">
        <v>91</v>
      </c>
      <c r="H52087">
        <v>2</v>
      </c>
      <c r="I52087" s="1" t="s">
        <v>15</v>
      </c>
      <c r="J52087" s="1" t="s">
        <v>111</v>
      </c>
      <c r="K52087">
        <v>8480039</v>
      </c>
      <c r="L52087">
        <v>1</v>
      </c>
      <c r="M52087" s="1" t="s">
        <v>17</v>
      </c>
      <c r="N52087" s="1" t="s">
        <v>91</v>
      </c>
      <c r="O52087" t="s">
        <v>94</v>
      </c>
    </row>
    <row r="52088" spans="1:15" x14ac:dyDescent="0.3">
      <c r="A52088">
        <v>52086</v>
      </c>
      <c r="B52088" s="1" t="s">
        <v>94</v>
      </c>
      <c r="C52088">
        <v>20611</v>
      </c>
      <c r="D52088">
        <v>0</v>
      </c>
      <c r="E52088">
        <v>8476341</v>
      </c>
      <c r="F52088" s="1" t="s">
        <v>236</v>
      </c>
      <c r="G52088" s="1" t="s">
        <v>91</v>
      </c>
      <c r="H52088">
        <v>2</v>
      </c>
      <c r="I52088" s="1" t="s">
        <v>19</v>
      </c>
      <c r="J52088" s="1" t="s">
        <v>97</v>
      </c>
      <c r="K52088">
        <v>8470613</v>
      </c>
      <c r="L52088">
        <v>0</v>
      </c>
      <c r="M52088" s="1" t="s">
        <v>17</v>
      </c>
      <c r="N52088" s="1" t="s">
        <v>91</v>
      </c>
      <c r="O52088" t="s">
        <v>94</v>
      </c>
    </row>
    <row r="52089" spans="1:15" x14ac:dyDescent="0.3">
      <c r="A52089">
        <v>52087</v>
      </c>
      <c r="B52089" s="1" t="s">
        <v>94</v>
      </c>
      <c r="C52089">
        <v>20611</v>
      </c>
      <c r="D52089">
        <v>0</v>
      </c>
      <c r="E52089">
        <v>8476341</v>
      </c>
      <c r="F52089" s="1" t="s">
        <v>236</v>
      </c>
      <c r="G52089" s="1" t="s">
        <v>91</v>
      </c>
      <c r="H52089">
        <v>2</v>
      </c>
      <c r="I52089" s="1" t="s">
        <v>40</v>
      </c>
      <c r="J52089" s="1" t="s">
        <v>102</v>
      </c>
      <c r="K52089">
        <v>8477501</v>
      </c>
      <c r="L52089">
        <v>0</v>
      </c>
      <c r="M52089" s="1" t="s">
        <v>17</v>
      </c>
      <c r="N52089" s="1" t="s">
        <v>91</v>
      </c>
      <c r="O52089" t="s">
        <v>94</v>
      </c>
    </row>
    <row r="52090" spans="1:15" x14ac:dyDescent="0.3">
      <c r="A52090">
        <v>52088</v>
      </c>
      <c r="B52090" s="1" t="s">
        <v>94</v>
      </c>
      <c r="C52090">
        <v>20611</v>
      </c>
      <c r="D52090">
        <v>0</v>
      </c>
      <c r="E52090">
        <v>8476341</v>
      </c>
      <c r="F52090" s="1" t="s">
        <v>236</v>
      </c>
      <c r="G52090" s="1" t="s">
        <v>91</v>
      </c>
      <c r="H52090">
        <v>2</v>
      </c>
      <c r="I52090" s="1" t="s">
        <v>40</v>
      </c>
      <c r="J52090" s="1" t="s">
        <v>102</v>
      </c>
      <c r="K52090">
        <v>8477501</v>
      </c>
      <c r="L52090">
        <v>0</v>
      </c>
      <c r="M52090" s="1" t="s">
        <v>17</v>
      </c>
      <c r="N52090" s="1" t="s">
        <v>91</v>
      </c>
      <c r="O52090" t="s">
        <v>94</v>
      </c>
    </row>
    <row r="52091" spans="1:15" x14ac:dyDescent="0.3">
      <c r="A52091">
        <v>52089</v>
      </c>
      <c r="B52091" s="1" t="s">
        <v>94</v>
      </c>
      <c r="C52091">
        <v>20611</v>
      </c>
      <c r="D52091">
        <v>0</v>
      </c>
      <c r="E52091">
        <v>8478406</v>
      </c>
      <c r="F52091" s="1" t="s">
        <v>823</v>
      </c>
      <c r="G52091" s="1" t="s">
        <v>91</v>
      </c>
      <c r="H52091">
        <v>2</v>
      </c>
      <c r="I52091" s="1" t="s">
        <v>40</v>
      </c>
      <c r="J52091" s="1" t="s">
        <v>101</v>
      </c>
      <c r="K52091">
        <v>8477960</v>
      </c>
      <c r="L52091">
        <v>1</v>
      </c>
      <c r="M52091" s="1" t="s">
        <v>23</v>
      </c>
      <c r="N52091" s="1" t="s">
        <v>94</v>
      </c>
      <c r="O52091" t="s">
        <v>91</v>
      </c>
    </row>
    <row r="52092" spans="1:15" x14ac:dyDescent="0.3">
      <c r="A52092">
        <v>52090</v>
      </c>
      <c r="B52092" s="1" t="s">
        <v>94</v>
      </c>
      <c r="C52092">
        <v>20611</v>
      </c>
      <c r="D52092">
        <v>0</v>
      </c>
      <c r="E52092">
        <v>8476341</v>
      </c>
      <c r="F52092" s="1" t="s">
        <v>236</v>
      </c>
      <c r="G52092" s="1" t="s">
        <v>91</v>
      </c>
      <c r="H52092">
        <v>2</v>
      </c>
      <c r="I52092" s="1" t="s">
        <v>31</v>
      </c>
      <c r="J52092" s="1" t="s">
        <v>119</v>
      </c>
      <c r="K52092">
        <v>8477476</v>
      </c>
      <c r="L52092">
        <v>1</v>
      </c>
      <c r="M52092" s="1" t="s">
        <v>17</v>
      </c>
      <c r="N52092" s="1" t="s">
        <v>91</v>
      </c>
      <c r="O52092" t="s">
        <v>94</v>
      </c>
    </row>
    <row r="52093" spans="1:15" x14ac:dyDescent="0.3">
      <c r="A52093">
        <v>52091</v>
      </c>
      <c r="B52093" s="1" t="s">
        <v>94</v>
      </c>
      <c r="C52093">
        <v>20611</v>
      </c>
      <c r="D52093">
        <v>0</v>
      </c>
      <c r="E52093">
        <v>8476341</v>
      </c>
      <c r="F52093" s="1" t="s">
        <v>236</v>
      </c>
      <c r="G52093" s="1" t="s">
        <v>91</v>
      </c>
      <c r="H52093">
        <v>2</v>
      </c>
      <c r="I52093" s="1" t="s">
        <v>15</v>
      </c>
      <c r="J52093" s="1" t="s">
        <v>100</v>
      </c>
      <c r="K52093">
        <v>8477492</v>
      </c>
      <c r="L52093">
        <v>0</v>
      </c>
      <c r="M52093" s="1" t="s">
        <v>17</v>
      </c>
      <c r="N52093" s="1" t="s">
        <v>91</v>
      </c>
      <c r="O52093" t="s">
        <v>94</v>
      </c>
    </row>
    <row r="52094" spans="1:15" x14ac:dyDescent="0.3">
      <c r="A52094">
        <v>52092</v>
      </c>
      <c r="B52094" s="1" t="s">
        <v>94</v>
      </c>
      <c r="C52094">
        <v>20611</v>
      </c>
      <c r="D52094">
        <v>0</v>
      </c>
      <c r="E52094">
        <v>8476341</v>
      </c>
      <c r="F52094" s="1" t="s">
        <v>236</v>
      </c>
      <c r="G52094" s="1" t="s">
        <v>91</v>
      </c>
      <c r="H52094">
        <v>2</v>
      </c>
      <c r="I52094" s="1" t="s">
        <v>19</v>
      </c>
      <c r="J52094" s="1" t="s">
        <v>97</v>
      </c>
      <c r="K52094">
        <v>8470613</v>
      </c>
      <c r="L52094">
        <v>0</v>
      </c>
      <c r="M52094" s="1" t="s">
        <v>17</v>
      </c>
      <c r="N52094" s="1" t="s">
        <v>91</v>
      </c>
      <c r="O52094" t="s">
        <v>94</v>
      </c>
    </row>
    <row r="52095" spans="1:15" x14ac:dyDescent="0.3">
      <c r="A52095">
        <v>52093</v>
      </c>
      <c r="B52095" s="1" t="s">
        <v>94</v>
      </c>
      <c r="C52095">
        <v>20611</v>
      </c>
      <c r="D52095">
        <v>1</v>
      </c>
      <c r="E52095">
        <v>8476341</v>
      </c>
      <c r="F52095" s="1" t="s">
        <v>236</v>
      </c>
      <c r="G52095" s="1" t="s">
        <v>91</v>
      </c>
      <c r="H52095">
        <v>2</v>
      </c>
      <c r="I52095" s="1" t="s">
        <v>15</v>
      </c>
      <c r="J52095" s="1" t="s">
        <v>110</v>
      </c>
      <c r="K52095">
        <v>8475754</v>
      </c>
      <c r="L52095">
        <v>1</v>
      </c>
      <c r="M52095" s="1" t="s">
        <v>17</v>
      </c>
      <c r="N52095" s="1" t="s">
        <v>91</v>
      </c>
      <c r="O52095" t="s">
        <v>94</v>
      </c>
    </row>
    <row r="52096" spans="1:15" x14ac:dyDescent="0.3">
      <c r="A52096">
        <v>52094</v>
      </c>
      <c r="B52096" s="1" t="s">
        <v>94</v>
      </c>
      <c r="C52096">
        <v>20611</v>
      </c>
      <c r="D52096">
        <v>0</v>
      </c>
      <c r="E52096">
        <v>8478406</v>
      </c>
      <c r="F52096" s="1" t="s">
        <v>823</v>
      </c>
      <c r="G52096" s="1" t="s">
        <v>91</v>
      </c>
      <c r="H52096">
        <v>2</v>
      </c>
      <c r="I52096" s="1" t="s">
        <v>31</v>
      </c>
      <c r="J52096" s="1" t="s">
        <v>121</v>
      </c>
      <c r="K52096">
        <v>8483808</v>
      </c>
      <c r="L52096">
        <v>1</v>
      </c>
      <c r="M52096" s="1" t="s">
        <v>23</v>
      </c>
      <c r="N52096" s="1" t="s">
        <v>94</v>
      </c>
      <c r="O52096" t="s">
        <v>91</v>
      </c>
    </row>
    <row r="52097" spans="1:15" x14ac:dyDescent="0.3">
      <c r="A52097">
        <v>52095</v>
      </c>
      <c r="B52097" s="1" t="s">
        <v>94</v>
      </c>
      <c r="C52097">
        <v>20611</v>
      </c>
      <c r="D52097">
        <v>0</v>
      </c>
      <c r="E52097">
        <v>8478406</v>
      </c>
      <c r="F52097" s="1" t="s">
        <v>823</v>
      </c>
      <c r="G52097" s="1" t="s">
        <v>91</v>
      </c>
      <c r="H52097">
        <v>2</v>
      </c>
      <c r="I52097" s="1" t="s">
        <v>31</v>
      </c>
      <c r="J52097" s="1" t="s">
        <v>104</v>
      </c>
      <c r="K52097">
        <v>8479675</v>
      </c>
      <c r="L52097">
        <v>0</v>
      </c>
      <c r="M52097" s="1" t="s">
        <v>23</v>
      </c>
      <c r="N52097" s="1" t="s">
        <v>94</v>
      </c>
      <c r="O52097" t="s">
        <v>91</v>
      </c>
    </row>
    <row r="52098" spans="1:15" x14ac:dyDescent="0.3">
      <c r="A52098">
        <v>52096</v>
      </c>
      <c r="B52098" s="1" t="s">
        <v>94</v>
      </c>
      <c r="C52098">
        <v>20611</v>
      </c>
      <c r="D52098">
        <v>0</v>
      </c>
      <c r="E52098">
        <v>8476341</v>
      </c>
      <c r="F52098" s="1" t="s">
        <v>236</v>
      </c>
      <c r="G52098" s="1" t="s">
        <v>91</v>
      </c>
      <c r="H52098">
        <v>3</v>
      </c>
      <c r="I52098" s="1" t="s">
        <v>31</v>
      </c>
      <c r="J52098" s="1" t="s">
        <v>119</v>
      </c>
      <c r="K52098">
        <v>8477476</v>
      </c>
      <c r="L52098">
        <v>0</v>
      </c>
      <c r="M52098" s="1" t="s">
        <v>17</v>
      </c>
      <c r="N52098" s="1" t="s">
        <v>91</v>
      </c>
      <c r="O52098" t="s">
        <v>94</v>
      </c>
    </row>
    <row r="52099" spans="1:15" x14ac:dyDescent="0.3">
      <c r="A52099">
        <v>52097</v>
      </c>
      <c r="B52099" s="1" t="s">
        <v>94</v>
      </c>
      <c r="C52099">
        <v>20611</v>
      </c>
      <c r="D52099">
        <v>0</v>
      </c>
      <c r="E52099">
        <v>8478406</v>
      </c>
      <c r="F52099" s="1" t="s">
        <v>823</v>
      </c>
      <c r="G52099" s="1" t="s">
        <v>91</v>
      </c>
      <c r="H52099">
        <v>3</v>
      </c>
      <c r="I52099" s="1" t="s">
        <v>40</v>
      </c>
      <c r="J52099" s="1" t="s">
        <v>93</v>
      </c>
      <c r="K52099">
        <v>8482155</v>
      </c>
      <c r="L52099">
        <v>1</v>
      </c>
      <c r="M52099" s="1" t="s">
        <v>23</v>
      </c>
      <c r="N52099" s="1" t="s">
        <v>94</v>
      </c>
      <c r="O52099" t="s">
        <v>91</v>
      </c>
    </row>
    <row r="52100" spans="1:15" x14ac:dyDescent="0.3">
      <c r="A52100">
        <v>52098</v>
      </c>
      <c r="B52100" s="1" t="s">
        <v>94</v>
      </c>
      <c r="C52100">
        <v>20611</v>
      </c>
      <c r="D52100">
        <v>0</v>
      </c>
      <c r="E52100">
        <v>8478406</v>
      </c>
      <c r="F52100" s="1" t="s">
        <v>823</v>
      </c>
      <c r="G52100" s="1" t="s">
        <v>91</v>
      </c>
      <c r="H52100">
        <v>3</v>
      </c>
      <c r="I52100" s="1" t="s">
        <v>40</v>
      </c>
      <c r="J52100" s="1" t="s">
        <v>93</v>
      </c>
      <c r="K52100">
        <v>8482155</v>
      </c>
      <c r="L52100">
        <v>0</v>
      </c>
      <c r="M52100" s="1" t="s">
        <v>23</v>
      </c>
      <c r="N52100" s="1" t="s">
        <v>94</v>
      </c>
      <c r="O52100" t="s">
        <v>91</v>
      </c>
    </row>
    <row r="52101" spans="1:15" x14ac:dyDescent="0.3">
      <c r="A52101">
        <v>52099</v>
      </c>
      <c r="B52101" s="1" t="s">
        <v>94</v>
      </c>
      <c r="C52101">
        <v>20611</v>
      </c>
      <c r="D52101">
        <v>1</v>
      </c>
      <c r="E52101">
        <v>8478406</v>
      </c>
      <c r="F52101" s="1" t="s">
        <v>823</v>
      </c>
      <c r="G52101" s="1" t="s">
        <v>91</v>
      </c>
      <c r="H52101">
        <v>3</v>
      </c>
      <c r="I52101" s="1" t="s">
        <v>40</v>
      </c>
      <c r="J52101" s="1" t="s">
        <v>124</v>
      </c>
      <c r="K52101">
        <v>8476469</v>
      </c>
      <c r="L52101">
        <v>1</v>
      </c>
      <c r="M52101" s="1" t="s">
        <v>23</v>
      </c>
      <c r="N52101" s="1" t="s">
        <v>94</v>
      </c>
      <c r="O52101" t="s">
        <v>91</v>
      </c>
    </row>
    <row r="52102" spans="1:15" x14ac:dyDescent="0.3">
      <c r="A52102">
        <v>52100</v>
      </c>
      <c r="B52102" s="1" t="s">
        <v>94</v>
      </c>
      <c r="C52102">
        <v>20611</v>
      </c>
      <c r="D52102">
        <v>0</v>
      </c>
      <c r="E52102">
        <v>8476341</v>
      </c>
      <c r="F52102" s="1" t="s">
        <v>236</v>
      </c>
      <c r="G52102" s="1" t="s">
        <v>91</v>
      </c>
      <c r="H52102">
        <v>3</v>
      </c>
      <c r="I52102" s="1" t="s">
        <v>15</v>
      </c>
      <c r="J52102" s="1" t="s">
        <v>108</v>
      </c>
      <c r="K52102">
        <v>8479525</v>
      </c>
      <c r="L52102">
        <v>1</v>
      </c>
      <c r="M52102" s="1" t="s">
        <v>17</v>
      </c>
      <c r="N52102" s="1" t="s">
        <v>91</v>
      </c>
      <c r="O52102" t="s">
        <v>94</v>
      </c>
    </row>
    <row r="52103" spans="1:15" x14ac:dyDescent="0.3">
      <c r="A52103">
        <v>52101</v>
      </c>
      <c r="B52103" s="1" t="s">
        <v>94</v>
      </c>
      <c r="C52103">
        <v>20611</v>
      </c>
      <c r="D52103">
        <v>0</v>
      </c>
      <c r="E52103">
        <v>8476341</v>
      </c>
      <c r="F52103" s="1" t="s">
        <v>236</v>
      </c>
      <c r="G52103" s="1" t="s">
        <v>91</v>
      </c>
      <c r="H52103">
        <v>3</v>
      </c>
      <c r="I52103" s="1" t="s">
        <v>15</v>
      </c>
      <c r="J52103" s="1" t="s">
        <v>108</v>
      </c>
      <c r="K52103">
        <v>8479525</v>
      </c>
      <c r="L52103">
        <v>1</v>
      </c>
      <c r="M52103" s="1" t="s">
        <v>17</v>
      </c>
      <c r="N52103" s="1" t="s">
        <v>91</v>
      </c>
      <c r="O52103" t="s">
        <v>94</v>
      </c>
    </row>
    <row r="52104" spans="1:15" x14ac:dyDescent="0.3">
      <c r="A52104">
        <v>52102</v>
      </c>
      <c r="B52104" s="1" t="s">
        <v>94</v>
      </c>
      <c r="C52104">
        <v>20611</v>
      </c>
      <c r="D52104">
        <v>0</v>
      </c>
      <c r="E52104">
        <v>8478406</v>
      </c>
      <c r="F52104" s="1" t="s">
        <v>823</v>
      </c>
      <c r="G52104" s="1" t="s">
        <v>91</v>
      </c>
      <c r="H52104">
        <v>3</v>
      </c>
      <c r="I52104" s="1" t="s">
        <v>40</v>
      </c>
      <c r="J52104" s="1" t="s">
        <v>101</v>
      </c>
      <c r="K52104">
        <v>8477960</v>
      </c>
      <c r="L52104">
        <v>1</v>
      </c>
      <c r="M52104" s="1" t="s">
        <v>23</v>
      </c>
      <c r="N52104" s="1" t="s">
        <v>94</v>
      </c>
      <c r="O52104" t="s">
        <v>91</v>
      </c>
    </row>
    <row r="52105" spans="1:15" x14ac:dyDescent="0.3">
      <c r="A52105">
        <v>52103</v>
      </c>
      <c r="B52105" s="1" t="s">
        <v>94</v>
      </c>
      <c r="C52105">
        <v>20611</v>
      </c>
      <c r="D52105">
        <v>0</v>
      </c>
      <c r="E52105">
        <v>8478406</v>
      </c>
      <c r="F52105" s="1" t="s">
        <v>823</v>
      </c>
      <c r="G52105" s="1" t="s">
        <v>91</v>
      </c>
      <c r="H52105">
        <v>3</v>
      </c>
      <c r="I52105" s="1" t="s">
        <v>31</v>
      </c>
      <c r="J52105" s="1" t="s">
        <v>109</v>
      </c>
      <c r="K52105">
        <v>8477998</v>
      </c>
      <c r="L52105">
        <v>1</v>
      </c>
      <c r="M52105" s="1" t="s">
        <v>23</v>
      </c>
      <c r="N52105" s="1" t="s">
        <v>94</v>
      </c>
      <c r="O52105" t="s">
        <v>91</v>
      </c>
    </row>
    <row r="52106" spans="1:15" x14ac:dyDescent="0.3">
      <c r="A52106">
        <v>52104</v>
      </c>
      <c r="B52106" s="1" t="s">
        <v>94</v>
      </c>
      <c r="C52106">
        <v>20611</v>
      </c>
      <c r="D52106">
        <v>0</v>
      </c>
      <c r="E52106">
        <v>8478406</v>
      </c>
      <c r="F52106" s="1" t="s">
        <v>823</v>
      </c>
      <c r="G52106" s="1" t="s">
        <v>91</v>
      </c>
      <c r="H52106">
        <v>3</v>
      </c>
      <c r="I52106" s="1" t="s">
        <v>40</v>
      </c>
      <c r="J52106" s="1" t="s">
        <v>101</v>
      </c>
      <c r="K52106">
        <v>8477960</v>
      </c>
      <c r="L52106">
        <v>1</v>
      </c>
      <c r="M52106" s="1" t="s">
        <v>23</v>
      </c>
      <c r="N52106" s="1" t="s">
        <v>94</v>
      </c>
      <c r="O52106" t="s">
        <v>91</v>
      </c>
    </row>
    <row r="52107" spans="1:15" x14ac:dyDescent="0.3">
      <c r="A52107">
        <v>52105</v>
      </c>
      <c r="B52107" s="1" t="s">
        <v>94</v>
      </c>
      <c r="C52107">
        <v>20611</v>
      </c>
      <c r="D52107">
        <v>0</v>
      </c>
      <c r="E52107">
        <v>8478406</v>
      </c>
      <c r="F52107" s="1" t="s">
        <v>823</v>
      </c>
      <c r="G52107" s="1" t="s">
        <v>91</v>
      </c>
      <c r="H52107">
        <v>3</v>
      </c>
      <c r="I52107" s="1" t="s">
        <v>40</v>
      </c>
      <c r="J52107" s="1" t="s">
        <v>93</v>
      </c>
      <c r="K52107">
        <v>8482155</v>
      </c>
      <c r="L52107">
        <v>1</v>
      </c>
      <c r="M52107" s="1" t="s">
        <v>23</v>
      </c>
      <c r="N52107" s="1" t="s">
        <v>94</v>
      </c>
      <c r="O52107" t="s">
        <v>91</v>
      </c>
    </row>
    <row r="52108" spans="1:15" x14ac:dyDescent="0.3">
      <c r="A52108">
        <v>52106</v>
      </c>
      <c r="B52108" s="1" t="s">
        <v>94</v>
      </c>
      <c r="C52108">
        <v>20611</v>
      </c>
      <c r="D52108">
        <v>0</v>
      </c>
      <c r="E52108">
        <v>8478406</v>
      </c>
      <c r="F52108" s="1" t="s">
        <v>823</v>
      </c>
      <c r="G52108" s="1" t="s">
        <v>91</v>
      </c>
      <c r="H52108">
        <v>3</v>
      </c>
      <c r="I52108" s="1" t="s">
        <v>19</v>
      </c>
      <c r="J52108" s="1" t="s">
        <v>114</v>
      </c>
      <c r="K52108">
        <v>8474563</v>
      </c>
      <c r="L52108">
        <v>0</v>
      </c>
      <c r="M52108" s="1" t="s">
        <v>23</v>
      </c>
      <c r="N52108" s="1" t="s">
        <v>94</v>
      </c>
      <c r="O52108" t="s">
        <v>91</v>
      </c>
    </row>
    <row r="52109" spans="1:15" x14ac:dyDescent="0.3">
      <c r="A52109">
        <v>52107</v>
      </c>
      <c r="B52109" s="1" t="s">
        <v>94</v>
      </c>
      <c r="C52109">
        <v>20611</v>
      </c>
      <c r="D52109">
        <v>0</v>
      </c>
      <c r="E52109">
        <v>8476341</v>
      </c>
      <c r="F52109" s="1" t="s">
        <v>236</v>
      </c>
      <c r="G52109" s="1" t="s">
        <v>91</v>
      </c>
      <c r="H52109">
        <v>3</v>
      </c>
      <c r="I52109" s="1" t="s">
        <v>31</v>
      </c>
      <c r="J52109" s="1" t="s">
        <v>119</v>
      </c>
      <c r="K52109">
        <v>8477476</v>
      </c>
      <c r="L52109">
        <v>1</v>
      </c>
      <c r="M52109" s="1" t="s">
        <v>17</v>
      </c>
      <c r="N52109" s="1" t="s">
        <v>91</v>
      </c>
      <c r="O52109" t="s">
        <v>94</v>
      </c>
    </row>
    <row r="52110" spans="1:15" x14ac:dyDescent="0.3">
      <c r="A52110">
        <v>52108</v>
      </c>
      <c r="B52110" s="1" t="s">
        <v>94</v>
      </c>
      <c r="C52110">
        <v>20611</v>
      </c>
      <c r="D52110">
        <v>0</v>
      </c>
      <c r="E52110">
        <v>8478406</v>
      </c>
      <c r="F52110" s="1" t="s">
        <v>823</v>
      </c>
      <c r="G52110" s="1" t="s">
        <v>91</v>
      </c>
      <c r="H52110">
        <v>3</v>
      </c>
      <c r="I52110" s="1" t="s">
        <v>31</v>
      </c>
      <c r="J52110" s="1" t="s">
        <v>117</v>
      </c>
      <c r="K52110">
        <v>8477942</v>
      </c>
      <c r="L52110">
        <v>1</v>
      </c>
      <c r="M52110" s="1" t="s">
        <v>23</v>
      </c>
      <c r="N52110" s="1" t="s">
        <v>94</v>
      </c>
      <c r="O52110" t="s">
        <v>91</v>
      </c>
    </row>
    <row r="52111" spans="1:15" x14ac:dyDescent="0.3">
      <c r="A52111">
        <v>52109</v>
      </c>
      <c r="B52111" s="1" t="s">
        <v>94</v>
      </c>
      <c r="C52111">
        <v>20611</v>
      </c>
      <c r="D52111">
        <v>0</v>
      </c>
      <c r="E52111">
        <v>8478406</v>
      </c>
      <c r="F52111" s="1" t="s">
        <v>823</v>
      </c>
      <c r="G52111" s="1" t="s">
        <v>91</v>
      </c>
      <c r="H52111">
        <v>3</v>
      </c>
      <c r="I52111" s="1" t="s">
        <v>19</v>
      </c>
      <c r="J52111" s="1" t="s">
        <v>103</v>
      </c>
      <c r="K52111">
        <v>8476441</v>
      </c>
      <c r="L52111">
        <v>0</v>
      </c>
      <c r="M52111" s="1" t="s">
        <v>23</v>
      </c>
      <c r="N52111" s="1" t="s">
        <v>94</v>
      </c>
      <c r="O52111" t="s">
        <v>91</v>
      </c>
    </row>
    <row r="52112" spans="1:15" x14ac:dyDescent="0.3">
      <c r="A52112">
        <v>52110</v>
      </c>
      <c r="B52112" s="1" t="s">
        <v>94</v>
      </c>
      <c r="C52112">
        <v>20611</v>
      </c>
      <c r="D52112">
        <v>0</v>
      </c>
      <c r="E52112">
        <v>8476341</v>
      </c>
      <c r="F52112" s="1" t="s">
        <v>236</v>
      </c>
      <c r="G52112" s="1" t="s">
        <v>91</v>
      </c>
      <c r="H52112">
        <v>3</v>
      </c>
      <c r="I52112" s="1" t="s">
        <v>15</v>
      </c>
      <c r="J52112" s="1" t="s">
        <v>111</v>
      </c>
      <c r="K52112">
        <v>8480039</v>
      </c>
      <c r="L52112">
        <v>0</v>
      </c>
      <c r="M52112" s="1" t="s">
        <v>17</v>
      </c>
      <c r="N52112" s="1" t="s">
        <v>91</v>
      </c>
      <c r="O52112" t="s">
        <v>94</v>
      </c>
    </row>
    <row r="52113" spans="1:15" x14ac:dyDescent="0.3">
      <c r="A52113">
        <v>52111</v>
      </c>
      <c r="B52113" s="1" t="s">
        <v>94</v>
      </c>
      <c r="C52113">
        <v>20611</v>
      </c>
      <c r="D52113">
        <v>0</v>
      </c>
      <c r="E52113">
        <v>8478406</v>
      </c>
      <c r="F52113" s="1" t="s">
        <v>823</v>
      </c>
      <c r="G52113" s="1" t="s">
        <v>91</v>
      </c>
      <c r="H52113">
        <v>3</v>
      </c>
      <c r="I52113" s="1" t="s">
        <v>40</v>
      </c>
      <c r="J52113" s="1" t="s">
        <v>780</v>
      </c>
      <c r="K52113">
        <v>8470621</v>
      </c>
      <c r="L52113">
        <v>0</v>
      </c>
      <c r="M52113" s="1" t="s">
        <v>23</v>
      </c>
      <c r="N52113" s="1" t="s">
        <v>94</v>
      </c>
      <c r="O52113" t="s">
        <v>91</v>
      </c>
    </row>
    <row r="52114" spans="1:15" x14ac:dyDescent="0.3">
      <c r="A52114">
        <v>52112</v>
      </c>
      <c r="B52114" s="1" t="s">
        <v>94</v>
      </c>
      <c r="C52114">
        <v>20611</v>
      </c>
      <c r="D52114">
        <v>0</v>
      </c>
      <c r="E52114">
        <v>8476341</v>
      </c>
      <c r="F52114" s="1" t="s">
        <v>236</v>
      </c>
      <c r="G52114" s="1" t="s">
        <v>91</v>
      </c>
      <c r="H52114">
        <v>3</v>
      </c>
      <c r="I52114" s="1" t="s">
        <v>15</v>
      </c>
      <c r="J52114" s="1" t="s">
        <v>100</v>
      </c>
      <c r="K52114">
        <v>8477492</v>
      </c>
      <c r="L52114">
        <v>1</v>
      </c>
      <c r="M52114" s="1" t="s">
        <v>17</v>
      </c>
      <c r="N52114" s="1" t="s">
        <v>91</v>
      </c>
      <c r="O52114" t="s">
        <v>94</v>
      </c>
    </row>
    <row r="52115" spans="1:15" x14ac:dyDescent="0.3">
      <c r="A52115">
        <v>52113</v>
      </c>
      <c r="B52115" s="1" t="s">
        <v>94</v>
      </c>
      <c r="C52115">
        <v>20611</v>
      </c>
      <c r="D52115">
        <v>0</v>
      </c>
      <c r="E52115">
        <v>8478406</v>
      </c>
      <c r="F52115" s="1" t="s">
        <v>823</v>
      </c>
      <c r="G52115" s="1" t="s">
        <v>91</v>
      </c>
      <c r="H52115">
        <v>3</v>
      </c>
      <c r="I52115" s="1" t="s">
        <v>31</v>
      </c>
      <c r="J52115" s="1" t="s">
        <v>109</v>
      </c>
      <c r="K52115">
        <v>8477998</v>
      </c>
      <c r="L52115">
        <v>1</v>
      </c>
      <c r="M52115" s="1" t="s">
        <v>23</v>
      </c>
      <c r="N52115" s="1" t="s">
        <v>94</v>
      </c>
      <c r="O52115" t="s">
        <v>91</v>
      </c>
    </row>
    <row r="52116" spans="1:15" x14ac:dyDescent="0.3">
      <c r="A52116">
        <v>52114</v>
      </c>
      <c r="B52116" s="1" t="s">
        <v>94</v>
      </c>
      <c r="C52116">
        <v>20611</v>
      </c>
      <c r="D52116">
        <v>0</v>
      </c>
      <c r="E52116">
        <v>8478406</v>
      </c>
      <c r="F52116" s="1" t="s">
        <v>823</v>
      </c>
      <c r="G52116" s="1" t="s">
        <v>91</v>
      </c>
      <c r="H52116">
        <v>3</v>
      </c>
      <c r="I52116" s="1" t="s">
        <v>40</v>
      </c>
      <c r="J52116" s="1" t="s">
        <v>95</v>
      </c>
      <c r="K52116">
        <v>8482124</v>
      </c>
      <c r="L52116">
        <v>1</v>
      </c>
      <c r="M52116" s="1" t="s">
        <v>23</v>
      </c>
      <c r="N52116" s="1" t="s">
        <v>94</v>
      </c>
      <c r="O52116" t="s">
        <v>91</v>
      </c>
    </row>
    <row r="52117" spans="1:15" x14ac:dyDescent="0.3">
      <c r="A52117">
        <v>52115</v>
      </c>
      <c r="B52117" s="1" t="s">
        <v>94</v>
      </c>
      <c r="C52117">
        <v>20611</v>
      </c>
      <c r="D52117">
        <v>0</v>
      </c>
      <c r="E52117">
        <v>8476341</v>
      </c>
      <c r="F52117" s="1" t="s">
        <v>236</v>
      </c>
      <c r="G52117" s="1" t="s">
        <v>91</v>
      </c>
      <c r="H52117">
        <v>3</v>
      </c>
      <c r="I52117" s="1" t="s">
        <v>31</v>
      </c>
      <c r="J52117" s="1" t="s">
        <v>127</v>
      </c>
      <c r="K52117">
        <v>8478109</v>
      </c>
      <c r="L52117">
        <v>1</v>
      </c>
      <c r="M52117" s="1" t="s">
        <v>17</v>
      </c>
      <c r="N52117" s="1" t="s">
        <v>91</v>
      </c>
      <c r="O52117" t="s">
        <v>94</v>
      </c>
    </row>
    <row r="52118" spans="1:15" x14ac:dyDescent="0.3">
      <c r="A52118">
        <v>52116</v>
      </c>
      <c r="B52118" s="1" t="s">
        <v>94</v>
      </c>
      <c r="C52118">
        <v>20611</v>
      </c>
      <c r="D52118">
        <v>0</v>
      </c>
      <c r="E52118">
        <v>8476341</v>
      </c>
      <c r="F52118" s="1" t="s">
        <v>236</v>
      </c>
      <c r="G52118" s="1" t="s">
        <v>91</v>
      </c>
      <c r="H52118">
        <v>3</v>
      </c>
      <c r="I52118" s="1" t="s">
        <v>15</v>
      </c>
      <c r="J52118" s="1" t="s">
        <v>108</v>
      </c>
      <c r="K52118">
        <v>8479525</v>
      </c>
      <c r="L52118">
        <v>0</v>
      </c>
      <c r="M52118" s="1" t="s">
        <v>17</v>
      </c>
      <c r="N52118" s="1" t="s">
        <v>91</v>
      </c>
      <c r="O52118" t="s">
        <v>94</v>
      </c>
    </row>
    <row r="52119" spans="1:15" x14ac:dyDescent="0.3">
      <c r="A52119">
        <v>52117</v>
      </c>
      <c r="B52119" s="1" t="s">
        <v>94</v>
      </c>
      <c r="C52119">
        <v>20611</v>
      </c>
      <c r="D52119">
        <v>0</v>
      </c>
      <c r="E52119">
        <v>8478406</v>
      </c>
      <c r="F52119" s="1" t="s">
        <v>823</v>
      </c>
      <c r="G52119" s="1" t="s">
        <v>91</v>
      </c>
      <c r="H52119">
        <v>3</v>
      </c>
      <c r="I52119" s="1" t="s">
        <v>40</v>
      </c>
      <c r="J52119" s="1" t="s">
        <v>95</v>
      </c>
      <c r="K52119">
        <v>8482124</v>
      </c>
      <c r="L52119">
        <v>0</v>
      </c>
      <c r="M52119" s="1" t="s">
        <v>23</v>
      </c>
      <c r="N52119" s="1" t="s">
        <v>94</v>
      </c>
      <c r="O52119" t="s">
        <v>91</v>
      </c>
    </row>
    <row r="52120" spans="1:15" x14ac:dyDescent="0.3">
      <c r="A52120">
        <v>52118</v>
      </c>
      <c r="B52120" s="1" t="s">
        <v>94</v>
      </c>
      <c r="C52120">
        <v>20611</v>
      </c>
      <c r="D52120">
        <v>0</v>
      </c>
      <c r="E52120">
        <v>8478406</v>
      </c>
      <c r="F52120" s="1" t="s">
        <v>823</v>
      </c>
      <c r="G52120" s="1" t="s">
        <v>91</v>
      </c>
      <c r="H52120">
        <v>3</v>
      </c>
      <c r="I52120" s="1" t="s">
        <v>40</v>
      </c>
      <c r="J52120" s="1" t="s">
        <v>95</v>
      </c>
      <c r="K52120">
        <v>8482124</v>
      </c>
      <c r="L52120">
        <v>1</v>
      </c>
      <c r="M52120" s="1" t="s">
        <v>23</v>
      </c>
      <c r="N52120" s="1" t="s">
        <v>94</v>
      </c>
      <c r="O52120" t="s">
        <v>91</v>
      </c>
    </row>
    <row r="52121" spans="1:15" x14ac:dyDescent="0.3">
      <c r="A52121">
        <v>52119</v>
      </c>
      <c r="B52121" s="1" t="s">
        <v>94</v>
      </c>
      <c r="C52121">
        <v>20611</v>
      </c>
      <c r="D52121">
        <v>1</v>
      </c>
      <c r="E52121">
        <v>0</v>
      </c>
      <c r="F52121" s="1" t="s">
        <v>90</v>
      </c>
      <c r="G52121" s="1" t="s">
        <v>91</v>
      </c>
      <c r="H52121">
        <v>3</v>
      </c>
      <c r="I52121" s="1" t="s">
        <v>15</v>
      </c>
      <c r="J52121" s="1" t="s">
        <v>100</v>
      </c>
      <c r="K52121">
        <v>8477492</v>
      </c>
      <c r="L52121">
        <v>1</v>
      </c>
      <c r="M52121" s="1" t="s">
        <v>17</v>
      </c>
      <c r="N52121" s="1" t="s">
        <v>91</v>
      </c>
      <c r="O52121" t="s">
        <v>94</v>
      </c>
    </row>
    <row r="52122" spans="1:15" x14ac:dyDescent="0.3">
      <c r="A52122">
        <v>52120</v>
      </c>
      <c r="B52122" s="1" t="s">
        <v>94</v>
      </c>
      <c r="C52122">
        <v>20611</v>
      </c>
      <c r="D52122">
        <v>0</v>
      </c>
      <c r="E52122">
        <v>8476341</v>
      </c>
      <c r="F52122" s="1" t="s">
        <v>236</v>
      </c>
      <c r="G52122" s="1" t="s">
        <v>91</v>
      </c>
      <c r="H52122">
        <v>3</v>
      </c>
      <c r="I52122" s="1" t="s">
        <v>40</v>
      </c>
      <c r="J52122" s="1" t="s">
        <v>102</v>
      </c>
      <c r="K52122">
        <v>8477501</v>
      </c>
      <c r="L52122">
        <v>1</v>
      </c>
      <c r="M52122" s="1" t="s">
        <v>17</v>
      </c>
      <c r="N52122" s="1" t="s">
        <v>91</v>
      </c>
      <c r="O52122" t="s">
        <v>94</v>
      </c>
    </row>
    <row r="52123" spans="1:15" x14ac:dyDescent="0.3">
      <c r="A52123">
        <v>52121</v>
      </c>
      <c r="B52123" s="1" t="s">
        <v>94</v>
      </c>
      <c r="C52123">
        <v>20611</v>
      </c>
      <c r="D52123">
        <v>1</v>
      </c>
      <c r="E52123">
        <v>8476341</v>
      </c>
      <c r="F52123" s="1" t="s">
        <v>236</v>
      </c>
      <c r="G52123" s="1" t="s">
        <v>91</v>
      </c>
      <c r="H52123">
        <v>3</v>
      </c>
      <c r="I52123" s="1" t="s">
        <v>19</v>
      </c>
      <c r="J52123" s="1" t="s">
        <v>118</v>
      </c>
      <c r="K52123">
        <v>8480069</v>
      </c>
      <c r="L52123">
        <v>1</v>
      </c>
      <c r="M52123" s="1" t="s">
        <v>17</v>
      </c>
      <c r="N52123" s="1" t="s">
        <v>91</v>
      </c>
      <c r="O52123" t="s">
        <v>94</v>
      </c>
    </row>
    <row r="52124" spans="1:15" x14ac:dyDescent="0.3">
      <c r="A52124">
        <v>52122</v>
      </c>
      <c r="B52124" s="1" t="s">
        <v>448</v>
      </c>
      <c r="C52124">
        <v>20612</v>
      </c>
      <c r="D52124">
        <v>0</v>
      </c>
      <c r="E52124">
        <v>8477970</v>
      </c>
      <c r="F52124" s="1" t="s">
        <v>701</v>
      </c>
      <c r="G52124" s="1" t="s">
        <v>516</v>
      </c>
      <c r="H52124">
        <v>1</v>
      </c>
      <c r="I52124" s="1" t="s">
        <v>31</v>
      </c>
      <c r="J52124" s="1" t="s">
        <v>457</v>
      </c>
      <c r="K52124">
        <v>8478047</v>
      </c>
      <c r="L52124">
        <v>1</v>
      </c>
      <c r="M52124" s="1" t="s">
        <v>23</v>
      </c>
      <c r="N52124" s="1" t="s">
        <v>448</v>
      </c>
      <c r="O52124" t="s">
        <v>516</v>
      </c>
    </row>
    <row r="52125" spans="1:15" x14ac:dyDescent="0.3">
      <c r="A52125">
        <v>52123</v>
      </c>
      <c r="B52125" s="1" t="s">
        <v>448</v>
      </c>
      <c r="C52125">
        <v>20612</v>
      </c>
      <c r="D52125">
        <v>0</v>
      </c>
      <c r="E52125">
        <v>8477424</v>
      </c>
      <c r="F52125" s="1" t="s">
        <v>449</v>
      </c>
      <c r="G52125" s="1" t="s">
        <v>516</v>
      </c>
      <c r="H52125">
        <v>1</v>
      </c>
      <c r="I52125" s="1" t="s">
        <v>19</v>
      </c>
      <c r="J52125" s="1" t="s">
        <v>526</v>
      </c>
      <c r="K52125">
        <v>8480434</v>
      </c>
      <c r="L52125">
        <v>0</v>
      </c>
      <c r="M52125" s="1" t="s">
        <v>17</v>
      </c>
      <c r="N52125" s="1" t="s">
        <v>516</v>
      </c>
      <c r="O52125" t="s">
        <v>448</v>
      </c>
    </row>
    <row r="52126" spans="1:15" x14ac:dyDescent="0.3">
      <c r="A52126">
        <v>52124</v>
      </c>
      <c r="B52126" s="1" t="s">
        <v>448</v>
      </c>
      <c r="C52126">
        <v>20612</v>
      </c>
      <c r="D52126">
        <v>0</v>
      </c>
      <c r="E52126">
        <v>8477424</v>
      </c>
      <c r="F52126" s="1" t="s">
        <v>449</v>
      </c>
      <c r="G52126" s="1" t="s">
        <v>516</v>
      </c>
      <c r="H52126">
        <v>1</v>
      </c>
      <c r="I52126" s="1" t="s">
        <v>31</v>
      </c>
      <c r="J52126" s="1" t="s">
        <v>705</v>
      </c>
      <c r="K52126">
        <v>8479619</v>
      </c>
      <c r="L52126">
        <v>1</v>
      </c>
      <c r="M52126" s="1" t="s">
        <v>17</v>
      </c>
      <c r="N52126" s="1" t="s">
        <v>516</v>
      </c>
      <c r="O52126" t="s">
        <v>448</v>
      </c>
    </row>
    <row r="52127" spans="1:15" x14ac:dyDescent="0.3">
      <c r="A52127">
        <v>52125</v>
      </c>
      <c r="B52127" s="1" t="s">
        <v>448</v>
      </c>
      <c r="C52127">
        <v>20612</v>
      </c>
      <c r="D52127">
        <v>0</v>
      </c>
      <c r="E52127">
        <v>8477424</v>
      </c>
      <c r="F52127" s="1" t="s">
        <v>449</v>
      </c>
      <c r="G52127" s="1" t="s">
        <v>516</v>
      </c>
      <c r="H52127">
        <v>1</v>
      </c>
      <c r="I52127" s="1" t="s">
        <v>40</v>
      </c>
      <c r="J52127" s="1" t="s">
        <v>523</v>
      </c>
      <c r="K52127">
        <v>8482699</v>
      </c>
      <c r="L52127">
        <v>1</v>
      </c>
      <c r="M52127" s="1" t="s">
        <v>17</v>
      </c>
      <c r="N52127" s="1" t="s">
        <v>516</v>
      </c>
      <c r="O52127" t="s">
        <v>448</v>
      </c>
    </row>
    <row r="52128" spans="1:15" x14ac:dyDescent="0.3">
      <c r="A52128">
        <v>52126</v>
      </c>
      <c r="B52128" s="1" t="s">
        <v>448</v>
      </c>
      <c r="C52128">
        <v>20612</v>
      </c>
      <c r="D52128">
        <v>0</v>
      </c>
      <c r="E52128">
        <v>8477970</v>
      </c>
      <c r="F52128" s="1" t="s">
        <v>701</v>
      </c>
      <c r="G52128" s="1" t="s">
        <v>516</v>
      </c>
      <c r="H52128">
        <v>1</v>
      </c>
      <c r="I52128" s="1" t="s">
        <v>19</v>
      </c>
      <c r="J52128" s="1" t="s">
        <v>458</v>
      </c>
      <c r="K52128">
        <v>8476869</v>
      </c>
      <c r="L52128">
        <v>0</v>
      </c>
      <c r="M52128" s="1" t="s">
        <v>23</v>
      </c>
      <c r="N52128" s="1" t="s">
        <v>448</v>
      </c>
      <c r="O52128" t="s">
        <v>516</v>
      </c>
    </row>
    <row r="52129" spans="1:15" x14ac:dyDescent="0.3">
      <c r="A52129">
        <v>52127</v>
      </c>
      <c r="B52129" s="1" t="s">
        <v>448</v>
      </c>
      <c r="C52129">
        <v>20612</v>
      </c>
      <c r="D52129">
        <v>1</v>
      </c>
      <c r="E52129">
        <v>8477424</v>
      </c>
      <c r="F52129" s="1" t="s">
        <v>449</v>
      </c>
      <c r="G52129" s="1" t="s">
        <v>516</v>
      </c>
      <c r="H52129">
        <v>1</v>
      </c>
      <c r="I52129" s="1" t="s">
        <v>40</v>
      </c>
      <c r="J52129" s="1" t="s">
        <v>530</v>
      </c>
      <c r="K52129">
        <v>8482175</v>
      </c>
      <c r="L52129">
        <v>1</v>
      </c>
      <c r="M52129" s="1" t="s">
        <v>17</v>
      </c>
      <c r="N52129" s="1" t="s">
        <v>516</v>
      </c>
      <c r="O52129" t="s">
        <v>448</v>
      </c>
    </row>
    <row r="52130" spans="1:15" x14ac:dyDescent="0.3">
      <c r="A52130">
        <v>52128</v>
      </c>
      <c r="B52130" s="1" t="s">
        <v>448</v>
      </c>
      <c r="C52130">
        <v>20612</v>
      </c>
      <c r="D52130">
        <v>0</v>
      </c>
      <c r="E52130">
        <v>8477424</v>
      </c>
      <c r="F52130" s="1" t="s">
        <v>449</v>
      </c>
      <c r="G52130" s="1" t="s">
        <v>516</v>
      </c>
      <c r="H52130">
        <v>1</v>
      </c>
      <c r="I52130" s="1" t="s">
        <v>15</v>
      </c>
      <c r="J52130" s="1" t="s">
        <v>949</v>
      </c>
      <c r="K52130">
        <v>8477021</v>
      </c>
      <c r="L52130">
        <v>1</v>
      </c>
      <c r="M52130" s="1" t="s">
        <v>17</v>
      </c>
      <c r="N52130" s="1" t="s">
        <v>516</v>
      </c>
      <c r="O52130" t="s">
        <v>448</v>
      </c>
    </row>
    <row r="52131" spans="1:15" x14ac:dyDescent="0.3">
      <c r="A52131">
        <v>52129</v>
      </c>
      <c r="B52131" s="1" t="s">
        <v>448</v>
      </c>
      <c r="C52131">
        <v>20612</v>
      </c>
      <c r="D52131">
        <v>0</v>
      </c>
      <c r="E52131">
        <v>8477424</v>
      </c>
      <c r="F52131" s="1" t="s">
        <v>449</v>
      </c>
      <c r="G52131" s="1" t="s">
        <v>516</v>
      </c>
      <c r="H52131">
        <v>1</v>
      </c>
      <c r="I52131" s="1" t="s">
        <v>15</v>
      </c>
      <c r="J52131" s="1" t="s">
        <v>702</v>
      </c>
      <c r="K52131">
        <v>8480849</v>
      </c>
      <c r="L52131">
        <v>1</v>
      </c>
      <c r="M52131" s="1" t="s">
        <v>17</v>
      </c>
      <c r="N52131" s="1" t="s">
        <v>516</v>
      </c>
      <c r="O52131" t="s">
        <v>448</v>
      </c>
    </row>
    <row r="52132" spans="1:15" x14ac:dyDescent="0.3">
      <c r="A52132">
        <v>52130</v>
      </c>
      <c r="B52132" s="1" t="s">
        <v>448</v>
      </c>
      <c r="C52132">
        <v>20612</v>
      </c>
      <c r="D52132">
        <v>0</v>
      </c>
      <c r="E52132">
        <v>8477424</v>
      </c>
      <c r="F52132" s="1" t="s">
        <v>449</v>
      </c>
      <c r="G52132" s="1" t="s">
        <v>516</v>
      </c>
      <c r="H52132">
        <v>1</v>
      </c>
      <c r="I52132" s="1" t="s">
        <v>31</v>
      </c>
      <c r="J52132" s="1" t="s">
        <v>918</v>
      </c>
      <c r="K52132">
        <v>8484388</v>
      </c>
      <c r="L52132">
        <v>0</v>
      </c>
      <c r="M52132" s="1" t="s">
        <v>17</v>
      </c>
      <c r="N52132" s="1" t="s">
        <v>516</v>
      </c>
      <c r="O52132" t="s">
        <v>448</v>
      </c>
    </row>
    <row r="52133" spans="1:15" x14ac:dyDescent="0.3">
      <c r="A52133">
        <v>52131</v>
      </c>
      <c r="B52133" s="1" t="s">
        <v>448</v>
      </c>
      <c r="C52133">
        <v>20612</v>
      </c>
      <c r="D52133">
        <v>0</v>
      </c>
      <c r="E52133">
        <v>8477970</v>
      </c>
      <c r="F52133" s="1" t="s">
        <v>701</v>
      </c>
      <c r="G52133" s="1" t="s">
        <v>516</v>
      </c>
      <c r="H52133">
        <v>1</v>
      </c>
      <c r="I52133" s="1" t="s">
        <v>40</v>
      </c>
      <c r="J52133" s="1" t="s">
        <v>791</v>
      </c>
      <c r="K52133">
        <v>8484241</v>
      </c>
      <c r="L52133">
        <v>1</v>
      </c>
      <c r="M52133" s="1" t="s">
        <v>23</v>
      </c>
      <c r="N52133" s="1" t="s">
        <v>448</v>
      </c>
      <c r="O52133" t="s">
        <v>516</v>
      </c>
    </row>
    <row r="52134" spans="1:15" x14ac:dyDescent="0.3">
      <c r="A52134">
        <v>52132</v>
      </c>
      <c r="B52134" s="1" t="s">
        <v>448</v>
      </c>
      <c r="C52134">
        <v>20612</v>
      </c>
      <c r="D52134">
        <v>0</v>
      </c>
      <c r="E52134">
        <v>8477970</v>
      </c>
      <c r="F52134" s="1" t="s">
        <v>701</v>
      </c>
      <c r="G52134" s="1" t="s">
        <v>516</v>
      </c>
      <c r="H52134">
        <v>1</v>
      </c>
      <c r="I52134" s="1" t="s">
        <v>19</v>
      </c>
      <c r="J52134" s="1" t="s">
        <v>803</v>
      </c>
      <c r="K52134">
        <v>8479980</v>
      </c>
      <c r="L52134">
        <v>1</v>
      </c>
      <c r="M52134" s="1" t="s">
        <v>23</v>
      </c>
      <c r="N52134" s="1" t="s">
        <v>448</v>
      </c>
      <c r="O52134" t="s">
        <v>516</v>
      </c>
    </row>
    <row r="52135" spans="1:15" x14ac:dyDescent="0.3">
      <c r="A52135">
        <v>52133</v>
      </c>
      <c r="B52135" s="1" t="s">
        <v>448</v>
      </c>
      <c r="C52135">
        <v>20612</v>
      </c>
      <c r="D52135">
        <v>1</v>
      </c>
      <c r="E52135">
        <v>8477970</v>
      </c>
      <c r="F52135" s="1" t="s">
        <v>701</v>
      </c>
      <c r="G52135" s="1" t="s">
        <v>516</v>
      </c>
      <c r="H52135">
        <v>1</v>
      </c>
      <c r="I52135" s="1" t="s">
        <v>19</v>
      </c>
      <c r="J52135" s="1" t="s">
        <v>461</v>
      </c>
      <c r="K52135">
        <v>8474600</v>
      </c>
      <c r="L52135">
        <v>1</v>
      </c>
      <c r="M52135" s="1" t="s">
        <v>23</v>
      </c>
      <c r="N52135" s="1" t="s">
        <v>448</v>
      </c>
      <c r="O52135" t="s">
        <v>516</v>
      </c>
    </row>
    <row r="52136" spans="1:15" x14ac:dyDescent="0.3">
      <c r="A52136">
        <v>52134</v>
      </c>
      <c r="B52136" s="1" t="s">
        <v>448</v>
      </c>
      <c r="C52136">
        <v>20612</v>
      </c>
      <c r="D52136">
        <v>0</v>
      </c>
      <c r="E52136">
        <v>8477424</v>
      </c>
      <c r="F52136" s="1" t="s">
        <v>449</v>
      </c>
      <c r="G52136" s="1" t="s">
        <v>516</v>
      </c>
      <c r="H52136">
        <v>1</v>
      </c>
      <c r="I52136" s="1" t="s">
        <v>31</v>
      </c>
      <c r="J52136" s="1" t="s">
        <v>918</v>
      </c>
      <c r="K52136">
        <v>8484388</v>
      </c>
      <c r="L52136">
        <v>0</v>
      </c>
      <c r="M52136" s="1" t="s">
        <v>17</v>
      </c>
      <c r="N52136" s="1" t="s">
        <v>516</v>
      </c>
      <c r="O52136" t="s">
        <v>448</v>
      </c>
    </row>
    <row r="52137" spans="1:15" x14ac:dyDescent="0.3">
      <c r="A52137">
        <v>52135</v>
      </c>
      <c r="B52137" s="1" t="s">
        <v>448</v>
      </c>
      <c r="C52137">
        <v>20612</v>
      </c>
      <c r="D52137">
        <v>0</v>
      </c>
      <c r="E52137">
        <v>8477424</v>
      </c>
      <c r="F52137" s="1" t="s">
        <v>449</v>
      </c>
      <c r="G52137" s="1" t="s">
        <v>516</v>
      </c>
      <c r="H52137">
        <v>1</v>
      </c>
      <c r="I52137" s="1" t="s">
        <v>19</v>
      </c>
      <c r="J52137" s="1" t="s">
        <v>526</v>
      </c>
      <c r="K52137">
        <v>8480434</v>
      </c>
      <c r="L52137">
        <v>1</v>
      </c>
      <c r="M52137" s="1" t="s">
        <v>17</v>
      </c>
      <c r="N52137" s="1" t="s">
        <v>516</v>
      </c>
      <c r="O52137" t="s">
        <v>448</v>
      </c>
    </row>
    <row r="52138" spans="1:15" x14ac:dyDescent="0.3">
      <c r="A52138">
        <v>52136</v>
      </c>
      <c r="B52138" s="1" t="s">
        <v>448</v>
      </c>
      <c r="C52138">
        <v>20612</v>
      </c>
      <c r="D52138">
        <v>0</v>
      </c>
      <c r="E52138">
        <v>8477970</v>
      </c>
      <c r="F52138" s="1" t="s">
        <v>701</v>
      </c>
      <c r="G52138" s="1" t="s">
        <v>516</v>
      </c>
      <c r="H52138">
        <v>1</v>
      </c>
      <c r="I52138" s="1" t="s">
        <v>19</v>
      </c>
      <c r="J52138" s="1" t="s">
        <v>458</v>
      </c>
      <c r="K52138">
        <v>8476869</v>
      </c>
      <c r="L52138">
        <v>1</v>
      </c>
      <c r="M52138" s="1" t="s">
        <v>23</v>
      </c>
      <c r="N52138" s="1" t="s">
        <v>448</v>
      </c>
      <c r="O52138" t="s">
        <v>516</v>
      </c>
    </row>
    <row r="52139" spans="1:15" x14ac:dyDescent="0.3">
      <c r="A52139">
        <v>52137</v>
      </c>
      <c r="B52139" s="1" t="s">
        <v>448</v>
      </c>
      <c r="C52139">
        <v>20612</v>
      </c>
      <c r="D52139">
        <v>0</v>
      </c>
      <c r="E52139">
        <v>8477970</v>
      </c>
      <c r="F52139" s="1" t="s">
        <v>701</v>
      </c>
      <c r="G52139" s="1" t="s">
        <v>516</v>
      </c>
      <c r="H52139">
        <v>1</v>
      </c>
      <c r="I52139" s="1" t="s">
        <v>31</v>
      </c>
      <c r="J52139" s="1" t="s">
        <v>481</v>
      </c>
      <c r="K52139">
        <v>8475287</v>
      </c>
      <c r="L52139">
        <v>1</v>
      </c>
      <c r="M52139" s="1" t="s">
        <v>23</v>
      </c>
      <c r="N52139" s="1" t="s">
        <v>448</v>
      </c>
      <c r="O52139" t="s">
        <v>516</v>
      </c>
    </row>
    <row r="52140" spans="1:15" x14ac:dyDescent="0.3">
      <c r="A52140">
        <v>52138</v>
      </c>
      <c r="B52140" s="1" t="s">
        <v>448</v>
      </c>
      <c r="C52140">
        <v>20612</v>
      </c>
      <c r="D52140">
        <v>0</v>
      </c>
      <c r="E52140">
        <v>8477970</v>
      </c>
      <c r="F52140" s="1" t="s">
        <v>701</v>
      </c>
      <c r="G52140" s="1" t="s">
        <v>516</v>
      </c>
      <c r="H52140">
        <v>1</v>
      </c>
      <c r="I52140" s="1" t="s">
        <v>19</v>
      </c>
      <c r="J52140" s="1" t="s">
        <v>462</v>
      </c>
      <c r="K52140">
        <v>8482482</v>
      </c>
      <c r="L52140">
        <v>1</v>
      </c>
      <c r="M52140" s="1" t="s">
        <v>23</v>
      </c>
      <c r="N52140" s="1" t="s">
        <v>448</v>
      </c>
      <c r="O52140" t="s">
        <v>516</v>
      </c>
    </row>
    <row r="52141" spans="1:15" x14ac:dyDescent="0.3">
      <c r="A52141">
        <v>52139</v>
      </c>
      <c r="B52141" s="1" t="s">
        <v>448</v>
      </c>
      <c r="C52141">
        <v>20612</v>
      </c>
      <c r="D52141">
        <v>0</v>
      </c>
      <c r="E52141">
        <v>8477424</v>
      </c>
      <c r="F52141" s="1" t="s">
        <v>449</v>
      </c>
      <c r="G52141" s="1" t="s">
        <v>516</v>
      </c>
      <c r="H52141">
        <v>1</v>
      </c>
      <c r="I52141" s="1" t="s">
        <v>40</v>
      </c>
      <c r="J52141" s="1" t="s">
        <v>523</v>
      </c>
      <c r="K52141">
        <v>8482699</v>
      </c>
      <c r="L52141">
        <v>1</v>
      </c>
      <c r="M52141" s="1" t="s">
        <v>17</v>
      </c>
      <c r="N52141" s="1" t="s">
        <v>516</v>
      </c>
      <c r="O52141" t="s">
        <v>448</v>
      </c>
    </row>
    <row r="52142" spans="1:15" x14ac:dyDescent="0.3">
      <c r="A52142">
        <v>52140</v>
      </c>
      <c r="B52142" s="1" t="s">
        <v>448</v>
      </c>
      <c r="C52142">
        <v>20612</v>
      </c>
      <c r="D52142">
        <v>0</v>
      </c>
      <c r="E52142">
        <v>8477424</v>
      </c>
      <c r="F52142" s="1" t="s">
        <v>449</v>
      </c>
      <c r="G52142" s="1" t="s">
        <v>516</v>
      </c>
      <c r="H52142">
        <v>1</v>
      </c>
      <c r="I52142" s="1" t="s">
        <v>31</v>
      </c>
      <c r="J52142" s="1" t="s">
        <v>918</v>
      </c>
      <c r="K52142">
        <v>8484388</v>
      </c>
      <c r="L52142">
        <v>0</v>
      </c>
      <c r="M52142" s="1" t="s">
        <v>17</v>
      </c>
      <c r="N52142" s="1" t="s">
        <v>516</v>
      </c>
      <c r="O52142" t="s">
        <v>448</v>
      </c>
    </row>
    <row r="52143" spans="1:15" x14ac:dyDescent="0.3">
      <c r="A52143">
        <v>52141</v>
      </c>
      <c r="B52143" s="1" t="s">
        <v>448</v>
      </c>
      <c r="C52143">
        <v>20612</v>
      </c>
      <c r="D52143">
        <v>0</v>
      </c>
      <c r="E52143">
        <v>8477424</v>
      </c>
      <c r="F52143" s="1" t="s">
        <v>449</v>
      </c>
      <c r="G52143" s="1" t="s">
        <v>516</v>
      </c>
      <c r="H52143">
        <v>1</v>
      </c>
      <c r="I52143" s="1" t="s">
        <v>40</v>
      </c>
      <c r="J52143" s="1" t="s">
        <v>528</v>
      </c>
      <c r="K52143">
        <v>8479343</v>
      </c>
      <c r="L52143">
        <v>1</v>
      </c>
      <c r="M52143" s="1" t="s">
        <v>17</v>
      </c>
      <c r="N52143" s="1" t="s">
        <v>516</v>
      </c>
      <c r="O52143" t="s">
        <v>448</v>
      </c>
    </row>
    <row r="52144" spans="1:15" x14ac:dyDescent="0.3">
      <c r="A52144">
        <v>52142</v>
      </c>
      <c r="B52144" s="1" t="s">
        <v>448</v>
      </c>
      <c r="C52144">
        <v>20612</v>
      </c>
      <c r="D52144">
        <v>0</v>
      </c>
      <c r="E52144">
        <v>8477424</v>
      </c>
      <c r="F52144" s="1" t="s">
        <v>449</v>
      </c>
      <c r="G52144" s="1" t="s">
        <v>516</v>
      </c>
      <c r="H52144">
        <v>1</v>
      </c>
      <c r="I52144" s="1" t="s">
        <v>40</v>
      </c>
      <c r="J52144" s="1" t="s">
        <v>523</v>
      </c>
      <c r="K52144">
        <v>8482699</v>
      </c>
      <c r="L52144">
        <v>1</v>
      </c>
      <c r="M52144" s="1" t="s">
        <v>17</v>
      </c>
      <c r="N52144" s="1" t="s">
        <v>516</v>
      </c>
      <c r="O52144" t="s">
        <v>448</v>
      </c>
    </row>
    <row r="52145" spans="1:15" x14ac:dyDescent="0.3">
      <c r="A52145">
        <v>52143</v>
      </c>
      <c r="B52145" s="1" t="s">
        <v>448</v>
      </c>
      <c r="C52145">
        <v>20612</v>
      </c>
      <c r="D52145">
        <v>0</v>
      </c>
      <c r="E52145">
        <v>8477970</v>
      </c>
      <c r="F52145" s="1" t="s">
        <v>701</v>
      </c>
      <c r="G52145" s="1" t="s">
        <v>516</v>
      </c>
      <c r="H52145">
        <v>1</v>
      </c>
      <c r="I52145" s="1" t="s">
        <v>31</v>
      </c>
      <c r="J52145" s="1" t="s">
        <v>481</v>
      </c>
      <c r="K52145">
        <v>8475287</v>
      </c>
      <c r="L52145">
        <v>0</v>
      </c>
      <c r="M52145" s="1" t="s">
        <v>23</v>
      </c>
      <c r="N52145" s="1" t="s">
        <v>448</v>
      </c>
      <c r="O52145" t="s">
        <v>516</v>
      </c>
    </row>
    <row r="52146" spans="1:15" x14ac:dyDescent="0.3">
      <c r="A52146">
        <v>52144</v>
      </c>
      <c r="B52146" s="1" t="s">
        <v>448</v>
      </c>
      <c r="C52146">
        <v>20612</v>
      </c>
      <c r="D52146">
        <v>0</v>
      </c>
      <c r="E52146">
        <v>8477424</v>
      </c>
      <c r="F52146" s="1" t="s">
        <v>449</v>
      </c>
      <c r="G52146" s="1" t="s">
        <v>516</v>
      </c>
      <c r="H52146">
        <v>1</v>
      </c>
      <c r="I52146" s="1" t="s">
        <v>15</v>
      </c>
      <c r="J52146" s="1" t="s">
        <v>518</v>
      </c>
      <c r="K52146">
        <v>8477951</v>
      </c>
      <c r="L52146">
        <v>1</v>
      </c>
      <c r="M52146" s="1" t="s">
        <v>17</v>
      </c>
      <c r="N52146" s="1" t="s">
        <v>516</v>
      </c>
      <c r="O52146" t="s">
        <v>448</v>
      </c>
    </row>
    <row r="52147" spans="1:15" x14ac:dyDescent="0.3">
      <c r="A52147">
        <v>52145</v>
      </c>
      <c r="B52147" s="1" t="s">
        <v>448</v>
      </c>
      <c r="C52147">
        <v>20612</v>
      </c>
      <c r="D52147">
        <v>0</v>
      </c>
      <c r="E52147">
        <v>8477424</v>
      </c>
      <c r="F52147" s="1" t="s">
        <v>449</v>
      </c>
      <c r="G52147" s="1" t="s">
        <v>516</v>
      </c>
      <c r="H52147">
        <v>1</v>
      </c>
      <c r="I52147" s="1" t="s">
        <v>15</v>
      </c>
      <c r="J52147" s="1" t="s">
        <v>518</v>
      </c>
      <c r="K52147">
        <v>8477951</v>
      </c>
      <c r="L52147">
        <v>0</v>
      </c>
      <c r="M52147" s="1" t="s">
        <v>17</v>
      </c>
      <c r="N52147" s="1" t="s">
        <v>516</v>
      </c>
      <c r="O52147" t="s">
        <v>448</v>
      </c>
    </row>
    <row r="52148" spans="1:15" x14ac:dyDescent="0.3">
      <c r="A52148">
        <v>52146</v>
      </c>
      <c r="B52148" s="1" t="s">
        <v>448</v>
      </c>
      <c r="C52148">
        <v>20612</v>
      </c>
      <c r="D52148">
        <v>0</v>
      </c>
      <c r="E52148">
        <v>8477424</v>
      </c>
      <c r="F52148" s="1" t="s">
        <v>449</v>
      </c>
      <c r="G52148" s="1" t="s">
        <v>516</v>
      </c>
      <c r="H52148">
        <v>1</v>
      </c>
      <c r="I52148" s="1" t="s">
        <v>40</v>
      </c>
      <c r="J52148" s="1" t="s">
        <v>530</v>
      </c>
      <c r="K52148">
        <v>8482175</v>
      </c>
      <c r="L52148">
        <v>0</v>
      </c>
      <c r="M52148" s="1" t="s">
        <v>17</v>
      </c>
      <c r="N52148" s="1" t="s">
        <v>516</v>
      </c>
      <c r="O52148" t="s">
        <v>448</v>
      </c>
    </row>
    <row r="52149" spans="1:15" x14ac:dyDescent="0.3">
      <c r="A52149">
        <v>52147</v>
      </c>
      <c r="B52149" s="1" t="s">
        <v>448</v>
      </c>
      <c r="C52149">
        <v>20612</v>
      </c>
      <c r="D52149">
        <v>0</v>
      </c>
      <c r="E52149">
        <v>8477424</v>
      </c>
      <c r="F52149" s="1" t="s">
        <v>449</v>
      </c>
      <c r="G52149" s="1" t="s">
        <v>516</v>
      </c>
      <c r="H52149">
        <v>1</v>
      </c>
      <c r="I52149" s="1" t="s">
        <v>19</v>
      </c>
      <c r="J52149" s="1" t="s">
        <v>521</v>
      </c>
      <c r="K52149">
        <v>8479410</v>
      </c>
      <c r="L52149">
        <v>1</v>
      </c>
      <c r="M52149" s="1" t="s">
        <v>17</v>
      </c>
      <c r="N52149" s="1" t="s">
        <v>516</v>
      </c>
      <c r="O52149" t="s">
        <v>448</v>
      </c>
    </row>
    <row r="52150" spans="1:15" x14ac:dyDescent="0.3">
      <c r="A52150">
        <v>52148</v>
      </c>
      <c r="B52150" s="1" t="s">
        <v>448</v>
      </c>
      <c r="C52150">
        <v>20612</v>
      </c>
      <c r="D52150">
        <v>0</v>
      </c>
      <c r="E52150">
        <v>8477424</v>
      </c>
      <c r="F52150" s="1" t="s">
        <v>449</v>
      </c>
      <c r="G52150" s="1" t="s">
        <v>516</v>
      </c>
      <c r="H52150">
        <v>1</v>
      </c>
      <c r="I52150" s="1" t="s">
        <v>19</v>
      </c>
      <c r="J52150" s="1" t="s">
        <v>526</v>
      </c>
      <c r="K52150">
        <v>8480434</v>
      </c>
      <c r="L52150">
        <v>0</v>
      </c>
      <c r="M52150" s="1" t="s">
        <v>17</v>
      </c>
      <c r="N52150" s="1" t="s">
        <v>516</v>
      </c>
      <c r="O52150" t="s">
        <v>448</v>
      </c>
    </row>
    <row r="52151" spans="1:15" x14ac:dyDescent="0.3">
      <c r="A52151">
        <v>52149</v>
      </c>
      <c r="B52151" s="1" t="s">
        <v>448</v>
      </c>
      <c r="C52151">
        <v>20612</v>
      </c>
      <c r="D52151">
        <v>0</v>
      </c>
      <c r="E52151">
        <v>8477424</v>
      </c>
      <c r="F52151" s="1" t="s">
        <v>449</v>
      </c>
      <c r="G52151" s="1" t="s">
        <v>516</v>
      </c>
      <c r="H52151">
        <v>2</v>
      </c>
      <c r="I52151" s="1" t="s">
        <v>31</v>
      </c>
      <c r="J52151" s="1" t="s">
        <v>527</v>
      </c>
      <c r="K52151">
        <v>8478474</v>
      </c>
      <c r="L52151">
        <v>1</v>
      </c>
      <c r="M52151" s="1" t="s">
        <v>17</v>
      </c>
      <c r="N52151" s="1" t="s">
        <v>516</v>
      </c>
      <c r="O52151" t="s">
        <v>448</v>
      </c>
    </row>
    <row r="52152" spans="1:15" x14ac:dyDescent="0.3">
      <c r="A52152">
        <v>52150</v>
      </c>
      <c r="B52152" s="1" t="s">
        <v>448</v>
      </c>
      <c r="C52152">
        <v>20612</v>
      </c>
      <c r="D52152">
        <v>0</v>
      </c>
      <c r="E52152">
        <v>8477970</v>
      </c>
      <c r="F52152" s="1" t="s">
        <v>701</v>
      </c>
      <c r="G52152" s="1" t="s">
        <v>516</v>
      </c>
      <c r="H52152">
        <v>2</v>
      </c>
      <c r="I52152" s="1" t="s">
        <v>40</v>
      </c>
      <c r="J52152" s="1" t="s">
        <v>453</v>
      </c>
      <c r="K52152">
        <v>8482062</v>
      </c>
      <c r="L52152">
        <v>0</v>
      </c>
      <c r="M52152" s="1" t="s">
        <v>23</v>
      </c>
      <c r="N52152" s="1" t="s">
        <v>448</v>
      </c>
      <c r="O52152" t="s">
        <v>516</v>
      </c>
    </row>
    <row r="52153" spans="1:15" x14ac:dyDescent="0.3">
      <c r="A52153">
        <v>52151</v>
      </c>
      <c r="B52153" s="1" t="s">
        <v>448</v>
      </c>
      <c r="C52153">
        <v>20612</v>
      </c>
      <c r="D52153">
        <v>0</v>
      </c>
      <c r="E52153">
        <v>8477970</v>
      </c>
      <c r="F52153" s="1" t="s">
        <v>701</v>
      </c>
      <c r="G52153" s="1" t="s">
        <v>516</v>
      </c>
      <c r="H52153">
        <v>2</v>
      </c>
      <c r="I52153" s="1" t="s">
        <v>31</v>
      </c>
      <c r="J52153" s="1" t="s">
        <v>481</v>
      </c>
      <c r="K52153">
        <v>8475287</v>
      </c>
      <c r="L52153">
        <v>1</v>
      </c>
      <c r="M52153" s="1" t="s">
        <v>23</v>
      </c>
      <c r="N52153" s="1" t="s">
        <v>448</v>
      </c>
      <c r="O52153" t="s">
        <v>516</v>
      </c>
    </row>
    <row r="52154" spans="1:15" x14ac:dyDescent="0.3">
      <c r="A52154">
        <v>52152</v>
      </c>
      <c r="B52154" s="1" t="s">
        <v>448</v>
      </c>
      <c r="C52154">
        <v>20612</v>
      </c>
      <c r="D52154">
        <v>0</v>
      </c>
      <c r="E52154">
        <v>8477424</v>
      </c>
      <c r="F52154" s="1" t="s">
        <v>449</v>
      </c>
      <c r="G52154" s="1" t="s">
        <v>516</v>
      </c>
      <c r="H52154">
        <v>2</v>
      </c>
      <c r="I52154" s="1" t="s">
        <v>31</v>
      </c>
      <c r="J52154" s="1" t="s">
        <v>705</v>
      </c>
      <c r="K52154">
        <v>8479619</v>
      </c>
      <c r="L52154">
        <v>0</v>
      </c>
      <c r="M52154" s="1" t="s">
        <v>17</v>
      </c>
      <c r="N52154" s="1" t="s">
        <v>516</v>
      </c>
      <c r="O52154" t="s">
        <v>448</v>
      </c>
    </row>
    <row r="52155" spans="1:15" x14ac:dyDescent="0.3">
      <c r="A52155">
        <v>52153</v>
      </c>
      <c r="B52155" s="1" t="s">
        <v>448</v>
      </c>
      <c r="C52155">
        <v>20612</v>
      </c>
      <c r="D52155">
        <v>1</v>
      </c>
      <c r="E52155">
        <v>8477424</v>
      </c>
      <c r="F52155" s="1" t="s">
        <v>449</v>
      </c>
      <c r="G52155" s="1" t="s">
        <v>516</v>
      </c>
      <c r="H52155">
        <v>2</v>
      </c>
      <c r="I52155" s="1" t="s">
        <v>19</v>
      </c>
      <c r="J52155" s="1" t="s">
        <v>521</v>
      </c>
      <c r="K52155">
        <v>8479410</v>
      </c>
      <c r="L52155">
        <v>1</v>
      </c>
      <c r="M52155" s="1" t="s">
        <v>17</v>
      </c>
      <c r="N52155" s="1" t="s">
        <v>516</v>
      </c>
      <c r="O52155" t="s">
        <v>448</v>
      </c>
    </row>
    <row r="52156" spans="1:15" x14ac:dyDescent="0.3">
      <c r="A52156">
        <v>52154</v>
      </c>
      <c r="B52156" s="1" t="s">
        <v>448</v>
      </c>
      <c r="C52156">
        <v>20612</v>
      </c>
      <c r="D52156">
        <v>0</v>
      </c>
      <c r="E52156">
        <v>8477424</v>
      </c>
      <c r="F52156" s="1" t="s">
        <v>449</v>
      </c>
      <c r="G52156" s="1" t="s">
        <v>516</v>
      </c>
      <c r="H52156">
        <v>2</v>
      </c>
      <c r="I52156" s="1" t="s">
        <v>15</v>
      </c>
      <c r="J52156" s="1" t="s">
        <v>702</v>
      </c>
      <c r="K52156">
        <v>8480849</v>
      </c>
      <c r="L52156">
        <v>1</v>
      </c>
      <c r="M52156" s="1" t="s">
        <v>17</v>
      </c>
      <c r="N52156" s="1" t="s">
        <v>516</v>
      </c>
      <c r="O52156" t="s">
        <v>448</v>
      </c>
    </row>
    <row r="52157" spans="1:15" x14ac:dyDescent="0.3">
      <c r="A52157">
        <v>52155</v>
      </c>
      <c r="B52157" s="1" t="s">
        <v>448</v>
      </c>
      <c r="C52157">
        <v>20612</v>
      </c>
      <c r="D52157">
        <v>0</v>
      </c>
      <c r="E52157">
        <v>8477424</v>
      </c>
      <c r="F52157" s="1" t="s">
        <v>449</v>
      </c>
      <c r="G52157" s="1" t="s">
        <v>516</v>
      </c>
      <c r="H52157">
        <v>2</v>
      </c>
      <c r="I52157" s="1" t="s">
        <v>19</v>
      </c>
      <c r="J52157" s="1" t="s">
        <v>649</v>
      </c>
      <c r="K52157">
        <v>8474013</v>
      </c>
      <c r="L52157">
        <v>0</v>
      </c>
      <c r="M52157" s="1" t="s">
        <v>17</v>
      </c>
      <c r="N52157" s="1" t="s">
        <v>516</v>
      </c>
      <c r="O52157" t="s">
        <v>448</v>
      </c>
    </row>
    <row r="52158" spans="1:15" x14ac:dyDescent="0.3">
      <c r="A52158">
        <v>52156</v>
      </c>
      <c r="B52158" s="1" t="s">
        <v>448</v>
      </c>
      <c r="C52158">
        <v>20612</v>
      </c>
      <c r="D52158">
        <v>0</v>
      </c>
      <c r="E52158">
        <v>8477424</v>
      </c>
      <c r="F52158" s="1" t="s">
        <v>449</v>
      </c>
      <c r="G52158" s="1" t="s">
        <v>516</v>
      </c>
      <c r="H52158">
        <v>2</v>
      </c>
      <c r="I52158" s="1" t="s">
        <v>15</v>
      </c>
      <c r="J52158" s="1" t="s">
        <v>519</v>
      </c>
      <c r="K52158">
        <v>8478831</v>
      </c>
      <c r="L52158">
        <v>1</v>
      </c>
      <c r="M52158" s="1" t="s">
        <v>17</v>
      </c>
      <c r="N52158" s="1" t="s">
        <v>516</v>
      </c>
      <c r="O52158" t="s">
        <v>448</v>
      </c>
    </row>
    <row r="52159" spans="1:15" x14ac:dyDescent="0.3">
      <c r="A52159">
        <v>52157</v>
      </c>
      <c r="B52159" s="1" t="s">
        <v>448</v>
      </c>
      <c r="C52159">
        <v>20612</v>
      </c>
      <c r="D52159">
        <v>0</v>
      </c>
      <c r="E52159">
        <v>8477970</v>
      </c>
      <c r="F52159" s="1" t="s">
        <v>701</v>
      </c>
      <c r="G52159" s="1" t="s">
        <v>516</v>
      </c>
      <c r="H52159">
        <v>2</v>
      </c>
      <c r="I52159" s="1" t="s">
        <v>19</v>
      </c>
      <c r="J52159" s="1" t="s">
        <v>462</v>
      </c>
      <c r="K52159">
        <v>8482482</v>
      </c>
      <c r="L52159">
        <v>1</v>
      </c>
      <c r="M52159" s="1" t="s">
        <v>23</v>
      </c>
      <c r="N52159" s="1" t="s">
        <v>448</v>
      </c>
      <c r="O52159" t="s">
        <v>516</v>
      </c>
    </row>
    <row r="52160" spans="1:15" x14ac:dyDescent="0.3">
      <c r="A52160">
        <v>52158</v>
      </c>
      <c r="B52160" s="1" t="s">
        <v>448</v>
      </c>
      <c r="C52160">
        <v>20612</v>
      </c>
      <c r="D52160">
        <v>0</v>
      </c>
      <c r="E52160">
        <v>8477424</v>
      </c>
      <c r="F52160" s="1" t="s">
        <v>449</v>
      </c>
      <c r="G52160" s="1" t="s">
        <v>516</v>
      </c>
      <c r="H52160">
        <v>2</v>
      </c>
      <c r="I52160" s="1" t="s">
        <v>19</v>
      </c>
      <c r="J52160" s="1" t="s">
        <v>704</v>
      </c>
      <c r="K52160">
        <v>8478507</v>
      </c>
      <c r="L52160">
        <v>0</v>
      </c>
      <c r="M52160" s="1" t="s">
        <v>17</v>
      </c>
      <c r="N52160" s="1" t="s">
        <v>516</v>
      </c>
      <c r="O52160" t="s">
        <v>448</v>
      </c>
    </row>
    <row r="52161" spans="1:15" x14ac:dyDescent="0.3">
      <c r="A52161">
        <v>52159</v>
      </c>
      <c r="B52161" s="1" t="s">
        <v>448</v>
      </c>
      <c r="C52161">
        <v>20612</v>
      </c>
      <c r="D52161">
        <v>0</v>
      </c>
      <c r="E52161">
        <v>8477970</v>
      </c>
      <c r="F52161" s="1" t="s">
        <v>701</v>
      </c>
      <c r="G52161" s="1" t="s">
        <v>516</v>
      </c>
      <c r="H52161">
        <v>2</v>
      </c>
      <c r="I52161" s="1" t="s">
        <v>15</v>
      </c>
      <c r="J52161" s="1" t="s">
        <v>479</v>
      </c>
      <c r="K52161">
        <v>8479370</v>
      </c>
      <c r="L52161">
        <v>1</v>
      </c>
      <c r="M52161" s="1" t="s">
        <v>23</v>
      </c>
      <c r="N52161" s="1" t="s">
        <v>448</v>
      </c>
      <c r="O52161" t="s">
        <v>516</v>
      </c>
    </row>
    <row r="52162" spans="1:15" x14ac:dyDescent="0.3">
      <c r="A52162">
        <v>52160</v>
      </c>
      <c r="B52162" s="1" t="s">
        <v>448</v>
      </c>
      <c r="C52162">
        <v>20612</v>
      </c>
      <c r="D52162">
        <v>1</v>
      </c>
      <c r="E52162">
        <v>8477970</v>
      </c>
      <c r="F52162" s="1" t="s">
        <v>701</v>
      </c>
      <c r="G52162" s="1" t="s">
        <v>516</v>
      </c>
      <c r="H52162">
        <v>2</v>
      </c>
      <c r="I52162" s="1" t="s">
        <v>40</v>
      </c>
      <c r="J52162" s="1" t="s">
        <v>648</v>
      </c>
      <c r="K52162">
        <v>8482146</v>
      </c>
      <c r="L52162">
        <v>1</v>
      </c>
      <c r="M52162" s="1" t="s">
        <v>23</v>
      </c>
      <c r="N52162" s="1" t="s">
        <v>448</v>
      </c>
      <c r="O52162" t="s">
        <v>516</v>
      </c>
    </row>
    <row r="52163" spans="1:15" x14ac:dyDescent="0.3">
      <c r="A52163">
        <v>52161</v>
      </c>
      <c r="B52163" s="1" t="s">
        <v>448</v>
      </c>
      <c r="C52163">
        <v>20612</v>
      </c>
      <c r="D52163">
        <v>0</v>
      </c>
      <c r="E52163">
        <v>8477424</v>
      </c>
      <c r="F52163" s="1" t="s">
        <v>449</v>
      </c>
      <c r="G52163" s="1" t="s">
        <v>516</v>
      </c>
      <c r="H52163">
        <v>2</v>
      </c>
      <c r="I52163" s="1" t="s">
        <v>15</v>
      </c>
      <c r="J52163" s="1" t="s">
        <v>518</v>
      </c>
      <c r="K52163">
        <v>8477951</v>
      </c>
      <c r="L52163">
        <v>0</v>
      </c>
      <c r="M52163" s="1" t="s">
        <v>17</v>
      </c>
      <c r="N52163" s="1" t="s">
        <v>516</v>
      </c>
      <c r="O52163" t="s">
        <v>448</v>
      </c>
    </row>
    <row r="52164" spans="1:15" x14ac:dyDescent="0.3">
      <c r="A52164">
        <v>52162</v>
      </c>
      <c r="B52164" s="1" t="s">
        <v>448</v>
      </c>
      <c r="C52164">
        <v>20612</v>
      </c>
      <c r="D52164">
        <v>0</v>
      </c>
      <c r="E52164">
        <v>8477970</v>
      </c>
      <c r="F52164" s="1" t="s">
        <v>701</v>
      </c>
      <c r="G52164" s="1" t="s">
        <v>516</v>
      </c>
      <c r="H52164">
        <v>2</v>
      </c>
      <c r="I52164" s="1" t="s">
        <v>31</v>
      </c>
      <c r="J52164" s="1" t="s">
        <v>447</v>
      </c>
      <c r="K52164">
        <v>8476887</v>
      </c>
      <c r="L52164">
        <v>1</v>
      </c>
      <c r="M52164" s="1" t="s">
        <v>23</v>
      </c>
      <c r="N52164" s="1" t="s">
        <v>448</v>
      </c>
      <c r="O52164" t="s">
        <v>516</v>
      </c>
    </row>
    <row r="52165" spans="1:15" x14ac:dyDescent="0.3">
      <c r="A52165">
        <v>52163</v>
      </c>
      <c r="B52165" s="1" t="s">
        <v>448</v>
      </c>
      <c r="C52165">
        <v>20612</v>
      </c>
      <c r="D52165">
        <v>0</v>
      </c>
      <c r="E52165">
        <v>8477424</v>
      </c>
      <c r="F52165" s="1" t="s">
        <v>449</v>
      </c>
      <c r="G52165" s="1" t="s">
        <v>516</v>
      </c>
      <c r="H52165">
        <v>2</v>
      </c>
      <c r="I52165" s="1" t="s">
        <v>19</v>
      </c>
      <c r="J52165" s="1" t="s">
        <v>649</v>
      </c>
      <c r="K52165">
        <v>8474013</v>
      </c>
      <c r="L52165">
        <v>1</v>
      </c>
      <c r="M52165" s="1" t="s">
        <v>17</v>
      </c>
      <c r="N52165" s="1" t="s">
        <v>516</v>
      </c>
      <c r="O52165" t="s">
        <v>448</v>
      </c>
    </row>
    <row r="52166" spans="1:15" x14ac:dyDescent="0.3">
      <c r="A52166">
        <v>52164</v>
      </c>
      <c r="B52166" s="1" t="s">
        <v>448</v>
      </c>
      <c r="C52166">
        <v>20612</v>
      </c>
      <c r="D52166">
        <v>0</v>
      </c>
      <c r="E52166">
        <v>8477424</v>
      </c>
      <c r="F52166" s="1" t="s">
        <v>449</v>
      </c>
      <c r="G52166" s="1" t="s">
        <v>516</v>
      </c>
      <c r="H52166">
        <v>2</v>
      </c>
      <c r="I52166" s="1" t="s">
        <v>19</v>
      </c>
      <c r="J52166" s="1" t="s">
        <v>649</v>
      </c>
      <c r="K52166">
        <v>8474013</v>
      </c>
      <c r="L52166">
        <v>1</v>
      </c>
      <c r="M52166" s="1" t="s">
        <v>17</v>
      </c>
      <c r="N52166" s="1" t="s">
        <v>516</v>
      </c>
      <c r="O52166" t="s">
        <v>448</v>
      </c>
    </row>
    <row r="52167" spans="1:15" x14ac:dyDescent="0.3">
      <c r="A52167">
        <v>52165</v>
      </c>
      <c r="B52167" s="1" t="s">
        <v>448</v>
      </c>
      <c r="C52167">
        <v>20612</v>
      </c>
      <c r="D52167">
        <v>0</v>
      </c>
      <c r="E52167">
        <v>8477970</v>
      </c>
      <c r="F52167" s="1" t="s">
        <v>701</v>
      </c>
      <c r="G52167" s="1" t="s">
        <v>516</v>
      </c>
      <c r="H52167">
        <v>2</v>
      </c>
      <c r="I52167" s="1" t="s">
        <v>15</v>
      </c>
      <c r="J52167" s="1" t="s">
        <v>456</v>
      </c>
      <c r="K52167">
        <v>8477446</v>
      </c>
      <c r="L52167">
        <v>1</v>
      </c>
      <c r="M52167" s="1" t="s">
        <v>23</v>
      </c>
      <c r="N52167" s="1" t="s">
        <v>448</v>
      </c>
      <c r="O52167" t="s">
        <v>516</v>
      </c>
    </row>
    <row r="52168" spans="1:15" x14ac:dyDescent="0.3">
      <c r="A52168">
        <v>52166</v>
      </c>
      <c r="B52168" s="1" t="s">
        <v>448</v>
      </c>
      <c r="C52168">
        <v>20612</v>
      </c>
      <c r="D52168">
        <v>0</v>
      </c>
      <c r="E52168">
        <v>8477424</v>
      </c>
      <c r="F52168" s="1" t="s">
        <v>449</v>
      </c>
      <c r="G52168" s="1" t="s">
        <v>516</v>
      </c>
      <c r="H52168">
        <v>2</v>
      </c>
      <c r="I52168" s="1" t="s">
        <v>15</v>
      </c>
      <c r="J52168" s="1" t="s">
        <v>949</v>
      </c>
      <c r="K52168">
        <v>8477021</v>
      </c>
      <c r="L52168">
        <v>1</v>
      </c>
      <c r="M52168" s="1" t="s">
        <v>17</v>
      </c>
      <c r="N52168" s="1" t="s">
        <v>516</v>
      </c>
      <c r="O52168" t="s">
        <v>448</v>
      </c>
    </row>
    <row r="52169" spans="1:15" x14ac:dyDescent="0.3">
      <c r="A52169">
        <v>52167</v>
      </c>
      <c r="B52169" s="1" t="s">
        <v>448</v>
      </c>
      <c r="C52169">
        <v>20612</v>
      </c>
      <c r="D52169">
        <v>0</v>
      </c>
      <c r="E52169">
        <v>8477970</v>
      </c>
      <c r="F52169" s="1" t="s">
        <v>701</v>
      </c>
      <c r="G52169" s="1" t="s">
        <v>516</v>
      </c>
      <c r="H52169">
        <v>2</v>
      </c>
      <c r="I52169" s="1" t="s">
        <v>19</v>
      </c>
      <c r="J52169" s="1" t="s">
        <v>461</v>
      </c>
      <c r="K52169">
        <v>8474600</v>
      </c>
      <c r="L52169">
        <v>1</v>
      </c>
      <c r="M52169" s="1" t="s">
        <v>23</v>
      </c>
      <c r="N52169" s="1" t="s">
        <v>448</v>
      </c>
      <c r="O52169" t="s">
        <v>516</v>
      </c>
    </row>
    <row r="52170" spans="1:15" x14ac:dyDescent="0.3">
      <c r="A52170">
        <v>52168</v>
      </c>
      <c r="B52170" s="1" t="s">
        <v>448</v>
      </c>
      <c r="C52170">
        <v>20612</v>
      </c>
      <c r="D52170">
        <v>0</v>
      </c>
      <c r="E52170">
        <v>8477424</v>
      </c>
      <c r="F52170" s="1" t="s">
        <v>449</v>
      </c>
      <c r="G52170" s="1" t="s">
        <v>516</v>
      </c>
      <c r="H52170">
        <v>2</v>
      </c>
      <c r="I52170" s="1" t="s">
        <v>15</v>
      </c>
      <c r="J52170" s="1" t="s">
        <v>702</v>
      </c>
      <c r="K52170">
        <v>8480849</v>
      </c>
      <c r="L52170">
        <v>0</v>
      </c>
      <c r="M52170" s="1" t="s">
        <v>17</v>
      </c>
      <c r="N52170" s="1" t="s">
        <v>516</v>
      </c>
      <c r="O52170" t="s">
        <v>448</v>
      </c>
    </row>
    <row r="52171" spans="1:15" x14ac:dyDescent="0.3">
      <c r="A52171">
        <v>52169</v>
      </c>
      <c r="B52171" s="1" t="s">
        <v>448</v>
      </c>
      <c r="C52171">
        <v>20612</v>
      </c>
      <c r="D52171">
        <v>0</v>
      </c>
      <c r="E52171">
        <v>8477424</v>
      </c>
      <c r="F52171" s="1" t="s">
        <v>449</v>
      </c>
      <c r="G52171" s="1" t="s">
        <v>516</v>
      </c>
      <c r="H52171">
        <v>2</v>
      </c>
      <c r="I52171" s="1" t="s">
        <v>15</v>
      </c>
      <c r="J52171" s="1" t="s">
        <v>518</v>
      </c>
      <c r="K52171">
        <v>8477951</v>
      </c>
      <c r="L52171">
        <v>0</v>
      </c>
      <c r="M52171" s="1" t="s">
        <v>17</v>
      </c>
      <c r="N52171" s="1" t="s">
        <v>516</v>
      </c>
      <c r="O52171" t="s">
        <v>448</v>
      </c>
    </row>
    <row r="52172" spans="1:15" x14ac:dyDescent="0.3">
      <c r="A52172">
        <v>52170</v>
      </c>
      <c r="B52172" s="1" t="s">
        <v>448</v>
      </c>
      <c r="C52172">
        <v>20612</v>
      </c>
      <c r="D52172">
        <v>0</v>
      </c>
      <c r="E52172">
        <v>8477970</v>
      </c>
      <c r="F52172" s="1" t="s">
        <v>701</v>
      </c>
      <c r="G52172" s="1" t="s">
        <v>516</v>
      </c>
      <c r="H52172">
        <v>2</v>
      </c>
      <c r="I52172" s="1" t="s">
        <v>15</v>
      </c>
      <c r="J52172" s="1" t="s">
        <v>456</v>
      </c>
      <c r="K52172">
        <v>8477446</v>
      </c>
      <c r="L52172">
        <v>1</v>
      </c>
      <c r="M52172" s="1" t="s">
        <v>23</v>
      </c>
      <c r="N52172" s="1" t="s">
        <v>448</v>
      </c>
      <c r="O52172" t="s">
        <v>516</v>
      </c>
    </row>
    <row r="52173" spans="1:15" x14ac:dyDescent="0.3">
      <c r="A52173">
        <v>52171</v>
      </c>
      <c r="B52173" s="1" t="s">
        <v>448</v>
      </c>
      <c r="C52173">
        <v>20612</v>
      </c>
      <c r="D52173">
        <v>0</v>
      </c>
      <c r="E52173">
        <v>8477970</v>
      </c>
      <c r="F52173" s="1" t="s">
        <v>701</v>
      </c>
      <c r="G52173" s="1" t="s">
        <v>516</v>
      </c>
      <c r="H52173">
        <v>2</v>
      </c>
      <c r="I52173" s="1" t="s">
        <v>19</v>
      </c>
      <c r="J52173" s="1" t="s">
        <v>755</v>
      </c>
      <c r="K52173">
        <v>8483565</v>
      </c>
      <c r="L52173">
        <v>0</v>
      </c>
      <c r="M52173" s="1" t="s">
        <v>23</v>
      </c>
      <c r="N52173" s="1" t="s">
        <v>448</v>
      </c>
      <c r="O52173" t="s">
        <v>516</v>
      </c>
    </row>
    <row r="52174" spans="1:15" x14ac:dyDescent="0.3">
      <c r="A52174">
        <v>52172</v>
      </c>
      <c r="B52174" s="1" t="s">
        <v>448</v>
      </c>
      <c r="C52174">
        <v>20612</v>
      </c>
      <c r="D52174">
        <v>0</v>
      </c>
      <c r="E52174">
        <v>8477970</v>
      </c>
      <c r="F52174" s="1" t="s">
        <v>701</v>
      </c>
      <c r="G52174" s="1" t="s">
        <v>516</v>
      </c>
      <c r="H52174">
        <v>2</v>
      </c>
      <c r="I52174" s="1" t="s">
        <v>19</v>
      </c>
      <c r="J52174" s="1" t="s">
        <v>461</v>
      </c>
      <c r="K52174">
        <v>8474600</v>
      </c>
      <c r="L52174">
        <v>0</v>
      </c>
      <c r="M52174" s="1" t="s">
        <v>23</v>
      </c>
      <c r="N52174" s="1" t="s">
        <v>448</v>
      </c>
      <c r="O52174" t="s">
        <v>516</v>
      </c>
    </row>
    <row r="52175" spans="1:15" x14ac:dyDescent="0.3">
      <c r="A52175">
        <v>52173</v>
      </c>
      <c r="B52175" s="1" t="s">
        <v>448</v>
      </c>
      <c r="C52175">
        <v>20612</v>
      </c>
      <c r="D52175">
        <v>0</v>
      </c>
      <c r="E52175">
        <v>8477970</v>
      </c>
      <c r="F52175" s="1" t="s">
        <v>701</v>
      </c>
      <c r="G52175" s="1" t="s">
        <v>516</v>
      </c>
      <c r="H52175">
        <v>2</v>
      </c>
      <c r="I52175" s="1" t="s">
        <v>31</v>
      </c>
      <c r="J52175" s="1" t="s">
        <v>481</v>
      </c>
      <c r="K52175">
        <v>8475287</v>
      </c>
      <c r="L52175">
        <v>0</v>
      </c>
      <c r="M52175" s="1" t="s">
        <v>23</v>
      </c>
      <c r="N52175" s="1" t="s">
        <v>448</v>
      </c>
      <c r="O52175" t="s">
        <v>516</v>
      </c>
    </row>
    <row r="52176" spans="1:15" x14ac:dyDescent="0.3">
      <c r="A52176">
        <v>52174</v>
      </c>
      <c r="B52176" s="1" t="s">
        <v>448</v>
      </c>
      <c r="C52176">
        <v>20612</v>
      </c>
      <c r="D52176">
        <v>0</v>
      </c>
      <c r="E52176">
        <v>8477424</v>
      </c>
      <c r="F52176" s="1" t="s">
        <v>449</v>
      </c>
      <c r="G52176" s="1" t="s">
        <v>516</v>
      </c>
      <c r="H52176">
        <v>2</v>
      </c>
      <c r="I52176" s="1" t="s">
        <v>19</v>
      </c>
      <c r="J52176" s="1" t="s">
        <v>855</v>
      </c>
      <c r="K52176">
        <v>8480084</v>
      </c>
      <c r="L52176">
        <v>1</v>
      </c>
      <c r="M52176" s="1" t="s">
        <v>17</v>
      </c>
      <c r="N52176" s="1" t="s">
        <v>516</v>
      </c>
      <c r="O52176" t="s">
        <v>448</v>
      </c>
    </row>
    <row r="52177" spans="1:15" x14ac:dyDescent="0.3">
      <c r="A52177">
        <v>52175</v>
      </c>
      <c r="B52177" s="1" t="s">
        <v>448</v>
      </c>
      <c r="C52177">
        <v>20612</v>
      </c>
      <c r="D52177">
        <v>0</v>
      </c>
      <c r="E52177">
        <v>8477970</v>
      </c>
      <c r="F52177" s="1" t="s">
        <v>701</v>
      </c>
      <c r="G52177" s="1" t="s">
        <v>516</v>
      </c>
      <c r="H52177">
        <v>2</v>
      </c>
      <c r="I52177" s="1" t="s">
        <v>19</v>
      </c>
      <c r="J52177" s="1" t="s">
        <v>461</v>
      </c>
      <c r="K52177">
        <v>8474600</v>
      </c>
      <c r="L52177">
        <v>1</v>
      </c>
      <c r="M52177" s="1" t="s">
        <v>23</v>
      </c>
      <c r="N52177" s="1" t="s">
        <v>448</v>
      </c>
      <c r="O52177" t="s">
        <v>516</v>
      </c>
    </row>
    <row r="52178" spans="1:15" x14ac:dyDescent="0.3">
      <c r="A52178">
        <v>52176</v>
      </c>
      <c r="B52178" s="1" t="s">
        <v>448</v>
      </c>
      <c r="C52178">
        <v>20612</v>
      </c>
      <c r="D52178">
        <v>0</v>
      </c>
      <c r="E52178">
        <v>8477424</v>
      </c>
      <c r="F52178" s="1" t="s">
        <v>449</v>
      </c>
      <c r="G52178" s="1" t="s">
        <v>516</v>
      </c>
      <c r="H52178">
        <v>2</v>
      </c>
      <c r="I52178" s="1" t="s">
        <v>31</v>
      </c>
      <c r="J52178" s="1" t="s">
        <v>527</v>
      </c>
      <c r="K52178">
        <v>8478474</v>
      </c>
      <c r="L52178">
        <v>1</v>
      </c>
      <c r="M52178" s="1" t="s">
        <v>17</v>
      </c>
      <c r="N52178" s="1" t="s">
        <v>516</v>
      </c>
      <c r="O52178" t="s">
        <v>448</v>
      </c>
    </row>
    <row r="52179" spans="1:15" x14ac:dyDescent="0.3">
      <c r="A52179">
        <v>52177</v>
      </c>
      <c r="B52179" s="1" t="s">
        <v>448</v>
      </c>
      <c r="C52179">
        <v>20612</v>
      </c>
      <c r="D52179">
        <v>0</v>
      </c>
      <c r="E52179">
        <v>8477424</v>
      </c>
      <c r="F52179" s="1" t="s">
        <v>449</v>
      </c>
      <c r="G52179" s="1" t="s">
        <v>516</v>
      </c>
      <c r="H52179">
        <v>2</v>
      </c>
      <c r="I52179" s="1" t="s">
        <v>19</v>
      </c>
      <c r="J52179" s="1" t="s">
        <v>525</v>
      </c>
      <c r="K52179">
        <v>8477220</v>
      </c>
      <c r="L52179">
        <v>1</v>
      </c>
      <c r="M52179" s="1" t="s">
        <v>17</v>
      </c>
      <c r="N52179" s="1" t="s">
        <v>516</v>
      </c>
      <c r="O52179" t="s">
        <v>448</v>
      </c>
    </row>
    <row r="52180" spans="1:15" x14ac:dyDescent="0.3">
      <c r="A52180">
        <v>52178</v>
      </c>
      <c r="B52180" s="1" t="s">
        <v>448</v>
      </c>
      <c r="C52180">
        <v>20612</v>
      </c>
      <c r="D52180">
        <v>0</v>
      </c>
      <c r="E52180">
        <v>8477424</v>
      </c>
      <c r="F52180" s="1" t="s">
        <v>449</v>
      </c>
      <c r="G52180" s="1" t="s">
        <v>516</v>
      </c>
      <c r="H52180">
        <v>2</v>
      </c>
      <c r="I52180" s="1" t="s">
        <v>19</v>
      </c>
      <c r="J52180" s="1" t="s">
        <v>525</v>
      </c>
      <c r="K52180">
        <v>8477220</v>
      </c>
      <c r="L52180">
        <v>0</v>
      </c>
      <c r="M52180" s="1" t="s">
        <v>17</v>
      </c>
      <c r="N52180" s="1" t="s">
        <v>516</v>
      </c>
      <c r="O52180" t="s">
        <v>448</v>
      </c>
    </row>
    <row r="52181" spans="1:15" x14ac:dyDescent="0.3">
      <c r="A52181">
        <v>52179</v>
      </c>
      <c r="B52181" s="1" t="s">
        <v>448</v>
      </c>
      <c r="C52181">
        <v>20612</v>
      </c>
      <c r="D52181">
        <v>0</v>
      </c>
      <c r="E52181">
        <v>8477424</v>
      </c>
      <c r="F52181" s="1" t="s">
        <v>449</v>
      </c>
      <c r="G52181" s="1" t="s">
        <v>516</v>
      </c>
      <c r="H52181">
        <v>3</v>
      </c>
      <c r="I52181" s="1" t="s">
        <v>15</v>
      </c>
      <c r="J52181" s="1" t="s">
        <v>518</v>
      </c>
      <c r="K52181">
        <v>8477951</v>
      </c>
      <c r="L52181">
        <v>0</v>
      </c>
      <c r="M52181" s="1" t="s">
        <v>17</v>
      </c>
      <c r="N52181" s="1" t="s">
        <v>516</v>
      </c>
      <c r="O52181" t="s">
        <v>448</v>
      </c>
    </row>
    <row r="52182" spans="1:15" x14ac:dyDescent="0.3">
      <c r="A52182">
        <v>52180</v>
      </c>
      <c r="B52182" s="1" t="s">
        <v>448</v>
      </c>
      <c r="C52182">
        <v>20612</v>
      </c>
      <c r="D52182">
        <v>0</v>
      </c>
      <c r="E52182">
        <v>8477424</v>
      </c>
      <c r="F52182" s="1" t="s">
        <v>449</v>
      </c>
      <c r="G52182" s="1" t="s">
        <v>516</v>
      </c>
      <c r="H52182">
        <v>3</v>
      </c>
      <c r="I52182" s="1" t="s">
        <v>31</v>
      </c>
      <c r="J52182" s="1" t="s">
        <v>918</v>
      </c>
      <c r="K52182">
        <v>8484388</v>
      </c>
      <c r="L52182">
        <v>0</v>
      </c>
      <c r="M52182" s="1" t="s">
        <v>17</v>
      </c>
      <c r="N52182" s="1" t="s">
        <v>516</v>
      </c>
      <c r="O52182" t="s">
        <v>448</v>
      </c>
    </row>
    <row r="52183" spans="1:15" x14ac:dyDescent="0.3">
      <c r="A52183">
        <v>52181</v>
      </c>
      <c r="B52183" s="1" t="s">
        <v>448</v>
      </c>
      <c r="C52183">
        <v>20612</v>
      </c>
      <c r="D52183">
        <v>0</v>
      </c>
      <c r="E52183">
        <v>8477424</v>
      </c>
      <c r="F52183" s="1" t="s">
        <v>449</v>
      </c>
      <c r="G52183" s="1" t="s">
        <v>516</v>
      </c>
      <c r="H52183">
        <v>3</v>
      </c>
      <c r="I52183" s="1" t="s">
        <v>31</v>
      </c>
      <c r="J52183" s="1" t="s">
        <v>705</v>
      </c>
      <c r="K52183">
        <v>8479619</v>
      </c>
      <c r="L52183">
        <v>1</v>
      </c>
      <c r="M52183" s="1" t="s">
        <v>17</v>
      </c>
      <c r="N52183" s="1" t="s">
        <v>516</v>
      </c>
      <c r="O52183" t="s">
        <v>448</v>
      </c>
    </row>
    <row r="52184" spans="1:15" x14ac:dyDescent="0.3">
      <c r="A52184">
        <v>52182</v>
      </c>
      <c r="B52184" s="1" t="s">
        <v>448</v>
      </c>
      <c r="C52184">
        <v>20612</v>
      </c>
      <c r="D52184">
        <v>0</v>
      </c>
      <c r="E52184">
        <v>8477424</v>
      </c>
      <c r="F52184" s="1" t="s">
        <v>449</v>
      </c>
      <c r="G52184" s="1" t="s">
        <v>516</v>
      </c>
      <c r="H52184">
        <v>3</v>
      </c>
      <c r="I52184" s="1" t="s">
        <v>15</v>
      </c>
      <c r="J52184" s="1" t="s">
        <v>949</v>
      </c>
      <c r="K52184">
        <v>8477021</v>
      </c>
      <c r="L52184">
        <v>1</v>
      </c>
      <c r="M52184" s="1" t="s">
        <v>17</v>
      </c>
      <c r="N52184" s="1" t="s">
        <v>516</v>
      </c>
      <c r="O52184" t="s">
        <v>448</v>
      </c>
    </row>
    <row r="52185" spans="1:15" x14ac:dyDescent="0.3">
      <c r="A52185">
        <v>52183</v>
      </c>
      <c r="B52185" s="1" t="s">
        <v>448</v>
      </c>
      <c r="C52185">
        <v>20612</v>
      </c>
      <c r="D52185">
        <v>1</v>
      </c>
      <c r="E52185">
        <v>8477424</v>
      </c>
      <c r="F52185" s="1" t="s">
        <v>449</v>
      </c>
      <c r="G52185" s="1" t="s">
        <v>516</v>
      </c>
      <c r="H52185">
        <v>3</v>
      </c>
      <c r="I52185" s="1" t="s">
        <v>40</v>
      </c>
      <c r="J52185" s="1" t="s">
        <v>523</v>
      </c>
      <c r="K52185">
        <v>8482699</v>
      </c>
      <c r="L52185">
        <v>1</v>
      </c>
      <c r="M52185" s="1" t="s">
        <v>17</v>
      </c>
      <c r="N52185" s="1" t="s">
        <v>516</v>
      </c>
      <c r="O52185" t="s">
        <v>448</v>
      </c>
    </row>
    <row r="52186" spans="1:15" x14ac:dyDescent="0.3">
      <c r="A52186">
        <v>52184</v>
      </c>
      <c r="B52186" s="1" t="s">
        <v>448</v>
      </c>
      <c r="C52186">
        <v>20612</v>
      </c>
      <c r="D52186">
        <v>0</v>
      </c>
      <c r="E52186">
        <v>8477424</v>
      </c>
      <c r="F52186" s="1" t="s">
        <v>449</v>
      </c>
      <c r="G52186" s="1" t="s">
        <v>516</v>
      </c>
      <c r="H52186">
        <v>3</v>
      </c>
      <c r="I52186" s="1" t="s">
        <v>31</v>
      </c>
      <c r="J52186" s="1" t="s">
        <v>527</v>
      </c>
      <c r="K52186">
        <v>8478474</v>
      </c>
      <c r="L52186">
        <v>0</v>
      </c>
      <c r="M52186" s="1" t="s">
        <v>17</v>
      </c>
      <c r="N52186" s="1" t="s">
        <v>516</v>
      </c>
      <c r="O52186" t="s">
        <v>448</v>
      </c>
    </row>
    <row r="52187" spans="1:15" x14ac:dyDescent="0.3">
      <c r="A52187">
        <v>52185</v>
      </c>
      <c r="B52187" s="1" t="s">
        <v>448</v>
      </c>
      <c r="C52187">
        <v>20612</v>
      </c>
      <c r="D52187">
        <v>0</v>
      </c>
      <c r="E52187">
        <v>8477424</v>
      </c>
      <c r="F52187" s="1" t="s">
        <v>449</v>
      </c>
      <c r="G52187" s="1" t="s">
        <v>516</v>
      </c>
      <c r="H52187">
        <v>3</v>
      </c>
      <c r="I52187" s="1" t="s">
        <v>40</v>
      </c>
      <c r="J52187" s="1" t="s">
        <v>523</v>
      </c>
      <c r="K52187">
        <v>8482699</v>
      </c>
      <c r="L52187">
        <v>0</v>
      </c>
      <c r="M52187" s="1" t="s">
        <v>17</v>
      </c>
      <c r="N52187" s="1" t="s">
        <v>516</v>
      </c>
      <c r="O52187" t="s">
        <v>448</v>
      </c>
    </row>
    <row r="52188" spans="1:15" x14ac:dyDescent="0.3">
      <c r="A52188">
        <v>52186</v>
      </c>
      <c r="B52188" s="1" t="s">
        <v>448</v>
      </c>
      <c r="C52188">
        <v>20612</v>
      </c>
      <c r="D52188">
        <v>0</v>
      </c>
      <c r="E52188">
        <v>8477424</v>
      </c>
      <c r="F52188" s="1" t="s">
        <v>449</v>
      </c>
      <c r="G52188" s="1" t="s">
        <v>516</v>
      </c>
      <c r="H52188">
        <v>3</v>
      </c>
      <c r="I52188" s="1" t="s">
        <v>15</v>
      </c>
      <c r="J52188" s="1" t="s">
        <v>702</v>
      </c>
      <c r="K52188">
        <v>8480849</v>
      </c>
      <c r="L52188">
        <v>1</v>
      </c>
      <c r="M52188" s="1" t="s">
        <v>17</v>
      </c>
      <c r="N52188" s="1" t="s">
        <v>516</v>
      </c>
      <c r="O52188" t="s">
        <v>448</v>
      </c>
    </row>
    <row r="52189" spans="1:15" x14ac:dyDescent="0.3">
      <c r="A52189">
        <v>52187</v>
      </c>
      <c r="B52189" s="1" t="s">
        <v>448</v>
      </c>
      <c r="C52189">
        <v>20612</v>
      </c>
      <c r="D52189">
        <v>0</v>
      </c>
      <c r="E52189">
        <v>8477970</v>
      </c>
      <c r="F52189" s="1" t="s">
        <v>701</v>
      </c>
      <c r="G52189" s="1" t="s">
        <v>516</v>
      </c>
      <c r="H52189">
        <v>3</v>
      </c>
      <c r="I52189" s="1" t="s">
        <v>15</v>
      </c>
      <c r="J52189" s="1" t="s">
        <v>456</v>
      </c>
      <c r="K52189">
        <v>8477446</v>
      </c>
      <c r="L52189">
        <v>0</v>
      </c>
      <c r="M52189" s="1" t="s">
        <v>23</v>
      </c>
      <c r="N52189" s="1" t="s">
        <v>448</v>
      </c>
      <c r="O52189" t="s">
        <v>516</v>
      </c>
    </row>
    <row r="52190" spans="1:15" x14ac:dyDescent="0.3">
      <c r="A52190">
        <v>52188</v>
      </c>
      <c r="B52190" s="1" t="s">
        <v>448</v>
      </c>
      <c r="C52190">
        <v>20612</v>
      </c>
      <c r="D52190">
        <v>0</v>
      </c>
      <c r="E52190">
        <v>8477970</v>
      </c>
      <c r="F52190" s="1" t="s">
        <v>701</v>
      </c>
      <c r="G52190" s="1" t="s">
        <v>516</v>
      </c>
      <c r="H52190">
        <v>3</v>
      </c>
      <c r="I52190" s="1" t="s">
        <v>31</v>
      </c>
      <c r="J52190" s="1" t="s">
        <v>481</v>
      </c>
      <c r="K52190">
        <v>8475287</v>
      </c>
      <c r="L52190">
        <v>1</v>
      </c>
      <c r="M52190" s="1" t="s">
        <v>23</v>
      </c>
      <c r="N52190" s="1" t="s">
        <v>448</v>
      </c>
      <c r="O52190" t="s">
        <v>516</v>
      </c>
    </row>
    <row r="52191" spans="1:15" x14ac:dyDescent="0.3">
      <c r="A52191">
        <v>52189</v>
      </c>
      <c r="B52191" s="1" t="s">
        <v>448</v>
      </c>
      <c r="C52191">
        <v>20612</v>
      </c>
      <c r="D52191">
        <v>0</v>
      </c>
      <c r="E52191">
        <v>8477424</v>
      </c>
      <c r="F52191" s="1" t="s">
        <v>449</v>
      </c>
      <c r="G52191" s="1" t="s">
        <v>516</v>
      </c>
      <c r="H52191">
        <v>3</v>
      </c>
      <c r="I52191" s="1" t="s">
        <v>40</v>
      </c>
      <c r="J52191" s="1" t="s">
        <v>523</v>
      </c>
      <c r="K52191">
        <v>8482699</v>
      </c>
      <c r="L52191">
        <v>0</v>
      </c>
      <c r="M52191" s="1" t="s">
        <v>17</v>
      </c>
      <c r="N52191" s="1" t="s">
        <v>516</v>
      </c>
      <c r="O52191" t="s">
        <v>448</v>
      </c>
    </row>
    <row r="52192" spans="1:15" x14ac:dyDescent="0.3">
      <c r="A52192">
        <v>52190</v>
      </c>
      <c r="B52192" s="1" t="s">
        <v>448</v>
      </c>
      <c r="C52192">
        <v>20612</v>
      </c>
      <c r="D52192">
        <v>0</v>
      </c>
      <c r="E52192">
        <v>8477970</v>
      </c>
      <c r="F52192" s="1" t="s">
        <v>701</v>
      </c>
      <c r="G52192" s="1" t="s">
        <v>516</v>
      </c>
      <c r="H52192">
        <v>3</v>
      </c>
      <c r="I52192" s="1" t="s">
        <v>31</v>
      </c>
      <c r="J52192" s="1" t="s">
        <v>457</v>
      </c>
      <c r="K52192">
        <v>8478047</v>
      </c>
      <c r="L52192">
        <v>1</v>
      </c>
      <c r="M52192" s="1" t="s">
        <v>23</v>
      </c>
      <c r="N52192" s="1" t="s">
        <v>448</v>
      </c>
      <c r="O52192" t="s">
        <v>516</v>
      </c>
    </row>
    <row r="52193" spans="1:15" x14ac:dyDescent="0.3">
      <c r="A52193">
        <v>52191</v>
      </c>
      <c r="B52193" s="1" t="s">
        <v>448</v>
      </c>
      <c r="C52193">
        <v>20612</v>
      </c>
      <c r="D52193">
        <v>0</v>
      </c>
      <c r="E52193">
        <v>8477970</v>
      </c>
      <c r="F52193" s="1" t="s">
        <v>701</v>
      </c>
      <c r="G52193" s="1" t="s">
        <v>516</v>
      </c>
      <c r="H52193">
        <v>3</v>
      </c>
      <c r="I52193" s="1" t="s">
        <v>15</v>
      </c>
      <c r="J52193" s="1" t="s">
        <v>456</v>
      </c>
      <c r="K52193">
        <v>8477446</v>
      </c>
      <c r="L52193">
        <v>1</v>
      </c>
      <c r="M52193" s="1" t="s">
        <v>23</v>
      </c>
      <c r="N52193" s="1" t="s">
        <v>448</v>
      </c>
      <c r="O52193" t="s">
        <v>516</v>
      </c>
    </row>
    <row r="52194" spans="1:15" x14ac:dyDescent="0.3">
      <c r="A52194">
        <v>52192</v>
      </c>
      <c r="B52194" s="1" t="s">
        <v>448</v>
      </c>
      <c r="C52194">
        <v>20612</v>
      </c>
      <c r="D52194">
        <v>0</v>
      </c>
      <c r="E52194">
        <v>8477970</v>
      </c>
      <c r="F52194" s="1" t="s">
        <v>701</v>
      </c>
      <c r="G52194" s="1" t="s">
        <v>516</v>
      </c>
      <c r="H52194">
        <v>3</v>
      </c>
      <c r="I52194" s="1" t="s">
        <v>15</v>
      </c>
      <c r="J52194" s="1" t="s">
        <v>456</v>
      </c>
      <c r="K52194">
        <v>8477446</v>
      </c>
      <c r="L52194">
        <v>1</v>
      </c>
      <c r="M52194" s="1" t="s">
        <v>23</v>
      </c>
      <c r="N52194" s="1" t="s">
        <v>448</v>
      </c>
      <c r="O52194" t="s">
        <v>516</v>
      </c>
    </row>
    <row r="52195" spans="1:15" x14ac:dyDescent="0.3">
      <c r="A52195">
        <v>52193</v>
      </c>
      <c r="B52195" s="1" t="s">
        <v>448</v>
      </c>
      <c r="C52195">
        <v>20612</v>
      </c>
      <c r="D52195">
        <v>0</v>
      </c>
      <c r="E52195">
        <v>8477970</v>
      </c>
      <c r="F52195" s="1" t="s">
        <v>701</v>
      </c>
      <c r="G52195" s="1" t="s">
        <v>516</v>
      </c>
      <c r="H52195">
        <v>3</v>
      </c>
      <c r="I52195" s="1" t="s">
        <v>40</v>
      </c>
      <c r="J52195" s="1" t="s">
        <v>791</v>
      </c>
      <c r="K52195">
        <v>8484241</v>
      </c>
      <c r="L52195">
        <v>0</v>
      </c>
      <c r="M52195" s="1" t="s">
        <v>23</v>
      </c>
      <c r="N52195" s="1" t="s">
        <v>448</v>
      </c>
      <c r="O52195" t="s">
        <v>516</v>
      </c>
    </row>
    <row r="52196" spans="1:15" x14ac:dyDescent="0.3">
      <c r="A52196">
        <v>52194</v>
      </c>
      <c r="B52196" s="1" t="s">
        <v>448</v>
      </c>
      <c r="C52196">
        <v>20612</v>
      </c>
      <c r="D52196">
        <v>0</v>
      </c>
      <c r="E52196">
        <v>8477970</v>
      </c>
      <c r="F52196" s="1" t="s">
        <v>701</v>
      </c>
      <c r="G52196" s="1" t="s">
        <v>516</v>
      </c>
      <c r="H52196">
        <v>3</v>
      </c>
      <c r="I52196" s="1" t="s">
        <v>15</v>
      </c>
      <c r="J52196" s="1" t="s">
        <v>476</v>
      </c>
      <c r="K52196">
        <v>8475158</v>
      </c>
      <c r="L52196">
        <v>1</v>
      </c>
      <c r="M52196" s="1" t="s">
        <v>23</v>
      </c>
      <c r="N52196" s="1" t="s">
        <v>448</v>
      </c>
      <c r="O52196" t="s">
        <v>516</v>
      </c>
    </row>
    <row r="52197" spans="1:15" x14ac:dyDescent="0.3">
      <c r="A52197">
        <v>52195</v>
      </c>
      <c r="B52197" s="1" t="s">
        <v>448</v>
      </c>
      <c r="C52197">
        <v>20612</v>
      </c>
      <c r="D52197">
        <v>0</v>
      </c>
      <c r="E52197">
        <v>8477970</v>
      </c>
      <c r="F52197" s="1" t="s">
        <v>701</v>
      </c>
      <c r="G52197" s="1" t="s">
        <v>516</v>
      </c>
      <c r="H52197">
        <v>3</v>
      </c>
      <c r="I52197" s="1" t="s">
        <v>40</v>
      </c>
      <c r="J52197" s="1" t="s">
        <v>648</v>
      </c>
      <c r="K52197">
        <v>8482146</v>
      </c>
      <c r="L52197">
        <v>1</v>
      </c>
      <c r="M52197" s="1" t="s">
        <v>23</v>
      </c>
      <c r="N52197" s="1" t="s">
        <v>448</v>
      </c>
      <c r="O52197" t="s">
        <v>516</v>
      </c>
    </row>
    <row r="52198" spans="1:15" x14ac:dyDescent="0.3">
      <c r="A52198">
        <v>52196</v>
      </c>
      <c r="B52198" s="1" t="s">
        <v>448</v>
      </c>
      <c r="C52198">
        <v>20612</v>
      </c>
      <c r="D52198">
        <v>0</v>
      </c>
      <c r="E52198">
        <v>8477970</v>
      </c>
      <c r="F52198" s="1" t="s">
        <v>701</v>
      </c>
      <c r="G52198" s="1" t="s">
        <v>516</v>
      </c>
      <c r="H52198">
        <v>3</v>
      </c>
      <c r="I52198" s="1" t="s">
        <v>15</v>
      </c>
      <c r="J52198" s="1" t="s">
        <v>460</v>
      </c>
      <c r="K52198">
        <v>8474564</v>
      </c>
      <c r="L52198">
        <v>1</v>
      </c>
      <c r="M52198" s="1" t="s">
        <v>23</v>
      </c>
      <c r="N52198" s="1" t="s">
        <v>448</v>
      </c>
      <c r="O52198" t="s">
        <v>516</v>
      </c>
    </row>
    <row r="52199" spans="1:15" x14ac:dyDescent="0.3">
      <c r="A52199">
        <v>52197</v>
      </c>
      <c r="B52199" s="1" t="s">
        <v>448</v>
      </c>
      <c r="C52199">
        <v>20612</v>
      </c>
      <c r="D52199">
        <v>0</v>
      </c>
      <c r="E52199">
        <v>8477970</v>
      </c>
      <c r="F52199" s="1" t="s">
        <v>701</v>
      </c>
      <c r="G52199" s="1" t="s">
        <v>516</v>
      </c>
      <c r="H52199">
        <v>3</v>
      </c>
      <c r="I52199" s="1" t="s">
        <v>40</v>
      </c>
      <c r="J52199" s="1" t="s">
        <v>648</v>
      </c>
      <c r="K52199">
        <v>8482146</v>
      </c>
      <c r="L52199">
        <v>1</v>
      </c>
      <c r="M52199" s="1" t="s">
        <v>23</v>
      </c>
      <c r="N52199" s="1" t="s">
        <v>448</v>
      </c>
      <c r="O52199" t="s">
        <v>516</v>
      </c>
    </row>
    <row r="52200" spans="1:15" x14ac:dyDescent="0.3">
      <c r="A52200">
        <v>52198</v>
      </c>
      <c r="B52200" s="1" t="s">
        <v>448</v>
      </c>
      <c r="C52200">
        <v>20612</v>
      </c>
      <c r="D52200">
        <v>1</v>
      </c>
      <c r="E52200">
        <v>8477970</v>
      </c>
      <c r="F52200" s="1" t="s">
        <v>701</v>
      </c>
      <c r="G52200" s="1" t="s">
        <v>516</v>
      </c>
      <c r="H52200">
        <v>3</v>
      </c>
      <c r="I52200" s="1" t="s">
        <v>15</v>
      </c>
      <c r="J52200" s="1" t="s">
        <v>460</v>
      </c>
      <c r="K52200">
        <v>8474564</v>
      </c>
      <c r="L52200">
        <v>1</v>
      </c>
      <c r="M52200" s="1" t="s">
        <v>23</v>
      </c>
      <c r="N52200" s="1" t="s">
        <v>448</v>
      </c>
      <c r="O52200" t="s">
        <v>516</v>
      </c>
    </row>
    <row r="52201" spans="1:15" x14ac:dyDescent="0.3">
      <c r="A52201">
        <v>52199</v>
      </c>
      <c r="B52201" s="1" t="s">
        <v>448</v>
      </c>
      <c r="C52201">
        <v>20612</v>
      </c>
      <c r="D52201">
        <v>0</v>
      </c>
      <c r="E52201">
        <v>8477424</v>
      </c>
      <c r="F52201" s="1" t="s">
        <v>449</v>
      </c>
      <c r="G52201" s="1" t="s">
        <v>516</v>
      </c>
      <c r="H52201">
        <v>3</v>
      </c>
      <c r="I52201" s="1" t="s">
        <v>19</v>
      </c>
      <c r="J52201" s="1" t="s">
        <v>525</v>
      </c>
      <c r="K52201">
        <v>8477220</v>
      </c>
      <c r="L52201">
        <v>0</v>
      </c>
      <c r="M52201" s="1" t="s">
        <v>17</v>
      </c>
      <c r="N52201" s="1" t="s">
        <v>516</v>
      </c>
      <c r="O52201" t="s">
        <v>448</v>
      </c>
    </row>
    <row r="52202" spans="1:15" x14ac:dyDescent="0.3">
      <c r="A52202">
        <v>52200</v>
      </c>
      <c r="B52202" s="1" t="s">
        <v>448</v>
      </c>
      <c r="C52202">
        <v>20612</v>
      </c>
      <c r="D52202">
        <v>0</v>
      </c>
      <c r="E52202">
        <v>8477970</v>
      </c>
      <c r="F52202" s="1" t="s">
        <v>701</v>
      </c>
      <c r="G52202" s="1" t="s">
        <v>516</v>
      </c>
      <c r="H52202">
        <v>3</v>
      </c>
      <c r="I52202" s="1" t="s">
        <v>31</v>
      </c>
      <c r="J52202" s="1" t="s">
        <v>457</v>
      </c>
      <c r="K52202">
        <v>8478047</v>
      </c>
      <c r="L52202">
        <v>0</v>
      </c>
      <c r="M52202" s="1" t="s">
        <v>23</v>
      </c>
      <c r="N52202" s="1" t="s">
        <v>448</v>
      </c>
      <c r="O52202" t="s">
        <v>516</v>
      </c>
    </row>
    <row r="52203" spans="1:15" x14ac:dyDescent="0.3">
      <c r="A52203">
        <v>52201</v>
      </c>
      <c r="B52203" s="1" t="s">
        <v>448</v>
      </c>
      <c r="C52203">
        <v>20612</v>
      </c>
      <c r="D52203">
        <v>1</v>
      </c>
      <c r="E52203">
        <v>8477970</v>
      </c>
      <c r="F52203" s="1" t="s">
        <v>701</v>
      </c>
      <c r="G52203" s="1" t="s">
        <v>516</v>
      </c>
      <c r="H52203">
        <v>3</v>
      </c>
      <c r="I52203" s="1" t="s">
        <v>15</v>
      </c>
      <c r="J52203" s="1" t="s">
        <v>460</v>
      </c>
      <c r="K52203">
        <v>8474564</v>
      </c>
      <c r="L52203">
        <v>1</v>
      </c>
      <c r="M52203" s="1" t="s">
        <v>23</v>
      </c>
      <c r="N52203" s="1" t="s">
        <v>448</v>
      </c>
      <c r="O52203" t="s">
        <v>516</v>
      </c>
    </row>
    <row r="52204" spans="1:15" x14ac:dyDescent="0.3">
      <c r="A52204">
        <v>52202</v>
      </c>
      <c r="B52204" s="1" t="s">
        <v>448</v>
      </c>
      <c r="C52204">
        <v>20612</v>
      </c>
      <c r="D52204">
        <v>0</v>
      </c>
      <c r="E52204">
        <v>8477424</v>
      </c>
      <c r="F52204" s="1" t="s">
        <v>449</v>
      </c>
      <c r="G52204" s="1" t="s">
        <v>516</v>
      </c>
      <c r="H52204">
        <v>3</v>
      </c>
      <c r="I52204" s="1" t="s">
        <v>15</v>
      </c>
      <c r="J52204" s="1" t="s">
        <v>702</v>
      </c>
      <c r="K52204">
        <v>8480849</v>
      </c>
      <c r="L52204">
        <v>0</v>
      </c>
      <c r="M52204" s="1" t="s">
        <v>17</v>
      </c>
      <c r="N52204" s="1" t="s">
        <v>516</v>
      </c>
      <c r="O52204" t="s">
        <v>448</v>
      </c>
    </row>
    <row r="52205" spans="1:15" x14ac:dyDescent="0.3">
      <c r="A52205">
        <v>52203</v>
      </c>
      <c r="B52205" s="1" t="s">
        <v>448</v>
      </c>
      <c r="C52205">
        <v>20612</v>
      </c>
      <c r="D52205">
        <v>0</v>
      </c>
      <c r="E52205">
        <v>8477424</v>
      </c>
      <c r="F52205" s="1" t="s">
        <v>449</v>
      </c>
      <c r="G52205" s="1" t="s">
        <v>516</v>
      </c>
      <c r="H52205">
        <v>3</v>
      </c>
      <c r="I52205" s="1" t="s">
        <v>40</v>
      </c>
      <c r="J52205" s="1" t="s">
        <v>530</v>
      </c>
      <c r="K52205">
        <v>8482175</v>
      </c>
      <c r="L52205">
        <v>1</v>
      </c>
      <c r="M52205" s="1" t="s">
        <v>17</v>
      </c>
      <c r="N52205" s="1" t="s">
        <v>516</v>
      </c>
      <c r="O52205" t="s">
        <v>448</v>
      </c>
    </row>
    <row r="52206" spans="1:15" x14ac:dyDescent="0.3">
      <c r="A52206">
        <v>52204</v>
      </c>
      <c r="B52206" s="1" t="s">
        <v>448</v>
      </c>
      <c r="C52206">
        <v>20612</v>
      </c>
      <c r="D52206">
        <v>0</v>
      </c>
      <c r="E52206">
        <v>8477424</v>
      </c>
      <c r="F52206" s="1" t="s">
        <v>449</v>
      </c>
      <c r="G52206" s="1" t="s">
        <v>516</v>
      </c>
      <c r="H52206">
        <v>3</v>
      </c>
      <c r="I52206" s="1" t="s">
        <v>15</v>
      </c>
      <c r="J52206" s="1" t="s">
        <v>518</v>
      </c>
      <c r="K52206">
        <v>8477951</v>
      </c>
      <c r="L52206">
        <v>1</v>
      </c>
      <c r="M52206" s="1" t="s">
        <v>17</v>
      </c>
      <c r="N52206" s="1" t="s">
        <v>516</v>
      </c>
      <c r="O52206" t="s">
        <v>448</v>
      </c>
    </row>
    <row r="52207" spans="1:15" x14ac:dyDescent="0.3">
      <c r="A52207">
        <v>52205</v>
      </c>
      <c r="B52207" s="1" t="s">
        <v>448</v>
      </c>
      <c r="C52207">
        <v>20612</v>
      </c>
      <c r="D52207">
        <v>0</v>
      </c>
      <c r="E52207">
        <v>8477424</v>
      </c>
      <c r="F52207" s="1" t="s">
        <v>449</v>
      </c>
      <c r="G52207" s="1" t="s">
        <v>516</v>
      </c>
      <c r="H52207">
        <v>3</v>
      </c>
      <c r="I52207" s="1" t="s">
        <v>40</v>
      </c>
      <c r="J52207" s="1" t="s">
        <v>523</v>
      </c>
      <c r="K52207">
        <v>8482699</v>
      </c>
      <c r="L52207">
        <v>1</v>
      </c>
      <c r="M52207" s="1" t="s">
        <v>17</v>
      </c>
      <c r="N52207" s="1" t="s">
        <v>516</v>
      </c>
      <c r="O52207" t="s">
        <v>448</v>
      </c>
    </row>
    <row r="52208" spans="1:15" x14ac:dyDescent="0.3">
      <c r="A52208">
        <v>52206</v>
      </c>
      <c r="B52208" s="1" t="s">
        <v>448</v>
      </c>
      <c r="C52208">
        <v>20612</v>
      </c>
      <c r="D52208">
        <v>0</v>
      </c>
      <c r="E52208">
        <v>8477970</v>
      </c>
      <c r="F52208" s="1" t="s">
        <v>701</v>
      </c>
      <c r="G52208" s="1" t="s">
        <v>516</v>
      </c>
      <c r="H52208">
        <v>3</v>
      </c>
      <c r="I52208" s="1" t="s">
        <v>40</v>
      </c>
      <c r="J52208" s="1" t="s">
        <v>453</v>
      </c>
      <c r="K52208">
        <v>8482062</v>
      </c>
      <c r="L52208">
        <v>0</v>
      </c>
      <c r="M52208" s="1" t="s">
        <v>23</v>
      </c>
      <c r="N52208" s="1" t="s">
        <v>448</v>
      </c>
      <c r="O52208" t="s">
        <v>516</v>
      </c>
    </row>
    <row r="52209" spans="1:15" x14ac:dyDescent="0.3">
      <c r="A52209">
        <v>52207</v>
      </c>
      <c r="B52209" s="1" t="s">
        <v>448</v>
      </c>
      <c r="C52209">
        <v>20612</v>
      </c>
      <c r="D52209">
        <v>0</v>
      </c>
      <c r="E52209">
        <v>8477424</v>
      </c>
      <c r="F52209" s="1" t="s">
        <v>449</v>
      </c>
      <c r="G52209" s="1" t="s">
        <v>516</v>
      </c>
      <c r="H52209">
        <v>3</v>
      </c>
      <c r="I52209" s="1" t="s">
        <v>40</v>
      </c>
      <c r="J52209" s="1" t="s">
        <v>530</v>
      </c>
      <c r="K52209">
        <v>8482175</v>
      </c>
      <c r="L52209">
        <v>1</v>
      </c>
      <c r="M52209" s="1" t="s">
        <v>17</v>
      </c>
      <c r="N52209" s="1" t="s">
        <v>516</v>
      </c>
      <c r="O52209" t="s">
        <v>448</v>
      </c>
    </row>
    <row r="52210" spans="1:15" x14ac:dyDescent="0.3">
      <c r="A52210">
        <v>52208</v>
      </c>
      <c r="B52210" s="1" t="s">
        <v>448</v>
      </c>
      <c r="C52210">
        <v>20612</v>
      </c>
      <c r="D52210">
        <v>0</v>
      </c>
      <c r="E52210">
        <v>8477424</v>
      </c>
      <c r="F52210" s="1" t="s">
        <v>449</v>
      </c>
      <c r="G52210" s="1" t="s">
        <v>516</v>
      </c>
      <c r="H52210">
        <v>3</v>
      </c>
      <c r="I52210" s="1" t="s">
        <v>19</v>
      </c>
      <c r="J52210" s="1" t="s">
        <v>521</v>
      </c>
      <c r="K52210">
        <v>8479410</v>
      </c>
      <c r="L52210">
        <v>1</v>
      </c>
      <c r="M52210" s="1" t="s">
        <v>17</v>
      </c>
      <c r="N52210" s="1" t="s">
        <v>516</v>
      </c>
      <c r="O52210" t="s">
        <v>448</v>
      </c>
    </row>
    <row r="52211" spans="1:15" x14ac:dyDescent="0.3">
      <c r="A52211">
        <v>52209</v>
      </c>
      <c r="B52211" s="1" t="s">
        <v>448</v>
      </c>
      <c r="C52211">
        <v>20612</v>
      </c>
      <c r="D52211">
        <v>0</v>
      </c>
      <c r="E52211">
        <v>0</v>
      </c>
      <c r="F52211" s="1" t="s">
        <v>90</v>
      </c>
      <c r="G52211" s="1" t="s">
        <v>516</v>
      </c>
      <c r="H52211">
        <v>3</v>
      </c>
      <c r="I52211" s="1" t="s">
        <v>31</v>
      </c>
      <c r="J52211" s="1" t="s">
        <v>481</v>
      </c>
      <c r="K52211">
        <v>8475287</v>
      </c>
      <c r="L52211">
        <v>0</v>
      </c>
      <c r="M52211" s="1" t="s">
        <v>23</v>
      </c>
      <c r="N52211" s="1" t="s">
        <v>448</v>
      </c>
      <c r="O52211" t="s">
        <v>516</v>
      </c>
    </row>
    <row r="52212" spans="1:15" x14ac:dyDescent="0.3">
      <c r="A52212">
        <v>52210</v>
      </c>
      <c r="B52212" s="1" t="s">
        <v>448</v>
      </c>
      <c r="C52212">
        <v>20612</v>
      </c>
      <c r="D52212">
        <v>0</v>
      </c>
      <c r="E52212">
        <v>8477424</v>
      </c>
      <c r="F52212" s="1" t="s">
        <v>449</v>
      </c>
      <c r="G52212" s="1" t="s">
        <v>516</v>
      </c>
      <c r="H52212">
        <v>3</v>
      </c>
      <c r="I52212" s="1" t="s">
        <v>40</v>
      </c>
      <c r="J52212" s="1" t="s">
        <v>523</v>
      </c>
      <c r="K52212">
        <v>8482699</v>
      </c>
      <c r="L52212">
        <v>1</v>
      </c>
      <c r="M52212" s="1" t="s">
        <v>17</v>
      </c>
      <c r="N52212" s="1" t="s">
        <v>516</v>
      </c>
      <c r="O52212" t="s">
        <v>448</v>
      </c>
    </row>
    <row r="52213" spans="1:15" x14ac:dyDescent="0.3">
      <c r="A52213">
        <v>52211</v>
      </c>
      <c r="B52213" s="1" t="s">
        <v>163</v>
      </c>
      <c r="C52213">
        <v>20613</v>
      </c>
      <c r="D52213">
        <v>0</v>
      </c>
      <c r="E52213">
        <v>8480280</v>
      </c>
      <c r="F52213" s="1" t="s">
        <v>166</v>
      </c>
      <c r="G52213" s="1" t="s">
        <v>202</v>
      </c>
      <c r="H52213">
        <v>1</v>
      </c>
      <c r="I52213" s="1" t="s">
        <v>31</v>
      </c>
      <c r="J52213" s="1" t="s">
        <v>211</v>
      </c>
      <c r="K52213">
        <v>8480797</v>
      </c>
      <c r="L52213">
        <v>1</v>
      </c>
      <c r="M52213" s="1" t="s">
        <v>17</v>
      </c>
      <c r="N52213" s="1" t="s">
        <v>202</v>
      </c>
      <c r="O52213" t="s">
        <v>163</v>
      </c>
    </row>
    <row r="52214" spans="1:15" x14ac:dyDescent="0.3">
      <c r="A52214">
        <v>52212</v>
      </c>
      <c r="B52214" s="1" t="s">
        <v>163</v>
      </c>
      <c r="C52214">
        <v>20613</v>
      </c>
      <c r="D52214">
        <v>0</v>
      </c>
      <c r="E52214">
        <v>8480280</v>
      </c>
      <c r="F52214" s="1" t="s">
        <v>166</v>
      </c>
      <c r="G52214" s="1" t="s">
        <v>202</v>
      </c>
      <c r="H52214">
        <v>1</v>
      </c>
      <c r="I52214" s="1" t="s">
        <v>31</v>
      </c>
      <c r="J52214" s="1" t="s">
        <v>230</v>
      </c>
      <c r="K52214">
        <v>8476399</v>
      </c>
      <c r="L52214">
        <v>1</v>
      </c>
      <c r="M52214" s="1" t="s">
        <v>17</v>
      </c>
      <c r="N52214" s="1" t="s">
        <v>202</v>
      </c>
      <c r="O52214" t="s">
        <v>163</v>
      </c>
    </row>
    <row r="52215" spans="1:15" x14ac:dyDescent="0.3">
      <c r="A52215">
        <v>52213</v>
      </c>
      <c r="B52215" s="1" t="s">
        <v>163</v>
      </c>
      <c r="C52215">
        <v>20613</v>
      </c>
      <c r="D52215">
        <v>0</v>
      </c>
      <c r="E52215">
        <v>8481692</v>
      </c>
      <c r="F52215" s="1" t="s">
        <v>203</v>
      </c>
      <c r="G52215" s="1" t="s">
        <v>202</v>
      </c>
      <c r="H52215">
        <v>1</v>
      </c>
      <c r="I52215" s="1" t="s">
        <v>31</v>
      </c>
      <c r="J52215" s="1" t="s">
        <v>175</v>
      </c>
      <c r="K52215">
        <v>8478042</v>
      </c>
      <c r="L52215">
        <v>0</v>
      </c>
      <c r="M52215" s="1" t="s">
        <v>23</v>
      </c>
      <c r="N52215" s="1" t="s">
        <v>163</v>
      </c>
      <c r="O52215" t="s">
        <v>202</v>
      </c>
    </row>
    <row r="52216" spans="1:15" x14ac:dyDescent="0.3">
      <c r="A52216">
        <v>52214</v>
      </c>
      <c r="B52216" s="1" t="s">
        <v>163</v>
      </c>
      <c r="C52216">
        <v>20613</v>
      </c>
      <c r="D52216">
        <v>0</v>
      </c>
      <c r="E52216">
        <v>8480280</v>
      </c>
      <c r="F52216" s="1" t="s">
        <v>166</v>
      </c>
      <c r="G52216" s="1" t="s">
        <v>202</v>
      </c>
      <c r="H52216">
        <v>1</v>
      </c>
      <c r="I52216" s="1" t="s">
        <v>19</v>
      </c>
      <c r="J52216" s="1" t="s">
        <v>208</v>
      </c>
      <c r="K52216">
        <v>8478397</v>
      </c>
      <c r="L52216">
        <v>1</v>
      </c>
      <c r="M52216" s="1" t="s">
        <v>17</v>
      </c>
      <c r="N52216" s="1" t="s">
        <v>202</v>
      </c>
      <c r="O52216" t="s">
        <v>163</v>
      </c>
    </row>
    <row r="52217" spans="1:15" x14ac:dyDescent="0.3">
      <c r="A52217">
        <v>52215</v>
      </c>
      <c r="B52217" s="1" t="s">
        <v>163</v>
      </c>
      <c r="C52217">
        <v>20613</v>
      </c>
      <c r="D52217">
        <v>0</v>
      </c>
      <c r="E52217">
        <v>8480280</v>
      </c>
      <c r="F52217" s="1" t="s">
        <v>166</v>
      </c>
      <c r="G52217" s="1" t="s">
        <v>202</v>
      </c>
      <c r="H52217">
        <v>1</v>
      </c>
      <c r="I52217" s="1" t="s">
        <v>31</v>
      </c>
      <c r="J52217" s="1" t="s">
        <v>540</v>
      </c>
      <c r="K52217">
        <v>8479066</v>
      </c>
      <c r="L52217">
        <v>0</v>
      </c>
      <c r="M52217" s="1" t="s">
        <v>17</v>
      </c>
      <c r="N52217" s="1" t="s">
        <v>202</v>
      </c>
      <c r="O52217" t="s">
        <v>163</v>
      </c>
    </row>
    <row r="52218" spans="1:15" x14ac:dyDescent="0.3">
      <c r="A52218">
        <v>52216</v>
      </c>
      <c r="B52218" s="1" t="s">
        <v>163</v>
      </c>
      <c r="C52218">
        <v>20613</v>
      </c>
      <c r="D52218">
        <v>0</v>
      </c>
      <c r="E52218">
        <v>8481692</v>
      </c>
      <c r="F52218" s="1" t="s">
        <v>203</v>
      </c>
      <c r="G52218" s="1" t="s">
        <v>202</v>
      </c>
      <c r="H52218">
        <v>1</v>
      </c>
      <c r="I52218" s="1" t="s">
        <v>15</v>
      </c>
      <c r="J52218" s="1" t="s">
        <v>173</v>
      </c>
      <c r="K52218">
        <v>8476374</v>
      </c>
      <c r="L52218">
        <v>1</v>
      </c>
      <c r="M52218" s="1" t="s">
        <v>23</v>
      </c>
      <c r="N52218" s="1" t="s">
        <v>163</v>
      </c>
      <c r="O52218" t="s">
        <v>202</v>
      </c>
    </row>
    <row r="52219" spans="1:15" x14ac:dyDescent="0.3">
      <c r="A52219">
        <v>52217</v>
      </c>
      <c r="B52219" s="1" t="s">
        <v>163</v>
      </c>
      <c r="C52219">
        <v>20613</v>
      </c>
      <c r="D52219">
        <v>0</v>
      </c>
      <c r="E52219">
        <v>8481692</v>
      </c>
      <c r="F52219" s="1" t="s">
        <v>203</v>
      </c>
      <c r="G52219" s="1" t="s">
        <v>202</v>
      </c>
      <c r="H52219">
        <v>1</v>
      </c>
      <c r="I52219" s="1" t="s">
        <v>19</v>
      </c>
      <c r="J52219" s="1" t="s">
        <v>181</v>
      </c>
      <c r="K52219">
        <v>8479325</v>
      </c>
      <c r="L52219">
        <v>1</v>
      </c>
      <c r="M52219" s="1" t="s">
        <v>23</v>
      </c>
      <c r="N52219" s="1" t="s">
        <v>163</v>
      </c>
      <c r="O52219" t="s">
        <v>202</v>
      </c>
    </row>
    <row r="52220" spans="1:15" x14ac:dyDescent="0.3">
      <c r="A52220">
        <v>52218</v>
      </c>
      <c r="B52220" s="1" t="s">
        <v>163</v>
      </c>
      <c r="C52220">
        <v>20613</v>
      </c>
      <c r="D52220">
        <v>0</v>
      </c>
      <c r="E52220">
        <v>8481692</v>
      </c>
      <c r="F52220" s="1" t="s">
        <v>203</v>
      </c>
      <c r="G52220" s="1" t="s">
        <v>202</v>
      </c>
      <c r="H52220">
        <v>1</v>
      </c>
      <c r="I52220" s="1" t="s">
        <v>31</v>
      </c>
      <c r="J52220" s="1" t="s">
        <v>175</v>
      </c>
      <c r="K52220">
        <v>8478042</v>
      </c>
      <c r="L52220">
        <v>1</v>
      </c>
      <c r="M52220" s="1" t="s">
        <v>23</v>
      </c>
      <c r="N52220" s="1" t="s">
        <v>163</v>
      </c>
      <c r="O52220" t="s">
        <v>202</v>
      </c>
    </row>
    <row r="52221" spans="1:15" x14ac:dyDescent="0.3">
      <c r="A52221">
        <v>52219</v>
      </c>
      <c r="B52221" s="1" t="s">
        <v>163</v>
      </c>
      <c r="C52221">
        <v>20613</v>
      </c>
      <c r="D52221">
        <v>0</v>
      </c>
      <c r="E52221">
        <v>8481692</v>
      </c>
      <c r="F52221" s="1" t="s">
        <v>203</v>
      </c>
      <c r="G52221" s="1" t="s">
        <v>202</v>
      </c>
      <c r="H52221">
        <v>1</v>
      </c>
      <c r="I52221" s="1" t="s">
        <v>15</v>
      </c>
      <c r="J52221" s="1" t="s">
        <v>172</v>
      </c>
      <c r="K52221">
        <v>8479987</v>
      </c>
      <c r="L52221">
        <v>1</v>
      </c>
      <c r="M52221" s="1" t="s">
        <v>23</v>
      </c>
      <c r="N52221" s="1" t="s">
        <v>163</v>
      </c>
      <c r="O52221" t="s">
        <v>202</v>
      </c>
    </row>
    <row r="52222" spans="1:15" x14ac:dyDescent="0.3">
      <c r="A52222">
        <v>52220</v>
      </c>
      <c r="B52222" s="1" t="s">
        <v>163</v>
      </c>
      <c r="C52222">
        <v>20613</v>
      </c>
      <c r="D52222">
        <v>0</v>
      </c>
      <c r="E52222">
        <v>8481692</v>
      </c>
      <c r="F52222" s="1" t="s">
        <v>203</v>
      </c>
      <c r="G52222" s="1" t="s">
        <v>202</v>
      </c>
      <c r="H52222">
        <v>1</v>
      </c>
      <c r="I52222" s="1" t="s">
        <v>15</v>
      </c>
      <c r="J52222" s="1" t="s">
        <v>180</v>
      </c>
      <c r="K52222">
        <v>8478401</v>
      </c>
      <c r="L52222">
        <v>0</v>
      </c>
      <c r="M52222" s="1" t="s">
        <v>23</v>
      </c>
      <c r="N52222" s="1" t="s">
        <v>163</v>
      </c>
      <c r="O52222" t="s">
        <v>202</v>
      </c>
    </row>
    <row r="52223" spans="1:15" x14ac:dyDescent="0.3">
      <c r="A52223">
        <v>52221</v>
      </c>
      <c r="B52223" s="1" t="s">
        <v>163</v>
      </c>
      <c r="C52223">
        <v>20613</v>
      </c>
      <c r="D52223">
        <v>0</v>
      </c>
      <c r="E52223">
        <v>8481692</v>
      </c>
      <c r="F52223" s="1" t="s">
        <v>203</v>
      </c>
      <c r="G52223" s="1" t="s">
        <v>202</v>
      </c>
      <c r="H52223">
        <v>1</v>
      </c>
      <c r="I52223" s="1" t="s">
        <v>15</v>
      </c>
      <c r="J52223" s="1" t="s">
        <v>174</v>
      </c>
      <c r="K52223">
        <v>8479999</v>
      </c>
      <c r="L52223">
        <v>1</v>
      </c>
      <c r="M52223" s="1" t="s">
        <v>23</v>
      </c>
      <c r="N52223" s="1" t="s">
        <v>163</v>
      </c>
      <c r="O52223" t="s">
        <v>202</v>
      </c>
    </row>
    <row r="52224" spans="1:15" x14ac:dyDescent="0.3">
      <c r="A52224">
        <v>52222</v>
      </c>
      <c r="B52224" s="1" t="s">
        <v>163</v>
      </c>
      <c r="C52224">
        <v>20613</v>
      </c>
      <c r="D52224">
        <v>0</v>
      </c>
      <c r="E52224">
        <v>8480280</v>
      </c>
      <c r="F52224" s="1" t="s">
        <v>166</v>
      </c>
      <c r="G52224" s="1" t="s">
        <v>202</v>
      </c>
      <c r="H52224">
        <v>1</v>
      </c>
      <c r="I52224" s="1" t="s">
        <v>15</v>
      </c>
      <c r="J52224" s="1" t="s">
        <v>220</v>
      </c>
      <c r="K52224">
        <v>8474150</v>
      </c>
      <c r="L52224">
        <v>1</v>
      </c>
      <c r="M52224" s="1" t="s">
        <v>17</v>
      </c>
      <c r="N52224" s="1" t="s">
        <v>202</v>
      </c>
      <c r="O52224" t="s">
        <v>163</v>
      </c>
    </row>
    <row r="52225" spans="1:15" x14ac:dyDescent="0.3">
      <c r="A52225">
        <v>52223</v>
      </c>
      <c r="B52225" s="1" t="s">
        <v>163</v>
      </c>
      <c r="C52225">
        <v>20613</v>
      </c>
      <c r="D52225">
        <v>0</v>
      </c>
      <c r="E52225">
        <v>8481692</v>
      </c>
      <c r="F52225" s="1" t="s">
        <v>203</v>
      </c>
      <c r="G52225" s="1" t="s">
        <v>202</v>
      </c>
      <c r="H52225">
        <v>1</v>
      </c>
      <c r="I52225" s="1" t="s">
        <v>15</v>
      </c>
      <c r="J52225" s="1" t="s">
        <v>848</v>
      </c>
      <c r="K52225">
        <v>8482634</v>
      </c>
      <c r="L52225">
        <v>1</v>
      </c>
      <c r="M52225" s="1" t="s">
        <v>23</v>
      </c>
      <c r="N52225" s="1" t="s">
        <v>163</v>
      </c>
      <c r="O52225" t="s">
        <v>202</v>
      </c>
    </row>
    <row r="52226" spans="1:15" x14ac:dyDescent="0.3">
      <c r="A52226">
        <v>52224</v>
      </c>
      <c r="B52226" s="1" t="s">
        <v>163</v>
      </c>
      <c r="C52226">
        <v>20613</v>
      </c>
      <c r="D52226">
        <v>0</v>
      </c>
      <c r="E52226">
        <v>8481692</v>
      </c>
      <c r="F52226" s="1" t="s">
        <v>203</v>
      </c>
      <c r="G52226" s="1" t="s">
        <v>202</v>
      </c>
      <c r="H52226">
        <v>1</v>
      </c>
      <c r="I52226" s="1" t="s">
        <v>40</v>
      </c>
      <c r="J52226" s="1" t="s">
        <v>179</v>
      </c>
      <c r="K52226">
        <v>8477956</v>
      </c>
      <c r="L52226">
        <v>1</v>
      </c>
      <c r="M52226" s="1" t="s">
        <v>23</v>
      </c>
      <c r="N52226" s="1" t="s">
        <v>163</v>
      </c>
      <c r="O52226" t="s">
        <v>202</v>
      </c>
    </row>
    <row r="52227" spans="1:15" x14ac:dyDescent="0.3">
      <c r="A52227">
        <v>52225</v>
      </c>
      <c r="B52227" s="1" t="s">
        <v>163</v>
      </c>
      <c r="C52227">
        <v>20613</v>
      </c>
      <c r="D52227">
        <v>0</v>
      </c>
      <c r="E52227">
        <v>8481692</v>
      </c>
      <c r="F52227" s="1" t="s">
        <v>203</v>
      </c>
      <c r="G52227" s="1" t="s">
        <v>202</v>
      </c>
      <c r="H52227">
        <v>1</v>
      </c>
      <c r="I52227" s="1" t="s">
        <v>31</v>
      </c>
      <c r="J52227" s="1" t="s">
        <v>175</v>
      </c>
      <c r="K52227">
        <v>8478042</v>
      </c>
      <c r="L52227">
        <v>0</v>
      </c>
      <c r="M52227" s="1" t="s">
        <v>23</v>
      </c>
      <c r="N52227" s="1" t="s">
        <v>163</v>
      </c>
      <c r="O52227" t="s">
        <v>202</v>
      </c>
    </row>
    <row r="52228" spans="1:15" x14ac:dyDescent="0.3">
      <c r="A52228">
        <v>52226</v>
      </c>
      <c r="B52228" s="1" t="s">
        <v>163</v>
      </c>
      <c r="C52228">
        <v>20613</v>
      </c>
      <c r="D52228">
        <v>0</v>
      </c>
      <c r="E52228">
        <v>8481692</v>
      </c>
      <c r="F52228" s="1" t="s">
        <v>203</v>
      </c>
      <c r="G52228" s="1" t="s">
        <v>202</v>
      </c>
      <c r="H52228">
        <v>1</v>
      </c>
      <c r="I52228" s="1" t="s">
        <v>15</v>
      </c>
      <c r="J52228" s="1" t="s">
        <v>174</v>
      </c>
      <c r="K52228">
        <v>8479999</v>
      </c>
      <c r="L52228">
        <v>0</v>
      </c>
      <c r="M52228" s="1" t="s">
        <v>23</v>
      </c>
      <c r="N52228" s="1" t="s">
        <v>163</v>
      </c>
      <c r="O52228" t="s">
        <v>202</v>
      </c>
    </row>
    <row r="52229" spans="1:15" x14ac:dyDescent="0.3">
      <c r="A52229">
        <v>52227</v>
      </c>
      <c r="B52229" s="1" t="s">
        <v>163</v>
      </c>
      <c r="C52229">
        <v>20613</v>
      </c>
      <c r="D52229">
        <v>0</v>
      </c>
      <c r="E52229">
        <v>8480280</v>
      </c>
      <c r="F52229" s="1" t="s">
        <v>166</v>
      </c>
      <c r="G52229" s="1" t="s">
        <v>202</v>
      </c>
      <c r="H52229">
        <v>1</v>
      </c>
      <c r="I52229" s="1" t="s">
        <v>31</v>
      </c>
      <c r="J52229" s="1" t="s">
        <v>211</v>
      </c>
      <c r="K52229">
        <v>8480797</v>
      </c>
      <c r="L52229">
        <v>0</v>
      </c>
      <c r="M52229" s="1" t="s">
        <v>17</v>
      </c>
      <c r="N52229" s="1" t="s">
        <v>202</v>
      </c>
      <c r="O52229" t="s">
        <v>163</v>
      </c>
    </row>
    <row r="52230" spans="1:15" x14ac:dyDescent="0.3">
      <c r="A52230">
        <v>52228</v>
      </c>
      <c r="B52230" s="1" t="s">
        <v>163</v>
      </c>
      <c r="C52230">
        <v>20613</v>
      </c>
      <c r="D52230">
        <v>0</v>
      </c>
      <c r="E52230">
        <v>8480280</v>
      </c>
      <c r="F52230" s="1" t="s">
        <v>166</v>
      </c>
      <c r="G52230" s="1" t="s">
        <v>202</v>
      </c>
      <c r="H52230">
        <v>1</v>
      </c>
      <c r="I52230" s="1" t="s">
        <v>15</v>
      </c>
      <c r="J52230" s="1" t="s">
        <v>550</v>
      </c>
      <c r="K52230">
        <v>8481068</v>
      </c>
      <c r="L52230">
        <v>0</v>
      </c>
      <c r="M52230" s="1" t="s">
        <v>17</v>
      </c>
      <c r="N52230" s="1" t="s">
        <v>202</v>
      </c>
      <c r="O52230" t="s">
        <v>163</v>
      </c>
    </row>
    <row r="52231" spans="1:15" x14ac:dyDescent="0.3">
      <c r="A52231">
        <v>52229</v>
      </c>
      <c r="B52231" s="1" t="s">
        <v>163</v>
      </c>
      <c r="C52231">
        <v>20613</v>
      </c>
      <c r="D52231">
        <v>0</v>
      </c>
      <c r="E52231">
        <v>8480280</v>
      </c>
      <c r="F52231" s="1" t="s">
        <v>166</v>
      </c>
      <c r="G52231" s="1" t="s">
        <v>202</v>
      </c>
      <c r="H52231">
        <v>1</v>
      </c>
      <c r="I52231" s="1" t="s">
        <v>15</v>
      </c>
      <c r="J52231" s="1" t="s">
        <v>226</v>
      </c>
      <c r="K52231">
        <v>8475172</v>
      </c>
      <c r="L52231">
        <v>1</v>
      </c>
      <c r="M52231" s="1" t="s">
        <v>17</v>
      </c>
      <c r="N52231" s="1" t="s">
        <v>202</v>
      </c>
      <c r="O52231" t="s">
        <v>163</v>
      </c>
    </row>
    <row r="52232" spans="1:15" x14ac:dyDescent="0.3">
      <c r="A52232">
        <v>52230</v>
      </c>
      <c r="B52232" s="1" t="s">
        <v>163</v>
      </c>
      <c r="C52232">
        <v>20613</v>
      </c>
      <c r="D52232">
        <v>0</v>
      </c>
      <c r="E52232">
        <v>8480280</v>
      </c>
      <c r="F52232" s="1" t="s">
        <v>166</v>
      </c>
      <c r="G52232" s="1" t="s">
        <v>202</v>
      </c>
      <c r="H52232">
        <v>1</v>
      </c>
      <c r="I52232" s="1" t="s">
        <v>15</v>
      </c>
      <c r="J52232" s="1" t="s">
        <v>220</v>
      </c>
      <c r="K52232">
        <v>8474150</v>
      </c>
      <c r="L52232">
        <v>1</v>
      </c>
      <c r="M52232" s="1" t="s">
        <v>17</v>
      </c>
      <c r="N52232" s="1" t="s">
        <v>202</v>
      </c>
      <c r="O52232" t="s">
        <v>163</v>
      </c>
    </row>
    <row r="52233" spans="1:15" x14ac:dyDescent="0.3">
      <c r="A52233">
        <v>52231</v>
      </c>
      <c r="B52233" s="1" t="s">
        <v>163</v>
      </c>
      <c r="C52233">
        <v>20613</v>
      </c>
      <c r="D52233">
        <v>0</v>
      </c>
      <c r="E52233">
        <v>8480280</v>
      </c>
      <c r="F52233" s="1" t="s">
        <v>166</v>
      </c>
      <c r="G52233" s="1" t="s">
        <v>202</v>
      </c>
      <c r="H52233">
        <v>1</v>
      </c>
      <c r="I52233" s="1" t="s">
        <v>19</v>
      </c>
      <c r="J52233" s="1" t="s">
        <v>231</v>
      </c>
      <c r="K52233">
        <v>8477346</v>
      </c>
      <c r="L52233">
        <v>0</v>
      </c>
      <c r="M52233" s="1" t="s">
        <v>17</v>
      </c>
      <c r="N52233" s="1" t="s">
        <v>202</v>
      </c>
      <c r="O52233" t="s">
        <v>163</v>
      </c>
    </row>
    <row r="52234" spans="1:15" x14ac:dyDescent="0.3">
      <c r="A52234">
        <v>52232</v>
      </c>
      <c r="B52234" s="1" t="s">
        <v>163</v>
      </c>
      <c r="C52234">
        <v>20613</v>
      </c>
      <c r="D52234">
        <v>0</v>
      </c>
      <c r="E52234">
        <v>8480280</v>
      </c>
      <c r="F52234" s="1" t="s">
        <v>166</v>
      </c>
      <c r="G52234" s="1" t="s">
        <v>202</v>
      </c>
      <c r="H52234">
        <v>1</v>
      </c>
      <c r="I52234" s="1" t="s">
        <v>31</v>
      </c>
      <c r="J52234" s="1" t="s">
        <v>760</v>
      </c>
      <c r="K52234">
        <v>8476456</v>
      </c>
      <c r="L52234">
        <v>1</v>
      </c>
      <c r="M52234" s="1" t="s">
        <v>17</v>
      </c>
      <c r="N52234" s="1" t="s">
        <v>202</v>
      </c>
      <c r="O52234" t="s">
        <v>163</v>
      </c>
    </row>
    <row r="52235" spans="1:15" x14ac:dyDescent="0.3">
      <c r="A52235">
        <v>52233</v>
      </c>
      <c r="B52235" s="1" t="s">
        <v>163</v>
      </c>
      <c r="C52235">
        <v>20613</v>
      </c>
      <c r="D52235">
        <v>0</v>
      </c>
      <c r="E52235">
        <v>8480280</v>
      </c>
      <c r="F52235" s="1" t="s">
        <v>166</v>
      </c>
      <c r="G52235" s="1" t="s">
        <v>202</v>
      </c>
      <c r="H52235">
        <v>1</v>
      </c>
      <c r="I52235" s="1" t="s">
        <v>15</v>
      </c>
      <c r="J52235" s="1" t="s">
        <v>215</v>
      </c>
      <c r="K52235">
        <v>8480028</v>
      </c>
      <c r="L52235">
        <v>1</v>
      </c>
      <c r="M52235" s="1" t="s">
        <v>17</v>
      </c>
      <c r="N52235" s="1" t="s">
        <v>202</v>
      </c>
      <c r="O52235" t="s">
        <v>163</v>
      </c>
    </row>
    <row r="52236" spans="1:15" x14ac:dyDescent="0.3">
      <c r="A52236">
        <v>52234</v>
      </c>
      <c r="B52236" s="1" t="s">
        <v>163</v>
      </c>
      <c r="C52236">
        <v>20613</v>
      </c>
      <c r="D52236">
        <v>0</v>
      </c>
      <c r="E52236">
        <v>8481692</v>
      </c>
      <c r="F52236" s="1" t="s">
        <v>203</v>
      </c>
      <c r="G52236" s="1" t="s">
        <v>202</v>
      </c>
      <c r="H52236">
        <v>1</v>
      </c>
      <c r="I52236" s="1" t="s">
        <v>15</v>
      </c>
      <c r="J52236" s="1" t="s">
        <v>191</v>
      </c>
      <c r="K52236">
        <v>8480355</v>
      </c>
      <c r="L52236">
        <v>1</v>
      </c>
      <c r="M52236" s="1" t="s">
        <v>23</v>
      </c>
      <c r="N52236" s="1" t="s">
        <v>163</v>
      </c>
      <c r="O52236" t="s">
        <v>202</v>
      </c>
    </row>
    <row r="52237" spans="1:15" x14ac:dyDescent="0.3">
      <c r="A52237">
        <v>52235</v>
      </c>
      <c r="B52237" s="1" t="s">
        <v>163</v>
      </c>
      <c r="C52237">
        <v>20613</v>
      </c>
      <c r="D52237">
        <v>1</v>
      </c>
      <c r="E52237">
        <v>8481692</v>
      </c>
      <c r="F52237" s="1" t="s">
        <v>203</v>
      </c>
      <c r="G52237" s="1" t="s">
        <v>202</v>
      </c>
      <c r="H52237">
        <v>1</v>
      </c>
      <c r="I52237" s="1" t="s">
        <v>19</v>
      </c>
      <c r="J52237" s="1" t="s">
        <v>182</v>
      </c>
      <c r="K52237">
        <v>8479369</v>
      </c>
      <c r="L52237">
        <v>1</v>
      </c>
      <c r="M52237" s="1" t="s">
        <v>23</v>
      </c>
      <c r="N52237" s="1" t="s">
        <v>163</v>
      </c>
      <c r="O52237" t="s">
        <v>202</v>
      </c>
    </row>
    <row r="52238" spans="1:15" x14ac:dyDescent="0.3">
      <c r="A52238">
        <v>52236</v>
      </c>
      <c r="B52238" s="1" t="s">
        <v>163</v>
      </c>
      <c r="C52238">
        <v>20613</v>
      </c>
      <c r="D52238">
        <v>0</v>
      </c>
      <c r="E52238">
        <v>8480280</v>
      </c>
      <c r="F52238" s="1" t="s">
        <v>166</v>
      </c>
      <c r="G52238" s="1" t="s">
        <v>202</v>
      </c>
      <c r="H52238">
        <v>2</v>
      </c>
      <c r="I52238" s="1" t="s">
        <v>19</v>
      </c>
      <c r="J52238" s="1" t="s">
        <v>231</v>
      </c>
      <c r="K52238">
        <v>8477346</v>
      </c>
      <c r="L52238">
        <v>0</v>
      </c>
      <c r="M52238" s="1" t="s">
        <v>17</v>
      </c>
      <c r="N52238" s="1" t="s">
        <v>202</v>
      </c>
      <c r="O52238" t="s">
        <v>163</v>
      </c>
    </row>
    <row r="52239" spans="1:15" x14ac:dyDescent="0.3">
      <c r="A52239">
        <v>52237</v>
      </c>
      <c r="B52239" s="1" t="s">
        <v>163</v>
      </c>
      <c r="C52239">
        <v>20613</v>
      </c>
      <c r="D52239">
        <v>0</v>
      </c>
      <c r="E52239">
        <v>8481692</v>
      </c>
      <c r="F52239" s="1" t="s">
        <v>203</v>
      </c>
      <c r="G52239" s="1" t="s">
        <v>202</v>
      </c>
      <c r="H52239">
        <v>2</v>
      </c>
      <c r="I52239" s="1" t="s">
        <v>31</v>
      </c>
      <c r="J52239" s="1" t="s">
        <v>175</v>
      </c>
      <c r="K52239">
        <v>8478042</v>
      </c>
      <c r="L52239">
        <v>1</v>
      </c>
      <c r="M52239" s="1" t="s">
        <v>23</v>
      </c>
      <c r="N52239" s="1" t="s">
        <v>163</v>
      </c>
      <c r="O52239" t="s">
        <v>202</v>
      </c>
    </row>
    <row r="52240" spans="1:15" x14ac:dyDescent="0.3">
      <c r="A52240">
        <v>52238</v>
      </c>
      <c r="B52240" s="1" t="s">
        <v>163</v>
      </c>
      <c r="C52240">
        <v>20613</v>
      </c>
      <c r="D52240">
        <v>0</v>
      </c>
      <c r="E52240">
        <v>8480280</v>
      </c>
      <c r="F52240" s="1" t="s">
        <v>166</v>
      </c>
      <c r="G52240" s="1" t="s">
        <v>202</v>
      </c>
      <c r="H52240">
        <v>2</v>
      </c>
      <c r="I52240" s="1" t="s">
        <v>19</v>
      </c>
      <c r="J52240" s="1" t="s">
        <v>538</v>
      </c>
      <c r="K52240">
        <v>8477810</v>
      </c>
      <c r="L52240">
        <v>0</v>
      </c>
      <c r="M52240" s="1" t="s">
        <v>17</v>
      </c>
      <c r="N52240" s="1" t="s">
        <v>202</v>
      </c>
      <c r="O52240" t="s">
        <v>163</v>
      </c>
    </row>
    <row r="52241" spans="1:15" x14ac:dyDescent="0.3">
      <c r="A52241">
        <v>52239</v>
      </c>
      <c r="B52241" s="1" t="s">
        <v>163</v>
      </c>
      <c r="C52241">
        <v>20613</v>
      </c>
      <c r="D52241">
        <v>0</v>
      </c>
      <c r="E52241">
        <v>8480280</v>
      </c>
      <c r="F52241" s="1" t="s">
        <v>166</v>
      </c>
      <c r="G52241" s="1" t="s">
        <v>202</v>
      </c>
      <c r="H52241">
        <v>2</v>
      </c>
      <c r="I52241" s="1" t="s">
        <v>19</v>
      </c>
      <c r="J52241" s="1" t="s">
        <v>926</v>
      </c>
      <c r="K52241">
        <v>8484150</v>
      </c>
      <c r="L52241">
        <v>1</v>
      </c>
      <c r="M52241" s="1" t="s">
        <v>17</v>
      </c>
      <c r="N52241" s="1" t="s">
        <v>202</v>
      </c>
      <c r="O52241" t="s">
        <v>163</v>
      </c>
    </row>
    <row r="52242" spans="1:15" x14ac:dyDescent="0.3">
      <c r="A52242">
        <v>52240</v>
      </c>
      <c r="B52242" s="1" t="s">
        <v>163</v>
      </c>
      <c r="C52242">
        <v>20613</v>
      </c>
      <c r="D52242">
        <v>0</v>
      </c>
      <c r="E52242">
        <v>8480280</v>
      </c>
      <c r="F52242" s="1" t="s">
        <v>166</v>
      </c>
      <c r="G52242" s="1" t="s">
        <v>202</v>
      </c>
      <c r="H52242">
        <v>2</v>
      </c>
      <c r="I52242" s="1" t="s">
        <v>15</v>
      </c>
      <c r="J52242" s="1" t="s">
        <v>225</v>
      </c>
      <c r="K52242">
        <v>8482074</v>
      </c>
      <c r="L52242">
        <v>1</v>
      </c>
      <c r="M52242" s="1" t="s">
        <v>17</v>
      </c>
      <c r="N52242" s="1" t="s">
        <v>202</v>
      </c>
      <c r="O52242" t="s">
        <v>163</v>
      </c>
    </row>
    <row r="52243" spans="1:15" x14ac:dyDescent="0.3">
      <c r="A52243">
        <v>52241</v>
      </c>
      <c r="B52243" s="1" t="s">
        <v>163</v>
      </c>
      <c r="C52243">
        <v>20613</v>
      </c>
      <c r="D52243">
        <v>0</v>
      </c>
      <c r="E52243">
        <v>8480280</v>
      </c>
      <c r="F52243" s="1" t="s">
        <v>166</v>
      </c>
      <c r="G52243" s="1" t="s">
        <v>202</v>
      </c>
      <c r="H52243">
        <v>2</v>
      </c>
      <c r="I52243" s="1" t="s">
        <v>15</v>
      </c>
      <c r="J52243" s="1" t="s">
        <v>215</v>
      </c>
      <c r="K52243">
        <v>8480028</v>
      </c>
      <c r="L52243">
        <v>1</v>
      </c>
      <c r="M52243" s="1" t="s">
        <v>17</v>
      </c>
      <c r="N52243" s="1" t="s">
        <v>202</v>
      </c>
      <c r="O52243" t="s">
        <v>163</v>
      </c>
    </row>
    <row r="52244" spans="1:15" x14ac:dyDescent="0.3">
      <c r="A52244">
        <v>52242</v>
      </c>
      <c r="B52244" s="1" t="s">
        <v>163</v>
      </c>
      <c r="C52244">
        <v>20613</v>
      </c>
      <c r="D52244">
        <v>0</v>
      </c>
      <c r="E52244">
        <v>8480280</v>
      </c>
      <c r="F52244" s="1" t="s">
        <v>166</v>
      </c>
      <c r="G52244" s="1" t="s">
        <v>202</v>
      </c>
      <c r="H52244">
        <v>2</v>
      </c>
      <c r="I52244" s="1" t="s">
        <v>19</v>
      </c>
      <c r="J52244" s="1" t="s">
        <v>231</v>
      </c>
      <c r="K52244">
        <v>8477346</v>
      </c>
      <c r="L52244">
        <v>1</v>
      </c>
      <c r="M52244" s="1" t="s">
        <v>17</v>
      </c>
      <c r="N52244" s="1" t="s">
        <v>202</v>
      </c>
      <c r="O52244" t="s">
        <v>163</v>
      </c>
    </row>
    <row r="52245" spans="1:15" x14ac:dyDescent="0.3">
      <c r="A52245">
        <v>52243</v>
      </c>
      <c r="B52245" s="1" t="s">
        <v>163</v>
      </c>
      <c r="C52245">
        <v>20613</v>
      </c>
      <c r="D52245">
        <v>0</v>
      </c>
      <c r="E52245">
        <v>8480280</v>
      </c>
      <c r="F52245" s="1" t="s">
        <v>166</v>
      </c>
      <c r="G52245" s="1" t="s">
        <v>202</v>
      </c>
      <c r="H52245">
        <v>2</v>
      </c>
      <c r="I52245" s="1" t="s">
        <v>19</v>
      </c>
      <c r="J52245" s="1" t="s">
        <v>208</v>
      </c>
      <c r="K52245">
        <v>8478397</v>
      </c>
      <c r="L52245">
        <v>0</v>
      </c>
      <c r="M52245" s="1" t="s">
        <v>17</v>
      </c>
      <c r="N52245" s="1" t="s">
        <v>202</v>
      </c>
      <c r="O52245" t="s">
        <v>163</v>
      </c>
    </row>
    <row r="52246" spans="1:15" x14ac:dyDescent="0.3">
      <c r="A52246">
        <v>52244</v>
      </c>
      <c r="B52246" s="1" t="s">
        <v>163</v>
      </c>
      <c r="C52246">
        <v>20613</v>
      </c>
      <c r="D52246">
        <v>0</v>
      </c>
      <c r="E52246">
        <v>8480280</v>
      </c>
      <c r="F52246" s="1" t="s">
        <v>166</v>
      </c>
      <c r="G52246" s="1" t="s">
        <v>202</v>
      </c>
      <c r="H52246">
        <v>2</v>
      </c>
      <c r="I52246" s="1" t="s">
        <v>19</v>
      </c>
      <c r="J52246" s="1" t="s">
        <v>208</v>
      </c>
      <c r="K52246">
        <v>8478397</v>
      </c>
      <c r="L52246">
        <v>0</v>
      </c>
      <c r="M52246" s="1" t="s">
        <v>17</v>
      </c>
      <c r="N52246" s="1" t="s">
        <v>202</v>
      </c>
      <c r="O52246" t="s">
        <v>163</v>
      </c>
    </row>
    <row r="52247" spans="1:15" x14ac:dyDescent="0.3">
      <c r="A52247">
        <v>52245</v>
      </c>
      <c r="B52247" s="1" t="s">
        <v>163</v>
      </c>
      <c r="C52247">
        <v>20613</v>
      </c>
      <c r="D52247">
        <v>0</v>
      </c>
      <c r="E52247">
        <v>8481692</v>
      </c>
      <c r="F52247" s="1" t="s">
        <v>203</v>
      </c>
      <c r="G52247" s="1" t="s">
        <v>202</v>
      </c>
      <c r="H52247">
        <v>2</v>
      </c>
      <c r="I52247" s="1" t="s">
        <v>40</v>
      </c>
      <c r="J52247" s="1" t="s">
        <v>179</v>
      </c>
      <c r="K52247">
        <v>8477956</v>
      </c>
      <c r="L52247">
        <v>0</v>
      </c>
      <c r="M52247" s="1" t="s">
        <v>23</v>
      </c>
      <c r="N52247" s="1" t="s">
        <v>163</v>
      </c>
      <c r="O52247" t="s">
        <v>202</v>
      </c>
    </row>
    <row r="52248" spans="1:15" x14ac:dyDescent="0.3">
      <c r="A52248">
        <v>52246</v>
      </c>
      <c r="B52248" s="1" t="s">
        <v>163</v>
      </c>
      <c r="C52248">
        <v>20613</v>
      </c>
      <c r="D52248">
        <v>0</v>
      </c>
      <c r="E52248">
        <v>8481692</v>
      </c>
      <c r="F52248" s="1" t="s">
        <v>203</v>
      </c>
      <c r="G52248" s="1" t="s">
        <v>202</v>
      </c>
      <c r="H52248">
        <v>2</v>
      </c>
      <c r="I52248" s="1" t="s">
        <v>19</v>
      </c>
      <c r="J52248" s="1" t="s">
        <v>182</v>
      </c>
      <c r="K52248">
        <v>8479369</v>
      </c>
      <c r="L52248">
        <v>1</v>
      </c>
      <c r="M52248" s="1" t="s">
        <v>23</v>
      </c>
      <c r="N52248" s="1" t="s">
        <v>163</v>
      </c>
      <c r="O52248" t="s">
        <v>202</v>
      </c>
    </row>
    <row r="52249" spans="1:15" x14ac:dyDescent="0.3">
      <c r="A52249">
        <v>52247</v>
      </c>
      <c r="B52249" s="1" t="s">
        <v>163</v>
      </c>
      <c r="C52249">
        <v>20613</v>
      </c>
      <c r="D52249">
        <v>1</v>
      </c>
      <c r="E52249">
        <v>8480280</v>
      </c>
      <c r="F52249" s="1" t="s">
        <v>166</v>
      </c>
      <c r="G52249" s="1" t="s">
        <v>202</v>
      </c>
      <c r="H52249">
        <v>2</v>
      </c>
      <c r="I52249" s="1" t="s">
        <v>31</v>
      </c>
      <c r="J52249" s="1" t="s">
        <v>230</v>
      </c>
      <c r="K52249">
        <v>8476399</v>
      </c>
      <c r="L52249">
        <v>1</v>
      </c>
      <c r="M52249" s="1" t="s">
        <v>17</v>
      </c>
      <c r="N52249" s="1" t="s">
        <v>202</v>
      </c>
      <c r="O52249" t="s">
        <v>163</v>
      </c>
    </row>
    <row r="52250" spans="1:15" x14ac:dyDescent="0.3">
      <c r="A52250">
        <v>52248</v>
      </c>
      <c r="B52250" s="1" t="s">
        <v>163</v>
      </c>
      <c r="C52250">
        <v>20613</v>
      </c>
      <c r="D52250">
        <v>0</v>
      </c>
      <c r="E52250">
        <v>8481692</v>
      </c>
      <c r="F52250" s="1" t="s">
        <v>203</v>
      </c>
      <c r="G52250" s="1" t="s">
        <v>202</v>
      </c>
      <c r="H52250">
        <v>2</v>
      </c>
      <c r="I52250" s="1" t="s">
        <v>15</v>
      </c>
      <c r="J52250" s="1" t="s">
        <v>848</v>
      </c>
      <c r="K52250">
        <v>8482634</v>
      </c>
      <c r="L52250">
        <v>1</v>
      </c>
      <c r="M52250" s="1" t="s">
        <v>23</v>
      </c>
      <c r="N52250" s="1" t="s">
        <v>163</v>
      </c>
      <c r="O52250" t="s">
        <v>202</v>
      </c>
    </row>
    <row r="52251" spans="1:15" x14ac:dyDescent="0.3">
      <c r="A52251">
        <v>52249</v>
      </c>
      <c r="B52251" s="1" t="s">
        <v>163</v>
      </c>
      <c r="C52251">
        <v>20613</v>
      </c>
      <c r="D52251">
        <v>0</v>
      </c>
      <c r="E52251">
        <v>8481692</v>
      </c>
      <c r="F52251" s="1" t="s">
        <v>203</v>
      </c>
      <c r="G52251" s="1" t="s">
        <v>202</v>
      </c>
      <c r="H52251">
        <v>2</v>
      </c>
      <c r="I52251" s="1" t="s">
        <v>19</v>
      </c>
      <c r="J52251" s="1" t="s">
        <v>818</v>
      </c>
      <c r="K52251">
        <v>8481219</v>
      </c>
      <c r="L52251">
        <v>1</v>
      </c>
      <c r="M52251" s="1" t="s">
        <v>23</v>
      </c>
      <c r="N52251" s="1" t="s">
        <v>163</v>
      </c>
      <c r="O52251" t="s">
        <v>202</v>
      </c>
    </row>
    <row r="52252" spans="1:15" x14ac:dyDescent="0.3">
      <c r="A52252">
        <v>52250</v>
      </c>
      <c r="B52252" s="1" t="s">
        <v>163</v>
      </c>
      <c r="C52252">
        <v>20613</v>
      </c>
      <c r="D52252">
        <v>0</v>
      </c>
      <c r="E52252">
        <v>8480280</v>
      </c>
      <c r="F52252" s="1" t="s">
        <v>166</v>
      </c>
      <c r="G52252" s="1" t="s">
        <v>202</v>
      </c>
      <c r="H52252">
        <v>2</v>
      </c>
      <c r="I52252" s="1" t="s">
        <v>31</v>
      </c>
      <c r="J52252" s="1" t="s">
        <v>230</v>
      </c>
      <c r="K52252">
        <v>8476399</v>
      </c>
      <c r="L52252">
        <v>1</v>
      </c>
      <c r="M52252" s="1" t="s">
        <v>17</v>
      </c>
      <c r="N52252" s="1" t="s">
        <v>202</v>
      </c>
      <c r="O52252" t="s">
        <v>163</v>
      </c>
    </row>
    <row r="52253" spans="1:15" x14ac:dyDescent="0.3">
      <c r="A52253">
        <v>52251</v>
      </c>
      <c r="B52253" s="1" t="s">
        <v>163</v>
      </c>
      <c r="C52253">
        <v>20613</v>
      </c>
      <c r="D52253">
        <v>0</v>
      </c>
      <c r="E52253">
        <v>8480280</v>
      </c>
      <c r="F52253" s="1" t="s">
        <v>166</v>
      </c>
      <c r="G52253" s="1" t="s">
        <v>202</v>
      </c>
      <c r="H52253">
        <v>2</v>
      </c>
      <c r="I52253" s="1" t="s">
        <v>31</v>
      </c>
      <c r="J52253" s="1" t="s">
        <v>230</v>
      </c>
      <c r="K52253">
        <v>8476399</v>
      </c>
      <c r="L52253">
        <v>1</v>
      </c>
      <c r="M52253" s="1" t="s">
        <v>17</v>
      </c>
      <c r="N52253" s="1" t="s">
        <v>202</v>
      </c>
      <c r="O52253" t="s">
        <v>163</v>
      </c>
    </row>
    <row r="52254" spans="1:15" x14ac:dyDescent="0.3">
      <c r="A52254">
        <v>52252</v>
      </c>
      <c r="B52254" s="1" t="s">
        <v>163</v>
      </c>
      <c r="C52254">
        <v>20613</v>
      </c>
      <c r="D52254">
        <v>0</v>
      </c>
      <c r="E52254">
        <v>8481692</v>
      </c>
      <c r="F52254" s="1" t="s">
        <v>203</v>
      </c>
      <c r="G52254" s="1" t="s">
        <v>202</v>
      </c>
      <c r="H52254">
        <v>2</v>
      </c>
      <c r="I52254" s="1" t="s">
        <v>31</v>
      </c>
      <c r="J52254" s="1" t="s">
        <v>175</v>
      </c>
      <c r="K52254">
        <v>8478042</v>
      </c>
      <c r="L52254">
        <v>1</v>
      </c>
      <c r="M52254" s="1" t="s">
        <v>23</v>
      </c>
      <c r="N52254" s="1" t="s">
        <v>163</v>
      </c>
      <c r="O52254" t="s">
        <v>202</v>
      </c>
    </row>
    <row r="52255" spans="1:15" x14ac:dyDescent="0.3">
      <c r="A52255">
        <v>52253</v>
      </c>
      <c r="B52255" s="1" t="s">
        <v>163</v>
      </c>
      <c r="C52255">
        <v>20613</v>
      </c>
      <c r="D52255">
        <v>0</v>
      </c>
      <c r="E52255">
        <v>8481692</v>
      </c>
      <c r="F52255" s="1" t="s">
        <v>203</v>
      </c>
      <c r="G52255" s="1" t="s">
        <v>202</v>
      </c>
      <c r="H52255">
        <v>2</v>
      </c>
      <c r="I52255" s="1" t="s">
        <v>15</v>
      </c>
      <c r="J52255" s="1" t="s">
        <v>199</v>
      </c>
      <c r="K52255">
        <v>8483489</v>
      </c>
      <c r="L52255">
        <v>0</v>
      </c>
      <c r="M52255" s="1" t="s">
        <v>23</v>
      </c>
      <c r="N52255" s="1" t="s">
        <v>163</v>
      </c>
      <c r="O52255" t="s">
        <v>202</v>
      </c>
    </row>
    <row r="52256" spans="1:15" x14ac:dyDescent="0.3">
      <c r="A52256">
        <v>52254</v>
      </c>
      <c r="B52256" s="1" t="s">
        <v>163</v>
      </c>
      <c r="C52256">
        <v>20613</v>
      </c>
      <c r="D52256">
        <v>0</v>
      </c>
      <c r="E52256">
        <v>8481692</v>
      </c>
      <c r="F52256" s="1" t="s">
        <v>203</v>
      </c>
      <c r="G52256" s="1" t="s">
        <v>202</v>
      </c>
      <c r="H52256">
        <v>2</v>
      </c>
      <c r="I52256" s="1" t="s">
        <v>40</v>
      </c>
      <c r="J52256" s="1" t="s">
        <v>179</v>
      </c>
      <c r="K52256">
        <v>8477956</v>
      </c>
      <c r="L52256">
        <v>1</v>
      </c>
      <c r="M52256" s="1" t="s">
        <v>23</v>
      </c>
      <c r="N52256" s="1" t="s">
        <v>163</v>
      </c>
      <c r="O52256" t="s">
        <v>202</v>
      </c>
    </row>
    <row r="52257" spans="1:15" x14ac:dyDescent="0.3">
      <c r="A52257">
        <v>52255</v>
      </c>
      <c r="B52257" s="1" t="s">
        <v>163</v>
      </c>
      <c r="C52257">
        <v>20613</v>
      </c>
      <c r="D52257">
        <v>0</v>
      </c>
      <c r="E52257">
        <v>8481692</v>
      </c>
      <c r="F52257" s="1" t="s">
        <v>203</v>
      </c>
      <c r="G52257" s="1" t="s">
        <v>202</v>
      </c>
      <c r="H52257">
        <v>2</v>
      </c>
      <c r="I52257" s="1" t="s">
        <v>40</v>
      </c>
      <c r="J52257" s="1" t="s">
        <v>179</v>
      </c>
      <c r="K52257">
        <v>8477956</v>
      </c>
      <c r="L52257">
        <v>1</v>
      </c>
      <c r="M52257" s="1" t="s">
        <v>23</v>
      </c>
      <c r="N52257" s="1" t="s">
        <v>163</v>
      </c>
      <c r="O52257" t="s">
        <v>202</v>
      </c>
    </row>
    <row r="52258" spans="1:15" x14ac:dyDescent="0.3">
      <c r="A52258">
        <v>52256</v>
      </c>
      <c r="B52258" s="1" t="s">
        <v>163</v>
      </c>
      <c r="C52258">
        <v>20613</v>
      </c>
      <c r="D52258">
        <v>0</v>
      </c>
      <c r="E52258">
        <v>8480280</v>
      </c>
      <c r="F52258" s="1" t="s">
        <v>166</v>
      </c>
      <c r="G52258" s="1" t="s">
        <v>202</v>
      </c>
      <c r="H52258">
        <v>2</v>
      </c>
      <c r="I52258" s="1" t="s">
        <v>19</v>
      </c>
      <c r="J52258" s="1" t="s">
        <v>231</v>
      </c>
      <c r="K52258">
        <v>8477346</v>
      </c>
      <c r="L52258">
        <v>1</v>
      </c>
      <c r="M52258" s="1" t="s">
        <v>17</v>
      </c>
      <c r="N52258" s="1" t="s">
        <v>202</v>
      </c>
      <c r="O52258" t="s">
        <v>163</v>
      </c>
    </row>
    <row r="52259" spans="1:15" x14ac:dyDescent="0.3">
      <c r="A52259">
        <v>52257</v>
      </c>
      <c r="B52259" s="1" t="s">
        <v>163</v>
      </c>
      <c r="C52259">
        <v>20613</v>
      </c>
      <c r="D52259">
        <v>0</v>
      </c>
      <c r="E52259">
        <v>8480280</v>
      </c>
      <c r="F52259" s="1" t="s">
        <v>166</v>
      </c>
      <c r="G52259" s="1" t="s">
        <v>202</v>
      </c>
      <c r="H52259">
        <v>2</v>
      </c>
      <c r="I52259" s="1" t="s">
        <v>15</v>
      </c>
      <c r="J52259" s="1" t="s">
        <v>215</v>
      </c>
      <c r="K52259">
        <v>8480028</v>
      </c>
      <c r="L52259">
        <v>1</v>
      </c>
      <c r="M52259" s="1" t="s">
        <v>17</v>
      </c>
      <c r="N52259" s="1" t="s">
        <v>202</v>
      </c>
      <c r="O52259" t="s">
        <v>163</v>
      </c>
    </row>
    <row r="52260" spans="1:15" x14ac:dyDescent="0.3">
      <c r="A52260">
        <v>52258</v>
      </c>
      <c r="B52260" s="1" t="s">
        <v>163</v>
      </c>
      <c r="C52260">
        <v>20613</v>
      </c>
      <c r="D52260">
        <v>0</v>
      </c>
      <c r="E52260">
        <v>8481692</v>
      </c>
      <c r="F52260" s="1" t="s">
        <v>203</v>
      </c>
      <c r="G52260" s="1" t="s">
        <v>202</v>
      </c>
      <c r="H52260">
        <v>3</v>
      </c>
      <c r="I52260" s="1" t="s">
        <v>40</v>
      </c>
      <c r="J52260" s="1" t="s">
        <v>179</v>
      </c>
      <c r="K52260">
        <v>8477956</v>
      </c>
      <c r="L52260">
        <v>1</v>
      </c>
      <c r="M52260" s="1" t="s">
        <v>23</v>
      </c>
      <c r="N52260" s="1" t="s">
        <v>163</v>
      </c>
      <c r="O52260" t="s">
        <v>202</v>
      </c>
    </row>
    <row r="52261" spans="1:15" x14ac:dyDescent="0.3">
      <c r="A52261">
        <v>52259</v>
      </c>
      <c r="B52261" s="1" t="s">
        <v>163</v>
      </c>
      <c r="C52261">
        <v>20613</v>
      </c>
      <c r="D52261">
        <v>0</v>
      </c>
      <c r="E52261">
        <v>8480280</v>
      </c>
      <c r="F52261" s="1" t="s">
        <v>166</v>
      </c>
      <c r="G52261" s="1" t="s">
        <v>202</v>
      </c>
      <c r="H52261">
        <v>3</v>
      </c>
      <c r="I52261" s="1" t="s">
        <v>15</v>
      </c>
      <c r="J52261" s="1" t="s">
        <v>226</v>
      </c>
      <c r="K52261">
        <v>8475172</v>
      </c>
      <c r="L52261">
        <v>0</v>
      </c>
      <c r="M52261" s="1" t="s">
        <v>17</v>
      </c>
      <c r="N52261" s="1" t="s">
        <v>202</v>
      </c>
      <c r="O52261" t="s">
        <v>163</v>
      </c>
    </row>
    <row r="52262" spans="1:15" x14ac:dyDescent="0.3">
      <c r="A52262">
        <v>52260</v>
      </c>
      <c r="B52262" s="1" t="s">
        <v>163</v>
      </c>
      <c r="C52262">
        <v>20613</v>
      </c>
      <c r="D52262">
        <v>0</v>
      </c>
      <c r="E52262">
        <v>8481692</v>
      </c>
      <c r="F52262" s="1" t="s">
        <v>203</v>
      </c>
      <c r="G52262" s="1" t="s">
        <v>202</v>
      </c>
      <c r="H52262">
        <v>3</v>
      </c>
      <c r="I52262" s="1" t="s">
        <v>19</v>
      </c>
      <c r="J52262" s="1" t="s">
        <v>181</v>
      </c>
      <c r="K52262">
        <v>8479325</v>
      </c>
      <c r="L52262">
        <v>1</v>
      </c>
      <c r="M52262" s="1" t="s">
        <v>23</v>
      </c>
      <c r="N52262" s="1" t="s">
        <v>163</v>
      </c>
      <c r="O52262" t="s">
        <v>202</v>
      </c>
    </row>
    <row r="52263" spans="1:15" x14ac:dyDescent="0.3">
      <c r="A52263">
        <v>52261</v>
      </c>
      <c r="B52263" s="1" t="s">
        <v>163</v>
      </c>
      <c r="C52263">
        <v>20613</v>
      </c>
      <c r="D52263">
        <v>0</v>
      </c>
      <c r="E52263">
        <v>8481692</v>
      </c>
      <c r="F52263" s="1" t="s">
        <v>203</v>
      </c>
      <c r="G52263" s="1" t="s">
        <v>202</v>
      </c>
      <c r="H52263">
        <v>3</v>
      </c>
      <c r="I52263" s="1" t="s">
        <v>31</v>
      </c>
      <c r="J52263" s="1" t="s">
        <v>175</v>
      </c>
      <c r="K52263">
        <v>8478042</v>
      </c>
      <c r="L52263">
        <v>1</v>
      </c>
      <c r="M52263" s="1" t="s">
        <v>23</v>
      </c>
      <c r="N52263" s="1" t="s">
        <v>163</v>
      </c>
      <c r="O52263" t="s">
        <v>202</v>
      </c>
    </row>
    <row r="52264" spans="1:15" x14ac:dyDescent="0.3">
      <c r="A52264">
        <v>52262</v>
      </c>
      <c r="B52264" s="1" t="s">
        <v>163</v>
      </c>
      <c r="C52264">
        <v>20613</v>
      </c>
      <c r="D52264">
        <v>0</v>
      </c>
      <c r="E52264">
        <v>8481692</v>
      </c>
      <c r="F52264" s="1" t="s">
        <v>203</v>
      </c>
      <c r="G52264" s="1" t="s">
        <v>202</v>
      </c>
      <c r="H52264">
        <v>3</v>
      </c>
      <c r="I52264" s="1" t="s">
        <v>40</v>
      </c>
      <c r="J52264" s="1" t="s">
        <v>179</v>
      </c>
      <c r="K52264">
        <v>8477956</v>
      </c>
      <c r="L52264">
        <v>0</v>
      </c>
      <c r="M52264" s="1" t="s">
        <v>23</v>
      </c>
      <c r="N52264" s="1" t="s">
        <v>163</v>
      </c>
      <c r="O52264" t="s">
        <v>202</v>
      </c>
    </row>
    <row r="52265" spans="1:15" x14ac:dyDescent="0.3">
      <c r="A52265">
        <v>52263</v>
      </c>
      <c r="B52265" s="1" t="s">
        <v>163</v>
      </c>
      <c r="C52265">
        <v>20613</v>
      </c>
      <c r="D52265">
        <v>0</v>
      </c>
      <c r="E52265">
        <v>8481692</v>
      </c>
      <c r="F52265" s="1" t="s">
        <v>203</v>
      </c>
      <c r="G52265" s="1" t="s">
        <v>202</v>
      </c>
      <c r="H52265">
        <v>3</v>
      </c>
      <c r="I52265" s="1" t="s">
        <v>19</v>
      </c>
      <c r="J52265" s="1" t="s">
        <v>181</v>
      </c>
      <c r="K52265">
        <v>8479325</v>
      </c>
      <c r="L52265">
        <v>0</v>
      </c>
      <c r="M52265" s="1" t="s">
        <v>23</v>
      </c>
      <c r="N52265" s="1" t="s">
        <v>163</v>
      </c>
      <c r="O52265" t="s">
        <v>202</v>
      </c>
    </row>
    <row r="52266" spans="1:15" x14ac:dyDescent="0.3">
      <c r="A52266">
        <v>52264</v>
      </c>
      <c r="B52266" s="1" t="s">
        <v>163</v>
      </c>
      <c r="C52266">
        <v>20613</v>
      </c>
      <c r="D52266">
        <v>0</v>
      </c>
      <c r="E52266">
        <v>8481692</v>
      </c>
      <c r="F52266" s="1" t="s">
        <v>203</v>
      </c>
      <c r="G52266" s="1" t="s">
        <v>202</v>
      </c>
      <c r="H52266">
        <v>3</v>
      </c>
      <c r="I52266" s="1" t="s">
        <v>19</v>
      </c>
      <c r="J52266" s="1" t="s">
        <v>200</v>
      </c>
      <c r="K52266">
        <v>8476854</v>
      </c>
      <c r="L52266">
        <v>1</v>
      </c>
      <c r="M52266" s="1" t="s">
        <v>23</v>
      </c>
      <c r="N52266" s="1" t="s">
        <v>163</v>
      </c>
      <c r="O52266" t="s">
        <v>202</v>
      </c>
    </row>
    <row r="52267" spans="1:15" x14ac:dyDescent="0.3">
      <c r="A52267">
        <v>52265</v>
      </c>
      <c r="B52267" s="1" t="s">
        <v>163</v>
      </c>
      <c r="C52267">
        <v>20613</v>
      </c>
      <c r="D52267">
        <v>0</v>
      </c>
      <c r="E52267">
        <v>8481692</v>
      </c>
      <c r="F52267" s="1" t="s">
        <v>203</v>
      </c>
      <c r="G52267" s="1" t="s">
        <v>202</v>
      </c>
      <c r="H52267">
        <v>3</v>
      </c>
      <c r="I52267" s="1" t="s">
        <v>15</v>
      </c>
      <c r="J52267" s="1" t="s">
        <v>174</v>
      </c>
      <c r="K52267">
        <v>8479999</v>
      </c>
      <c r="L52267">
        <v>1</v>
      </c>
      <c r="M52267" s="1" t="s">
        <v>23</v>
      </c>
      <c r="N52267" s="1" t="s">
        <v>163</v>
      </c>
      <c r="O52267" t="s">
        <v>202</v>
      </c>
    </row>
    <row r="52268" spans="1:15" x14ac:dyDescent="0.3">
      <c r="A52268">
        <v>52266</v>
      </c>
      <c r="B52268" s="1" t="s">
        <v>163</v>
      </c>
      <c r="C52268">
        <v>20613</v>
      </c>
      <c r="D52268">
        <v>0</v>
      </c>
      <c r="E52268">
        <v>8481692</v>
      </c>
      <c r="F52268" s="1" t="s">
        <v>203</v>
      </c>
      <c r="G52268" s="1" t="s">
        <v>202</v>
      </c>
      <c r="H52268">
        <v>3</v>
      </c>
      <c r="I52268" s="1" t="s">
        <v>15</v>
      </c>
      <c r="J52268" s="1" t="s">
        <v>173</v>
      </c>
      <c r="K52268">
        <v>8476374</v>
      </c>
      <c r="L52268">
        <v>0</v>
      </c>
      <c r="M52268" s="1" t="s">
        <v>23</v>
      </c>
      <c r="N52268" s="1" t="s">
        <v>163</v>
      </c>
      <c r="O52268" t="s">
        <v>202</v>
      </c>
    </row>
    <row r="52269" spans="1:15" x14ac:dyDescent="0.3">
      <c r="A52269">
        <v>52267</v>
      </c>
      <c r="B52269" s="1" t="s">
        <v>163</v>
      </c>
      <c r="C52269">
        <v>20613</v>
      </c>
      <c r="D52269">
        <v>0</v>
      </c>
      <c r="E52269">
        <v>8480280</v>
      </c>
      <c r="F52269" s="1" t="s">
        <v>166</v>
      </c>
      <c r="G52269" s="1" t="s">
        <v>202</v>
      </c>
      <c r="H52269">
        <v>3</v>
      </c>
      <c r="I52269" s="1" t="s">
        <v>15</v>
      </c>
      <c r="J52269" s="1" t="s">
        <v>215</v>
      </c>
      <c r="K52269">
        <v>8480028</v>
      </c>
      <c r="L52269">
        <v>0</v>
      </c>
      <c r="M52269" s="1" t="s">
        <v>17</v>
      </c>
      <c r="N52269" s="1" t="s">
        <v>202</v>
      </c>
      <c r="O52269" t="s">
        <v>163</v>
      </c>
    </row>
    <row r="52270" spans="1:15" x14ac:dyDescent="0.3">
      <c r="A52270">
        <v>52268</v>
      </c>
      <c r="B52270" s="1" t="s">
        <v>163</v>
      </c>
      <c r="C52270">
        <v>20613</v>
      </c>
      <c r="D52270">
        <v>0</v>
      </c>
      <c r="E52270">
        <v>8480280</v>
      </c>
      <c r="F52270" s="1" t="s">
        <v>166</v>
      </c>
      <c r="G52270" s="1" t="s">
        <v>202</v>
      </c>
      <c r="H52270">
        <v>3</v>
      </c>
      <c r="I52270" s="1" t="s">
        <v>31</v>
      </c>
      <c r="J52270" s="1" t="s">
        <v>211</v>
      </c>
      <c r="K52270">
        <v>8480797</v>
      </c>
      <c r="L52270">
        <v>1</v>
      </c>
      <c r="M52270" s="1" t="s">
        <v>17</v>
      </c>
      <c r="N52270" s="1" t="s">
        <v>202</v>
      </c>
      <c r="O52270" t="s">
        <v>163</v>
      </c>
    </row>
    <row r="52271" spans="1:15" x14ac:dyDescent="0.3">
      <c r="A52271">
        <v>52269</v>
      </c>
      <c r="B52271" s="1" t="s">
        <v>163</v>
      </c>
      <c r="C52271">
        <v>20613</v>
      </c>
      <c r="D52271">
        <v>0</v>
      </c>
      <c r="E52271">
        <v>8481692</v>
      </c>
      <c r="F52271" s="1" t="s">
        <v>203</v>
      </c>
      <c r="G52271" s="1" t="s">
        <v>202</v>
      </c>
      <c r="H52271">
        <v>3</v>
      </c>
      <c r="I52271" s="1" t="s">
        <v>19</v>
      </c>
      <c r="J52271" s="1" t="s">
        <v>192</v>
      </c>
      <c r="K52271">
        <v>8477507</v>
      </c>
      <c r="L52271">
        <v>1</v>
      </c>
      <c r="M52271" s="1" t="s">
        <v>23</v>
      </c>
      <c r="N52271" s="1" t="s">
        <v>163</v>
      </c>
      <c r="O52271" t="s">
        <v>202</v>
      </c>
    </row>
    <row r="52272" spans="1:15" x14ac:dyDescent="0.3">
      <c r="A52272">
        <v>52270</v>
      </c>
      <c r="B52272" s="1" t="s">
        <v>163</v>
      </c>
      <c r="C52272">
        <v>20613</v>
      </c>
      <c r="D52272">
        <v>0</v>
      </c>
      <c r="E52272">
        <v>8481692</v>
      </c>
      <c r="F52272" s="1" t="s">
        <v>203</v>
      </c>
      <c r="G52272" s="1" t="s">
        <v>202</v>
      </c>
      <c r="H52272">
        <v>3</v>
      </c>
      <c r="I52272" s="1" t="s">
        <v>19</v>
      </c>
      <c r="J52272" s="1" t="s">
        <v>200</v>
      </c>
      <c r="K52272">
        <v>8476854</v>
      </c>
      <c r="L52272">
        <v>1</v>
      </c>
      <c r="M52272" s="1" t="s">
        <v>23</v>
      </c>
      <c r="N52272" s="1" t="s">
        <v>163</v>
      </c>
      <c r="O52272" t="s">
        <v>202</v>
      </c>
    </row>
    <row r="52273" spans="1:15" x14ac:dyDescent="0.3">
      <c r="A52273">
        <v>52271</v>
      </c>
      <c r="B52273" s="1" t="s">
        <v>163</v>
      </c>
      <c r="C52273">
        <v>20613</v>
      </c>
      <c r="D52273">
        <v>0</v>
      </c>
      <c r="E52273">
        <v>8481692</v>
      </c>
      <c r="F52273" s="1" t="s">
        <v>203</v>
      </c>
      <c r="G52273" s="1" t="s">
        <v>202</v>
      </c>
      <c r="H52273">
        <v>3</v>
      </c>
      <c r="I52273" s="1" t="s">
        <v>15</v>
      </c>
      <c r="J52273" s="1" t="s">
        <v>165</v>
      </c>
      <c r="K52273">
        <v>8477496</v>
      </c>
      <c r="L52273">
        <v>1</v>
      </c>
      <c r="M52273" s="1" t="s">
        <v>23</v>
      </c>
      <c r="N52273" s="1" t="s">
        <v>163</v>
      </c>
      <c r="O52273" t="s">
        <v>202</v>
      </c>
    </row>
    <row r="52274" spans="1:15" x14ac:dyDescent="0.3">
      <c r="A52274">
        <v>52272</v>
      </c>
      <c r="B52274" s="1" t="s">
        <v>163</v>
      </c>
      <c r="C52274">
        <v>20613</v>
      </c>
      <c r="D52274">
        <v>0</v>
      </c>
      <c r="E52274">
        <v>8481692</v>
      </c>
      <c r="F52274" s="1" t="s">
        <v>203</v>
      </c>
      <c r="G52274" s="1" t="s">
        <v>202</v>
      </c>
      <c r="H52274">
        <v>4</v>
      </c>
      <c r="I52274" s="1" t="s">
        <v>19</v>
      </c>
      <c r="J52274" s="1" t="s">
        <v>192</v>
      </c>
      <c r="K52274">
        <v>8477507</v>
      </c>
      <c r="L52274">
        <v>0</v>
      </c>
      <c r="M52274" s="1" t="s">
        <v>23</v>
      </c>
      <c r="N52274" s="1" t="s">
        <v>163</v>
      </c>
      <c r="O52274" t="s">
        <v>202</v>
      </c>
    </row>
    <row r="52275" spans="1:15" x14ac:dyDescent="0.3">
      <c r="A52275">
        <v>52273</v>
      </c>
      <c r="B52275" s="1" t="s">
        <v>163</v>
      </c>
      <c r="C52275">
        <v>20613</v>
      </c>
      <c r="D52275">
        <v>0</v>
      </c>
      <c r="E52275">
        <v>8481692</v>
      </c>
      <c r="F52275" s="1" t="s">
        <v>203</v>
      </c>
      <c r="G52275" s="1" t="s">
        <v>202</v>
      </c>
      <c r="H52275">
        <v>4</v>
      </c>
      <c r="I52275" s="1" t="s">
        <v>15</v>
      </c>
      <c r="J52275" s="1" t="s">
        <v>180</v>
      </c>
      <c r="K52275">
        <v>8478401</v>
      </c>
      <c r="L52275">
        <v>1</v>
      </c>
      <c r="M52275" s="1" t="s">
        <v>23</v>
      </c>
      <c r="N52275" s="1" t="s">
        <v>163</v>
      </c>
      <c r="O52275" t="s">
        <v>202</v>
      </c>
    </row>
    <row r="52276" spans="1:15" x14ac:dyDescent="0.3">
      <c r="A52276">
        <v>52274</v>
      </c>
      <c r="B52276" s="1" t="s">
        <v>163</v>
      </c>
      <c r="C52276">
        <v>20613</v>
      </c>
      <c r="D52276">
        <v>0</v>
      </c>
      <c r="E52276">
        <v>8481692</v>
      </c>
      <c r="F52276" s="1" t="s">
        <v>203</v>
      </c>
      <c r="G52276" s="1" t="s">
        <v>202</v>
      </c>
      <c r="H52276">
        <v>4</v>
      </c>
      <c r="I52276" s="1" t="s">
        <v>19</v>
      </c>
      <c r="J52276" s="1" t="s">
        <v>192</v>
      </c>
      <c r="K52276">
        <v>8477507</v>
      </c>
      <c r="L52276">
        <v>1</v>
      </c>
      <c r="M52276" s="1" t="s">
        <v>23</v>
      </c>
      <c r="N52276" s="1" t="s">
        <v>163</v>
      </c>
      <c r="O52276" t="s">
        <v>202</v>
      </c>
    </row>
    <row r="52277" spans="1:15" x14ac:dyDescent="0.3">
      <c r="A52277">
        <v>52275</v>
      </c>
      <c r="B52277" s="1" t="s">
        <v>163</v>
      </c>
      <c r="C52277">
        <v>20613</v>
      </c>
      <c r="D52277">
        <v>0</v>
      </c>
      <c r="E52277">
        <v>8480280</v>
      </c>
      <c r="F52277" s="1" t="s">
        <v>166</v>
      </c>
      <c r="G52277" s="1" t="s">
        <v>202</v>
      </c>
      <c r="H52277">
        <v>4</v>
      </c>
      <c r="I52277" s="1" t="s">
        <v>15</v>
      </c>
      <c r="J52277" s="1" t="s">
        <v>226</v>
      </c>
      <c r="K52277">
        <v>8475172</v>
      </c>
      <c r="L52277">
        <v>1</v>
      </c>
      <c r="M52277" s="1" t="s">
        <v>17</v>
      </c>
      <c r="N52277" s="1" t="s">
        <v>202</v>
      </c>
      <c r="O52277" t="s">
        <v>163</v>
      </c>
    </row>
    <row r="52278" spans="1:15" x14ac:dyDescent="0.3">
      <c r="A52278">
        <v>52276</v>
      </c>
      <c r="B52278" s="1" t="s">
        <v>163</v>
      </c>
      <c r="C52278">
        <v>20613</v>
      </c>
      <c r="D52278">
        <v>0</v>
      </c>
      <c r="E52278">
        <v>8480280</v>
      </c>
      <c r="F52278" s="1" t="s">
        <v>166</v>
      </c>
      <c r="G52278" s="1" t="s">
        <v>202</v>
      </c>
      <c r="H52278">
        <v>4</v>
      </c>
      <c r="I52278" s="1" t="s">
        <v>15</v>
      </c>
      <c r="J52278" s="1" t="s">
        <v>550</v>
      </c>
      <c r="K52278">
        <v>8481068</v>
      </c>
      <c r="L52278">
        <v>1</v>
      </c>
      <c r="M52278" s="1" t="s">
        <v>17</v>
      </c>
      <c r="N52278" s="1" t="s">
        <v>202</v>
      </c>
      <c r="O52278" t="s">
        <v>163</v>
      </c>
    </row>
    <row r="52279" spans="1:15" x14ac:dyDescent="0.3">
      <c r="A52279">
        <v>52277</v>
      </c>
      <c r="B52279" s="1" t="s">
        <v>163</v>
      </c>
      <c r="C52279">
        <v>20613</v>
      </c>
      <c r="D52279">
        <v>1</v>
      </c>
      <c r="E52279">
        <v>8480280</v>
      </c>
      <c r="F52279" s="1" t="s">
        <v>166</v>
      </c>
      <c r="G52279" s="1" t="s">
        <v>202</v>
      </c>
      <c r="H52279">
        <v>4</v>
      </c>
      <c r="I52279" s="1" t="s">
        <v>15</v>
      </c>
      <c r="J52279" s="1" t="s">
        <v>225</v>
      </c>
      <c r="K52279">
        <v>8482074</v>
      </c>
      <c r="L52279">
        <v>1</v>
      </c>
      <c r="M52279" s="1" t="s">
        <v>17</v>
      </c>
      <c r="N52279" s="1" t="s">
        <v>202</v>
      </c>
      <c r="O52279" t="s">
        <v>163</v>
      </c>
    </row>
    <row r="52280" spans="1:15" x14ac:dyDescent="0.3">
      <c r="A52280">
        <v>52278</v>
      </c>
      <c r="B52280" s="1" t="s">
        <v>410</v>
      </c>
      <c r="C52280">
        <v>20614</v>
      </c>
      <c r="D52280">
        <v>1</v>
      </c>
      <c r="E52280">
        <v>8479394</v>
      </c>
      <c r="F52280" s="1" t="s">
        <v>917</v>
      </c>
      <c r="G52280" s="1" t="s">
        <v>238</v>
      </c>
      <c r="H52280">
        <v>1</v>
      </c>
      <c r="I52280" s="1" t="s">
        <v>31</v>
      </c>
      <c r="J52280" s="1" t="s">
        <v>438</v>
      </c>
      <c r="K52280">
        <v>8475149</v>
      </c>
      <c r="L52280">
        <v>1</v>
      </c>
      <c r="M52280" s="1" t="s">
        <v>23</v>
      </c>
      <c r="N52280" s="1" t="s">
        <v>410</v>
      </c>
      <c r="O52280" t="s">
        <v>238</v>
      </c>
    </row>
    <row r="52281" spans="1:15" x14ac:dyDescent="0.3">
      <c r="A52281">
        <v>52279</v>
      </c>
      <c r="B52281" s="1" t="s">
        <v>410</v>
      </c>
      <c r="C52281">
        <v>20614</v>
      </c>
      <c r="D52281">
        <v>0</v>
      </c>
      <c r="E52281">
        <v>8479394</v>
      </c>
      <c r="F52281" s="1" t="s">
        <v>917</v>
      </c>
      <c r="G52281" s="1" t="s">
        <v>238</v>
      </c>
      <c r="H52281">
        <v>1</v>
      </c>
      <c r="I52281" s="1" t="s">
        <v>40</v>
      </c>
      <c r="J52281" s="1" t="s">
        <v>440</v>
      </c>
      <c r="K52281">
        <v>8475765</v>
      </c>
      <c r="L52281">
        <v>1</v>
      </c>
      <c r="M52281" s="1" t="s">
        <v>23</v>
      </c>
      <c r="N52281" s="1" t="s">
        <v>410</v>
      </c>
      <c r="O52281" t="s">
        <v>238</v>
      </c>
    </row>
    <row r="52282" spans="1:15" x14ac:dyDescent="0.3">
      <c r="A52282">
        <v>52280</v>
      </c>
      <c r="B52282" s="1" t="s">
        <v>410</v>
      </c>
      <c r="C52282">
        <v>20614</v>
      </c>
      <c r="D52282">
        <v>0</v>
      </c>
      <c r="E52282">
        <v>8479394</v>
      </c>
      <c r="F52282" s="1" t="s">
        <v>917</v>
      </c>
      <c r="G52282" s="1" t="s">
        <v>238</v>
      </c>
      <c r="H52282">
        <v>1</v>
      </c>
      <c r="I52282" s="1" t="s">
        <v>40</v>
      </c>
      <c r="J52282" s="1" t="s">
        <v>844</v>
      </c>
      <c r="K52282">
        <v>8475692</v>
      </c>
      <c r="L52282">
        <v>1</v>
      </c>
      <c r="M52282" s="1" t="s">
        <v>23</v>
      </c>
      <c r="N52282" s="1" t="s">
        <v>410</v>
      </c>
      <c r="O52282" t="s">
        <v>238</v>
      </c>
    </row>
    <row r="52283" spans="1:15" x14ac:dyDescent="0.3">
      <c r="A52283">
        <v>52281</v>
      </c>
      <c r="B52283" s="1" t="s">
        <v>410</v>
      </c>
      <c r="C52283">
        <v>20614</v>
      </c>
      <c r="D52283">
        <v>0</v>
      </c>
      <c r="E52283">
        <v>8479406</v>
      </c>
      <c r="F52283" s="1" t="s">
        <v>415</v>
      </c>
      <c r="G52283" s="1" t="s">
        <v>238</v>
      </c>
      <c r="H52283">
        <v>1</v>
      </c>
      <c r="I52283" s="1" t="s">
        <v>31</v>
      </c>
      <c r="J52283" s="1" t="s">
        <v>564</v>
      </c>
      <c r="K52283">
        <v>8476438</v>
      </c>
      <c r="L52283">
        <v>1</v>
      </c>
      <c r="M52283" s="1" t="s">
        <v>17</v>
      </c>
      <c r="N52283" s="1" t="s">
        <v>238</v>
      </c>
      <c r="O52283" t="s">
        <v>410</v>
      </c>
    </row>
    <row r="52284" spans="1:15" x14ac:dyDescent="0.3">
      <c r="A52284">
        <v>52282</v>
      </c>
      <c r="B52284" s="1" t="s">
        <v>410</v>
      </c>
      <c r="C52284">
        <v>20614</v>
      </c>
      <c r="D52284">
        <v>0</v>
      </c>
      <c r="E52284">
        <v>8479394</v>
      </c>
      <c r="F52284" s="1" t="s">
        <v>917</v>
      </c>
      <c r="G52284" s="1" t="s">
        <v>238</v>
      </c>
      <c r="H52284">
        <v>1</v>
      </c>
      <c r="I52284" s="1" t="s">
        <v>15</v>
      </c>
      <c r="J52284" s="1" t="s">
        <v>437</v>
      </c>
      <c r="K52284">
        <v>8478493</v>
      </c>
      <c r="L52284">
        <v>1</v>
      </c>
      <c r="M52284" s="1" t="s">
        <v>23</v>
      </c>
      <c r="N52284" s="1" t="s">
        <v>410</v>
      </c>
      <c r="O52284" t="s">
        <v>238</v>
      </c>
    </row>
    <row r="52285" spans="1:15" x14ac:dyDescent="0.3">
      <c r="A52285">
        <v>52283</v>
      </c>
      <c r="B52285" s="1" t="s">
        <v>410</v>
      </c>
      <c r="C52285">
        <v>20614</v>
      </c>
      <c r="D52285">
        <v>0</v>
      </c>
      <c r="E52285">
        <v>8479394</v>
      </c>
      <c r="F52285" s="1" t="s">
        <v>917</v>
      </c>
      <c r="G52285" s="1" t="s">
        <v>238</v>
      </c>
      <c r="H52285">
        <v>1</v>
      </c>
      <c r="I52285" s="1" t="s">
        <v>31</v>
      </c>
      <c r="J52285" s="1" t="s">
        <v>428</v>
      </c>
      <c r="K52285">
        <v>8481557</v>
      </c>
      <c r="L52285">
        <v>0</v>
      </c>
      <c r="M52285" s="1" t="s">
        <v>23</v>
      </c>
      <c r="N52285" s="1" t="s">
        <v>410</v>
      </c>
      <c r="O52285" t="s">
        <v>238</v>
      </c>
    </row>
    <row r="52286" spans="1:15" x14ac:dyDescent="0.3">
      <c r="A52286">
        <v>52284</v>
      </c>
      <c r="B52286" s="1" t="s">
        <v>410</v>
      </c>
      <c r="C52286">
        <v>20614</v>
      </c>
      <c r="D52286">
        <v>0</v>
      </c>
      <c r="E52286">
        <v>8479394</v>
      </c>
      <c r="F52286" s="1" t="s">
        <v>917</v>
      </c>
      <c r="G52286" s="1" t="s">
        <v>238</v>
      </c>
      <c r="H52286">
        <v>1</v>
      </c>
      <c r="I52286" s="1" t="s">
        <v>31</v>
      </c>
      <c r="J52286" s="1" t="s">
        <v>420</v>
      </c>
      <c r="K52286">
        <v>8478864</v>
      </c>
      <c r="L52286">
        <v>1</v>
      </c>
      <c r="M52286" s="1" t="s">
        <v>23</v>
      </c>
      <c r="N52286" s="1" t="s">
        <v>410</v>
      </c>
      <c r="O52286" t="s">
        <v>238</v>
      </c>
    </row>
    <row r="52287" spans="1:15" x14ac:dyDescent="0.3">
      <c r="A52287">
        <v>52285</v>
      </c>
      <c r="B52287" s="1" t="s">
        <v>410</v>
      </c>
      <c r="C52287">
        <v>20614</v>
      </c>
      <c r="D52287">
        <v>0</v>
      </c>
      <c r="E52287">
        <v>8479394</v>
      </c>
      <c r="F52287" s="1" t="s">
        <v>917</v>
      </c>
      <c r="G52287" s="1" t="s">
        <v>238</v>
      </c>
      <c r="H52287">
        <v>1</v>
      </c>
      <c r="I52287" s="1" t="s">
        <v>31</v>
      </c>
      <c r="J52287" s="1" t="s">
        <v>420</v>
      </c>
      <c r="K52287">
        <v>8478864</v>
      </c>
      <c r="L52287">
        <v>0</v>
      </c>
      <c r="M52287" s="1" t="s">
        <v>23</v>
      </c>
      <c r="N52287" s="1" t="s">
        <v>410</v>
      </c>
      <c r="O52287" t="s">
        <v>238</v>
      </c>
    </row>
    <row r="52288" spans="1:15" x14ac:dyDescent="0.3">
      <c r="A52288">
        <v>52286</v>
      </c>
      <c r="B52288" s="1" t="s">
        <v>410</v>
      </c>
      <c r="C52288">
        <v>20614</v>
      </c>
      <c r="D52288">
        <v>0</v>
      </c>
      <c r="E52288">
        <v>8479394</v>
      </c>
      <c r="F52288" s="1" t="s">
        <v>917</v>
      </c>
      <c r="G52288" s="1" t="s">
        <v>238</v>
      </c>
      <c r="H52288">
        <v>1</v>
      </c>
      <c r="I52288" s="1" t="s">
        <v>15</v>
      </c>
      <c r="J52288" s="1" t="s">
        <v>894</v>
      </c>
      <c r="K52288">
        <v>8481477</v>
      </c>
      <c r="L52288">
        <v>0</v>
      </c>
      <c r="M52288" s="1" t="s">
        <v>23</v>
      </c>
      <c r="N52288" s="1" t="s">
        <v>410</v>
      </c>
      <c r="O52288" t="s">
        <v>238</v>
      </c>
    </row>
    <row r="52289" spans="1:15" x14ac:dyDescent="0.3">
      <c r="A52289">
        <v>52287</v>
      </c>
      <c r="B52289" s="1" t="s">
        <v>410</v>
      </c>
      <c r="C52289">
        <v>20614</v>
      </c>
      <c r="D52289">
        <v>0</v>
      </c>
      <c r="E52289">
        <v>8479394</v>
      </c>
      <c r="F52289" s="1" t="s">
        <v>917</v>
      </c>
      <c r="G52289" s="1" t="s">
        <v>238</v>
      </c>
      <c r="H52289">
        <v>1</v>
      </c>
      <c r="I52289" s="1" t="s">
        <v>19</v>
      </c>
      <c r="J52289" s="1" t="s">
        <v>653</v>
      </c>
      <c r="K52289">
        <v>8474567</v>
      </c>
      <c r="L52289">
        <v>0</v>
      </c>
      <c r="M52289" s="1" t="s">
        <v>23</v>
      </c>
      <c r="N52289" s="1" t="s">
        <v>410</v>
      </c>
      <c r="O52289" t="s">
        <v>238</v>
      </c>
    </row>
    <row r="52290" spans="1:15" x14ac:dyDescent="0.3">
      <c r="A52290">
        <v>52288</v>
      </c>
      <c r="B52290" s="1" t="s">
        <v>410</v>
      </c>
      <c r="C52290">
        <v>20614</v>
      </c>
      <c r="D52290">
        <v>0</v>
      </c>
      <c r="E52290">
        <v>8479406</v>
      </c>
      <c r="F52290" s="1" t="s">
        <v>415</v>
      </c>
      <c r="G52290" s="1" t="s">
        <v>238</v>
      </c>
      <c r="H52290">
        <v>1</v>
      </c>
      <c r="I52290" s="1" t="s">
        <v>40</v>
      </c>
      <c r="J52290" s="1" t="s">
        <v>250</v>
      </c>
      <c r="K52290">
        <v>8475913</v>
      </c>
      <c r="L52290">
        <v>1</v>
      </c>
      <c r="M52290" s="1" t="s">
        <v>17</v>
      </c>
      <c r="N52290" s="1" t="s">
        <v>238</v>
      </c>
      <c r="O52290" t="s">
        <v>410</v>
      </c>
    </row>
    <row r="52291" spans="1:15" x14ac:dyDescent="0.3">
      <c r="A52291">
        <v>52289</v>
      </c>
      <c r="B52291" s="1" t="s">
        <v>410</v>
      </c>
      <c r="C52291">
        <v>20614</v>
      </c>
      <c r="D52291">
        <v>0</v>
      </c>
      <c r="E52291">
        <v>8479406</v>
      </c>
      <c r="F52291" s="1" t="s">
        <v>415</v>
      </c>
      <c r="G52291" s="1" t="s">
        <v>238</v>
      </c>
      <c r="H52291">
        <v>1</v>
      </c>
      <c r="I52291" s="1" t="s">
        <v>31</v>
      </c>
      <c r="J52291" s="1" t="s">
        <v>564</v>
      </c>
      <c r="K52291">
        <v>8476438</v>
      </c>
      <c r="L52291">
        <v>1</v>
      </c>
      <c r="M52291" s="1" t="s">
        <v>17</v>
      </c>
      <c r="N52291" s="1" t="s">
        <v>238</v>
      </c>
      <c r="O52291" t="s">
        <v>410</v>
      </c>
    </row>
    <row r="52292" spans="1:15" x14ac:dyDescent="0.3">
      <c r="A52292">
        <v>52290</v>
      </c>
      <c r="B52292" s="1" t="s">
        <v>410</v>
      </c>
      <c r="C52292">
        <v>20614</v>
      </c>
      <c r="D52292">
        <v>0</v>
      </c>
      <c r="E52292">
        <v>8479406</v>
      </c>
      <c r="F52292" s="1" t="s">
        <v>415</v>
      </c>
      <c r="G52292" s="1" t="s">
        <v>238</v>
      </c>
      <c r="H52292">
        <v>1</v>
      </c>
      <c r="I52292" s="1" t="s">
        <v>31</v>
      </c>
      <c r="J52292" s="1" t="s">
        <v>237</v>
      </c>
      <c r="K52292">
        <v>8477964</v>
      </c>
      <c r="L52292">
        <v>0</v>
      </c>
      <c r="M52292" s="1" t="s">
        <v>17</v>
      </c>
      <c r="N52292" s="1" t="s">
        <v>238</v>
      </c>
      <c r="O52292" t="s">
        <v>410</v>
      </c>
    </row>
    <row r="52293" spans="1:15" x14ac:dyDescent="0.3">
      <c r="A52293">
        <v>52291</v>
      </c>
      <c r="B52293" s="1" t="s">
        <v>410</v>
      </c>
      <c r="C52293">
        <v>20614</v>
      </c>
      <c r="D52293">
        <v>0</v>
      </c>
      <c r="E52293">
        <v>8479406</v>
      </c>
      <c r="F52293" s="1" t="s">
        <v>415</v>
      </c>
      <c r="G52293" s="1" t="s">
        <v>238</v>
      </c>
      <c r="H52293">
        <v>1</v>
      </c>
      <c r="I52293" s="1" t="s">
        <v>40</v>
      </c>
      <c r="J52293" s="1" t="s">
        <v>239</v>
      </c>
      <c r="K52293">
        <v>8481604</v>
      </c>
      <c r="L52293">
        <v>1</v>
      </c>
      <c r="M52293" s="1" t="s">
        <v>17</v>
      </c>
      <c r="N52293" s="1" t="s">
        <v>238</v>
      </c>
      <c r="O52293" t="s">
        <v>410</v>
      </c>
    </row>
    <row r="52294" spans="1:15" x14ac:dyDescent="0.3">
      <c r="A52294">
        <v>52292</v>
      </c>
      <c r="B52294" s="1" t="s">
        <v>410</v>
      </c>
      <c r="C52294">
        <v>20614</v>
      </c>
      <c r="D52294">
        <v>0</v>
      </c>
      <c r="E52294">
        <v>8479406</v>
      </c>
      <c r="F52294" s="1" t="s">
        <v>415</v>
      </c>
      <c r="G52294" s="1" t="s">
        <v>238</v>
      </c>
      <c r="H52294">
        <v>1</v>
      </c>
      <c r="I52294" s="1" t="s">
        <v>19</v>
      </c>
      <c r="J52294" s="1" t="s">
        <v>245</v>
      </c>
      <c r="K52294">
        <v>8475188</v>
      </c>
      <c r="L52294">
        <v>1</v>
      </c>
      <c r="M52294" s="1" t="s">
        <v>17</v>
      </c>
      <c r="N52294" s="1" t="s">
        <v>238</v>
      </c>
      <c r="O52294" t="s">
        <v>410</v>
      </c>
    </row>
    <row r="52295" spans="1:15" x14ac:dyDescent="0.3">
      <c r="A52295">
        <v>52293</v>
      </c>
      <c r="B52295" s="1" t="s">
        <v>410</v>
      </c>
      <c r="C52295">
        <v>20614</v>
      </c>
      <c r="D52295">
        <v>0</v>
      </c>
      <c r="E52295">
        <v>8479394</v>
      </c>
      <c r="F52295" s="1" t="s">
        <v>917</v>
      </c>
      <c r="G52295" s="1" t="s">
        <v>238</v>
      </c>
      <c r="H52295">
        <v>1</v>
      </c>
      <c r="I52295" s="1" t="s">
        <v>15</v>
      </c>
      <c r="J52295" s="1" t="s">
        <v>414</v>
      </c>
      <c r="K52295">
        <v>8476994</v>
      </c>
      <c r="L52295">
        <v>0</v>
      </c>
      <c r="M52295" s="1" t="s">
        <v>23</v>
      </c>
      <c r="N52295" s="1" t="s">
        <v>410</v>
      </c>
      <c r="O52295" t="s">
        <v>238</v>
      </c>
    </row>
    <row r="52296" spans="1:15" x14ac:dyDescent="0.3">
      <c r="A52296">
        <v>52294</v>
      </c>
      <c r="B52296" s="1" t="s">
        <v>410</v>
      </c>
      <c r="C52296">
        <v>20614</v>
      </c>
      <c r="D52296">
        <v>1</v>
      </c>
      <c r="E52296">
        <v>8479394</v>
      </c>
      <c r="F52296" s="1" t="s">
        <v>917</v>
      </c>
      <c r="G52296" s="1" t="s">
        <v>238</v>
      </c>
      <c r="H52296">
        <v>1</v>
      </c>
      <c r="I52296" s="1" t="s">
        <v>31</v>
      </c>
      <c r="J52296" s="1" t="s">
        <v>428</v>
      </c>
      <c r="K52296">
        <v>8481557</v>
      </c>
      <c r="L52296">
        <v>1</v>
      </c>
      <c r="M52296" s="1" t="s">
        <v>23</v>
      </c>
      <c r="N52296" s="1" t="s">
        <v>410</v>
      </c>
      <c r="O52296" t="s">
        <v>238</v>
      </c>
    </row>
    <row r="52297" spans="1:15" x14ac:dyDescent="0.3">
      <c r="A52297">
        <v>52295</v>
      </c>
      <c r="B52297" s="1" t="s">
        <v>410</v>
      </c>
      <c r="C52297">
        <v>20614</v>
      </c>
      <c r="D52297">
        <v>0</v>
      </c>
      <c r="E52297">
        <v>8479406</v>
      </c>
      <c r="F52297" s="1" t="s">
        <v>415</v>
      </c>
      <c r="G52297" s="1" t="s">
        <v>238</v>
      </c>
      <c r="H52297">
        <v>1</v>
      </c>
      <c r="I52297" s="1" t="s">
        <v>31</v>
      </c>
      <c r="J52297" s="1" t="s">
        <v>564</v>
      </c>
      <c r="K52297">
        <v>8476438</v>
      </c>
      <c r="L52297">
        <v>1</v>
      </c>
      <c r="M52297" s="1" t="s">
        <v>17</v>
      </c>
      <c r="N52297" s="1" t="s">
        <v>238</v>
      </c>
      <c r="O52297" t="s">
        <v>410</v>
      </c>
    </row>
    <row r="52298" spans="1:15" x14ac:dyDescent="0.3">
      <c r="A52298">
        <v>52296</v>
      </c>
      <c r="B52298" s="1" t="s">
        <v>410</v>
      </c>
      <c r="C52298">
        <v>20614</v>
      </c>
      <c r="D52298">
        <v>0</v>
      </c>
      <c r="E52298">
        <v>8479406</v>
      </c>
      <c r="F52298" s="1" t="s">
        <v>415</v>
      </c>
      <c r="G52298" s="1" t="s">
        <v>238</v>
      </c>
      <c r="H52298">
        <v>1</v>
      </c>
      <c r="I52298" s="1" t="s">
        <v>40</v>
      </c>
      <c r="J52298" s="1" t="s">
        <v>239</v>
      </c>
      <c r="K52298">
        <v>8481604</v>
      </c>
      <c r="L52298">
        <v>0</v>
      </c>
      <c r="M52298" s="1" t="s">
        <v>17</v>
      </c>
      <c r="N52298" s="1" t="s">
        <v>238</v>
      </c>
      <c r="O52298" t="s">
        <v>410</v>
      </c>
    </row>
    <row r="52299" spans="1:15" x14ac:dyDescent="0.3">
      <c r="A52299">
        <v>52297</v>
      </c>
      <c r="B52299" s="1" t="s">
        <v>410</v>
      </c>
      <c r="C52299">
        <v>20614</v>
      </c>
      <c r="D52299">
        <v>0</v>
      </c>
      <c r="E52299">
        <v>8479394</v>
      </c>
      <c r="F52299" s="1" t="s">
        <v>917</v>
      </c>
      <c r="G52299" s="1" t="s">
        <v>238</v>
      </c>
      <c r="H52299">
        <v>1</v>
      </c>
      <c r="I52299" s="1" t="s">
        <v>31</v>
      </c>
      <c r="J52299" s="1" t="s">
        <v>427</v>
      </c>
      <c r="K52299">
        <v>8475220</v>
      </c>
      <c r="L52299">
        <v>1</v>
      </c>
      <c r="M52299" s="1" t="s">
        <v>23</v>
      </c>
      <c r="N52299" s="1" t="s">
        <v>410</v>
      </c>
      <c r="O52299" t="s">
        <v>238</v>
      </c>
    </row>
    <row r="52300" spans="1:15" x14ac:dyDescent="0.3">
      <c r="A52300">
        <v>52298</v>
      </c>
      <c r="B52300" s="1" t="s">
        <v>410</v>
      </c>
      <c r="C52300">
        <v>20614</v>
      </c>
      <c r="D52300">
        <v>0</v>
      </c>
      <c r="E52300">
        <v>8479394</v>
      </c>
      <c r="F52300" s="1" t="s">
        <v>917</v>
      </c>
      <c r="G52300" s="1" t="s">
        <v>238</v>
      </c>
      <c r="H52300">
        <v>2</v>
      </c>
      <c r="I52300" s="1" t="s">
        <v>31</v>
      </c>
      <c r="J52300" s="1" t="s">
        <v>428</v>
      </c>
      <c r="K52300">
        <v>8481557</v>
      </c>
      <c r="L52300">
        <v>0</v>
      </c>
      <c r="M52300" s="1" t="s">
        <v>23</v>
      </c>
      <c r="N52300" s="1" t="s">
        <v>410</v>
      </c>
      <c r="O52300" t="s">
        <v>238</v>
      </c>
    </row>
    <row r="52301" spans="1:15" x14ac:dyDescent="0.3">
      <c r="A52301">
        <v>52299</v>
      </c>
      <c r="B52301" s="1" t="s">
        <v>410</v>
      </c>
      <c r="C52301">
        <v>20614</v>
      </c>
      <c r="D52301">
        <v>1</v>
      </c>
      <c r="E52301">
        <v>8479394</v>
      </c>
      <c r="F52301" s="1" t="s">
        <v>917</v>
      </c>
      <c r="G52301" s="1" t="s">
        <v>238</v>
      </c>
      <c r="H52301">
        <v>2</v>
      </c>
      <c r="I52301" s="1" t="s">
        <v>19</v>
      </c>
      <c r="J52301" s="1" t="s">
        <v>652</v>
      </c>
      <c r="K52301">
        <v>8474716</v>
      </c>
      <c r="L52301">
        <v>1</v>
      </c>
      <c r="M52301" s="1" t="s">
        <v>23</v>
      </c>
      <c r="N52301" s="1" t="s">
        <v>410</v>
      </c>
      <c r="O52301" t="s">
        <v>238</v>
      </c>
    </row>
    <row r="52302" spans="1:15" x14ac:dyDescent="0.3">
      <c r="A52302">
        <v>52300</v>
      </c>
      <c r="B52302" s="1" t="s">
        <v>410</v>
      </c>
      <c r="C52302">
        <v>20614</v>
      </c>
      <c r="D52302">
        <v>0</v>
      </c>
      <c r="E52302">
        <v>8479394</v>
      </c>
      <c r="F52302" s="1" t="s">
        <v>917</v>
      </c>
      <c r="G52302" s="1" t="s">
        <v>238</v>
      </c>
      <c r="H52302">
        <v>2</v>
      </c>
      <c r="I52302" s="1" t="s">
        <v>40</v>
      </c>
      <c r="J52302" s="1" t="s">
        <v>844</v>
      </c>
      <c r="K52302">
        <v>8475692</v>
      </c>
      <c r="L52302">
        <v>1</v>
      </c>
      <c r="M52302" s="1" t="s">
        <v>23</v>
      </c>
      <c r="N52302" s="1" t="s">
        <v>410</v>
      </c>
      <c r="O52302" t="s">
        <v>238</v>
      </c>
    </row>
    <row r="52303" spans="1:15" x14ac:dyDescent="0.3">
      <c r="A52303">
        <v>52301</v>
      </c>
      <c r="B52303" s="1" t="s">
        <v>410</v>
      </c>
      <c r="C52303">
        <v>20614</v>
      </c>
      <c r="D52303">
        <v>0</v>
      </c>
      <c r="E52303">
        <v>8479406</v>
      </c>
      <c r="F52303" s="1" t="s">
        <v>415</v>
      </c>
      <c r="G52303" s="1" t="s">
        <v>238</v>
      </c>
      <c r="H52303">
        <v>2</v>
      </c>
      <c r="I52303" s="1" t="s">
        <v>40</v>
      </c>
      <c r="J52303" s="1" t="s">
        <v>239</v>
      </c>
      <c r="K52303">
        <v>8481604</v>
      </c>
      <c r="L52303">
        <v>0</v>
      </c>
      <c r="M52303" s="1" t="s">
        <v>17</v>
      </c>
      <c r="N52303" s="1" t="s">
        <v>238</v>
      </c>
      <c r="O52303" t="s">
        <v>410</v>
      </c>
    </row>
    <row r="52304" spans="1:15" x14ac:dyDescent="0.3">
      <c r="A52304">
        <v>52302</v>
      </c>
      <c r="B52304" s="1" t="s">
        <v>410</v>
      </c>
      <c r="C52304">
        <v>20614</v>
      </c>
      <c r="D52304">
        <v>0</v>
      </c>
      <c r="E52304">
        <v>8479406</v>
      </c>
      <c r="F52304" s="1" t="s">
        <v>415</v>
      </c>
      <c r="G52304" s="1" t="s">
        <v>238</v>
      </c>
      <c r="H52304">
        <v>2</v>
      </c>
      <c r="I52304" s="1" t="s">
        <v>40</v>
      </c>
      <c r="J52304" s="1" t="s">
        <v>239</v>
      </c>
      <c r="K52304">
        <v>8481604</v>
      </c>
      <c r="L52304">
        <v>1</v>
      </c>
      <c r="M52304" s="1" t="s">
        <v>17</v>
      </c>
      <c r="N52304" s="1" t="s">
        <v>238</v>
      </c>
      <c r="O52304" t="s">
        <v>410</v>
      </c>
    </row>
    <row r="52305" spans="1:15" x14ac:dyDescent="0.3">
      <c r="A52305">
        <v>52303</v>
      </c>
      <c r="B52305" s="1" t="s">
        <v>410</v>
      </c>
      <c r="C52305">
        <v>20614</v>
      </c>
      <c r="D52305">
        <v>0</v>
      </c>
      <c r="E52305">
        <v>8479406</v>
      </c>
      <c r="F52305" s="1" t="s">
        <v>415</v>
      </c>
      <c r="G52305" s="1" t="s">
        <v>238</v>
      </c>
      <c r="H52305">
        <v>2</v>
      </c>
      <c r="I52305" s="1" t="s">
        <v>40</v>
      </c>
      <c r="J52305" s="1" t="s">
        <v>761</v>
      </c>
      <c r="K52305">
        <v>8482125</v>
      </c>
      <c r="L52305">
        <v>0</v>
      </c>
      <c r="M52305" s="1" t="s">
        <v>17</v>
      </c>
      <c r="N52305" s="1" t="s">
        <v>238</v>
      </c>
      <c r="O52305" t="s">
        <v>410</v>
      </c>
    </row>
    <row r="52306" spans="1:15" x14ac:dyDescent="0.3">
      <c r="A52306">
        <v>52304</v>
      </c>
      <c r="B52306" s="1" t="s">
        <v>410</v>
      </c>
      <c r="C52306">
        <v>20614</v>
      </c>
      <c r="D52306">
        <v>1</v>
      </c>
      <c r="E52306">
        <v>8479394</v>
      </c>
      <c r="F52306" s="1" t="s">
        <v>917</v>
      </c>
      <c r="G52306" s="1" t="s">
        <v>238</v>
      </c>
      <c r="H52306">
        <v>2</v>
      </c>
      <c r="I52306" s="1" t="s">
        <v>19</v>
      </c>
      <c r="J52306" s="1" t="s">
        <v>412</v>
      </c>
      <c r="K52306">
        <v>8482122</v>
      </c>
      <c r="L52306">
        <v>1</v>
      </c>
      <c r="M52306" s="1" t="s">
        <v>23</v>
      </c>
      <c r="N52306" s="1" t="s">
        <v>410</v>
      </c>
      <c r="O52306" t="s">
        <v>238</v>
      </c>
    </row>
    <row r="52307" spans="1:15" x14ac:dyDescent="0.3">
      <c r="A52307">
        <v>52305</v>
      </c>
      <c r="B52307" s="1" t="s">
        <v>410</v>
      </c>
      <c r="C52307">
        <v>20614</v>
      </c>
      <c r="D52307">
        <v>0</v>
      </c>
      <c r="E52307">
        <v>8479406</v>
      </c>
      <c r="F52307" s="1" t="s">
        <v>415</v>
      </c>
      <c r="G52307" s="1" t="s">
        <v>238</v>
      </c>
      <c r="H52307">
        <v>2</v>
      </c>
      <c r="I52307" s="1" t="s">
        <v>19</v>
      </c>
      <c r="J52307" s="1" t="s">
        <v>245</v>
      </c>
      <c r="K52307">
        <v>8475188</v>
      </c>
      <c r="L52307">
        <v>1</v>
      </c>
      <c r="M52307" s="1" t="s">
        <v>17</v>
      </c>
      <c r="N52307" s="1" t="s">
        <v>238</v>
      </c>
      <c r="O52307" t="s">
        <v>410</v>
      </c>
    </row>
    <row r="52308" spans="1:15" x14ac:dyDescent="0.3">
      <c r="A52308">
        <v>52306</v>
      </c>
      <c r="B52308" s="1" t="s">
        <v>410</v>
      </c>
      <c r="C52308">
        <v>20614</v>
      </c>
      <c r="D52308">
        <v>0</v>
      </c>
      <c r="E52308">
        <v>8479394</v>
      </c>
      <c r="F52308" s="1" t="s">
        <v>917</v>
      </c>
      <c r="G52308" s="1" t="s">
        <v>238</v>
      </c>
      <c r="H52308">
        <v>2</v>
      </c>
      <c r="I52308" s="1" t="s">
        <v>31</v>
      </c>
      <c r="J52308" s="1" t="s">
        <v>420</v>
      </c>
      <c r="K52308">
        <v>8478864</v>
      </c>
      <c r="L52308">
        <v>1</v>
      </c>
      <c r="M52308" s="1" t="s">
        <v>23</v>
      </c>
      <c r="N52308" s="1" t="s">
        <v>410</v>
      </c>
      <c r="O52308" t="s">
        <v>238</v>
      </c>
    </row>
    <row r="52309" spans="1:15" x14ac:dyDescent="0.3">
      <c r="A52309">
        <v>52307</v>
      </c>
      <c r="B52309" s="1" t="s">
        <v>410</v>
      </c>
      <c r="C52309">
        <v>20614</v>
      </c>
      <c r="D52309">
        <v>0</v>
      </c>
      <c r="E52309">
        <v>8479406</v>
      </c>
      <c r="F52309" s="1" t="s">
        <v>415</v>
      </c>
      <c r="G52309" s="1" t="s">
        <v>238</v>
      </c>
      <c r="H52309">
        <v>2</v>
      </c>
      <c r="I52309" s="1" t="s">
        <v>19</v>
      </c>
      <c r="J52309" s="1" t="s">
        <v>241</v>
      </c>
      <c r="K52309">
        <v>8478468</v>
      </c>
      <c r="L52309">
        <v>0</v>
      </c>
      <c r="M52309" s="1" t="s">
        <v>17</v>
      </c>
      <c r="N52309" s="1" t="s">
        <v>238</v>
      </c>
      <c r="O52309" t="s">
        <v>410</v>
      </c>
    </row>
    <row r="52310" spans="1:15" x14ac:dyDescent="0.3">
      <c r="A52310">
        <v>52308</v>
      </c>
      <c r="B52310" s="1" t="s">
        <v>410</v>
      </c>
      <c r="C52310">
        <v>20614</v>
      </c>
      <c r="D52310">
        <v>1</v>
      </c>
      <c r="E52310">
        <v>8479394</v>
      </c>
      <c r="F52310" s="1" t="s">
        <v>917</v>
      </c>
      <c r="G52310" s="1" t="s">
        <v>238</v>
      </c>
      <c r="H52310">
        <v>2</v>
      </c>
      <c r="I52310" s="1" t="s">
        <v>15</v>
      </c>
      <c r="J52310" s="1" t="s">
        <v>437</v>
      </c>
      <c r="K52310">
        <v>8478493</v>
      </c>
      <c r="L52310">
        <v>1</v>
      </c>
      <c r="M52310" s="1" t="s">
        <v>23</v>
      </c>
      <c r="N52310" s="1" t="s">
        <v>410</v>
      </c>
      <c r="O52310" t="s">
        <v>238</v>
      </c>
    </row>
    <row r="52311" spans="1:15" x14ac:dyDescent="0.3">
      <c r="A52311">
        <v>52309</v>
      </c>
      <c r="B52311" s="1" t="s">
        <v>410</v>
      </c>
      <c r="C52311">
        <v>20614</v>
      </c>
      <c r="D52311">
        <v>0</v>
      </c>
      <c r="E52311">
        <v>8481033</v>
      </c>
      <c r="F52311" s="1" t="s">
        <v>554</v>
      </c>
      <c r="G52311" s="1" t="s">
        <v>238</v>
      </c>
      <c r="H52311">
        <v>2</v>
      </c>
      <c r="I52311" s="1" t="s">
        <v>31</v>
      </c>
      <c r="J52311" s="1" t="s">
        <v>420</v>
      </c>
      <c r="K52311">
        <v>8478864</v>
      </c>
      <c r="L52311">
        <v>1</v>
      </c>
      <c r="M52311" s="1" t="s">
        <v>23</v>
      </c>
      <c r="N52311" s="1" t="s">
        <v>410</v>
      </c>
      <c r="O52311" t="s">
        <v>238</v>
      </c>
    </row>
    <row r="52312" spans="1:15" x14ac:dyDescent="0.3">
      <c r="A52312">
        <v>52310</v>
      </c>
      <c r="B52312" s="1" t="s">
        <v>410</v>
      </c>
      <c r="C52312">
        <v>20614</v>
      </c>
      <c r="D52312">
        <v>0</v>
      </c>
      <c r="E52312">
        <v>8481033</v>
      </c>
      <c r="F52312" s="1" t="s">
        <v>554</v>
      </c>
      <c r="G52312" s="1" t="s">
        <v>238</v>
      </c>
      <c r="H52312">
        <v>2</v>
      </c>
      <c r="I52312" s="1" t="s">
        <v>31</v>
      </c>
      <c r="J52312" s="1" t="s">
        <v>420</v>
      </c>
      <c r="K52312">
        <v>8478864</v>
      </c>
      <c r="L52312">
        <v>0</v>
      </c>
      <c r="M52312" s="1" t="s">
        <v>23</v>
      </c>
      <c r="N52312" s="1" t="s">
        <v>410</v>
      </c>
      <c r="O52312" t="s">
        <v>238</v>
      </c>
    </row>
    <row r="52313" spans="1:15" x14ac:dyDescent="0.3">
      <c r="A52313">
        <v>52311</v>
      </c>
      <c r="B52313" s="1" t="s">
        <v>410</v>
      </c>
      <c r="C52313">
        <v>20614</v>
      </c>
      <c r="D52313">
        <v>0</v>
      </c>
      <c r="E52313">
        <v>8481033</v>
      </c>
      <c r="F52313" s="1" t="s">
        <v>554</v>
      </c>
      <c r="G52313" s="1" t="s">
        <v>238</v>
      </c>
      <c r="H52313">
        <v>2</v>
      </c>
      <c r="I52313" s="1" t="s">
        <v>40</v>
      </c>
      <c r="J52313" s="1" t="s">
        <v>844</v>
      </c>
      <c r="K52313">
        <v>8475692</v>
      </c>
      <c r="L52313">
        <v>0</v>
      </c>
      <c r="M52313" s="1" t="s">
        <v>23</v>
      </c>
      <c r="N52313" s="1" t="s">
        <v>410</v>
      </c>
      <c r="O52313" t="s">
        <v>238</v>
      </c>
    </row>
    <row r="52314" spans="1:15" x14ac:dyDescent="0.3">
      <c r="A52314">
        <v>52312</v>
      </c>
      <c r="B52314" s="1" t="s">
        <v>410</v>
      </c>
      <c r="C52314">
        <v>20614</v>
      </c>
      <c r="D52314">
        <v>0</v>
      </c>
      <c r="E52314">
        <v>8481033</v>
      </c>
      <c r="F52314" s="1" t="s">
        <v>554</v>
      </c>
      <c r="G52314" s="1" t="s">
        <v>238</v>
      </c>
      <c r="H52314">
        <v>2</v>
      </c>
      <c r="I52314" s="1" t="s">
        <v>31</v>
      </c>
      <c r="J52314" s="1" t="s">
        <v>428</v>
      </c>
      <c r="K52314">
        <v>8481557</v>
      </c>
      <c r="L52314">
        <v>1</v>
      </c>
      <c r="M52314" s="1" t="s">
        <v>23</v>
      </c>
      <c r="N52314" s="1" t="s">
        <v>410</v>
      </c>
      <c r="O52314" t="s">
        <v>238</v>
      </c>
    </row>
    <row r="52315" spans="1:15" x14ac:dyDescent="0.3">
      <c r="A52315">
        <v>52313</v>
      </c>
      <c r="B52315" s="1" t="s">
        <v>410</v>
      </c>
      <c r="C52315">
        <v>20614</v>
      </c>
      <c r="D52315">
        <v>0</v>
      </c>
      <c r="E52315">
        <v>8481033</v>
      </c>
      <c r="F52315" s="1" t="s">
        <v>554</v>
      </c>
      <c r="G52315" s="1" t="s">
        <v>238</v>
      </c>
      <c r="H52315">
        <v>2</v>
      </c>
      <c r="I52315" s="1" t="s">
        <v>15</v>
      </c>
      <c r="J52315" s="1" t="s">
        <v>894</v>
      </c>
      <c r="K52315">
        <v>8481477</v>
      </c>
      <c r="L52315">
        <v>1</v>
      </c>
      <c r="M52315" s="1" t="s">
        <v>23</v>
      </c>
      <c r="N52315" s="1" t="s">
        <v>410</v>
      </c>
      <c r="O52315" t="s">
        <v>238</v>
      </c>
    </row>
    <row r="52316" spans="1:15" x14ac:dyDescent="0.3">
      <c r="A52316">
        <v>52314</v>
      </c>
      <c r="B52316" s="1" t="s">
        <v>410</v>
      </c>
      <c r="C52316">
        <v>20614</v>
      </c>
      <c r="D52316">
        <v>0</v>
      </c>
      <c r="E52316">
        <v>8481033</v>
      </c>
      <c r="F52316" s="1" t="s">
        <v>554</v>
      </c>
      <c r="G52316" s="1" t="s">
        <v>238</v>
      </c>
      <c r="H52316">
        <v>2</v>
      </c>
      <c r="I52316" s="1" t="s">
        <v>15</v>
      </c>
      <c r="J52316" s="1" t="s">
        <v>419</v>
      </c>
      <c r="K52316">
        <v>8478508</v>
      </c>
      <c r="L52316">
        <v>1</v>
      </c>
      <c r="M52316" s="1" t="s">
        <v>23</v>
      </c>
      <c r="N52316" s="1" t="s">
        <v>410</v>
      </c>
      <c r="O52316" t="s">
        <v>238</v>
      </c>
    </row>
    <row r="52317" spans="1:15" x14ac:dyDescent="0.3">
      <c r="A52317">
        <v>52315</v>
      </c>
      <c r="B52317" s="1" t="s">
        <v>410</v>
      </c>
      <c r="C52317">
        <v>20614</v>
      </c>
      <c r="D52317">
        <v>0</v>
      </c>
      <c r="E52317">
        <v>8481033</v>
      </c>
      <c r="F52317" s="1" t="s">
        <v>554</v>
      </c>
      <c r="G52317" s="1" t="s">
        <v>238</v>
      </c>
      <c r="H52317">
        <v>2</v>
      </c>
      <c r="I52317" s="1" t="s">
        <v>19</v>
      </c>
      <c r="J52317" s="1" t="s">
        <v>443</v>
      </c>
      <c r="K52317">
        <v>8478136</v>
      </c>
      <c r="L52317">
        <v>0</v>
      </c>
      <c r="M52317" s="1" t="s">
        <v>23</v>
      </c>
      <c r="N52317" s="1" t="s">
        <v>410</v>
      </c>
      <c r="O52317" t="s">
        <v>238</v>
      </c>
    </row>
    <row r="52318" spans="1:15" x14ac:dyDescent="0.3">
      <c r="A52318">
        <v>52316</v>
      </c>
      <c r="B52318" s="1" t="s">
        <v>410</v>
      </c>
      <c r="C52318">
        <v>20614</v>
      </c>
      <c r="D52318">
        <v>0</v>
      </c>
      <c r="E52318">
        <v>8481033</v>
      </c>
      <c r="F52318" s="1" t="s">
        <v>554</v>
      </c>
      <c r="G52318" s="1" t="s">
        <v>238</v>
      </c>
      <c r="H52318">
        <v>2</v>
      </c>
      <c r="I52318" s="1" t="s">
        <v>19</v>
      </c>
      <c r="J52318" s="1" t="s">
        <v>653</v>
      </c>
      <c r="K52318">
        <v>8474567</v>
      </c>
      <c r="L52318">
        <v>1</v>
      </c>
      <c r="M52318" s="1" t="s">
        <v>23</v>
      </c>
      <c r="N52318" s="1" t="s">
        <v>410</v>
      </c>
      <c r="O52318" t="s">
        <v>238</v>
      </c>
    </row>
    <row r="52319" spans="1:15" x14ac:dyDescent="0.3">
      <c r="A52319">
        <v>52317</v>
      </c>
      <c r="B52319" s="1" t="s">
        <v>410</v>
      </c>
      <c r="C52319">
        <v>20614</v>
      </c>
      <c r="D52319">
        <v>0</v>
      </c>
      <c r="E52319">
        <v>8479406</v>
      </c>
      <c r="F52319" s="1" t="s">
        <v>415</v>
      </c>
      <c r="G52319" s="1" t="s">
        <v>238</v>
      </c>
      <c r="H52319">
        <v>2</v>
      </c>
      <c r="I52319" s="1" t="s">
        <v>40</v>
      </c>
      <c r="J52319" s="1" t="s">
        <v>239</v>
      </c>
      <c r="K52319">
        <v>8481604</v>
      </c>
      <c r="L52319">
        <v>1</v>
      </c>
      <c r="M52319" s="1" t="s">
        <v>17</v>
      </c>
      <c r="N52319" s="1" t="s">
        <v>238</v>
      </c>
      <c r="O52319" t="s">
        <v>410</v>
      </c>
    </row>
    <row r="52320" spans="1:15" x14ac:dyDescent="0.3">
      <c r="A52320">
        <v>52318</v>
      </c>
      <c r="B52320" s="1" t="s">
        <v>410</v>
      </c>
      <c r="C52320">
        <v>20614</v>
      </c>
      <c r="D52320">
        <v>0</v>
      </c>
      <c r="E52320">
        <v>8479406</v>
      </c>
      <c r="F52320" s="1" t="s">
        <v>415</v>
      </c>
      <c r="G52320" s="1" t="s">
        <v>238</v>
      </c>
      <c r="H52320">
        <v>2</v>
      </c>
      <c r="I52320" s="1" t="s">
        <v>15</v>
      </c>
      <c r="J52320" s="1" t="s">
        <v>251</v>
      </c>
      <c r="K52320">
        <v>8476925</v>
      </c>
      <c r="L52320">
        <v>0</v>
      </c>
      <c r="M52320" s="1" t="s">
        <v>17</v>
      </c>
      <c r="N52320" s="1" t="s">
        <v>238</v>
      </c>
      <c r="O52320" t="s">
        <v>410</v>
      </c>
    </row>
    <row r="52321" spans="1:15" x14ac:dyDescent="0.3">
      <c r="A52321">
        <v>52319</v>
      </c>
      <c r="B52321" s="1" t="s">
        <v>410</v>
      </c>
      <c r="C52321">
        <v>20614</v>
      </c>
      <c r="D52321">
        <v>0</v>
      </c>
      <c r="E52321">
        <v>8479406</v>
      </c>
      <c r="F52321" s="1" t="s">
        <v>415</v>
      </c>
      <c r="G52321" s="1" t="s">
        <v>238</v>
      </c>
      <c r="H52321">
        <v>2</v>
      </c>
      <c r="I52321" s="1" t="s">
        <v>40</v>
      </c>
      <c r="J52321" s="1" t="s">
        <v>865</v>
      </c>
      <c r="K52321">
        <v>8483890</v>
      </c>
      <c r="L52321">
        <v>1</v>
      </c>
      <c r="M52321" s="1" t="s">
        <v>17</v>
      </c>
      <c r="N52321" s="1" t="s">
        <v>238</v>
      </c>
      <c r="O52321" t="s">
        <v>410</v>
      </c>
    </row>
    <row r="52322" spans="1:15" x14ac:dyDescent="0.3">
      <c r="A52322">
        <v>52320</v>
      </c>
      <c r="B52322" s="1" t="s">
        <v>410</v>
      </c>
      <c r="C52322">
        <v>20614</v>
      </c>
      <c r="D52322">
        <v>0</v>
      </c>
      <c r="E52322">
        <v>8479406</v>
      </c>
      <c r="F52322" s="1" t="s">
        <v>415</v>
      </c>
      <c r="G52322" s="1" t="s">
        <v>238</v>
      </c>
      <c r="H52322">
        <v>2</v>
      </c>
      <c r="I52322" s="1" t="s">
        <v>40</v>
      </c>
      <c r="J52322" s="1" t="s">
        <v>244</v>
      </c>
      <c r="K52322">
        <v>8478483</v>
      </c>
      <c r="L52322">
        <v>0</v>
      </c>
      <c r="M52322" s="1" t="s">
        <v>17</v>
      </c>
      <c r="N52322" s="1" t="s">
        <v>238</v>
      </c>
      <c r="O52322" t="s">
        <v>410</v>
      </c>
    </row>
    <row r="52323" spans="1:15" x14ac:dyDescent="0.3">
      <c r="A52323">
        <v>52321</v>
      </c>
      <c r="B52323" s="1" t="s">
        <v>410</v>
      </c>
      <c r="C52323">
        <v>20614</v>
      </c>
      <c r="D52323">
        <v>0</v>
      </c>
      <c r="E52323">
        <v>8479406</v>
      </c>
      <c r="F52323" s="1" t="s">
        <v>415</v>
      </c>
      <c r="G52323" s="1" t="s">
        <v>238</v>
      </c>
      <c r="H52323">
        <v>2</v>
      </c>
      <c r="I52323" s="1" t="s">
        <v>40</v>
      </c>
      <c r="J52323" s="1" t="s">
        <v>250</v>
      </c>
      <c r="K52323">
        <v>8475913</v>
      </c>
      <c r="L52323">
        <v>0</v>
      </c>
      <c r="M52323" s="1" t="s">
        <v>17</v>
      </c>
      <c r="N52323" s="1" t="s">
        <v>238</v>
      </c>
      <c r="O52323" t="s">
        <v>410</v>
      </c>
    </row>
    <row r="52324" spans="1:15" x14ac:dyDescent="0.3">
      <c r="A52324">
        <v>52322</v>
      </c>
      <c r="B52324" s="1" t="s">
        <v>410</v>
      </c>
      <c r="C52324">
        <v>20614</v>
      </c>
      <c r="D52324">
        <v>0</v>
      </c>
      <c r="E52324">
        <v>8481033</v>
      </c>
      <c r="F52324" s="1" t="s">
        <v>554</v>
      </c>
      <c r="G52324" s="1" t="s">
        <v>238</v>
      </c>
      <c r="H52324">
        <v>2</v>
      </c>
      <c r="I52324" s="1" t="s">
        <v>19</v>
      </c>
      <c r="J52324" s="1" t="s">
        <v>545</v>
      </c>
      <c r="K52324">
        <v>8480800</v>
      </c>
      <c r="L52324">
        <v>1</v>
      </c>
      <c r="M52324" s="1" t="s">
        <v>23</v>
      </c>
      <c r="N52324" s="1" t="s">
        <v>410</v>
      </c>
      <c r="O52324" t="s">
        <v>238</v>
      </c>
    </row>
    <row r="52325" spans="1:15" x14ac:dyDescent="0.3">
      <c r="A52325">
        <v>52323</v>
      </c>
      <c r="B52325" s="1" t="s">
        <v>410</v>
      </c>
      <c r="C52325">
        <v>20614</v>
      </c>
      <c r="D52325">
        <v>0</v>
      </c>
      <c r="E52325">
        <v>8481033</v>
      </c>
      <c r="F52325" s="1" t="s">
        <v>554</v>
      </c>
      <c r="G52325" s="1" t="s">
        <v>238</v>
      </c>
      <c r="H52325">
        <v>2</v>
      </c>
      <c r="I52325" s="1" t="s">
        <v>19</v>
      </c>
      <c r="J52325" s="1" t="s">
        <v>655</v>
      </c>
      <c r="K52325">
        <v>8476463</v>
      </c>
      <c r="L52325">
        <v>1</v>
      </c>
      <c r="M52325" s="1" t="s">
        <v>23</v>
      </c>
      <c r="N52325" s="1" t="s">
        <v>410</v>
      </c>
      <c r="O52325" t="s">
        <v>238</v>
      </c>
    </row>
    <row r="52326" spans="1:15" x14ac:dyDescent="0.3">
      <c r="A52326">
        <v>52324</v>
      </c>
      <c r="B52326" s="1" t="s">
        <v>410</v>
      </c>
      <c r="C52326">
        <v>20614</v>
      </c>
      <c r="D52326">
        <v>0</v>
      </c>
      <c r="E52326">
        <v>8479406</v>
      </c>
      <c r="F52326" s="1" t="s">
        <v>415</v>
      </c>
      <c r="G52326" s="1" t="s">
        <v>238</v>
      </c>
      <c r="H52326">
        <v>2</v>
      </c>
      <c r="I52326" s="1" t="s">
        <v>15</v>
      </c>
      <c r="J52326" s="1" t="s">
        <v>251</v>
      </c>
      <c r="K52326">
        <v>8476925</v>
      </c>
      <c r="L52326">
        <v>0</v>
      </c>
      <c r="M52326" s="1" t="s">
        <v>17</v>
      </c>
      <c r="N52326" s="1" t="s">
        <v>238</v>
      </c>
      <c r="O52326" t="s">
        <v>410</v>
      </c>
    </row>
    <row r="52327" spans="1:15" x14ac:dyDescent="0.3">
      <c r="A52327">
        <v>52325</v>
      </c>
      <c r="B52327" s="1" t="s">
        <v>410</v>
      </c>
      <c r="C52327">
        <v>20614</v>
      </c>
      <c r="D52327">
        <v>0</v>
      </c>
      <c r="E52327">
        <v>8479406</v>
      </c>
      <c r="F52327" s="1" t="s">
        <v>415</v>
      </c>
      <c r="G52327" s="1" t="s">
        <v>238</v>
      </c>
      <c r="H52327">
        <v>2</v>
      </c>
      <c r="I52327" s="1" t="s">
        <v>31</v>
      </c>
      <c r="J52327" s="1" t="s">
        <v>564</v>
      </c>
      <c r="K52327">
        <v>8476438</v>
      </c>
      <c r="L52327">
        <v>0</v>
      </c>
      <c r="M52327" s="1" t="s">
        <v>17</v>
      </c>
      <c r="N52327" s="1" t="s">
        <v>238</v>
      </c>
      <c r="O52327" t="s">
        <v>410</v>
      </c>
    </row>
    <row r="52328" spans="1:15" x14ac:dyDescent="0.3">
      <c r="A52328">
        <v>52326</v>
      </c>
      <c r="B52328" s="1" t="s">
        <v>410</v>
      </c>
      <c r="C52328">
        <v>20614</v>
      </c>
      <c r="D52328">
        <v>0</v>
      </c>
      <c r="E52328">
        <v>8479406</v>
      </c>
      <c r="F52328" s="1" t="s">
        <v>415</v>
      </c>
      <c r="G52328" s="1" t="s">
        <v>238</v>
      </c>
      <c r="H52328">
        <v>2</v>
      </c>
      <c r="I52328" s="1" t="s">
        <v>31</v>
      </c>
      <c r="J52328" s="1" t="s">
        <v>237</v>
      </c>
      <c r="K52328">
        <v>8477964</v>
      </c>
      <c r="L52328">
        <v>0</v>
      </c>
      <c r="M52328" s="1" t="s">
        <v>17</v>
      </c>
      <c r="N52328" s="1" t="s">
        <v>238</v>
      </c>
      <c r="O52328" t="s">
        <v>410</v>
      </c>
    </row>
    <row r="52329" spans="1:15" x14ac:dyDescent="0.3">
      <c r="A52329">
        <v>52327</v>
      </c>
      <c r="B52329" s="1" t="s">
        <v>410</v>
      </c>
      <c r="C52329">
        <v>20614</v>
      </c>
      <c r="D52329">
        <v>1</v>
      </c>
      <c r="E52329">
        <v>8479406</v>
      </c>
      <c r="F52329" s="1" t="s">
        <v>415</v>
      </c>
      <c r="G52329" s="1" t="s">
        <v>238</v>
      </c>
      <c r="H52329">
        <v>2</v>
      </c>
      <c r="I52329" s="1" t="s">
        <v>19</v>
      </c>
      <c r="J52329" s="1" t="s">
        <v>245</v>
      </c>
      <c r="K52329">
        <v>8475188</v>
      </c>
      <c r="L52329">
        <v>1</v>
      </c>
      <c r="M52329" s="1" t="s">
        <v>17</v>
      </c>
      <c r="N52329" s="1" t="s">
        <v>238</v>
      </c>
      <c r="O52329" t="s">
        <v>410</v>
      </c>
    </row>
    <row r="52330" spans="1:15" x14ac:dyDescent="0.3">
      <c r="A52330">
        <v>52328</v>
      </c>
      <c r="B52330" s="1" t="s">
        <v>410</v>
      </c>
      <c r="C52330">
        <v>20614</v>
      </c>
      <c r="D52330">
        <v>0</v>
      </c>
      <c r="E52330">
        <v>8481033</v>
      </c>
      <c r="F52330" s="1" t="s">
        <v>554</v>
      </c>
      <c r="G52330" s="1" t="s">
        <v>238</v>
      </c>
      <c r="H52330">
        <v>2</v>
      </c>
      <c r="I52330" s="1" t="s">
        <v>40</v>
      </c>
      <c r="J52330" s="1" t="s">
        <v>421</v>
      </c>
      <c r="K52330">
        <v>8477451</v>
      </c>
      <c r="L52330">
        <v>0</v>
      </c>
      <c r="M52330" s="1" t="s">
        <v>23</v>
      </c>
      <c r="N52330" s="1" t="s">
        <v>410</v>
      </c>
      <c r="O52330" t="s">
        <v>238</v>
      </c>
    </row>
    <row r="52331" spans="1:15" x14ac:dyDescent="0.3">
      <c r="A52331">
        <v>52329</v>
      </c>
      <c r="B52331" s="1" t="s">
        <v>410</v>
      </c>
      <c r="C52331">
        <v>20614</v>
      </c>
      <c r="D52331">
        <v>0</v>
      </c>
      <c r="E52331">
        <v>8481033</v>
      </c>
      <c r="F52331" s="1" t="s">
        <v>554</v>
      </c>
      <c r="G52331" s="1" t="s">
        <v>238</v>
      </c>
      <c r="H52331">
        <v>2</v>
      </c>
      <c r="I52331" s="1" t="s">
        <v>40</v>
      </c>
      <c r="J52331" s="1" t="s">
        <v>421</v>
      </c>
      <c r="K52331">
        <v>8477451</v>
      </c>
      <c r="L52331">
        <v>0</v>
      </c>
      <c r="M52331" s="1" t="s">
        <v>23</v>
      </c>
      <c r="N52331" s="1" t="s">
        <v>410</v>
      </c>
      <c r="O52331" t="s">
        <v>238</v>
      </c>
    </row>
    <row r="52332" spans="1:15" x14ac:dyDescent="0.3">
      <c r="A52332">
        <v>52330</v>
      </c>
      <c r="B52332" s="1" t="s">
        <v>410</v>
      </c>
      <c r="C52332">
        <v>20614</v>
      </c>
      <c r="D52332">
        <v>0</v>
      </c>
      <c r="E52332">
        <v>8481033</v>
      </c>
      <c r="F52332" s="1" t="s">
        <v>554</v>
      </c>
      <c r="G52332" s="1" t="s">
        <v>238</v>
      </c>
      <c r="H52332">
        <v>2</v>
      </c>
      <c r="I52332" s="1" t="s">
        <v>15</v>
      </c>
      <c r="J52332" s="1" t="s">
        <v>414</v>
      </c>
      <c r="K52332">
        <v>8476994</v>
      </c>
      <c r="L52332">
        <v>0</v>
      </c>
      <c r="M52332" s="1" t="s">
        <v>23</v>
      </c>
      <c r="N52332" s="1" t="s">
        <v>410</v>
      </c>
      <c r="O52332" t="s">
        <v>238</v>
      </c>
    </row>
    <row r="52333" spans="1:15" x14ac:dyDescent="0.3">
      <c r="A52333">
        <v>52331</v>
      </c>
      <c r="B52333" s="1" t="s">
        <v>410</v>
      </c>
      <c r="C52333">
        <v>20614</v>
      </c>
      <c r="D52333">
        <v>0</v>
      </c>
      <c r="E52333">
        <v>8481033</v>
      </c>
      <c r="F52333" s="1" t="s">
        <v>554</v>
      </c>
      <c r="G52333" s="1" t="s">
        <v>238</v>
      </c>
      <c r="H52333">
        <v>2</v>
      </c>
      <c r="I52333" s="1" t="s">
        <v>19</v>
      </c>
      <c r="J52333" s="1" t="s">
        <v>545</v>
      </c>
      <c r="K52333">
        <v>8480800</v>
      </c>
      <c r="L52333">
        <v>1</v>
      </c>
      <c r="M52333" s="1" t="s">
        <v>23</v>
      </c>
      <c r="N52333" s="1" t="s">
        <v>410</v>
      </c>
      <c r="O52333" t="s">
        <v>238</v>
      </c>
    </row>
    <row r="52334" spans="1:15" x14ac:dyDescent="0.3">
      <c r="A52334">
        <v>52332</v>
      </c>
      <c r="B52334" s="1" t="s">
        <v>410</v>
      </c>
      <c r="C52334">
        <v>20614</v>
      </c>
      <c r="D52334">
        <v>0</v>
      </c>
      <c r="E52334">
        <v>8481033</v>
      </c>
      <c r="F52334" s="1" t="s">
        <v>554</v>
      </c>
      <c r="G52334" s="1" t="s">
        <v>238</v>
      </c>
      <c r="H52334">
        <v>2</v>
      </c>
      <c r="I52334" s="1" t="s">
        <v>31</v>
      </c>
      <c r="J52334" s="1" t="s">
        <v>428</v>
      </c>
      <c r="K52334">
        <v>8481557</v>
      </c>
      <c r="L52334">
        <v>0</v>
      </c>
      <c r="M52334" s="1" t="s">
        <v>23</v>
      </c>
      <c r="N52334" s="1" t="s">
        <v>410</v>
      </c>
      <c r="O52334" t="s">
        <v>238</v>
      </c>
    </row>
    <row r="52335" spans="1:15" x14ac:dyDescent="0.3">
      <c r="A52335">
        <v>52333</v>
      </c>
      <c r="B52335" s="1" t="s">
        <v>410</v>
      </c>
      <c r="C52335">
        <v>20614</v>
      </c>
      <c r="D52335">
        <v>0</v>
      </c>
      <c r="E52335">
        <v>8481033</v>
      </c>
      <c r="F52335" s="1" t="s">
        <v>554</v>
      </c>
      <c r="G52335" s="1" t="s">
        <v>238</v>
      </c>
      <c r="H52335">
        <v>2</v>
      </c>
      <c r="I52335" s="1" t="s">
        <v>19</v>
      </c>
      <c r="J52335" s="1" t="s">
        <v>652</v>
      </c>
      <c r="K52335">
        <v>8474716</v>
      </c>
      <c r="L52335">
        <v>0</v>
      </c>
      <c r="M52335" s="1" t="s">
        <v>23</v>
      </c>
      <c r="N52335" s="1" t="s">
        <v>410</v>
      </c>
      <c r="O52335" t="s">
        <v>238</v>
      </c>
    </row>
    <row r="52336" spans="1:15" x14ac:dyDescent="0.3">
      <c r="A52336">
        <v>52334</v>
      </c>
      <c r="B52336" s="1" t="s">
        <v>410</v>
      </c>
      <c r="C52336">
        <v>20614</v>
      </c>
      <c r="D52336">
        <v>0</v>
      </c>
      <c r="E52336">
        <v>8481033</v>
      </c>
      <c r="F52336" s="1" t="s">
        <v>554</v>
      </c>
      <c r="G52336" s="1" t="s">
        <v>238</v>
      </c>
      <c r="H52336">
        <v>2</v>
      </c>
      <c r="I52336" s="1" t="s">
        <v>19</v>
      </c>
      <c r="J52336" s="1" t="s">
        <v>652</v>
      </c>
      <c r="K52336">
        <v>8474716</v>
      </c>
      <c r="L52336">
        <v>0</v>
      </c>
      <c r="M52336" s="1" t="s">
        <v>23</v>
      </c>
      <c r="N52336" s="1" t="s">
        <v>410</v>
      </c>
      <c r="O52336" t="s">
        <v>238</v>
      </c>
    </row>
    <row r="52337" spans="1:15" x14ac:dyDescent="0.3">
      <c r="A52337">
        <v>52335</v>
      </c>
      <c r="B52337" s="1" t="s">
        <v>410</v>
      </c>
      <c r="C52337">
        <v>20614</v>
      </c>
      <c r="D52337">
        <v>0</v>
      </c>
      <c r="E52337">
        <v>8481033</v>
      </c>
      <c r="F52337" s="1" t="s">
        <v>554</v>
      </c>
      <c r="G52337" s="1" t="s">
        <v>238</v>
      </c>
      <c r="H52337">
        <v>3</v>
      </c>
      <c r="I52337" s="1" t="s">
        <v>31</v>
      </c>
      <c r="J52337" s="1" t="s">
        <v>438</v>
      </c>
      <c r="K52337">
        <v>8475149</v>
      </c>
      <c r="L52337">
        <v>1</v>
      </c>
      <c r="M52337" s="1" t="s">
        <v>23</v>
      </c>
      <c r="N52337" s="1" t="s">
        <v>410</v>
      </c>
      <c r="O52337" t="s">
        <v>238</v>
      </c>
    </row>
    <row r="52338" spans="1:15" x14ac:dyDescent="0.3">
      <c r="A52338">
        <v>52336</v>
      </c>
      <c r="B52338" s="1" t="s">
        <v>410</v>
      </c>
      <c r="C52338">
        <v>20614</v>
      </c>
      <c r="D52338">
        <v>0</v>
      </c>
      <c r="E52338">
        <v>8481033</v>
      </c>
      <c r="F52338" s="1" t="s">
        <v>554</v>
      </c>
      <c r="G52338" s="1" t="s">
        <v>238</v>
      </c>
      <c r="H52338">
        <v>3</v>
      </c>
      <c r="I52338" s="1" t="s">
        <v>40</v>
      </c>
      <c r="J52338" s="1" t="s">
        <v>844</v>
      </c>
      <c r="K52338">
        <v>8475692</v>
      </c>
      <c r="L52338">
        <v>1</v>
      </c>
      <c r="M52338" s="1" t="s">
        <v>23</v>
      </c>
      <c r="N52338" s="1" t="s">
        <v>410</v>
      </c>
      <c r="O52338" t="s">
        <v>238</v>
      </c>
    </row>
    <row r="52339" spans="1:15" x14ac:dyDescent="0.3">
      <c r="A52339">
        <v>52337</v>
      </c>
      <c r="B52339" s="1" t="s">
        <v>410</v>
      </c>
      <c r="C52339">
        <v>20614</v>
      </c>
      <c r="D52339">
        <v>0</v>
      </c>
      <c r="E52339">
        <v>8479406</v>
      </c>
      <c r="F52339" s="1" t="s">
        <v>415</v>
      </c>
      <c r="G52339" s="1" t="s">
        <v>238</v>
      </c>
      <c r="H52339">
        <v>3</v>
      </c>
      <c r="I52339" s="1" t="s">
        <v>31</v>
      </c>
      <c r="J52339" s="1" t="s">
        <v>237</v>
      </c>
      <c r="K52339">
        <v>8477964</v>
      </c>
      <c r="L52339">
        <v>1</v>
      </c>
      <c r="M52339" s="1" t="s">
        <v>17</v>
      </c>
      <c r="N52339" s="1" t="s">
        <v>238</v>
      </c>
      <c r="O52339" t="s">
        <v>410</v>
      </c>
    </row>
    <row r="52340" spans="1:15" x14ac:dyDescent="0.3">
      <c r="A52340">
        <v>52338</v>
      </c>
      <c r="B52340" s="1" t="s">
        <v>410</v>
      </c>
      <c r="C52340">
        <v>20614</v>
      </c>
      <c r="D52340">
        <v>0</v>
      </c>
      <c r="E52340">
        <v>8479406</v>
      </c>
      <c r="F52340" s="1" t="s">
        <v>415</v>
      </c>
      <c r="G52340" s="1" t="s">
        <v>238</v>
      </c>
      <c r="H52340">
        <v>3</v>
      </c>
      <c r="I52340" s="1" t="s">
        <v>40</v>
      </c>
      <c r="J52340" s="1" t="s">
        <v>250</v>
      </c>
      <c r="K52340">
        <v>8475913</v>
      </c>
      <c r="L52340">
        <v>1</v>
      </c>
      <c r="M52340" s="1" t="s">
        <v>17</v>
      </c>
      <c r="N52340" s="1" t="s">
        <v>238</v>
      </c>
      <c r="O52340" t="s">
        <v>410</v>
      </c>
    </row>
    <row r="52341" spans="1:15" x14ac:dyDescent="0.3">
      <c r="A52341">
        <v>52339</v>
      </c>
      <c r="B52341" s="1" t="s">
        <v>410</v>
      </c>
      <c r="C52341">
        <v>20614</v>
      </c>
      <c r="D52341">
        <v>1</v>
      </c>
      <c r="E52341">
        <v>8479406</v>
      </c>
      <c r="F52341" s="1" t="s">
        <v>415</v>
      </c>
      <c r="G52341" s="1" t="s">
        <v>238</v>
      </c>
      <c r="H52341">
        <v>3</v>
      </c>
      <c r="I52341" s="1" t="s">
        <v>40</v>
      </c>
      <c r="J52341" s="1" t="s">
        <v>250</v>
      </c>
      <c r="K52341">
        <v>8475913</v>
      </c>
      <c r="L52341">
        <v>1</v>
      </c>
      <c r="M52341" s="1" t="s">
        <v>17</v>
      </c>
      <c r="N52341" s="1" t="s">
        <v>238</v>
      </c>
      <c r="O52341" t="s">
        <v>410</v>
      </c>
    </row>
    <row r="52342" spans="1:15" x14ac:dyDescent="0.3">
      <c r="A52342">
        <v>52340</v>
      </c>
      <c r="B52342" s="1" t="s">
        <v>410</v>
      </c>
      <c r="C52342">
        <v>20614</v>
      </c>
      <c r="D52342">
        <v>0</v>
      </c>
      <c r="E52342">
        <v>8481033</v>
      </c>
      <c r="F52342" s="1" t="s">
        <v>554</v>
      </c>
      <c r="G52342" s="1" t="s">
        <v>238</v>
      </c>
      <c r="H52342">
        <v>3</v>
      </c>
      <c r="I52342" s="1" t="s">
        <v>40</v>
      </c>
      <c r="J52342" s="1" t="s">
        <v>440</v>
      </c>
      <c r="K52342">
        <v>8475765</v>
      </c>
      <c r="L52342">
        <v>1</v>
      </c>
      <c r="M52342" s="1" t="s">
        <v>23</v>
      </c>
      <c r="N52342" s="1" t="s">
        <v>410</v>
      </c>
      <c r="O52342" t="s">
        <v>238</v>
      </c>
    </row>
    <row r="52343" spans="1:15" x14ac:dyDescent="0.3">
      <c r="A52343">
        <v>52341</v>
      </c>
      <c r="B52343" s="1" t="s">
        <v>410</v>
      </c>
      <c r="C52343">
        <v>20614</v>
      </c>
      <c r="D52343">
        <v>0</v>
      </c>
      <c r="E52343">
        <v>8481033</v>
      </c>
      <c r="F52343" s="1" t="s">
        <v>554</v>
      </c>
      <c r="G52343" s="1" t="s">
        <v>238</v>
      </c>
      <c r="H52343">
        <v>3</v>
      </c>
      <c r="I52343" s="1" t="s">
        <v>19</v>
      </c>
      <c r="J52343" s="1" t="s">
        <v>653</v>
      </c>
      <c r="K52343">
        <v>8474567</v>
      </c>
      <c r="L52343">
        <v>1</v>
      </c>
      <c r="M52343" s="1" t="s">
        <v>23</v>
      </c>
      <c r="N52343" s="1" t="s">
        <v>410</v>
      </c>
      <c r="O52343" t="s">
        <v>238</v>
      </c>
    </row>
    <row r="52344" spans="1:15" x14ac:dyDescent="0.3">
      <c r="A52344">
        <v>52342</v>
      </c>
      <c r="B52344" s="1" t="s">
        <v>410</v>
      </c>
      <c r="C52344">
        <v>20614</v>
      </c>
      <c r="D52344">
        <v>0</v>
      </c>
      <c r="E52344">
        <v>8479406</v>
      </c>
      <c r="F52344" s="1" t="s">
        <v>415</v>
      </c>
      <c r="G52344" s="1" t="s">
        <v>238</v>
      </c>
      <c r="H52344">
        <v>3</v>
      </c>
      <c r="I52344" s="1" t="s">
        <v>15</v>
      </c>
      <c r="J52344" s="1" t="s">
        <v>251</v>
      </c>
      <c r="K52344">
        <v>8476925</v>
      </c>
      <c r="L52344">
        <v>0</v>
      </c>
      <c r="M52344" s="1" t="s">
        <v>17</v>
      </c>
      <c r="N52344" s="1" t="s">
        <v>238</v>
      </c>
      <c r="O52344" t="s">
        <v>410</v>
      </c>
    </row>
    <row r="52345" spans="1:15" x14ac:dyDescent="0.3">
      <c r="A52345">
        <v>52343</v>
      </c>
      <c r="B52345" s="1" t="s">
        <v>410</v>
      </c>
      <c r="C52345">
        <v>20614</v>
      </c>
      <c r="D52345">
        <v>0</v>
      </c>
      <c r="E52345">
        <v>8481033</v>
      </c>
      <c r="F52345" s="1" t="s">
        <v>554</v>
      </c>
      <c r="G52345" s="1" t="s">
        <v>238</v>
      </c>
      <c r="H52345">
        <v>3</v>
      </c>
      <c r="I52345" s="1" t="s">
        <v>31</v>
      </c>
      <c r="J52345" s="1" t="s">
        <v>438</v>
      </c>
      <c r="K52345">
        <v>8475149</v>
      </c>
      <c r="L52345">
        <v>1</v>
      </c>
      <c r="M52345" s="1" t="s">
        <v>23</v>
      </c>
      <c r="N52345" s="1" t="s">
        <v>410</v>
      </c>
      <c r="O52345" t="s">
        <v>238</v>
      </c>
    </row>
    <row r="52346" spans="1:15" x14ac:dyDescent="0.3">
      <c r="A52346">
        <v>52344</v>
      </c>
      <c r="B52346" s="1" t="s">
        <v>410</v>
      </c>
      <c r="C52346">
        <v>20614</v>
      </c>
      <c r="D52346">
        <v>0</v>
      </c>
      <c r="E52346">
        <v>8479406</v>
      </c>
      <c r="F52346" s="1" t="s">
        <v>415</v>
      </c>
      <c r="G52346" s="1" t="s">
        <v>238</v>
      </c>
      <c r="H52346">
        <v>3</v>
      </c>
      <c r="I52346" s="1" t="s">
        <v>40</v>
      </c>
      <c r="J52346" s="1" t="s">
        <v>244</v>
      </c>
      <c r="K52346">
        <v>8478483</v>
      </c>
      <c r="L52346">
        <v>1</v>
      </c>
      <c r="M52346" s="1" t="s">
        <v>17</v>
      </c>
      <c r="N52346" s="1" t="s">
        <v>238</v>
      </c>
      <c r="O52346" t="s">
        <v>410</v>
      </c>
    </row>
    <row r="52347" spans="1:15" x14ac:dyDescent="0.3">
      <c r="A52347">
        <v>52345</v>
      </c>
      <c r="B52347" s="1" t="s">
        <v>410</v>
      </c>
      <c r="C52347">
        <v>20614</v>
      </c>
      <c r="D52347">
        <v>0</v>
      </c>
      <c r="E52347">
        <v>8481033</v>
      </c>
      <c r="F52347" s="1" t="s">
        <v>554</v>
      </c>
      <c r="G52347" s="1" t="s">
        <v>238</v>
      </c>
      <c r="H52347">
        <v>3</v>
      </c>
      <c r="I52347" s="1" t="s">
        <v>31</v>
      </c>
      <c r="J52347" s="1" t="s">
        <v>428</v>
      </c>
      <c r="K52347">
        <v>8481557</v>
      </c>
      <c r="L52347">
        <v>0</v>
      </c>
      <c r="M52347" s="1" t="s">
        <v>23</v>
      </c>
      <c r="N52347" s="1" t="s">
        <v>410</v>
      </c>
      <c r="O52347" t="s">
        <v>238</v>
      </c>
    </row>
    <row r="52348" spans="1:15" x14ac:dyDescent="0.3">
      <c r="A52348">
        <v>52346</v>
      </c>
      <c r="B52348" s="1" t="s">
        <v>410</v>
      </c>
      <c r="C52348">
        <v>20614</v>
      </c>
      <c r="D52348">
        <v>0</v>
      </c>
      <c r="E52348">
        <v>8479406</v>
      </c>
      <c r="F52348" s="1" t="s">
        <v>415</v>
      </c>
      <c r="G52348" s="1" t="s">
        <v>238</v>
      </c>
      <c r="H52348">
        <v>3</v>
      </c>
      <c r="I52348" s="1" t="s">
        <v>19</v>
      </c>
      <c r="J52348" s="1" t="s">
        <v>245</v>
      </c>
      <c r="K52348">
        <v>8475188</v>
      </c>
      <c r="L52348">
        <v>1</v>
      </c>
      <c r="M52348" s="1" t="s">
        <v>17</v>
      </c>
      <c r="N52348" s="1" t="s">
        <v>238</v>
      </c>
      <c r="O52348" t="s">
        <v>410</v>
      </c>
    </row>
    <row r="52349" spans="1:15" x14ac:dyDescent="0.3">
      <c r="A52349">
        <v>52347</v>
      </c>
      <c r="B52349" s="1" t="s">
        <v>410</v>
      </c>
      <c r="C52349">
        <v>20614</v>
      </c>
      <c r="D52349">
        <v>0</v>
      </c>
      <c r="E52349">
        <v>8481033</v>
      </c>
      <c r="F52349" s="1" t="s">
        <v>554</v>
      </c>
      <c r="G52349" s="1" t="s">
        <v>238</v>
      </c>
      <c r="H52349">
        <v>3</v>
      </c>
      <c r="I52349" s="1" t="s">
        <v>15</v>
      </c>
      <c r="J52349" s="1" t="s">
        <v>414</v>
      </c>
      <c r="K52349">
        <v>8476994</v>
      </c>
      <c r="L52349">
        <v>1</v>
      </c>
      <c r="M52349" s="1" t="s">
        <v>23</v>
      </c>
      <c r="N52349" s="1" t="s">
        <v>410</v>
      </c>
      <c r="O52349" t="s">
        <v>238</v>
      </c>
    </row>
    <row r="52350" spans="1:15" x14ac:dyDescent="0.3">
      <c r="A52350">
        <v>52348</v>
      </c>
      <c r="B52350" s="1" t="s">
        <v>410</v>
      </c>
      <c r="C52350">
        <v>20614</v>
      </c>
      <c r="D52350">
        <v>0</v>
      </c>
      <c r="E52350">
        <v>8479406</v>
      </c>
      <c r="F52350" s="1" t="s">
        <v>415</v>
      </c>
      <c r="G52350" s="1" t="s">
        <v>238</v>
      </c>
      <c r="H52350">
        <v>3</v>
      </c>
      <c r="I52350" s="1" t="s">
        <v>31</v>
      </c>
      <c r="J52350" s="1" t="s">
        <v>237</v>
      </c>
      <c r="K52350">
        <v>8477964</v>
      </c>
      <c r="L52350">
        <v>0</v>
      </c>
      <c r="M52350" s="1" t="s">
        <v>17</v>
      </c>
      <c r="N52350" s="1" t="s">
        <v>238</v>
      </c>
      <c r="O52350" t="s">
        <v>410</v>
      </c>
    </row>
    <row r="52351" spans="1:15" x14ac:dyDescent="0.3">
      <c r="A52351">
        <v>52349</v>
      </c>
      <c r="B52351" s="1" t="s">
        <v>410</v>
      </c>
      <c r="C52351">
        <v>20614</v>
      </c>
      <c r="D52351">
        <v>0</v>
      </c>
      <c r="E52351">
        <v>8481033</v>
      </c>
      <c r="F52351" s="1" t="s">
        <v>554</v>
      </c>
      <c r="G52351" s="1" t="s">
        <v>238</v>
      </c>
      <c r="H52351">
        <v>3</v>
      </c>
      <c r="I52351" s="1" t="s">
        <v>40</v>
      </c>
      <c r="J52351" s="1" t="s">
        <v>421</v>
      </c>
      <c r="K52351">
        <v>8477451</v>
      </c>
      <c r="L52351">
        <v>1</v>
      </c>
      <c r="M52351" s="1" t="s">
        <v>23</v>
      </c>
      <c r="N52351" s="1" t="s">
        <v>410</v>
      </c>
      <c r="O52351" t="s">
        <v>238</v>
      </c>
    </row>
    <row r="52352" spans="1:15" x14ac:dyDescent="0.3">
      <c r="A52352">
        <v>52350</v>
      </c>
      <c r="B52352" s="1" t="s">
        <v>410</v>
      </c>
      <c r="C52352">
        <v>20614</v>
      </c>
      <c r="D52352">
        <v>0</v>
      </c>
      <c r="E52352">
        <v>8479406</v>
      </c>
      <c r="F52352" s="1" t="s">
        <v>415</v>
      </c>
      <c r="G52352" s="1" t="s">
        <v>238</v>
      </c>
      <c r="H52352">
        <v>3</v>
      </c>
      <c r="I52352" s="1" t="s">
        <v>31</v>
      </c>
      <c r="J52352" s="1" t="s">
        <v>237</v>
      </c>
      <c r="K52352">
        <v>8477964</v>
      </c>
      <c r="L52352">
        <v>0</v>
      </c>
      <c r="M52352" s="1" t="s">
        <v>17</v>
      </c>
      <c r="N52352" s="1" t="s">
        <v>238</v>
      </c>
      <c r="O52352" t="s">
        <v>410</v>
      </c>
    </row>
    <row r="52353" spans="1:15" x14ac:dyDescent="0.3">
      <c r="A52353">
        <v>52351</v>
      </c>
      <c r="B52353" s="1" t="s">
        <v>410</v>
      </c>
      <c r="C52353">
        <v>20614</v>
      </c>
      <c r="D52353">
        <v>0</v>
      </c>
      <c r="E52353">
        <v>8481033</v>
      </c>
      <c r="F52353" s="1" t="s">
        <v>554</v>
      </c>
      <c r="G52353" s="1" t="s">
        <v>238</v>
      </c>
      <c r="H52353">
        <v>3</v>
      </c>
      <c r="I52353" s="1" t="s">
        <v>40</v>
      </c>
      <c r="J52353" s="1" t="s">
        <v>440</v>
      </c>
      <c r="K52353">
        <v>8475765</v>
      </c>
      <c r="L52353">
        <v>0</v>
      </c>
      <c r="M52353" s="1" t="s">
        <v>23</v>
      </c>
      <c r="N52353" s="1" t="s">
        <v>410</v>
      </c>
      <c r="O52353" t="s">
        <v>238</v>
      </c>
    </row>
    <row r="52354" spans="1:15" x14ac:dyDescent="0.3">
      <c r="A52354">
        <v>52352</v>
      </c>
      <c r="B52354" s="1" t="s">
        <v>556</v>
      </c>
      <c r="C52354">
        <v>20615</v>
      </c>
      <c r="D52354">
        <v>0</v>
      </c>
      <c r="E52354">
        <v>8482137</v>
      </c>
      <c r="F52354" s="1" t="s">
        <v>665</v>
      </c>
      <c r="G52354" s="1" t="s">
        <v>576</v>
      </c>
      <c r="H52354">
        <v>1</v>
      </c>
      <c r="I52354" s="1" t="s">
        <v>40</v>
      </c>
      <c r="J52354" s="1" t="s">
        <v>587</v>
      </c>
      <c r="K52354">
        <v>8484762</v>
      </c>
      <c r="L52354">
        <v>0</v>
      </c>
      <c r="M52354" s="1" t="s">
        <v>17</v>
      </c>
      <c r="N52354" s="1" t="s">
        <v>576</v>
      </c>
      <c r="O52354" t="s">
        <v>556</v>
      </c>
    </row>
    <row r="52355" spans="1:15" x14ac:dyDescent="0.3">
      <c r="A52355">
        <v>52353</v>
      </c>
      <c r="B52355" s="1" t="s">
        <v>556</v>
      </c>
      <c r="C52355">
        <v>20615</v>
      </c>
      <c r="D52355">
        <v>0</v>
      </c>
      <c r="E52355">
        <v>8482137</v>
      </c>
      <c r="F52355" s="1" t="s">
        <v>665</v>
      </c>
      <c r="G52355" s="1" t="s">
        <v>576</v>
      </c>
      <c r="H52355">
        <v>1</v>
      </c>
      <c r="I52355" s="1" t="s">
        <v>40</v>
      </c>
      <c r="J52355" s="1" t="s">
        <v>594</v>
      </c>
      <c r="K52355">
        <v>8478873</v>
      </c>
      <c r="L52355">
        <v>1</v>
      </c>
      <c r="M52355" s="1" t="s">
        <v>17</v>
      </c>
      <c r="N52355" s="1" t="s">
        <v>576</v>
      </c>
      <c r="O52355" t="s">
        <v>556</v>
      </c>
    </row>
    <row r="52356" spans="1:15" x14ac:dyDescent="0.3">
      <c r="A52356">
        <v>52354</v>
      </c>
      <c r="B52356" s="1" t="s">
        <v>556</v>
      </c>
      <c r="C52356">
        <v>20615</v>
      </c>
      <c r="D52356">
        <v>0</v>
      </c>
      <c r="E52356">
        <v>8482137</v>
      </c>
      <c r="F52356" s="1" t="s">
        <v>665</v>
      </c>
      <c r="G52356" s="1" t="s">
        <v>576</v>
      </c>
      <c r="H52356">
        <v>1</v>
      </c>
      <c r="I52356" s="1" t="s">
        <v>19</v>
      </c>
      <c r="J52356" s="1" t="s">
        <v>766</v>
      </c>
      <c r="K52356">
        <v>8482178</v>
      </c>
      <c r="L52356">
        <v>1</v>
      </c>
      <c r="M52356" s="1" t="s">
        <v>17</v>
      </c>
      <c r="N52356" s="1" t="s">
        <v>576</v>
      </c>
      <c r="O52356" t="s">
        <v>556</v>
      </c>
    </row>
    <row r="52357" spans="1:15" x14ac:dyDescent="0.3">
      <c r="A52357">
        <v>52355</v>
      </c>
      <c r="B52357" s="1" t="s">
        <v>556</v>
      </c>
      <c r="C52357">
        <v>20615</v>
      </c>
      <c r="D52357">
        <v>0</v>
      </c>
      <c r="E52357">
        <v>8480843</v>
      </c>
      <c r="F52357" s="1" t="s">
        <v>577</v>
      </c>
      <c r="G52357" s="1" t="s">
        <v>576</v>
      </c>
      <c r="H52357">
        <v>1</v>
      </c>
      <c r="I52357" s="1" t="s">
        <v>19</v>
      </c>
      <c r="J52357" s="1" t="s">
        <v>572</v>
      </c>
      <c r="K52357">
        <v>8479983</v>
      </c>
      <c r="L52357">
        <v>1</v>
      </c>
      <c r="M52357" s="1" t="s">
        <v>23</v>
      </c>
      <c r="N52357" s="1" t="s">
        <v>556</v>
      </c>
      <c r="O52357" t="s">
        <v>576</v>
      </c>
    </row>
    <row r="52358" spans="1:15" x14ac:dyDescent="0.3">
      <c r="A52358">
        <v>52356</v>
      </c>
      <c r="B52358" s="1" t="s">
        <v>556</v>
      </c>
      <c r="C52358">
        <v>20615</v>
      </c>
      <c r="D52358">
        <v>0</v>
      </c>
      <c r="E52358">
        <v>8482137</v>
      </c>
      <c r="F52358" s="1" t="s">
        <v>665</v>
      </c>
      <c r="G52358" s="1" t="s">
        <v>576</v>
      </c>
      <c r="H52358">
        <v>1</v>
      </c>
      <c r="I52358" s="1" t="s">
        <v>31</v>
      </c>
      <c r="J52358" s="1" t="s">
        <v>593</v>
      </c>
      <c r="K52358">
        <v>8473986</v>
      </c>
      <c r="L52358">
        <v>1</v>
      </c>
      <c r="M52358" s="1" t="s">
        <v>17</v>
      </c>
      <c r="N52358" s="1" t="s">
        <v>576</v>
      </c>
      <c r="O52358" t="s">
        <v>556</v>
      </c>
    </row>
    <row r="52359" spans="1:15" x14ac:dyDescent="0.3">
      <c r="A52359">
        <v>52357</v>
      </c>
      <c r="B52359" s="1" t="s">
        <v>556</v>
      </c>
      <c r="C52359">
        <v>20615</v>
      </c>
      <c r="D52359">
        <v>0</v>
      </c>
      <c r="E52359">
        <v>8482137</v>
      </c>
      <c r="F52359" s="1" t="s">
        <v>665</v>
      </c>
      <c r="G52359" s="1" t="s">
        <v>576</v>
      </c>
      <c r="H52359">
        <v>1</v>
      </c>
      <c r="I52359" s="1" t="s">
        <v>31</v>
      </c>
      <c r="J52359" s="1" t="s">
        <v>596</v>
      </c>
      <c r="K52359">
        <v>8475184</v>
      </c>
      <c r="L52359">
        <v>1</v>
      </c>
      <c r="M52359" s="1" t="s">
        <v>17</v>
      </c>
      <c r="N52359" s="1" t="s">
        <v>576</v>
      </c>
      <c r="O52359" t="s">
        <v>556</v>
      </c>
    </row>
    <row r="52360" spans="1:15" x14ac:dyDescent="0.3">
      <c r="A52360">
        <v>52358</v>
      </c>
      <c r="B52360" s="1" t="s">
        <v>556</v>
      </c>
      <c r="C52360">
        <v>20615</v>
      </c>
      <c r="D52360">
        <v>0</v>
      </c>
      <c r="E52360">
        <v>8480843</v>
      </c>
      <c r="F52360" s="1" t="s">
        <v>577</v>
      </c>
      <c r="G52360" s="1" t="s">
        <v>576</v>
      </c>
      <c r="H52360">
        <v>1</v>
      </c>
      <c r="I52360" s="1" t="s">
        <v>31</v>
      </c>
      <c r="J52360" s="1" t="s">
        <v>942</v>
      </c>
      <c r="K52360">
        <v>8484994</v>
      </c>
      <c r="L52360">
        <v>1</v>
      </c>
      <c r="M52360" s="1" t="s">
        <v>23</v>
      </c>
      <c r="N52360" s="1" t="s">
        <v>556</v>
      </c>
      <c r="O52360" t="s">
        <v>576</v>
      </c>
    </row>
    <row r="52361" spans="1:15" x14ac:dyDescent="0.3">
      <c r="A52361">
        <v>52359</v>
      </c>
      <c r="B52361" s="1" t="s">
        <v>556</v>
      </c>
      <c r="C52361">
        <v>20615</v>
      </c>
      <c r="D52361">
        <v>0</v>
      </c>
      <c r="E52361">
        <v>8480843</v>
      </c>
      <c r="F52361" s="1" t="s">
        <v>577</v>
      </c>
      <c r="G52361" s="1" t="s">
        <v>576</v>
      </c>
      <c r="H52361">
        <v>1</v>
      </c>
      <c r="I52361" s="1" t="s">
        <v>19</v>
      </c>
      <c r="J52361" s="1" t="s">
        <v>563</v>
      </c>
      <c r="K52361">
        <v>8475906</v>
      </c>
      <c r="L52361">
        <v>0</v>
      </c>
      <c r="M52361" s="1" t="s">
        <v>23</v>
      </c>
      <c r="N52361" s="1" t="s">
        <v>556</v>
      </c>
      <c r="O52361" t="s">
        <v>576</v>
      </c>
    </row>
    <row r="52362" spans="1:15" x14ac:dyDescent="0.3">
      <c r="A52362">
        <v>52360</v>
      </c>
      <c r="B52362" s="1" t="s">
        <v>556</v>
      </c>
      <c r="C52362">
        <v>20615</v>
      </c>
      <c r="D52362">
        <v>0</v>
      </c>
      <c r="E52362">
        <v>8480843</v>
      </c>
      <c r="F52362" s="1" t="s">
        <v>577</v>
      </c>
      <c r="G52362" s="1" t="s">
        <v>576</v>
      </c>
      <c r="H52362">
        <v>1</v>
      </c>
      <c r="I52362" s="1" t="s">
        <v>19</v>
      </c>
      <c r="J52362" s="1" t="s">
        <v>555</v>
      </c>
      <c r="K52362">
        <v>8475200</v>
      </c>
      <c r="L52362">
        <v>1</v>
      </c>
      <c r="M52362" s="1" t="s">
        <v>23</v>
      </c>
      <c r="N52362" s="1" t="s">
        <v>556</v>
      </c>
      <c r="O52362" t="s">
        <v>576</v>
      </c>
    </row>
    <row r="52363" spans="1:15" x14ac:dyDescent="0.3">
      <c r="A52363">
        <v>52361</v>
      </c>
      <c r="B52363" s="1" t="s">
        <v>556</v>
      </c>
      <c r="C52363">
        <v>20615</v>
      </c>
      <c r="D52363">
        <v>0</v>
      </c>
      <c r="E52363">
        <v>8482137</v>
      </c>
      <c r="F52363" s="1" t="s">
        <v>665</v>
      </c>
      <c r="G52363" s="1" t="s">
        <v>576</v>
      </c>
      <c r="H52363">
        <v>1</v>
      </c>
      <c r="I52363" s="1" t="s">
        <v>15</v>
      </c>
      <c r="J52363" s="1" t="s">
        <v>862</v>
      </c>
      <c r="K52363">
        <v>8476458</v>
      </c>
      <c r="L52363">
        <v>1</v>
      </c>
      <c r="M52363" s="1" t="s">
        <v>17</v>
      </c>
      <c r="N52363" s="1" t="s">
        <v>576</v>
      </c>
      <c r="O52363" t="s">
        <v>556</v>
      </c>
    </row>
    <row r="52364" spans="1:15" x14ac:dyDescent="0.3">
      <c r="A52364">
        <v>52362</v>
      </c>
      <c r="B52364" s="1" t="s">
        <v>556</v>
      </c>
      <c r="C52364">
        <v>20615</v>
      </c>
      <c r="D52364">
        <v>0</v>
      </c>
      <c r="E52364">
        <v>8482137</v>
      </c>
      <c r="F52364" s="1" t="s">
        <v>665</v>
      </c>
      <c r="G52364" s="1" t="s">
        <v>576</v>
      </c>
      <c r="H52364">
        <v>1</v>
      </c>
      <c r="I52364" s="1" t="s">
        <v>31</v>
      </c>
      <c r="J52364" s="1" t="s">
        <v>593</v>
      </c>
      <c r="K52364">
        <v>8473986</v>
      </c>
      <c r="L52364">
        <v>1</v>
      </c>
      <c r="M52364" s="1" t="s">
        <v>17</v>
      </c>
      <c r="N52364" s="1" t="s">
        <v>576</v>
      </c>
      <c r="O52364" t="s">
        <v>556</v>
      </c>
    </row>
    <row r="52365" spans="1:15" x14ac:dyDescent="0.3">
      <c r="A52365">
        <v>52363</v>
      </c>
      <c r="B52365" s="1" t="s">
        <v>556</v>
      </c>
      <c r="C52365">
        <v>20615</v>
      </c>
      <c r="D52365">
        <v>0</v>
      </c>
      <c r="E52365">
        <v>8482137</v>
      </c>
      <c r="F52365" s="1" t="s">
        <v>665</v>
      </c>
      <c r="G52365" s="1" t="s">
        <v>576</v>
      </c>
      <c r="H52365">
        <v>1</v>
      </c>
      <c r="I52365" s="1" t="s">
        <v>19</v>
      </c>
      <c r="J52365" s="1" t="s">
        <v>586</v>
      </c>
      <c r="K52365">
        <v>8482803</v>
      </c>
      <c r="L52365">
        <v>1</v>
      </c>
      <c r="M52365" s="1" t="s">
        <v>17</v>
      </c>
      <c r="N52365" s="1" t="s">
        <v>576</v>
      </c>
      <c r="O52365" t="s">
        <v>556</v>
      </c>
    </row>
    <row r="52366" spans="1:15" x14ac:dyDescent="0.3">
      <c r="A52366">
        <v>52364</v>
      </c>
      <c r="B52366" s="1" t="s">
        <v>556</v>
      </c>
      <c r="C52366">
        <v>20615</v>
      </c>
      <c r="D52366">
        <v>0</v>
      </c>
      <c r="E52366">
        <v>8482137</v>
      </c>
      <c r="F52366" s="1" t="s">
        <v>665</v>
      </c>
      <c r="G52366" s="1" t="s">
        <v>576</v>
      </c>
      <c r="H52366">
        <v>1</v>
      </c>
      <c r="I52366" s="1" t="s">
        <v>31</v>
      </c>
      <c r="J52366" s="1" t="s">
        <v>589</v>
      </c>
      <c r="K52366">
        <v>8483445</v>
      </c>
      <c r="L52366">
        <v>1</v>
      </c>
      <c r="M52366" s="1" t="s">
        <v>17</v>
      </c>
      <c r="N52366" s="1" t="s">
        <v>576</v>
      </c>
      <c r="O52366" t="s">
        <v>556</v>
      </c>
    </row>
    <row r="52367" spans="1:15" x14ac:dyDescent="0.3">
      <c r="A52367">
        <v>52365</v>
      </c>
      <c r="B52367" s="1" t="s">
        <v>556</v>
      </c>
      <c r="C52367">
        <v>20615</v>
      </c>
      <c r="D52367">
        <v>0</v>
      </c>
      <c r="E52367">
        <v>8480843</v>
      </c>
      <c r="F52367" s="1" t="s">
        <v>577</v>
      </c>
      <c r="G52367" s="1" t="s">
        <v>576</v>
      </c>
      <c r="H52367">
        <v>1</v>
      </c>
      <c r="I52367" s="1" t="s">
        <v>31</v>
      </c>
      <c r="J52367" s="1" t="s">
        <v>557</v>
      </c>
      <c r="K52367">
        <v>8475784</v>
      </c>
      <c r="L52367">
        <v>0</v>
      </c>
      <c r="M52367" s="1" t="s">
        <v>23</v>
      </c>
      <c r="N52367" s="1" t="s">
        <v>556</v>
      </c>
      <c r="O52367" t="s">
        <v>576</v>
      </c>
    </row>
    <row r="52368" spans="1:15" x14ac:dyDescent="0.3">
      <c r="A52368">
        <v>52366</v>
      </c>
      <c r="B52368" s="1" t="s">
        <v>556</v>
      </c>
      <c r="C52368">
        <v>20615</v>
      </c>
      <c r="D52368">
        <v>0</v>
      </c>
      <c r="E52368">
        <v>8482137</v>
      </c>
      <c r="F52368" s="1" t="s">
        <v>665</v>
      </c>
      <c r="G52368" s="1" t="s">
        <v>576</v>
      </c>
      <c r="H52368">
        <v>1</v>
      </c>
      <c r="I52368" s="1" t="s">
        <v>31</v>
      </c>
      <c r="J52368" s="1" t="s">
        <v>589</v>
      </c>
      <c r="K52368">
        <v>8483445</v>
      </c>
      <c r="L52368">
        <v>1</v>
      </c>
      <c r="M52368" s="1" t="s">
        <v>17</v>
      </c>
      <c r="N52368" s="1" t="s">
        <v>576</v>
      </c>
      <c r="O52368" t="s">
        <v>556</v>
      </c>
    </row>
    <row r="52369" spans="1:15" x14ac:dyDescent="0.3">
      <c r="A52369">
        <v>52367</v>
      </c>
      <c r="B52369" s="1" t="s">
        <v>556</v>
      </c>
      <c r="C52369">
        <v>20615</v>
      </c>
      <c r="D52369">
        <v>1</v>
      </c>
      <c r="E52369">
        <v>8480843</v>
      </c>
      <c r="F52369" s="1" t="s">
        <v>577</v>
      </c>
      <c r="G52369" s="1" t="s">
        <v>576</v>
      </c>
      <c r="H52369">
        <v>1</v>
      </c>
      <c r="I52369" s="1" t="s">
        <v>19</v>
      </c>
      <c r="J52369" s="1" t="s">
        <v>572</v>
      </c>
      <c r="K52369">
        <v>8479983</v>
      </c>
      <c r="L52369">
        <v>1</v>
      </c>
      <c r="M52369" s="1" t="s">
        <v>23</v>
      </c>
      <c r="N52369" s="1" t="s">
        <v>556</v>
      </c>
      <c r="O52369" t="s">
        <v>576</v>
      </c>
    </row>
    <row r="52370" spans="1:15" x14ac:dyDescent="0.3">
      <c r="A52370">
        <v>52368</v>
      </c>
      <c r="B52370" s="1" t="s">
        <v>556</v>
      </c>
      <c r="C52370">
        <v>20615</v>
      </c>
      <c r="D52370">
        <v>0</v>
      </c>
      <c r="E52370">
        <v>8482137</v>
      </c>
      <c r="F52370" s="1" t="s">
        <v>665</v>
      </c>
      <c r="G52370" s="1" t="s">
        <v>576</v>
      </c>
      <c r="H52370">
        <v>1</v>
      </c>
      <c r="I52370" s="1" t="s">
        <v>19</v>
      </c>
      <c r="J52370" s="1" t="s">
        <v>584</v>
      </c>
      <c r="K52370">
        <v>8481605</v>
      </c>
      <c r="L52370">
        <v>1</v>
      </c>
      <c r="M52370" s="1" t="s">
        <v>17</v>
      </c>
      <c r="N52370" s="1" t="s">
        <v>576</v>
      </c>
      <c r="O52370" t="s">
        <v>556</v>
      </c>
    </row>
    <row r="52371" spans="1:15" x14ac:dyDescent="0.3">
      <c r="A52371">
        <v>52369</v>
      </c>
      <c r="B52371" s="1" t="s">
        <v>556</v>
      </c>
      <c r="C52371">
        <v>20615</v>
      </c>
      <c r="D52371">
        <v>0</v>
      </c>
      <c r="E52371">
        <v>8482137</v>
      </c>
      <c r="F52371" s="1" t="s">
        <v>665</v>
      </c>
      <c r="G52371" s="1" t="s">
        <v>576</v>
      </c>
      <c r="H52371">
        <v>1</v>
      </c>
      <c r="I52371" s="1" t="s">
        <v>15</v>
      </c>
      <c r="J52371" s="1" t="s">
        <v>668</v>
      </c>
      <c r="K52371">
        <v>8481754</v>
      </c>
      <c r="L52371">
        <v>0</v>
      </c>
      <c r="M52371" s="1" t="s">
        <v>17</v>
      </c>
      <c r="N52371" s="1" t="s">
        <v>576</v>
      </c>
      <c r="O52371" t="s">
        <v>556</v>
      </c>
    </row>
    <row r="52372" spans="1:15" x14ac:dyDescent="0.3">
      <c r="A52372">
        <v>52370</v>
      </c>
      <c r="B52372" s="1" t="s">
        <v>556</v>
      </c>
      <c r="C52372">
        <v>20615</v>
      </c>
      <c r="D52372">
        <v>0</v>
      </c>
      <c r="E52372">
        <v>8482137</v>
      </c>
      <c r="F52372" s="1" t="s">
        <v>665</v>
      </c>
      <c r="G52372" s="1" t="s">
        <v>576</v>
      </c>
      <c r="H52372">
        <v>1</v>
      </c>
      <c r="I52372" s="1" t="s">
        <v>31</v>
      </c>
      <c r="J52372" s="1" t="s">
        <v>596</v>
      </c>
      <c r="K52372">
        <v>8475184</v>
      </c>
      <c r="L52372">
        <v>0</v>
      </c>
      <c r="M52372" s="1" t="s">
        <v>17</v>
      </c>
      <c r="N52372" s="1" t="s">
        <v>576</v>
      </c>
      <c r="O52372" t="s">
        <v>556</v>
      </c>
    </row>
    <row r="52373" spans="1:15" x14ac:dyDescent="0.3">
      <c r="A52373">
        <v>52371</v>
      </c>
      <c r="B52373" s="1" t="s">
        <v>556</v>
      </c>
      <c r="C52373">
        <v>20615</v>
      </c>
      <c r="D52373">
        <v>0</v>
      </c>
      <c r="E52373">
        <v>8482137</v>
      </c>
      <c r="F52373" s="1" t="s">
        <v>665</v>
      </c>
      <c r="G52373" s="1" t="s">
        <v>576</v>
      </c>
      <c r="H52373">
        <v>1</v>
      </c>
      <c r="I52373" s="1" t="s">
        <v>19</v>
      </c>
      <c r="J52373" s="1" t="s">
        <v>603</v>
      </c>
      <c r="K52373">
        <v>8483490</v>
      </c>
      <c r="L52373">
        <v>1</v>
      </c>
      <c r="M52373" s="1" t="s">
        <v>17</v>
      </c>
      <c r="N52373" s="1" t="s">
        <v>576</v>
      </c>
      <c r="O52373" t="s">
        <v>556</v>
      </c>
    </row>
    <row r="52374" spans="1:15" x14ac:dyDescent="0.3">
      <c r="A52374">
        <v>52372</v>
      </c>
      <c r="B52374" s="1" t="s">
        <v>556</v>
      </c>
      <c r="C52374">
        <v>20615</v>
      </c>
      <c r="D52374">
        <v>1</v>
      </c>
      <c r="E52374">
        <v>8482137</v>
      </c>
      <c r="F52374" s="1" t="s">
        <v>665</v>
      </c>
      <c r="G52374" s="1" t="s">
        <v>576</v>
      </c>
      <c r="H52374">
        <v>1</v>
      </c>
      <c r="I52374" s="1" t="s">
        <v>40</v>
      </c>
      <c r="J52374" s="1" t="s">
        <v>594</v>
      </c>
      <c r="K52374">
        <v>8478873</v>
      </c>
      <c r="L52374">
        <v>1</v>
      </c>
      <c r="M52374" s="1" t="s">
        <v>17</v>
      </c>
      <c r="N52374" s="1" t="s">
        <v>576</v>
      </c>
      <c r="O52374" t="s">
        <v>556</v>
      </c>
    </row>
    <row r="52375" spans="1:15" x14ac:dyDescent="0.3">
      <c r="A52375">
        <v>52373</v>
      </c>
      <c r="B52375" s="1" t="s">
        <v>556</v>
      </c>
      <c r="C52375">
        <v>20615</v>
      </c>
      <c r="D52375">
        <v>0</v>
      </c>
      <c r="E52375">
        <v>8480843</v>
      </c>
      <c r="F52375" s="1" t="s">
        <v>577</v>
      </c>
      <c r="G52375" s="1" t="s">
        <v>576</v>
      </c>
      <c r="H52375">
        <v>1</v>
      </c>
      <c r="I52375" s="1" t="s">
        <v>31</v>
      </c>
      <c r="J52375" s="1" t="s">
        <v>560</v>
      </c>
      <c r="K52375">
        <v>8482667</v>
      </c>
      <c r="L52375">
        <v>0</v>
      </c>
      <c r="M52375" s="1" t="s">
        <v>23</v>
      </c>
      <c r="N52375" s="1" t="s">
        <v>556</v>
      </c>
      <c r="O52375" t="s">
        <v>576</v>
      </c>
    </row>
    <row r="52376" spans="1:15" x14ac:dyDescent="0.3">
      <c r="A52376">
        <v>52374</v>
      </c>
      <c r="B52376" s="1" t="s">
        <v>556</v>
      </c>
      <c r="C52376">
        <v>20615</v>
      </c>
      <c r="D52376">
        <v>0</v>
      </c>
      <c r="E52376">
        <v>8482137</v>
      </c>
      <c r="F52376" s="1" t="s">
        <v>665</v>
      </c>
      <c r="G52376" s="1" t="s">
        <v>576</v>
      </c>
      <c r="H52376">
        <v>1</v>
      </c>
      <c r="I52376" s="1" t="s">
        <v>15</v>
      </c>
      <c r="J52376" s="1" t="s">
        <v>599</v>
      </c>
      <c r="K52376">
        <v>8480068</v>
      </c>
      <c r="L52376">
        <v>0</v>
      </c>
      <c r="M52376" s="1" t="s">
        <v>17</v>
      </c>
      <c r="N52376" s="1" t="s">
        <v>576</v>
      </c>
      <c r="O52376" t="s">
        <v>556</v>
      </c>
    </row>
    <row r="52377" spans="1:15" x14ac:dyDescent="0.3">
      <c r="A52377">
        <v>52375</v>
      </c>
      <c r="B52377" s="1" t="s">
        <v>556</v>
      </c>
      <c r="C52377">
        <v>20615</v>
      </c>
      <c r="D52377">
        <v>0</v>
      </c>
      <c r="E52377">
        <v>8480843</v>
      </c>
      <c r="F52377" s="1" t="s">
        <v>577</v>
      </c>
      <c r="G52377" s="1" t="s">
        <v>576</v>
      </c>
      <c r="H52377">
        <v>1</v>
      </c>
      <c r="I52377" s="1" t="s">
        <v>31</v>
      </c>
      <c r="J52377" s="1" t="s">
        <v>942</v>
      </c>
      <c r="K52377">
        <v>8484994</v>
      </c>
      <c r="L52377">
        <v>0</v>
      </c>
      <c r="M52377" s="1" t="s">
        <v>23</v>
      </c>
      <c r="N52377" s="1" t="s">
        <v>556</v>
      </c>
      <c r="O52377" t="s">
        <v>576</v>
      </c>
    </row>
    <row r="52378" spans="1:15" x14ac:dyDescent="0.3">
      <c r="A52378">
        <v>52376</v>
      </c>
      <c r="B52378" s="1" t="s">
        <v>556</v>
      </c>
      <c r="C52378">
        <v>20615</v>
      </c>
      <c r="D52378">
        <v>0</v>
      </c>
      <c r="E52378">
        <v>8482137</v>
      </c>
      <c r="F52378" s="1" t="s">
        <v>665</v>
      </c>
      <c r="G52378" s="1" t="s">
        <v>576</v>
      </c>
      <c r="H52378">
        <v>1</v>
      </c>
      <c r="I52378" s="1" t="s">
        <v>31</v>
      </c>
      <c r="J52378" s="1" t="s">
        <v>589</v>
      </c>
      <c r="K52378">
        <v>8483445</v>
      </c>
      <c r="L52378">
        <v>1</v>
      </c>
      <c r="M52378" s="1" t="s">
        <v>17</v>
      </c>
      <c r="N52378" s="1" t="s">
        <v>576</v>
      </c>
      <c r="O52378" t="s">
        <v>556</v>
      </c>
    </row>
    <row r="52379" spans="1:15" x14ac:dyDescent="0.3">
      <c r="A52379">
        <v>52377</v>
      </c>
      <c r="B52379" s="1" t="s">
        <v>556</v>
      </c>
      <c r="C52379">
        <v>20615</v>
      </c>
      <c r="D52379">
        <v>0</v>
      </c>
      <c r="E52379">
        <v>8480843</v>
      </c>
      <c r="F52379" s="1" t="s">
        <v>577</v>
      </c>
      <c r="G52379" s="1" t="s">
        <v>576</v>
      </c>
      <c r="H52379">
        <v>1</v>
      </c>
      <c r="I52379" s="1" t="s">
        <v>19</v>
      </c>
      <c r="J52379" s="1" t="s">
        <v>743</v>
      </c>
      <c r="K52379">
        <v>8484806</v>
      </c>
      <c r="L52379">
        <v>1</v>
      </c>
      <c r="M52379" s="1" t="s">
        <v>23</v>
      </c>
      <c r="N52379" s="1" t="s">
        <v>556</v>
      </c>
      <c r="O52379" t="s">
        <v>576</v>
      </c>
    </row>
    <row r="52380" spans="1:15" x14ac:dyDescent="0.3">
      <c r="A52380">
        <v>52378</v>
      </c>
      <c r="B52380" s="1" t="s">
        <v>556</v>
      </c>
      <c r="C52380">
        <v>20615</v>
      </c>
      <c r="D52380">
        <v>0</v>
      </c>
      <c r="E52380">
        <v>8480843</v>
      </c>
      <c r="F52380" s="1" t="s">
        <v>577</v>
      </c>
      <c r="G52380" s="1" t="s">
        <v>576</v>
      </c>
      <c r="H52380">
        <v>1</v>
      </c>
      <c r="I52380" s="1" t="s">
        <v>40</v>
      </c>
      <c r="J52380" s="1" t="s">
        <v>573</v>
      </c>
      <c r="K52380">
        <v>8484911</v>
      </c>
      <c r="L52380">
        <v>0</v>
      </c>
      <c r="M52380" s="1" t="s">
        <v>23</v>
      </c>
      <c r="N52380" s="1" t="s">
        <v>556</v>
      </c>
      <c r="O52380" t="s">
        <v>576</v>
      </c>
    </row>
    <row r="52381" spans="1:15" x14ac:dyDescent="0.3">
      <c r="A52381">
        <v>52379</v>
      </c>
      <c r="B52381" s="1" t="s">
        <v>556</v>
      </c>
      <c r="C52381">
        <v>20615</v>
      </c>
      <c r="D52381">
        <v>0</v>
      </c>
      <c r="E52381">
        <v>8480843</v>
      </c>
      <c r="F52381" s="1" t="s">
        <v>577</v>
      </c>
      <c r="G52381" s="1" t="s">
        <v>576</v>
      </c>
      <c r="H52381">
        <v>1</v>
      </c>
      <c r="I52381" s="1" t="s">
        <v>40</v>
      </c>
      <c r="J52381" s="1" t="s">
        <v>573</v>
      </c>
      <c r="K52381">
        <v>8484911</v>
      </c>
      <c r="L52381">
        <v>1</v>
      </c>
      <c r="M52381" s="1" t="s">
        <v>23</v>
      </c>
      <c r="N52381" s="1" t="s">
        <v>556</v>
      </c>
      <c r="O52381" t="s">
        <v>576</v>
      </c>
    </row>
    <row r="52382" spans="1:15" x14ac:dyDescent="0.3">
      <c r="A52382">
        <v>52380</v>
      </c>
      <c r="B52382" s="1" t="s">
        <v>556</v>
      </c>
      <c r="C52382">
        <v>20615</v>
      </c>
      <c r="D52382">
        <v>1</v>
      </c>
      <c r="E52382">
        <v>8480843</v>
      </c>
      <c r="F52382" s="1" t="s">
        <v>577</v>
      </c>
      <c r="G52382" s="1" t="s">
        <v>576</v>
      </c>
      <c r="H52382">
        <v>1</v>
      </c>
      <c r="I52382" s="1" t="s">
        <v>15</v>
      </c>
      <c r="J52382" s="1" t="s">
        <v>562</v>
      </c>
      <c r="K52382">
        <v>8484801</v>
      </c>
      <c r="L52382">
        <v>1</v>
      </c>
      <c r="M52382" s="1" t="s">
        <v>23</v>
      </c>
      <c r="N52382" s="1" t="s">
        <v>556</v>
      </c>
      <c r="O52382" t="s">
        <v>576</v>
      </c>
    </row>
    <row r="52383" spans="1:15" x14ac:dyDescent="0.3">
      <c r="A52383">
        <v>52381</v>
      </c>
      <c r="B52383" s="1" t="s">
        <v>556</v>
      </c>
      <c r="C52383">
        <v>20615</v>
      </c>
      <c r="D52383">
        <v>0</v>
      </c>
      <c r="E52383">
        <v>8482137</v>
      </c>
      <c r="F52383" s="1" t="s">
        <v>665</v>
      </c>
      <c r="G52383" s="1" t="s">
        <v>576</v>
      </c>
      <c r="H52383">
        <v>1</v>
      </c>
      <c r="I52383" s="1" t="s">
        <v>15</v>
      </c>
      <c r="J52383" s="1" t="s">
        <v>668</v>
      </c>
      <c r="K52383">
        <v>8481754</v>
      </c>
      <c r="L52383">
        <v>1</v>
      </c>
      <c r="M52383" s="1" t="s">
        <v>17</v>
      </c>
      <c r="N52383" s="1" t="s">
        <v>576</v>
      </c>
      <c r="O52383" t="s">
        <v>556</v>
      </c>
    </row>
    <row r="52384" spans="1:15" x14ac:dyDescent="0.3">
      <c r="A52384">
        <v>52382</v>
      </c>
      <c r="B52384" s="1" t="s">
        <v>556</v>
      </c>
      <c r="C52384">
        <v>20615</v>
      </c>
      <c r="D52384">
        <v>0</v>
      </c>
      <c r="E52384">
        <v>8480843</v>
      </c>
      <c r="F52384" s="1" t="s">
        <v>577</v>
      </c>
      <c r="G52384" s="1" t="s">
        <v>576</v>
      </c>
      <c r="H52384">
        <v>2</v>
      </c>
      <c r="I52384" s="1" t="s">
        <v>15</v>
      </c>
      <c r="J52384" s="1" t="s">
        <v>562</v>
      </c>
      <c r="K52384">
        <v>8484801</v>
      </c>
      <c r="L52384">
        <v>0</v>
      </c>
      <c r="M52384" s="1" t="s">
        <v>23</v>
      </c>
      <c r="N52384" s="1" t="s">
        <v>556</v>
      </c>
      <c r="O52384" t="s">
        <v>576</v>
      </c>
    </row>
    <row r="52385" spans="1:15" x14ac:dyDescent="0.3">
      <c r="A52385">
        <v>52383</v>
      </c>
      <c r="B52385" s="1" t="s">
        <v>556</v>
      </c>
      <c r="C52385">
        <v>20615</v>
      </c>
      <c r="D52385">
        <v>0</v>
      </c>
      <c r="E52385">
        <v>8482137</v>
      </c>
      <c r="F52385" s="1" t="s">
        <v>665</v>
      </c>
      <c r="G52385" s="1" t="s">
        <v>576</v>
      </c>
      <c r="H52385">
        <v>2</v>
      </c>
      <c r="I52385" s="1" t="s">
        <v>15</v>
      </c>
      <c r="J52385" s="1" t="s">
        <v>592</v>
      </c>
      <c r="K52385">
        <v>8475798</v>
      </c>
      <c r="L52385">
        <v>1</v>
      </c>
      <c r="M52385" s="1" t="s">
        <v>17</v>
      </c>
      <c r="N52385" s="1" t="s">
        <v>576</v>
      </c>
      <c r="O52385" t="s">
        <v>556</v>
      </c>
    </row>
    <row r="52386" spans="1:15" x14ac:dyDescent="0.3">
      <c r="A52386">
        <v>52384</v>
      </c>
      <c r="B52386" s="1" t="s">
        <v>556</v>
      </c>
      <c r="C52386">
        <v>20615</v>
      </c>
      <c r="D52386">
        <v>0</v>
      </c>
      <c r="E52386">
        <v>8482137</v>
      </c>
      <c r="F52386" s="1" t="s">
        <v>665</v>
      </c>
      <c r="G52386" s="1" t="s">
        <v>576</v>
      </c>
      <c r="H52386">
        <v>2</v>
      </c>
      <c r="I52386" s="1" t="s">
        <v>19</v>
      </c>
      <c r="J52386" s="1" t="s">
        <v>766</v>
      </c>
      <c r="K52386">
        <v>8482178</v>
      </c>
      <c r="L52386">
        <v>1</v>
      </c>
      <c r="M52386" s="1" t="s">
        <v>17</v>
      </c>
      <c r="N52386" s="1" t="s">
        <v>576</v>
      </c>
      <c r="O52386" t="s">
        <v>556</v>
      </c>
    </row>
    <row r="52387" spans="1:15" x14ac:dyDescent="0.3">
      <c r="A52387">
        <v>52385</v>
      </c>
      <c r="B52387" s="1" t="s">
        <v>556</v>
      </c>
      <c r="C52387">
        <v>20615</v>
      </c>
      <c r="D52387">
        <v>0</v>
      </c>
      <c r="E52387">
        <v>8482137</v>
      </c>
      <c r="F52387" s="1" t="s">
        <v>665</v>
      </c>
      <c r="G52387" s="1" t="s">
        <v>576</v>
      </c>
      <c r="H52387">
        <v>2</v>
      </c>
      <c r="I52387" s="1" t="s">
        <v>15</v>
      </c>
      <c r="J52387" s="1" t="s">
        <v>595</v>
      </c>
      <c r="K52387">
        <v>8482745</v>
      </c>
      <c r="L52387">
        <v>1</v>
      </c>
      <c r="M52387" s="1" t="s">
        <v>17</v>
      </c>
      <c r="N52387" s="1" t="s">
        <v>576</v>
      </c>
      <c r="O52387" t="s">
        <v>556</v>
      </c>
    </row>
    <row r="52388" spans="1:15" x14ac:dyDescent="0.3">
      <c r="A52388">
        <v>52386</v>
      </c>
      <c r="B52388" s="1" t="s">
        <v>556</v>
      </c>
      <c r="C52388">
        <v>20615</v>
      </c>
      <c r="D52388">
        <v>0</v>
      </c>
      <c r="E52388">
        <v>8482137</v>
      </c>
      <c r="F52388" s="1" t="s">
        <v>665</v>
      </c>
      <c r="G52388" s="1" t="s">
        <v>576</v>
      </c>
      <c r="H52388">
        <v>2</v>
      </c>
      <c r="I52388" s="1" t="s">
        <v>15</v>
      </c>
      <c r="J52388" s="1" t="s">
        <v>595</v>
      </c>
      <c r="K52388">
        <v>8482745</v>
      </c>
      <c r="L52388">
        <v>1</v>
      </c>
      <c r="M52388" s="1" t="s">
        <v>17</v>
      </c>
      <c r="N52388" s="1" t="s">
        <v>576</v>
      </c>
      <c r="O52388" t="s">
        <v>556</v>
      </c>
    </row>
    <row r="52389" spans="1:15" x14ac:dyDescent="0.3">
      <c r="A52389">
        <v>52387</v>
      </c>
      <c r="B52389" s="1" t="s">
        <v>556</v>
      </c>
      <c r="C52389">
        <v>20615</v>
      </c>
      <c r="D52389">
        <v>0</v>
      </c>
      <c r="E52389">
        <v>8482137</v>
      </c>
      <c r="F52389" s="1" t="s">
        <v>665</v>
      </c>
      <c r="G52389" s="1" t="s">
        <v>576</v>
      </c>
      <c r="H52389">
        <v>2</v>
      </c>
      <c r="I52389" s="1" t="s">
        <v>31</v>
      </c>
      <c r="J52389" s="1" t="s">
        <v>589</v>
      </c>
      <c r="K52389">
        <v>8483445</v>
      </c>
      <c r="L52389">
        <v>1</v>
      </c>
      <c r="M52389" s="1" t="s">
        <v>17</v>
      </c>
      <c r="N52389" s="1" t="s">
        <v>576</v>
      </c>
      <c r="O52389" t="s">
        <v>556</v>
      </c>
    </row>
    <row r="52390" spans="1:15" x14ac:dyDescent="0.3">
      <c r="A52390">
        <v>52388</v>
      </c>
      <c r="B52390" s="1" t="s">
        <v>556</v>
      </c>
      <c r="C52390">
        <v>20615</v>
      </c>
      <c r="D52390">
        <v>0</v>
      </c>
      <c r="E52390">
        <v>8480843</v>
      </c>
      <c r="F52390" s="1" t="s">
        <v>577</v>
      </c>
      <c r="G52390" s="1" t="s">
        <v>576</v>
      </c>
      <c r="H52390">
        <v>2</v>
      </c>
      <c r="I52390" s="1" t="s">
        <v>19</v>
      </c>
      <c r="J52390" s="1" t="s">
        <v>574</v>
      </c>
      <c r="K52390">
        <v>8482166</v>
      </c>
      <c r="L52390">
        <v>0</v>
      </c>
      <c r="M52390" s="1" t="s">
        <v>23</v>
      </c>
      <c r="N52390" s="1" t="s">
        <v>556</v>
      </c>
      <c r="O52390" t="s">
        <v>576</v>
      </c>
    </row>
    <row r="52391" spans="1:15" x14ac:dyDescent="0.3">
      <c r="A52391">
        <v>52389</v>
      </c>
      <c r="B52391" s="1" t="s">
        <v>556</v>
      </c>
      <c r="C52391">
        <v>20615</v>
      </c>
      <c r="D52391">
        <v>0</v>
      </c>
      <c r="E52391">
        <v>8480843</v>
      </c>
      <c r="F52391" s="1" t="s">
        <v>577</v>
      </c>
      <c r="G52391" s="1" t="s">
        <v>576</v>
      </c>
      <c r="H52391">
        <v>2</v>
      </c>
      <c r="I52391" s="1" t="s">
        <v>31</v>
      </c>
      <c r="J52391" s="1" t="s">
        <v>560</v>
      </c>
      <c r="K52391">
        <v>8482667</v>
      </c>
      <c r="L52391">
        <v>0</v>
      </c>
      <c r="M52391" s="1" t="s">
        <v>23</v>
      </c>
      <c r="N52391" s="1" t="s">
        <v>556</v>
      </c>
      <c r="O52391" t="s">
        <v>576</v>
      </c>
    </row>
    <row r="52392" spans="1:15" x14ac:dyDescent="0.3">
      <c r="A52392">
        <v>52390</v>
      </c>
      <c r="B52392" s="1" t="s">
        <v>556</v>
      </c>
      <c r="C52392">
        <v>20615</v>
      </c>
      <c r="D52392">
        <v>0</v>
      </c>
      <c r="E52392">
        <v>8482137</v>
      </c>
      <c r="F52392" s="1" t="s">
        <v>665</v>
      </c>
      <c r="G52392" s="1" t="s">
        <v>576</v>
      </c>
      <c r="H52392">
        <v>2</v>
      </c>
      <c r="I52392" s="1" t="s">
        <v>15</v>
      </c>
      <c r="J52392" s="1" t="s">
        <v>592</v>
      </c>
      <c r="K52392">
        <v>8475798</v>
      </c>
      <c r="L52392">
        <v>1</v>
      </c>
      <c r="M52392" s="1" t="s">
        <v>17</v>
      </c>
      <c r="N52392" s="1" t="s">
        <v>576</v>
      </c>
      <c r="O52392" t="s">
        <v>556</v>
      </c>
    </row>
    <row r="52393" spans="1:15" x14ac:dyDescent="0.3">
      <c r="A52393">
        <v>52391</v>
      </c>
      <c r="B52393" s="1" t="s">
        <v>556</v>
      </c>
      <c r="C52393">
        <v>20615</v>
      </c>
      <c r="D52393">
        <v>1</v>
      </c>
      <c r="E52393">
        <v>8480843</v>
      </c>
      <c r="F52393" s="1" t="s">
        <v>577</v>
      </c>
      <c r="G52393" s="1" t="s">
        <v>576</v>
      </c>
      <c r="H52393">
        <v>2</v>
      </c>
      <c r="I52393" s="1" t="s">
        <v>31</v>
      </c>
      <c r="J52393" s="1" t="s">
        <v>942</v>
      </c>
      <c r="K52393">
        <v>8484994</v>
      </c>
      <c r="L52393">
        <v>1</v>
      </c>
      <c r="M52393" s="1" t="s">
        <v>23</v>
      </c>
      <c r="N52393" s="1" t="s">
        <v>556</v>
      </c>
      <c r="O52393" t="s">
        <v>576</v>
      </c>
    </row>
    <row r="52394" spans="1:15" x14ac:dyDescent="0.3">
      <c r="A52394">
        <v>52392</v>
      </c>
      <c r="B52394" s="1" t="s">
        <v>556</v>
      </c>
      <c r="C52394">
        <v>20615</v>
      </c>
      <c r="D52394">
        <v>0</v>
      </c>
      <c r="E52394">
        <v>8482137</v>
      </c>
      <c r="F52394" s="1" t="s">
        <v>665</v>
      </c>
      <c r="G52394" s="1" t="s">
        <v>576</v>
      </c>
      <c r="H52394">
        <v>2</v>
      </c>
      <c r="I52394" s="1" t="s">
        <v>15</v>
      </c>
      <c r="J52394" s="1" t="s">
        <v>585</v>
      </c>
      <c r="K52394">
        <v>8484153</v>
      </c>
      <c r="L52394">
        <v>1</v>
      </c>
      <c r="M52394" s="1" t="s">
        <v>17</v>
      </c>
      <c r="N52394" s="1" t="s">
        <v>576</v>
      </c>
      <c r="O52394" t="s">
        <v>556</v>
      </c>
    </row>
    <row r="52395" spans="1:15" x14ac:dyDescent="0.3">
      <c r="A52395">
        <v>52393</v>
      </c>
      <c r="B52395" s="1" t="s">
        <v>556</v>
      </c>
      <c r="C52395">
        <v>20615</v>
      </c>
      <c r="D52395">
        <v>0</v>
      </c>
      <c r="E52395">
        <v>8482137</v>
      </c>
      <c r="F52395" s="1" t="s">
        <v>665</v>
      </c>
      <c r="G52395" s="1" t="s">
        <v>576</v>
      </c>
      <c r="H52395">
        <v>2</v>
      </c>
      <c r="I52395" s="1" t="s">
        <v>19</v>
      </c>
      <c r="J52395" s="1" t="s">
        <v>591</v>
      </c>
      <c r="K52395">
        <v>8476885</v>
      </c>
      <c r="L52395">
        <v>0</v>
      </c>
      <c r="M52395" s="1" t="s">
        <v>17</v>
      </c>
      <c r="N52395" s="1" t="s">
        <v>576</v>
      </c>
      <c r="O52395" t="s">
        <v>556</v>
      </c>
    </row>
    <row r="52396" spans="1:15" x14ac:dyDescent="0.3">
      <c r="A52396">
        <v>52394</v>
      </c>
      <c r="B52396" s="1" t="s">
        <v>556</v>
      </c>
      <c r="C52396">
        <v>20615</v>
      </c>
      <c r="D52396">
        <v>0</v>
      </c>
      <c r="E52396">
        <v>8482137</v>
      </c>
      <c r="F52396" s="1" t="s">
        <v>665</v>
      </c>
      <c r="G52396" s="1" t="s">
        <v>576</v>
      </c>
      <c r="H52396">
        <v>2</v>
      </c>
      <c r="I52396" s="1" t="s">
        <v>15</v>
      </c>
      <c r="J52396" s="1" t="s">
        <v>585</v>
      </c>
      <c r="K52396">
        <v>8484153</v>
      </c>
      <c r="L52396">
        <v>1</v>
      </c>
      <c r="M52396" s="1" t="s">
        <v>17</v>
      </c>
      <c r="N52396" s="1" t="s">
        <v>576</v>
      </c>
      <c r="O52396" t="s">
        <v>556</v>
      </c>
    </row>
    <row r="52397" spans="1:15" x14ac:dyDescent="0.3">
      <c r="A52397">
        <v>52395</v>
      </c>
      <c r="B52397" s="1" t="s">
        <v>556</v>
      </c>
      <c r="C52397">
        <v>20615</v>
      </c>
      <c r="D52397">
        <v>0</v>
      </c>
      <c r="E52397">
        <v>8482137</v>
      </c>
      <c r="F52397" s="1" t="s">
        <v>665</v>
      </c>
      <c r="G52397" s="1" t="s">
        <v>576</v>
      </c>
      <c r="H52397">
        <v>2</v>
      </c>
      <c r="I52397" s="1" t="s">
        <v>31</v>
      </c>
      <c r="J52397" s="1" t="s">
        <v>596</v>
      </c>
      <c r="K52397">
        <v>8475184</v>
      </c>
      <c r="L52397">
        <v>1</v>
      </c>
      <c r="M52397" s="1" t="s">
        <v>17</v>
      </c>
      <c r="N52397" s="1" t="s">
        <v>576</v>
      </c>
      <c r="O52397" t="s">
        <v>556</v>
      </c>
    </row>
    <row r="52398" spans="1:15" x14ac:dyDescent="0.3">
      <c r="A52398">
        <v>52396</v>
      </c>
      <c r="B52398" s="1" t="s">
        <v>556</v>
      </c>
      <c r="C52398">
        <v>20615</v>
      </c>
      <c r="D52398">
        <v>0</v>
      </c>
      <c r="E52398">
        <v>8482137</v>
      </c>
      <c r="F52398" s="1" t="s">
        <v>665</v>
      </c>
      <c r="G52398" s="1" t="s">
        <v>576</v>
      </c>
      <c r="H52398">
        <v>2</v>
      </c>
      <c r="I52398" s="1" t="s">
        <v>15</v>
      </c>
      <c r="J52398" s="1" t="s">
        <v>595</v>
      </c>
      <c r="K52398">
        <v>8482745</v>
      </c>
      <c r="L52398">
        <v>0</v>
      </c>
      <c r="M52398" s="1" t="s">
        <v>17</v>
      </c>
      <c r="N52398" s="1" t="s">
        <v>576</v>
      </c>
      <c r="O52398" t="s">
        <v>556</v>
      </c>
    </row>
    <row r="52399" spans="1:15" x14ac:dyDescent="0.3">
      <c r="A52399">
        <v>52397</v>
      </c>
      <c r="B52399" s="1" t="s">
        <v>556</v>
      </c>
      <c r="C52399">
        <v>20615</v>
      </c>
      <c r="D52399">
        <v>0</v>
      </c>
      <c r="E52399">
        <v>8482137</v>
      </c>
      <c r="F52399" s="1" t="s">
        <v>665</v>
      </c>
      <c r="G52399" s="1" t="s">
        <v>576</v>
      </c>
      <c r="H52399">
        <v>2</v>
      </c>
      <c r="I52399" s="1" t="s">
        <v>19</v>
      </c>
      <c r="J52399" s="1" t="s">
        <v>591</v>
      </c>
      <c r="K52399">
        <v>8476885</v>
      </c>
      <c r="L52399">
        <v>1</v>
      </c>
      <c r="M52399" s="1" t="s">
        <v>17</v>
      </c>
      <c r="N52399" s="1" t="s">
        <v>576</v>
      </c>
      <c r="O52399" t="s">
        <v>556</v>
      </c>
    </row>
    <row r="52400" spans="1:15" x14ac:dyDescent="0.3">
      <c r="A52400">
        <v>52398</v>
      </c>
      <c r="B52400" s="1" t="s">
        <v>556</v>
      </c>
      <c r="C52400">
        <v>20615</v>
      </c>
      <c r="D52400">
        <v>0</v>
      </c>
      <c r="E52400">
        <v>8482137</v>
      </c>
      <c r="F52400" s="1" t="s">
        <v>665</v>
      </c>
      <c r="G52400" s="1" t="s">
        <v>576</v>
      </c>
      <c r="H52400">
        <v>2</v>
      </c>
      <c r="I52400" s="1" t="s">
        <v>19</v>
      </c>
      <c r="J52400" s="1" t="s">
        <v>586</v>
      </c>
      <c r="K52400">
        <v>8482803</v>
      </c>
      <c r="L52400">
        <v>0</v>
      </c>
      <c r="M52400" s="1" t="s">
        <v>17</v>
      </c>
      <c r="N52400" s="1" t="s">
        <v>576</v>
      </c>
      <c r="O52400" t="s">
        <v>556</v>
      </c>
    </row>
    <row r="52401" spans="1:15" x14ac:dyDescent="0.3">
      <c r="A52401">
        <v>52399</v>
      </c>
      <c r="B52401" s="1" t="s">
        <v>556</v>
      </c>
      <c r="C52401">
        <v>20615</v>
      </c>
      <c r="D52401">
        <v>0</v>
      </c>
      <c r="E52401">
        <v>8482137</v>
      </c>
      <c r="F52401" s="1" t="s">
        <v>665</v>
      </c>
      <c r="G52401" s="1" t="s">
        <v>576</v>
      </c>
      <c r="H52401">
        <v>2</v>
      </c>
      <c r="I52401" s="1" t="s">
        <v>19</v>
      </c>
      <c r="J52401" s="1" t="s">
        <v>586</v>
      </c>
      <c r="K52401">
        <v>8482803</v>
      </c>
      <c r="L52401">
        <v>0</v>
      </c>
      <c r="M52401" s="1" t="s">
        <v>17</v>
      </c>
      <c r="N52401" s="1" t="s">
        <v>576</v>
      </c>
      <c r="O52401" t="s">
        <v>556</v>
      </c>
    </row>
    <row r="52402" spans="1:15" x14ac:dyDescent="0.3">
      <c r="A52402">
        <v>52400</v>
      </c>
      <c r="B52402" s="1" t="s">
        <v>556</v>
      </c>
      <c r="C52402">
        <v>20615</v>
      </c>
      <c r="D52402">
        <v>1</v>
      </c>
      <c r="E52402">
        <v>8480843</v>
      </c>
      <c r="F52402" s="1" t="s">
        <v>577</v>
      </c>
      <c r="G52402" s="1" t="s">
        <v>576</v>
      </c>
      <c r="H52402">
        <v>2</v>
      </c>
      <c r="I52402" s="1" t="s">
        <v>31</v>
      </c>
      <c r="J52402" s="1" t="s">
        <v>560</v>
      </c>
      <c r="K52402">
        <v>8482667</v>
      </c>
      <c r="L52402">
        <v>1</v>
      </c>
      <c r="M52402" s="1" t="s">
        <v>23</v>
      </c>
      <c r="N52402" s="1" t="s">
        <v>556</v>
      </c>
      <c r="O52402" t="s">
        <v>576</v>
      </c>
    </row>
    <row r="52403" spans="1:15" x14ac:dyDescent="0.3">
      <c r="A52403">
        <v>52401</v>
      </c>
      <c r="B52403" s="1" t="s">
        <v>556</v>
      </c>
      <c r="C52403">
        <v>20615</v>
      </c>
      <c r="D52403">
        <v>0</v>
      </c>
      <c r="E52403">
        <v>8482137</v>
      </c>
      <c r="F52403" s="1" t="s">
        <v>665</v>
      </c>
      <c r="G52403" s="1" t="s">
        <v>576</v>
      </c>
      <c r="H52403">
        <v>2</v>
      </c>
      <c r="I52403" s="1" t="s">
        <v>31</v>
      </c>
      <c r="J52403" s="1" t="s">
        <v>589</v>
      </c>
      <c r="K52403">
        <v>8483445</v>
      </c>
      <c r="L52403">
        <v>0</v>
      </c>
      <c r="M52403" s="1" t="s">
        <v>17</v>
      </c>
      <c r="N52403" s="1" t="s">
        <v>576</v>
      </c>
      <c r="O52403" t="s">
        <v>556</v>
      </c>
    </row>
    <row r="52404" spans="1:15" x14ac:dyDescent="0.3">
      <c r="A52404">
        <v>52402</v>
      </c>
      <c r="B52404" s="1" t="s">
        <v>556</v>
      </c>
      <c r="C52404">
        <v>20615</v>
      </c>
      <c r="D52404">
        <v>0</v>
      </c>
      <c r="E52404">
        <v>8482137</v>
      </c>
      <c r="F52404" s="1" t="s">
        <v>665</v>
      </c>
      <c r="G52404" s="1" t="s">
        <v>576</v>
      </c>
      <c r="H52404">
        <v>2</v>
      </c>
      <c r="I52404" s="1" t="s">
        <v>15</v>
      </c>
      <c r="J52404" s="1" t="s">
        <v>862</v>
      </c>
      <c r="K52404">
        <v>8476458</v>
      </c>
      <c r="L52404">
        <v>0</v>
      </c>
      <c r="M52404" s="1" t="s">
        <v>17</v>
      </c>
      <c r="N52404" s="1" t="s">
        <v>576</v>
      </c>
      <c r="O52404" t="s">
        <v>556</v>
      </c>
    </row>
    <row r="52405" spans="1:15" x14ac:dyDescent="0.3">
      <c r="A52405">
        <v>52403</v>
      </c>
      <c r="B52405" s="1" t="s">
        <v>556</v>
      </c>
      <c r="C52405">
        <v>20615</v>
      </c>
      <c r="D52405">
        <v>0</v>
      </c>
      <c r="E52405">
        <v>8482137</v>
      </c>
      <c r="F52405" s="1" t="s">
        <v>665</v>
      </c>
      <c r="G52405" s="1" t="s">
        <v>576</v>
      </c>
      <c r="H52405">
        <v>2</v>
      </c>
      <c r="I52405" s="1" t="s">
        <v>15</v>
      </c>
      <c r="J52405" s="1" t="s">
        <v>862</v>
      </c>
      <c r="K52405">
        <v>8476458</v>
      </c>
      <c r="L52405">
        <v>0</v>
      </c>
      <c r="M52405" s="1" t="s">
        <v>17</v>
      </c>
      <c r="N52405" s="1" t="s">
        <v>576</v>
      </c>
      <c r="O52405" t="s">
        <v>556</v>
      </c>
    </row>
    <row r="52406" spans="1:15" x14ac:dyDescent="0.3">
      <c r="A52406">
        <v>52404</v>
      </c>
      <c r="B52406" s="1" t="s">
        <v>556</v>
      </c>
      <c r="C52406">
        <v>20615</v>
      </c>
      <c r="D52406">
        <v>0</v>
      </c>
      <c r="E52406">
        <v>8482137</v>
      </c>
      <c r="F52406" s="1" t="s">
        <v>665</v>
      </c>
      <c r="G52406" s="1" t="s">
        <v>576</v>
      </c>
      <c r="H52406">
        <v>2</v>
      </c>
      <c r="I52406" s="1" t="s">
        <v>15</v>
      </c>
      <c r="J52406" s="1" t="s">
        <v>668</v>
      </c>
      <c r="K52406">
        <v>8481754</v>
      </c>
      <c r="L52406">
        <v>1</v>
      </c>
      <c r="M52406" s="1" t="s">
        <v>17</v>
      </c>
      <c r="N52406" s="1" t="s">
        <v>576</v>
      </c>
      <c r="O52406" t="s">
        <v>556</v>
      </c>
    </row>
    <row r="52407" spans="1:15" x14ac:dyDescent="0.3">
      <c r="A52407">
        <v>52405</v>
      </c>
      <c r="B52407" s="1" t="s">
        <v>556</v>
      </c>
      <c r="C52407">
        <v>20615</v>
      </c>
      <c r="D52407">
        <v>0</v>
      </c>
      <c r="E52407">
        <v>8482137</v>
      </c>
      <c r="F52407" s="1" t="s">
        <v>665</v>
      </c>
      <c r="G52407" s="1" t="s">
        <v>576</v>
      </c>
      <c r="H52407">
        <v>2</v>
      </c>
      <c r="I52407" s="1" t="s">
        <v>15</v>
      </c>
      <c r="J52407" s="1" t="s">
        <v>668</v>
      </c>
      <c r="K52407">
        <v>8481754</v>
      </c>
      <c r="L52407">
        <v>1</v>
      </c>
      <c r="M52407" s="1" t="s">
        <v>17</v>
      </c>
      <c r="N52407" s="1" t="s">
        <v>576</v>
      </c>
      <c r="O52407" t="s">
        <v>556</v>
      </c>
    </row>
    <row r="52408" spans="1:15" x14ac:dyDescent="0.3">
      <c r="A52408">
        <v>52406</v>
      </c>
      <c r="B52408" s="1" t="s">
        <v>556</v>
      </c>
      <c r="C52408">
        <v>20615</v>
      </c>
      <c r="D52408">
        <v>1</v>
      </c>
      <c r="E52408">
        <v>8482137</v>
      </c>
      <c r="F52408" s="1" t="s">
        <v>665</v>
      </c>
      <c r="G52408" s="1" t="s">
        <v>576</v>
      </c>
      <c r="H52408">
        <v>2</v>
      </c>
      <c r="I52408" s="1" t="s">
        <v>31</v>
      </c>
      <c r="J52408" s="1" t="s">
        <v>589</v>
      </c>
      <c r="K52408">
        <v>8483445</v>
      </c>
      <c r="L52408">
        <v>1</v>
      </c>
      <c r="M52408" s="1" t="s">
        <v>17</v>
      </c>
      <c r="N52408" s="1" t="s">
        <v>576</v>
      </c>
      <c r="O52408" t="s">
        <v>556</v>
      </c>
    </row>
    <row r="52409" spans="1:15" x14ac:dyDescent="0.3">
      <c r="A52409">
        <v>52407</v>
      </c>
      <c r="B52409" s="1" t="s">
        <v>556</v>
      </c>
      <c r="C52409">
        <v>20615</v>
      </c>
      <c r="D52409">
        <v>0</v>
      </c>
      <c r="E52409">
        <v>8482137</v>
      </c>
      <c r="F52409" s="1" t="s">
        <v>665</v>
      </c>
      <c r="G52409" s="1" t="s">
        <v>576</v>
      </c>
      <c r="H52409">
        <v>2</v>
      </c>
      <c r="I52409" s="1" t="s">
        <v>19</v>
      </c>
      <c r="J52409" s="1" t="s">
        <v>591</v>
      </c>
      <c r="K52409">
        <v>8476885</v>
      </c>
      <c r="L52409">
        <v>0</v>
      </c>
      <c r="M52409" s="1" t="s">
        <v>17</v>
      </c>
      <c r="N52409" s="1" t="s">
        <v>576</v>
      </c>
      <c r="O52409" t="s">
        <v>556</v>
      </c>
    </row>
    <row r="52410" spans="1:15" x14ac:dyDescent="0.3">
      <c r="A52410">
        <v>52408</v>
      </c>
      <c r="B52410" s="1" t="s">
        <v>556</v>
      </c>
      <c r="C52410">
        <v>20615</v>
      </c>
      <c r="D52410">
        <v>0</v>
      </c>
      <c r="E52410">
        <v>8482137</v>
      </c>
      <c r="F52410" s="1" t="s">
        <v>665</v>
      </c>
      <c r="G52410" s="1" t="s">
        <v>576</v>
      </c>
      <c r="H52410">
        <v>2</v>
      </c>
      <c r="I52410" s="1" t="s">
        <v>15</v>
      </c>
      <c r="J52410" s="1" t="s">
        <v>595</v>
      </c>
      <c r="K52410">
        <v>8482745</v>
      </c>
      <c r="L52410">
        <v>1</v>
      </c>
      <c r="M52410" s="1" t="s">
        <v>17</v>
      </c>
      <c r="N52410" s="1" t="s">
        <v>576</v>
      </c>
      <c r="O52410" t="s">
        <v>556</v>
      </c>
    </row>
    <row r="52411" spans="1:15" x14ac:dyDescent="0.3">
      <c r="A52411">
        <v>52409</v>
      </c>
      <c r="B52411" s="1" t="s">
        <v>556</v>
      </c>
      <c r="C52411">
        <v>20615</v>
      </c>
      <c r="D52411">
        <v>0</v>
      </c>
      <c r="E52411">
        <v>8482137</v>
      </c>
      <c r="F52411" s="1" t="s">
        <v>665</v>
      </c>
      <c r="G52411" s="1" t="s">
        <v>576</v>
      </c>
      <c r="H52411">
        <v>2</v>
      </c>
      <c r="I52411" s="1" t="s">
        <v>40</v>
      </c>
      <c r="J52411" s="1" t="s">
        <v>587</v>
      </c>
      <c r="K52411">
        <v>8484762</v>
      </c>
      <c r="L52411">
        <v>0</v>
      </c>
      <c r="M52411" s="1" t="s">
        <v>17</v>
      </c>
      <c r="N52411" s="1" t="s">
        <v>576</v>
      </c>
      <c r="O52411" t="s">
        <v>556</v>
      </c>
    </row>
    <row r="52412" spans="1:15" x14ac:dyDescent="0.3">
      <c r="A52412">
        <v>52410</v>
      </c>
      <c r="B52412" s="1" t="s">
        <v>556</v>
      </c>
      <c r="C52412">
        <v>20615</v>
      </c>
      <c r="D52412">
        <v>0</v>
      </c>
      <c r="E52412">
        <v>8482137</v>
      </c>
      <c r="F52412" s="1" t="s">
        <v>665</v>
      </c>
      <c r="G52412" s="1" t="s">
        <v>576</v>
      </c>
      <c r="H52412">
        <v>2</v>
      </c>
      <c r="I52412" s="1" t="s">
        <v>19</v>
      </c>
      <c r="J52412" s="1" t="s">
        <v>591</v>
      </c>
      <c r="K52412">
        <v>8476885</v>
      </c>
      <c r="L52412">
        <v>0</v>
      </c>
      <c r="M52412" s="1" t="s">
        <v>17</v>
      </c>
      <c r="N52412" s="1" t="s">
        <v>576</v>
      </c>
      <c r="O52412" t="s">
        <v>556</v>
      </c>
    </row>
    <row r="52413" spans="1:15" x14ac:dyDescent="0.3">
      <c r="A52413">
        <v>52411</v>
      </c>
      <c r="B52413" s="1" t="s">
        <v>556</v>
      </c>
      <c r="C52413">
        <v>20615</v>
      </c>
      <c r="D52413">
        <v>0</v>
      </c>
      <c r="E52413">
        <v>8475852</v>
      </c>
      <c r="F52413" s="1" t="s">
        <v>666</v>
      </c>
      <c r="G52413" s="1" t="s">
        <v>576</v>
      </c>
      <c r="H52413">
        <v>2</v>
      </c>
      <c r="I52413" s="1" t="s">
        <v>15</v>
      </c>
      <c r="J52413" s="1" t="s">
        <v>872</v>
      </c>
      <c r="K52413">
        <v>8482859</v>
      </c>
      <c r="L52413">
        <v>1</v>
      </c>
      <c r="M52413" s="1" t="s">
        <v>23</v>
      </c>
      <c r="N52413" s="1" t="s">
        <v>556</v>
      </c>
      <c r="O52413" t="s">
        <v>576</v>
      </c>
    </row>
    <row r="52414" spans="1:15" x14ac:dyDescent="0.3">
      <c r="A52414">
        <v>52412</v>
      </c>
      <c r="B52414" s="1" t="s">
        <v>556</v>
      </c>
      <c r="C52414">
        <v>20615</v>
      </c>
      <c r="D52414">
        <v>0</v>
      </c>
      <c r="E52414">
        <v>8475852</v>
      </c>
      <c r="F52414" s="1" t="s">
        <v>666</v>
      </c>
      <c r="G52414" s="1" t="s">
        <v>576</v>
      </c>
      <c r="H52414">
        <v>3</v>
      </c>
      <c r="I52414" s="1" t="s">
        <v>15</v>
      </c>
      <c r="J52414" s="1" t="s">
        <v>567</v>
      </c>
      <c r="K52414">
        <v>8475726</v>
      </c>
      <c r="L52414">
        <v>0</v>
      </c>
      <c r="M52414" s="1" t="s">
        <v>23</v>
      </c>
      <c r="N52414" s="1" t="s">
        <v>556</v>
      </c>
      <c r="O52414" t="s">
        <v>576</v>
      </c>
    </row>
    <row r="52415" spans="1:15" x14ac:dyDescent="0.3">
      <c r="A52415">
        <v>52413</v>
      </c>
      <c r="B52415" s="1" t="s">
        <v>556</v>
      </c>
      <c r="C52415">
        <v>20615</v>
      </c>
      <c r="D52415">
        <v>0</v>
      </c>
      <c r="E52415">
        <v>8482137</v>
      </c>
      <c r="F52415" s="1" t="s">
        <v>665</v>
      </c>
      <c r="G52415" s="1" t="s">
        <v>576</v>
      </c>
      <c r="H52415">
        <v>3</v>
      </c>
      <c r="I52415" s="1" t="s">
        <v>19</v>
      </c>
      <c r="J52415" s="1" t="s">
        <v>603</v>
      </c>
      <c r="K52415">
        <v>8483490</v>
      </c>
      <c r="L52415">
        <v>1</v>
      </c>
      <c r="M52415" s="1" t="s">
        <v>17</v>
      </c>
      <c r="N52415" s="1" t="s">
        <v>576</v>
      </c>
      <c r="O52415" t="s">
        <v>556</v>
      </c>
    </row>
    <row r="52416" spans="1:15" x14ac:dyDescent="0.3">
      <c r="A52416">
        <v>52414</v>
      </c>
      <c r="B52416" s="1" t="s">
        <v>556</v>
      </c>
      <c r="C52416">
        <v>20615</v>
      </c>
      <c r="D52416">
        <v>0</v>
      </c>
      <c r="E52416">
        <v>8482137</v>
      </c>
      <c r="F52416" s="1" t="s">
        <v>665</v>
      </c>
      <c r="G52416" s="1" t="s">
        <v>576</v>
      </c>
      <c r="H52416">
        <v>3</v>
      </c>
      <c r="I52416" s="1" t="s">
        <v>15</v>
      </c>
      <c r="J52416" s="1" t="s">
        <v>592</v>
      </c>
      <c r="K52416">
        <v>8475798</v>
      </c>
      <c r="L52416">
        <v>0</v>
      </c>
      <c r="M52416" s="1" t="s">
        <v>17</v>
      </c>
      <c r="N52416" s="1" t="s">
        <v>576</v>
      </c>
      <c r="O52416" t="s">
        <v>556</v>
      </c>
    </row>
    <row r="52417" spans="1:15" x14ac:dyDescent="0.3">
      <c r="A52417">
        <v>52415</v>
      </c>
      <c r="B52417" s="1" t="s">
        <v>556</v>
      </c>
      <c r="C52417">
        <v>20615</v>
      </c>
      <c r="D52417">
        <v>0</v>
      </c>
      <c r="E52417">
        <v>8482137</v>
      </c>
      <c r="F52417" s="1" t="s">
        <v>665</v>
      </c>
      <c r="G52417" s="1" t="s">
        <v>576</v>
      </c>
      <c r="H52417">
        <v>3</v>
      </c>
      <c r="I52417" s="1" t="s">
        <v>31</v>
      </c>
      <c r="J52417" s="1" t="s">
        <v>589</v>
      </c>
      <c r="K52417">
        <v>8483445</v>
      </c>
      <c r="L52417">
        <v>1</v>
      </c>
      <c r="M52417" s="1" t="s">
        <v>17</v>
      </c>
      <c r="N52417" s="1" t="s">
        <v>576</v>
      </c>
      <c r="O52417" t="s">
        <v>556</v>
      </c>
    </row>
    <row r="52418" spans="1:15" x14ac:dyDescent="0.3">
      <c r="A52418">
        <v>52416</v>
      </c>
      <c r="B52418" s="1" t="s">
        <v>556</v>
      </c>
      <c r="C52418">
        <v>20615</v>
      </c>
      <c r="D52418">
        <v>0</v>
      </c>
      <c r="E52418">
        <v>8482137</v>
      </c>
      <c r="F52418" s="1" t="s">
        <v>665</v>
      </c>
      <c r="G52418" s="1" t="s">
        <v>576</v>
      </c>
      <c r="H52418">
        <v>3</v>
      </c>
      <c r="I52418" s="1" t="s">
        <v>31</v>
      </c>
      <c r="J52418" s="1" t="s">
        <v>589</v>
      </c>
      <c r="K52418">
        <v>8483445</v>
      </c>
      <c r="L52418">
        <v>1</v>
      </c>
      <c r="M52418" s="1" t="s">
        <v>17</v>
      </c>
      <c r="N52418" s="1" t="s">
        <v>576</v>
      </c>
      <c r="O52418" t="s">
        <v>556</v>
      </c>
    </row>
    <row r="52419" spans="1:15" x14ac:dyDescent="0.3">
      <c r="A52419">
        <v>52417</v>
      </c>
      <c r="B52419" s="1" t="s">
        <v>556</v>
      </c>
      <c r="C52419">
        <v>20615</v>
      </c>
      <c r="D52419">
        <v>1</v>
      </c>
      <c r="E52419">
        <v>8482137</v>
      </c>
      <c r="F52419" s="1" t="s">
        <v>665</v>
      </c>
      <c r="G52419" s="1" t="s">
        <v>576</v>
      </c>
      <c r="H52419">
        <v>3</v>
      </c>
      <c r="I52419" s="1" t="s">
        <v>19</v>
      </c>
      <c r="J52419" s="1" t="s">
        <v>603</v>
      </c>
      <c r="K52419">
        <v>8483490</v>
      </c>
      <c r="L52419">
        <v>1</v>
      </c>
      <c r="M52419" s="1" t="s">
        <v>17</v>
      </c>
      <c r="N52419" s="1" t="s">
        <v>576</v>
      </c>
      <c r="O52419" t="s">
        <v>556</v>
      </c>
    </row>
    <row r="52420" spans="1:15" x14ac:dyDescent="0.3">
      <c r="A52420">
        <v>52418</v>
      </c>
      <c r="B52420" s="1" t="s">
        <v>556</v>
      </c>
      <c r="C52420">
        <v>20615</v>
      </c>
      <c r="D52420">
        <v>0</v>
      </c>
      <c r="E52420">
        <v>8475852</v>
      </c>
      <c r="F52420" s="1" t="s">
        <v>666</v>
      </c>
      <c r="G52420" s="1" t="s">
        <v>576</v>
      </c>
      <c r="H52420">
        <v>3</v>
      </c>
      <c r="I52420" s="1" t="s">
        <v>40</v>
      </c>
      <c r="J52420" s="1" t="s">
        <v>573</v>
      </c>
      <c r="K52420">
        <v>8484911</v>
      </c>
      <c r="L52420">
        <v>0</v>
      </c>
      <c r="M52420" s="1" t="s">
        <v>23</v>
      </c>
      <c r="N52420" s="1" t="s">
        <v>556</v>
      </c>
      <c r="O52420" t="s">
        <v>576</v>
      </c>
    </row>
    <row r="52421" spans="1:15" x14ac:dyDescent="0.3">
      <c r="A52421">
        <v>52419</v>
      </c>
      <c r="B52421" s="1" t="s">
        <v>556</v>
      </c>
      <c r="C52421">
        <v>20615</v>
      </c>
      <c r="D52421">
        <v>0</v>
      </c>
      <c r="E52421">
        <v>8482137</v>
      </c>
      <c r="F52421" s="1" t="s">
        <v>665</v>
      </c>
      <c r="G52421" s="1" t="s">
        <v>576</v>
      </c>
      <c r="H52421">
        <v>3</v>
      </c>
      <c r="I52421" s="1" t="s">
        <v>15</v>
      </c>
      <c r="J52421" s="1" t="s">
        <v>595</v>
      </c>
      <c r="K52421">
        <v>8482745</v>
      </c>
      <c r="L52421">
        <v>1</v>
      </c>
      <c r="M52421" s="1" t="s">
        <v>17</v>
      </c>
      <c r="N52421" s="1" t="s">
        <v>576</v>
      </c>
      <c r="O52421" t="s">
        <v>556</v>
      </c>
    </row>
    <row r="52422" spans="1:15" x14ac:dyDescent="0.3">
      <c r="A52422">
        <v>52420</v>
      </c>
      <c r="B52422" s="1" t="s">
        <v>556</v>
      </c>
      <c r="C52422">
        <v>20615</v>
      </c>
      <c r="D52422">
        <v>0</v>
      </c>
      <c r="E52422">
        <v>8482137</v>
      </c>
      <c r="F52422" s="1" t="s">
        <v>665</v>
      </c>
      <c r="G52422" s="1" t="s">
        <v>576</v>
      </c>
      <c r="H52422">
        <v>3</v>
      </c>
      <c r="I52422" s="1" t="s">
        <v>15</v>
      </c>
      <c r="J52422" s="1" t="s">
        <v>830</v>
      </c>
      <c r="K52422">
        <v>8478424</v>
      </c>
      <c r="L52422">
        <v>1</v>
      </c>
      <c r="M52422" s="1" t="s">
        <v>17</v>
      </c>
      <c r="N52422" s="1" t="s">
        <v>576</v>
      </c>
      <c r="O52422" t="s">
        <v>556</v>
      </c>
    </row>
    <row r="52423" spans="1:15" x14ac:dyDescent="0.3">
      <c r="A52423">
        <v>52421</v>
      </c>
      <c r="B52423" s="1" t="s">
        <v>556</v>
      </c>
      <c r="C52423">
        <v>20615</v>
      </c>
      <c r="D52423">
        <v>0</v>
      </c>
      <c r="E52423">
        <v>8482137</v>
      </c>
      <c r="F52423" s="1" t="s">
        <v>665</v>
      </c>
      <c r="G52423" s="1" t="s">
        <v>576</v>
      </c>
      <c r="H52423">
        <v>3</v>
      </c>
      <c r="I52423" s="1" t="s">
        <v>31</v>
      </c>
      <c r="J52423" s="1" t="s">
        <v>589</v>
      </c>
      <c r="K52423">
        <v>8483445</v>
      </c>
      <c r="L52423">
        <v>0</v>
      </c>
      <c r="M52423" s="1" t="s">
        <v>17</v>
      </c>
      <c r="N52423" s="1" t="s">
        <v>576</v>
      </c>
      <c r="O52423" t="s">
        <v>556</v>
      </c>
    </row>
    <row r="52424" spans="1:15" x14ac:dyDescent="0.3">
      <c r="A52424">
        <v>52422</v>
      </c>
      <c r="B52424" s="1" t="s">
        <v>556</v>
      </c>
      <c r="C52424">
        <v>20615</v>
      </c>
      <c r="D52424">
        <v>0</v>
      </c>
      <c r="E52424">
        <v>8482137</v>
      </c>
      <c r="F52424" s="1" t="s">
        <v>665</v>
      </c>
      <c r="G52424" s="1" t="s">
        <v>576</v>
      </c>
      <c r="H52424">
        <v>3</v>
      </c>
      <c r="I52424" s="1" t="s">
        <v>40</v>
      </c>
      <c r="J52424" s="1" t="s">
        <v>587</v>
      </c>
      <c r="K52424">
        <v>8484762</v>
      </c>
      <c r="L52424">
        <v>1</v>
      </c>
      <c r="M52424" s="1" t="s">
        <v>17</v>
      </c>
      <c r="N52424" s="1" t="s">
        <v>576</v>
      </c>
      <c r="O52424" t="s">
        <v>556</v>
      </c>
    </row>
    <row r="52425" spans="1:15" x14ac:dyDescent="0.3">
      <c r="A52425">
        <v>52423</v>
      </c>
      <c r="B52425" s="1" t="s">
        <v>556</v>
      </c>
      <c r="C52425">
        <v>20615</v>
      </c>
      <c r="D52425">
        <v>0</v>
      </c>
      <c r="E52425">
        <v>8482137</v>
      </c>
      <c r="F52425" s="1" t="s">
        <v>665</v>
      </c>
      <c r="G52425" s="1" t="s">
        <v>576</v>
      </c>
      <c r="H52425">
        <v>3</v>
      </c>
      <c r="I52425" s="1" t="s">
        <v>31</v>
      </c>
      <c r="J52425" s="1" t="s">
        <v>596</v>
      </c>
      <c r="K52425">
        <v>8475184</v>
      </c>
      <c r="L52425">
        <v>0</v>
      </c>
      <c r="M52425" s="1" t="s">
        <v>17</v>
      </c>
      <c r="N52425" s="1" t="s">
        <v>576</v>
      </c>
      <c r="O52425" t="s">
        <v>556</v>
      </c>
    </row>
    <row r="52426" spans="1:15" x14ac:dyDescent="0.3">
      <c r="A52426">
        <v>52424</v>
      </c>
      <c r="B52426" s="1" t="s">
        <v>556</v>
      </c>
      <c r="C52426">
        <v>20615</v>
      </c>
      <c r="D52426">
        <v>0</v>
      </c>
      <c r="E52426">
        <v>8482137</v>
      </c>
      <c r="F52426" s="1" t="s">
        <v>665</v>
      </c>
      <c r="G52426" s="1" t="s">
        <v>576</v>
      </c>
      <c r="H52426">
        <v>3</v>
      </c>
      <c r="I52426" s="1" t="s">
        <v>15</v>
      </c>
      <c r="J52426" s="1" t="s">
        <v>595</v>
      </c>
      <c r="K52426">
        <v>8482745</v>
      </c>
      <c r="L52426">
        <v>0</v>
      </c>
      <c r="M52426" s="1" t="s">
        <v>17</v>
      </c>
      <c r="N52426" s="1" t="s">
        <v>576</v>
      </c>
      <c r="O52426" t="s">
        <v>556</v>
      </c>
    </row>
    <row r="52427" spans="1:15" x14ac:dyDescent="0.3">
      <c r="A52427">
        <v>52425</v>
      </c>
      <c r="B52427" s="1" t="s">
        <v>556</v>
      </c>
      <c r="C52427">
        <v>20615</v>
      </c>
      <c r="D52427">
        <v>0</v>
      </c>
      <c r="E52427">
        <v>8482137</v>
      </c>
      <c r="F52427" s="1" t="s">
        <v>665</v>
      </c>
      <c r="G52427" s="1" t="s">
        <v>576</v>
      </c>
      <c r="H52427">
        <v>3</v>
      </c>
      <c r="I52427" s="1" t="s">
        <v>15</v>
      </c>
      <c r="J52427" s="1" t="s">
        <v>585</v>
      </c>
      <c r="K52427">
        <v>8484153</v>
      </c>
      <c r="L52427">
        <v>1</v>
      </c>
      <c r="M52427" s="1" t="s">
        <v>17</v>
      </c>
      <c r="N52427" s="1" t="s">
        <v>576</v>
      </c>
      <c r="O52427" t="s">
        <v>556</v>
      </c>
    </row>
    <row r="52428" spans="1:15" x14ac:dyDescent="0.3">
      <c r="A52428">
        <v>52426</v>
      </c>
      <c r="B52428" s="1" t="s">
        <v>556</v>
      </c>
      <c r="C52428">
        <v>20615</v>
      </c>
      <c r="D52428">
        <v>0</v>
      </c>
      <c r="E52428">
        <v>8482137</v>
      </c>
      <c r="F52428" s="1" t="s">
        <v>665</v>
      </c>
      <c r="G52428" s="1" t="s">
        <v>576</v>
      </c>
      <c r="H52428">
        <v>3</v>
      </c>
      <c r="I52428" s="1" t="s">
        <v>31</v>
      </c>
      <c r="J52428" s="1" t="s">
        <v>589</v>
      </c>
      <c r="K52428">
        <v>8483445</v>
      </c>
      <c r="L52428">
        <v>1</v>
      </c>
      <c r="M52428" s="1" t="s">
        <v>17</v>
      </c>
      <c r="N52428" s="1" t="s">
        <v>576</v>
      </c>
      <c r="O52428" t="s">
        <v>556</v>
      </c>
    </row>
    <row r="52429" spans="1:15" x14ac:dyDescent="0.3">
      <c r="A52429">
        <v>52427</v>
      </c>
      <c r="B52429" s="1" t="s">
        <v>556</v>
      </c>
      <c r="C52429">
        <v>20615</v>
      </c>
      <c r="D52429">
        <v>0</v>
      </c>
      <c r="E52429">
        <v>8482137</v>
      </c>
      <c r="F52429" s="1" t="s">
        <v>665</v>
      </c>
      <c r="G52429" s="1" t="s">
        <v>576</v>
      </c>
      <c r="H52429">
        <v>3</v>
      </c>
      <c r="I52429" s="1" t="s">
        <v>31</v>
      </c>
      <c r="J52429" s="1" t="s">
        <v>596</v>
      </c>
      <c r="K52429">
        <v>8475184</v>
      </c>
      <c r="L52429">
        <v>1</v>
      </c>
      <c r="M52429" s="1" t="s">
        <v>17</v>
      </c>
      <c r="N52429" s="1" t="s">
        <v>576</v>
      </c>
      <c r="O52429" t="s">
        <v>556</v>
      </c>
    </row>
    <row r="52430" spans="1:15" x14ac:dyDescent="0.3">
      <c r="A52430">
        <v>52428</v>
      </c>
      <c r="B52430" s="1" t="s">
        <v>556</v>
      </c>
      <c r="C52430">
        <v>20615</v>
      </c>
      <c r="D52430">
        <v>0</v>
      </c>
      <c r="E52430">
        <v>8482137</v>
      </c>
      <c r="F52430" s="1" t="s">
        <v>665</v>
      </c>
      <c r="G52430" s="1" t="s">
        <v>576</v>
      </c>
      <c r="H52430">
        <v>3</v>
      </c>
      <c r="I52430" s="1" t="s">
        <v>31</v>
      </c>
      <c r="J52430" s="1" t="s">
        <v>589</v>
      </c>
      <c r="K52430">
        <v>8483445</v>
      </c>
      <c r="L52430">
        <v>1</v>
      </c>
      <c r="M52430" s="1" t="s">
        <v>17</v>
      </c>
      <c r="N52430" s="1" t="s">
        <v>576</v>
      </c>
      <c r="O52430" t="s">
        <v>556</v>
      </c>
    </row>
    <row r="52431" spans="1:15" x14ac:dyDescent="0.3">
      <c r="A52431">
        <v>52429</v>
      </c>
      <c r="B52431" s="1" t="s">
        <v>556</v>
      </c>
      <c r="C52431">
        <v>20615</v>
      </c>
      <c r="D52431">
        <v>0</v>
      </c>
      <c r="E52431">
        <v>8475852</v>
      </c>
      <c r="F52431" s="1" t="s">
        <v>666</v>
      </c>
      <c r="G52431" s="1" t="s">
        <v>576</v>
      </c>
      <c r="H52431">
        <v>3</v>
      </c>
      <c r="I52431" s="1" t="s">
        <v>19</v>
      </c>
      <c r="J52431" s="1" t="s">
        <v>563</v>
      </c>
      <c r="K52431">
        <v>8475906</v>
      </c>
      <c r="L52431">
        <v>1</v>
      </c>
      <c r="M52431" s="1" t="s">
        <v>23</v>
      </c>
      <c r="N52431" s="1" t="s">
        <v>556</v>
      </c>
      <c r="O52431" t="s">
        <v>576</v>
      </c>
    </row>
    <row r="52432" spans="1:15" x14ac:dyDescent="0.3">
      <c r="A52432">
        <v>52430</v>
      </c>
      <c r="B52432" s="1" t="s">
        <v>556</v>
      </c>
      <c r="C52432">
        <v>20615</v>
      </c>
      <c r="D52432">
        <v>0</v>
      </c>
      <c r="E52432">
        <v>8475852</v>
      </c>
      <c r="F52432" s="1" t="s">
        <v>666</v>
      </c>
      <c r="G52432" s="1" t="s">
        <v>576</v>
      </c>
      <c r="H52432">
        <v>3</v>
      </c>
      <c r="I52432" s="1" t="s">
        <v>15</v>
      </c>
      <c r="J52432" s="1" t="s">
        <v>561</v>
      </c>
      <c r="K52432">
        <v>8480848</v>
      </c>
      <c r="L52432">
        <v>1</v>
      </c>
      <c r="M52432" s="1" t="s">
        <v>23</v>
      </c>
      <c r="N52432" s="1" t="s">
        <v>556</v>
      </c>
      <c r="O52432" t="s">
        <v>576</v>
      </c>
    </row>
    <row r="52433" spans="1:15" x14ac:dyDescent="0.3">
      <c r="A52433">
        <v>52431</v>
      </c>
      <c r="B52433" s="1" t="s">
        <v>556</v>
      </c>
      <c r="C52433">
        <v>20615</v>
      </c>
      <c r="D52433">
        <v>1</v>
      </c>
      <c r="E52433">
        <v>8475852</v>
      </c>
      <c r="F52433" s="1" t="s">
        <v>666</v>
      </c>
      <c r="G52433" s="1" t="s">
        <v>576</v>
      </c>
      <c r="H52433">
        <v>3</v>
      </c>
      <c r="I52433" s="1" t="s">
        <v>15</v>
      </c>
      <c r="J52433" s="1" t="s">
        <v>872</v>
      </c>
      <c r="K52433">
        <v>8482859</v>
      </c>
      <c r="L52433">
        <v>1</v>
      </c>
      <c r="M52433" s="1" t="s">
        <v>23</v>
      </c>
      <c r="N52433" s="1" t="s">
        <v>556</v>
      </c>
      <c r="O52433" t="s">
        <v>576</v>
      </c>
    </row>
    <row r="52434" spans="1:15" x14ac:dyDescent="0.3">
      <c r="A52434">
        <v>52432</v>
      </c>
      <c r="B52434" s="1" t="s">
        <v>556</v>
      </c>
      <c r="C52434">
        <v>20615</v>
      </c>
      <c r="D52434">
        <v>0</v>
      </c>
      <c r="E52434">
        <v>8482137</v>
      </c>
      <c r="F52434" s="1" t="s">
        <v>665</v>
      </c>
      <c r="G52434" s="1" t="s">
        <v>576</v>
      </c>
      <c r="H52434">
        <v>3</v>
      </c>
      <c r="I52434" s="1" t="s">
        <v>19</v>
      </c>
      <c r="J52434" s="1" t="s">
        <v>591</v>
      </c>
      <c r="K52434">
        <v>8476885</v>
      </c>
      <c r="L52434">
        <v>1</v>
      </c>
      <c r="M52434" s="1" t="s">
        <v>17</v>
      </c>
      <c r="N52434" s="1" t="s">
        <v>576</v>
      </c>
      <c r="O52434" t="s">
        <v>556</v>
      </c>
    </row>
    <row r="52435" spans="1:15" x14ac:dyDescent="0.3">
      <c r="A52435">
        <v>52433</v>
      </c>
      <c r="B52435" s="1" t="s">
        <v>556</v>
      </c>
      <c r="C52435">
        <v>20615</v>
      </c>
      <c r="D52435">
        <v>1</v>
      </c>
      <c r="E52435">
        <v>8482137</v>
      </c>
      <c r="F52435" s="1" t="s">
        <v>665</v>
      </c>
      <c r="G52435" s="1" t="s">
        <v>576</v>
      </c>
      <c r="H52435">
        <v>3</v>
      </c>
      <c r="I52435" s="1" t="s">
        <v>40</v>
      </c>
      <c r="J52435" s="1" t="s">
        <v>594</v>
      </c>
      <c r="K52435">
        <v>8478873</v>
      </c>
      <c r="L52435">
        <v>1</v>
      </c>
      <c r="M52435" s="1" t="s">
        <v>17</v>
      </c>
      <c r="N52435" s="1" t="s">
        <v>576</v>
      </c>
      <c r="O52435" t="s">
        <v>556</v>
      </c>
    </row>
    <row r="52436" spans="1:15" x14ac:dyDescent="0.3">
      <c r="A52436">
        <v>52434</v>
      </c>
      <c r="B52436" s="1" t="s">
        <v>556</v>
      </c>
      <c r="C52436">
        <v>20615</v>
      </c>
      <c r="D52436">
        <v>0</v>
      </c>
      <c r="E52436">
        <v>8482137</v>
      </c>
      <c r="F52436" s="1" t="s">
        <v>665</v>
      </c>
      <c r="G52436" s="1" t="s">
        <v>576</v>
      </c>
      <c r="H52436">
        <v>3</v>
      </c>
      <c r="I52436" s="1" t="s">
        <v>19</v>
      </c>
      <c r="J52436" s="1" t="s">
        <v>584</v>
      </c>
      <c r="K52436">
        <v>8481605</v>
      </c>
      <c r="L52436">
        <v>0</v>
      </c>
      <c r="M52436" s="1" t="s">
        <v>17</v>
      </c>
      <c r="N52436" s="1" t="s">
        <v>576</v>
      </c>
      <c r="O52436" t="s">
        <v>556</v>
      </c>
    </row>
    <row r="52437" spans="1:15" x14ac:dyDescent="0.3">
      <c r="A52437">
        <v>52435</v>
      </c>
      <c r="B52437" s="1" t="s">
        <v>556</v>
      </c>
      <c r="C52437">
        <v>20615</v>
      </c>
      <c r="D52437">
        <v>0</v>
      </c>
      <c r="E52437">
        <v>8482137</v>
      </c>
      <c r="F52437" s="1" t="s">
        <v>665</v>
      </c>
      <c r="G52437" s="1" t="s">
        <v>576</v>
      </c>
      <c r="H52437">
        <v>3</v>
      </c>
      <c r="I52437" s="1" t="s">
        <v>15</v>
      </c>
      <c r="J52437" s="1" t="s">
        <v>595</v>
      </c>
      <c r="K52437">
        <v>8482745</v>
      </c>
      <c r="L52437">
        <v>1</v>
      </c>
      <c r="M52437" s="1" t="s">
        <v>17</v>
      </c>
      <c r="N52437" s="1" t="s">
        <v>576</v>
      </c>
      <c r="O52437" t="s">
        <v>556</v>
      </c>
    </row>
    <row r="52438" spans="1:15" x14ac:dyDescent="0.3">
      <c r="A52438">
        <v>52436</v>
      </c>
      <c r="B52438" s="1" t="s">
        <v>556</v>
      </c>
      <c r="C52438">
        <v>20615</v>
      </c>
      <c r="D52438">
        <v>0</v>
      </c>
      <c r="E52438">
        <v>8482137</v>
      </c>
      <c r="F52438" s="1" t="s">
        <v>665</v>
      </c>
      <c r="G52438" s="1" t="s">
        <v>576</v>
      </c>
      <c r="H52438">
        <v>3</v>
      </c>
      <c r="I52438" s="1" t="s">
        <v>40</v>
      </c>
      <c r="J52438" s="1" t="s">
        <v>587</v>
      </c>
      <c r="K52438">
        <v>8484762</v>
      </c>
      <c r="L52438">
        <v>0</v>
      </c>
      <c r="M52438" s="1" t="s">
        <v>17</v>
      </c>
      <c r="N52438" s="1" t="s">
        <v>576</v>
      </c>
      <c r="O52438" t="s">
        <v>556</v>
      </c>
    </row>
    <row r="52439" spans="1:15" x14ac:dyDescent="0.3">
      <c r="A52439">
        <v>52437</v>
      </c>
      <c r="B52439" s="1" t="s">
        <v>556</v>
      </c>
      <c r="C52439">
        <v>20615</v>
      </c>
      <c r="D52439">
        <v>0</v>
      </c>
      <c r="E52439">
        <v>8482137</v>
      </c>
      <c r="F52439" s="1" t="s">
        <v>665</v>
      </c>
      <c r="G52439" s="1" t="s">
        <v>576</v>
      </c>
      <c r="H52439">
        <v>3</v>
      </c>
      <c r="I52439" s="1" t="s">
        <v>15</v>
      </c>
      <c r="J52439" s="1" t="s">
        <v>595</v>
      </c>
      <c r="K52439">
        <v>8482745</v>
      </c>
      <c r="L52439">
        <v>0</v>
      </c>
      <c r="M52439" s="1" t="s">
        <v>17</v>
      </c>
      <c r="N52439" s="1" t="s">
        <v>576</v>
      </c>
      <c r="O52439" t="s">
        <v>556</v>
      </c>
    </row>
    <row r="52440" spans="1:15" x14ac:dyDescent="0.3">
      <c r="A52440">
        <v>52438</v>
      </c>
      <c r="B52440" s="1" t="s">
        <v>537</v>
      </c>
      <c r="C52440">
        <v>20616</v>
      </c>
      <c r="D52440">
        <v>0</v>
      </c>
      <c r="E52440">
        <v>8478916</v>
      </c>
      <c r="F52440" s="1" t="s">
        <v>581</v>
      </c>
      <c r="G52440" s="1" t="s">
        <v>579</v>
      </c>
      <c r="H52440">
        <v>1</v>
      </c>
      <c r="I52440" s="1" t="s">
        <v>15</v>
      </c>
      <c r="J52440" s="1" t="s">
        <v>413</v>
      </c>
      <c r="K52440">
        <v>8482079</v>
      </c>
      <c r="L52440">
        <v>1</v>
      </c>
      <c r="M52440" s="1" t="s">
        <v>23</v>
      </c>
      <c r="N52440" s="1" t="s">
        <v>537</v>
      </c>
      <c r="O52440" t="s">
        <v>579</v>
      </c>
    </row>
    <row r="52441" spans="1:15" x14ac:dyDescent="0.3">
      <c r="A52441">
        <v>52439</v>
      </c>
      <c r="B52441" s="1" t="s">
        <v>537</v>
      </c>
      <c r="C52441">
        <v>20616</v>
      </c>
      <c r="D52441">
        <v>0</v>
      </c>
      <c r="E52441">
        <v>8480947</v>
      </c>
      <c r="F52441" s="1" t="s">
        <v>695</v>
      </c>
      <c r="G52441" s="1" t="s">
        <v>579</v>
      </c>
      <c r="H52441">
        <v>1</v>
      </c>
      <c r="I52441" s="1" t="s">
        <v>40</v>
      </c>
      <c r="J52441" s="1" t="s">
        <v>829</v>
      </c>
      <c r="K52441">
        <v>8481554</v>
      </c>
      <c r="L52441">
        <v>1</v>
      </c>
      <c r="M52441" s="1" t="s">
        <v>17</v>
      </c>
      <c r="N52441" s="1" t="s">
        <v>579</v>
      </c>
      <c r="O52441" t="s">
        <v>537</v>
      </c>
    </row>
    <row r="52442" spans="1:15" x14ac:dyDescent="0.3">
      <c r="A52442">
        <v>52440</v>
      </c>
      <c r="B52442" s="1" t="s">
        <v>537</v>
      </c>
      <c r="C52442">
        <v>20616</v>
      </c>
      <c r="D52442">
        <v>0</v>
      </c>
      <c r="E52442">
        <v>8480947</v>
      </c>
      <c r="F52442" s="1" t="s">
        <v>695</v>
      </c>
      <c r="G52442" s="1" t="s">
        <v>579</v>
      </c>
      <c r="H52442">
        <v>1</v>
      </c>
      <c r="I52442" s="1" t="s">
        <v>40</v>
      </c>
      <c r="J52442" s="1" t="s">
        <v>612</v>
      </c>
      <c r="K52442">
        <v>8480009</v>
      </c>
      <c r="L52442">
        <v>0</v>
      </c>
      <c r="M52442" s="1" t="s">
        <v>17</v>
      </c>
      <c r="N52442" s="1" t="s">
        <v>579</v>
      </c>
      <c r="O52442" t="s">
        <v>537</v>
      </c>
    </row>
    <row r="52443" spans="1:15" x14ac:dyDescent="0.3">
      <c r="A52443">
        <v>52441</v>
      </c>
      <c r="B52443" s="1" t="s">
        <v>537</v>
      </c>
      <c r="C52443">
        <v>20616</v>
      </c>
      <c r="D52443">
        <v>0</v>
      </c>
      <c r="E52443">
        <v>8480947</v>
      </c>
      <c r="F52443" s="1" t="s">
        <v>695</v>
      </c>
      <c r="G52443" s="1" t="s">
        <v>579</v>
      </c>
      <c r="H52443">
        <v>1</v>
      </c>
      <c r="I52443" s="1" t="s">
        <v>40</v>
      </c>
      <c r="J52443" s="1" t="s">
        <v>612</v>
      </c>
      <c r="K52443">
        <v>8480009</v>
      </c>
      <c r="L52443">
        <v>1</v>
      </c>
      <c r="M52443" s="1" t="s">
        <v>17</v>
      </c>
      <c r="N52443" s="1" t="s">
        <v>579</v>
      </c>
      <c r="O52443" t="s">
        <v>537</v>
      </c>
    </row>
    <row r="52444" spans="1:15" x14ac:dyDescent="0.3">
      <c r="A52444">
        <v>52442</v>
      </c>
      <c r="B52444" s="1" t="s">
        <v>537</v>
      </c>
      <c r="C52444">
        <v>20616</v>
      </c>
      <c r="D52444">
        <v>0</v>
      </c>
      <c r="E52444">
        <v>8480947</v>
      </c>
      <c r="F52444" s="1" t="s">
        <v>695</v>
      </c>
      <c r="G52444" s="1" t="s">
        <v>579</v>
      </c>
      <c r="H52444">
        <v>1</v>
      </c>
      <c r="I52444" s="1" t="s">
        <v>15</v>
      </c>
      <c r="J52444" s="1" t="s">
        <v>778</v>
      </c>
      <c r="K52444">
        <v>8483570</v>
      </c>
      <c r="L52444">
        <v>1</v>
      </c>
      <c r="M52444" s="1" t="s">
        <v>17</v>
      </c>
      <c r="N52444" s="1" t="s">
        <v>579</v>
      </c>
      <c r="O52444" t="s">
        <v>537</v>
      </c>
    </row>
    <row r="52445" spans="1:15" x14ac:dyDescent="0.3">
      <c r="A52445">
        <v>52443</v>
      </c>
      <c r="B52445" s="1" t="s">
        <v>537</v>
      </c>
      <c r="C52445">
        <v>20616</v>
      </c>
      <c r="D52445">
        <v>0</v>
      </c>
      <c r="E52445">
        <v>8480947</v>
      </c>
      <c r="F52445" s="1" t="s">
        <v>695</v>
      </c>
      <c r="G52445" s="1" t="s">
        <v>579</v>
      </c>
      <c r="H52445">
        <v>1</v>
      </c>
      <c r="I52445" s="1" t="s">
        <v>40</v>
      </c>
      <c r="J52445" s="1" t="s">
        <v>943</v>
      </c>
      <c r="K52445">
        <v>8482874</v>
      </c>
      <c r="L52445">
        <v>0</v>
      </c>
      <c r="M52445" s="1" t="s">
        <v>17</v>
      </c>
      <c r="N52445" s="1" t="s">
        <v>579</v>
      </c>
      <c r="O52445" t="s">
        <v>537</v>
      </c>
    </row>
    <row r="52446" spans="1:15" x14ac:dyDescent="0.3">
      <c r="A52446">
        <v>52444</v>
      </c>
      <c r="B52446" s="1" t="s">
        <v>537</v>
      </c>
      <c r="C52446">
        <v>20616</v>
      </c>
      <c r="D52446">
        <v>0</v>
      </c>
      <c r="E52446">
        <v>8480947</v>
      </c>
      <c r="F52446" s="1" t="s">
        <v>695</v>
      </c>
      <c r="G52446" s="1" t="s">
        <v>579</v>
      </c>
      <c r="H52446">
        <v>1</v>
      </c>
      <c r="I52446" s="1" t="s">
        <v>40</v>
      </c>
      <c r="J52446" s="1" t="s">
        <v>598</v>
      </c>
      <c r="K52446">
        <v>8474586</v>
      </c>
      <c r="L52446">
        <v>1</v>
      </c>
      <c r="M52446" s="1" t="s">
        <v>17</v>
      </c>
      <c r="N52446" s="1" t="s">
        <v>579</v>
      </c>
      <c r="O52446" t="s">
        <v>537</v>
      </c>
    </row>
    <row r="52447" spans="1:15" x14ac:dyDescent="0.3">
      <c r="A52447">
        <v>52445</v>
      </c>
      <c r="B52447" s="1" t="s">
        <v>537</v>
      </c>
      <c r="C52447">
        <v>20616</v>
      </c>
      <c r="D52447">
        <v>0</v>
      </c>
      <c r="E52447">
        <v>8478916</v>
      </c>
      <c r="F52447" s="1" t="s">
        <v>581</v>
      </c>
      <c r="G52447" s="1" t="s">
        <v>579</v>
      </c>
      <c r="H52447">
        <v>1</v>
      </c>
      <c r="I52447" s="1" t="s">
        <v>31</v>
      </c>
      <c r="J52447" s="1" t="s">
        <v>552</v>
      </c>
      <c r="K52447">
        <v>8482055</v>
      </c>
      <c r="L52447">
        <v>1</v>
      </c>
      <c r="M52447" s="1" t="s">
        <v>23</v>
      </c>
      <c r="N52447" s="1" t="s">
        <v>537</v>
      </c>
      <c r="O52447" t="s">
        <v>579</v>
      </c>
    </row>
    <row r="52448" spans="1:15" x14ac:dyDescent="0.3">
      <c r="A52448">
        <v>52446</v>
      </c>
      <c r="B52448" s="1" t="s">
        <v>537</v>
      </c>
      <c r="C52448">
        <v>20616</v>
      </c>
      <c r="D52448">
        <v>0</v>
      </c>
      <c r="E52448">
        <v>8478916</v>
      </c>
      <c r="F52448" s="1" t="s">
        <v>581</v>
      </c>
      <c r="G52448" s="1" t="s">
        <v>579</v>
      </c>
      <c r="H52448">
        <v>1</v>
      </c>
      <c r="I52448" s="1" t="s">
        <v>31</v>
      </c>
      <c r="J52448" s="1" t="s">
        <v>543</v>
      </c>
      <c r="K52448">
        <v>8480748</v>
      </c>
      <c r="L52448">
        <v>1</v>
      </c>
      <c r="M52448" s="1" t="s">
        <v>23</v>
      </c>
      <c r="N52448" s="1" t="s">
        <v>537</v>
      </c>
      <c r="O52448" t="s">
        <v>579</v>
      </c>
    </row>
    <row r="52449" spans="1:15" x14ac:dyDescent="0.3">
      <c r="A52449">
        <v>52447</v>
      </c>
      <c r="B52449" s="1" t="s">
        <v>537</v>
      </c>
      <c r="C52449">
        <v>20616</v>
      </c>
      <c r="D52449">
        <v>0</v>
      </c>
      <c r="E52449">
        <v>8478916</v>
      </c>
      <c r="F52449" s="1" t="s">
        <v>581</v>
      </c>
      <c r="G52449" s="1" t="s">
        <v>579</v>
      </c>
      <c r="H52449">
        <v>1</v>
      </c>
      <c r="I52449" s="1" t="s">
        <v>19</v>
      </c>
      <c r="J52449" s="1" t="s">
        <v>662</v>
      </c>
      <c r="K52449">
        <v>8477969</v>
      </c>
      <c r="L52449">
        <v>0</v>
      </c>
      <c r="M52449" s="1" t="s">
        <v>23</v>
      </c>
      <c r="N52449" s="1" t="s">
        <v>537</v>
      </c>
      <c r="O52449" t="s">
        <v>579</v>
      </c>
    </row>
    <row r="52450" spans="1:15" x14ac:dyDescent="0.3">
      <c r="A52450">
        <v>52448</v>
      </c>
      <c r="B52450" s="1" t="s">
        <v>537</v>
      </c>
      <c r="C52450">
        <v>20616</v>
      </c>
      <c r="D52450">
        <v>0</v>
      </c>
      <c r="E52450">
        <v>8478916</v>
      </c>
      <c r="F52450" s="1" t="s">
        <v>581</v>
      </c>
      <c r="G52450" s="1" t="s">
        <v>579</v>
      </c>
      <c r="H52450">
        <v>1</v>
      </c>
      <c r="I52450" s="1" t="s">
        <v>19</v>
      </c>
      <c r="J52450" s="1" t="s">
        <v>662</v>
      </c>
      <c r="K52450">
        <v>8477969</v>
      </c>
      <c r="L52450">
        <v>1</v>
      </c>
      <c r="M52450" s="1" t="s">
        <v>23</v>
      </c>
      <c r="N52450" s="1" t="s">
        <v>537</v>
      </c>
      <c r="O52450" t="s">
        <v>579</v>
      </c>
    </row>
    <row r="52451" spans="1:15" x14ac:dyDescent="0.3">
      <c r="A52451">
        <v>52449</v>
      </c>
      <c r="B52451" s="1" t="s">
        <v>537</v>
      </c>
      <c r="C52451">
        <v>20616</v>
      </c>
      <c r="D52451">
        <v>0</v>
      </c>
      <c r="E52451">
        <v>8480947</v>
      </c>
      <c r="F52451" s="1" t="s">
        <v>695</v>
      </c>
      <c r="G52451" s="1" t="s">
        <v>579</v>
      </c>
      <c r="H52451">
        <v>1</v>
      </c>
      <c r="I52451" s="1" t="s">
        <v>15</v>
      </c>
      <c r="J52451" s="1" t="s">
        <v>601</v>
      </c>
      <c r="K52451">
        <v>8477919</v>
      </c>
      <c r="L52451">
        <v>0</v>
      </c>
      <c r="M52451" s="1" t="s">
        <v>17</v>
      </c>
      <c r="N52451" s="1" t="s">
        <v>579</v>
      </c>
      <c r="O52451" t="s">
        <v>537</v>
      </c>
    </row>
    <row r="52452" spans="1:15" x14ac:dyDescent="0.3">
      <c r="A52452">
        <v>52450</v>
      </c>
      <c r="B52452" s="1" t="s">
        <v>537</v>
      </c>
      <c r="C52452">
        <v>20616</v>
      </c>
      <c r="D52452">
        <v>0</v>
      </c>
      <c r="E52452">
        <v>8480947</v>
      </c>
      <c r="F52452" s="1" t="s">
        <v>695</v>
      </c>
      <c r="G52452" s="1" t="s">
        <v>579</v>
      </c>
      <c r="H52452">
        <v>1</v>
      </c>
      <c r="I52452" s="1" t="s">
        <v>15</v>
      </c>
      <c r="J52452" s="1" t="s">
        <v>601</v>
      </c>
      <c r="K52452">
        <v>8477919</v>
      </c>
      <c r="L52452">
        <v>1</v>
      </c>
      <c r="M52452" s="1" t="s">
        <v>17</v>
      </c>
      <c r="N52452" s="1" t="s">
        <v>579</v>
      </c>
      <c r="O52452" t="s">
        <v>537</v>
      </c>
    </row>
    <row r="52453" spans="1:15" x14ac:dyDescent="0.3">
      <c r="A52453">
        <v>52451</v>
      </c>
      <c r="B52453" s="1" t="s">
        <v>537</v>
      </c>
      <c r="C52453">
        <v>20616</v>
      </c>
      <c r="D52453">
        <v>0</v>
      </c>
      <c r="E52453">
        <v>8480947</v>
      </c>
      <c r="F52453" s="1" t="s">
        <v>695</v>
      </c>
      <c r="G52453" s="1" t="s">
        <v>579</v>
      </c>
      <c r="H52453">
        <v>1</v>
      </c>
      <c r="I52453" s="1" t="s">
        <v>15</v>
      </c>
      <c r="J52453" s="1" t="s">
        <v>778</v>
      </c>
      <c r="K52453">
        <v>8483570</v>
      </c>
      <c r="L52453">
        <v>1</v>
      </c>
      <c r="M52453" s="1" t="s">
        <v>17</v>
      </c>
      <c r="N52453" s="1" t="s">
        <v>579</v>
      </c>
      <c r="O52453" t="s">
        <v>537</v>
      </c>
    </row>
    <row r="52454" spans="1:15" x14ac:dyDescent="0.3">
      <c r="A52454">
        <v>52452</v>
      </c>
      <c r="B52454" s="1" t="s">
        <v>537</v>
      </c>
      <c r="C52454">
        <v>20616</v>
      </c>
      <c r="D52454">
        <v>0</v>
      </c>
      <c r="E52454">
        <v>8478916</v>
      </c>
      <c r="F52454" s="1" t="s">
        <v>581</v>
      </c>
      <c r="G52454" s="1" t="s">
        <v>579</v>
      </c>
      <c r="H52454">
        <v>1</v>
      </c>
      <c r="I52454" s="1" t="s">
        <v>31</v>
      </c>
      <c r="J52454" s="1" t="s">
        <v>552</v>
      </c>
      <c r="K52454">
        <v>8482055</v>
      </c>
      <c r="L52454">
        <v>0</v>
      </c>
      <c r="M52454" s="1" t="s">
        <v>23</v>
      </c>
      <c r="N52454" s="1" t="s">
        <v>537</v>
      </c>
      <c r="O52454" t="s">
        <v>579</v>
      </c>
    </row>
    <row r="52455" spans="1:15" x14ac:dyDescent="0.3">
      <c r="A52455">
        <v>52453</v>
      </c>
      <c r="B52455" s="1" t="s">
        <v>537</v>
      </c>
      <c r="C52455">
        <v>20616</v>
      </c>
      <c r="D52455">
        <v>0</v>
      </c>
      <c r="E52455">
        <v>8478916</v>
      </c>
      <c r="F52455" s="1" t="s">
        <v>581</v>
      </c>
      <c r="G52455" s="1" t="s">
        <v>579</v>
      </c>
      <c r="H52455">
        <v>1</v>
      </c>
      <c r="I52455" s="1" t="s">
        <v>15</v>
      </c>
      <c r="J52455" s="1" t="s">
        <v>542</v>
      </c>
      <c r="K52455">
        <v>8480012</v>
      </c>
      <c r="L52455">
        <v>1</v>
      </c>
      <c r="M52455" s="1" t="s">
        <v>23</v>
      </c>
      <c r="N52455" s="1" t="s">
        <v>537</v>
      </c>
      <c r="O52455" t="s">
        <v>579</v>
      </c>
    </row>
    <row r="52456" spans="1:15" x14ac:dyDescent="0.3">
      <c r="A52456">
        <v>52454</v>
      </c>
      <c r="B52456" s="1" t="s">
        <v>537</v>
      </c>
      <c r="C52456">
        <v>20616</v>
      </c>
      <c r="D52456">
        <v>0</v>
      </c>
      <c r="E52456">
        <v>8480947</v>
      </c>
      <c r="F52456" s="1" t="s">
        <v>695</v>
      </c>
      <c r="G52456" s="1" t="s">
        <v>579</v>
      </c>
      <c r="H52456">
        <v>1</v>
      </c>
      <c r="I52456" s="1" t="s">
        <v>19</v>
      </c>
      <c r="J52456" s="1" t="s">
        <v>583</v>
      </c>
      <c r="K52456">
        <v>8478407</v>
      </c>
      <c r="L52456">
        <v>1</v>
      </c>
      <c r="M52456" s="1" t="s">
        <v>17</v>
      </c>
      <c r="N52456" s="1" t="s">
        <v>579</v>
      </c>
      <c r="O52456" t="s">
        <v>537</v>
      </c>
    </row>
    <row r="52457" spans="1:15" x14ac:dyDescent="0.3">
      <c r="A52457">
        <v>52455</v>
      </c>
      <c r="B52457" s="1" t="s">
        <v>537</v>
      </c>
      <c r="C52457">
        <v>20616</v>
      </c>
      <c r="D52457">
        <v>0</v>
      </c>
      <c r="E52457">
        <v>8480947</v>
      </c>
      <c r="F52457" s="1" t="s">
        <v>695</v>
      </c>
      <c r="G52457" s="1" t="s">
        <v>579</v>
      </c>
      <c r="H52457">
        <v>1</v>
      </c>
      <c r="I52457" s="1" t="s">
        <v>19</v>
      </c>
      <c r="J52457" s="1" t="s">
        <v>583</v>
      </c>
      <c r="K52457">
        <v>8478407</v>
      </c>
      <c r="L52457">
        <v>0</v>
      </c>
      <c r="M52457" s="1" t="s">
        <v>17</v>
      </c>
      <c r="N52457" s="1" t="s">
        <v>579</v>
      </c>
      <c r="O52457" t="s">
        <v>537</v>
      </c>
    </row>
    <row r="52458" spans="1:15" x14ac:dyDescent="0.3">
      <c r="A52458">
        <v>52456</v>
      </c>
      <c r="B52458" s="1" t="s">
        <v>537</v>
      </c>
      <c r="C52458">
        <v>20616</v>
      </c>
      <c r="D52458">
        <v>1</v>
      </c>
      <c r="E52458">
        <v>8480947</v>
      </c>
      <c r="F52458" s="1" t="s">
        <v>695</v>
      </c>
      <c r="G52458" s="1" t="s">
        <v>579</v>
      </c>
      <c r="H52458">
        <v>1</v>
      </c>
      <c r="I52458" s="1" t="s">
        <v>31</v>
      </c>
      <c r="J52458" s="1" t="s">
        <v>602</v>
      </c>
      <c r="K52458">
        <v>8477955</v>
      </c>
      <c r="L52458">
        <v>1</v>
      </c>
      <c r="M52458" s="1" t="s">
        <v>17</v>
      </c>
      <c r="N52458" s="1" t="s">
        <v>579</v>
      </c>
      <c r="O52458" t="s">
        <v>537</v>
      </c>
    </row>
    <row r="52459" spans="1:15" x14ac:dyDescent="0.3">
      <c r="A52459">
        <v>52457</v>
      </c>
      <c r="B52459" s="1" t="s">
        <v>537</v>
      </c>
      <c r="C52459">
        <v>20616</v>
      </c>
      <c r="D52459">
        <v>0</v>
      </c>
      <c r="E52459">
        <v>8480947</v>
      </c>
      <c r="F52459" s="1" t="s">
        <v>695</v>
      </c>
      <c r="G52459" s="1" t="s">
        <v>579</v>
      </c>
      <c r="H52459">
        <v>1</v>
      </c>
      <c r="I52459" s="1" t="s">
        <v>40</v>
      </c>
      <c r="J52459" s="1" t="s">
        <v>612</v>
      </c>
      <c r="K52459">
        <v>8480009</v>
      </c>
      <c r="L52459">
        <v>1</v>
      </c>
      <c r="M52459" s="1" t="s">
        <v>17</v>
      </c>
      <c r="N52459" s="1" t="s">
        <v>579</v>
      </c>
      <c r="O52459" t="s">
        <v>537</v>
      </c>
    </row>
    <row r="52460" spans="1:15" x14ac:dyDescent="0.3">
      <c r="A52460">
        <v>52458</v>
      </c>
      <c r="B52460" s="1" t="s">
        <v>537</v>
      </c>
      <c r="C52460">
        <v>20616</v>
      </c>
      <c r="D52460">
        <v>0</v>
      </c>
      <c r="E52460">
        <v>8480947</v>
      </c>
      <c r="F52460" s="1" t="s">
        <v>695</v>
      </c>
      <c r="G52460" s="1" t="s">
        <v>579</v>
      </c>
      <c r="H52460">
        <v>1</v>
      </c>
      <c r="I52460" s="1" t="s">
        <v>19</v>
      </c>
      <c r="J52460" s="1" t="s">
        <v>583</v>
      </c>
      <c r="K52460">
        <v>8478407</v>
      </c>
      <c r="L52460">
        <v>1</v>
      </c>
      <c r="M52460" s="1" t="s">
        <v>17</v>
      </c>
      <c r="N52460" s="1" t="s">
        <v>579</v>
      </c>
      <c r="O52460" t="s">
        <v>537</v>
      </c>
    </row>
    <row r="52461" spans="1:15" x14ac:dyDescent="0.3">
      <c r="A52461">
        <v>52459</v>
      </c>
      <c r="B52461" s="1" t="s">
        <v>537</v>
      </c>
      <c r="C52461">
        <v>20616</v>
      </c>
      <c r="D52461">
        <v>0</v>
      </c>
      <c r="E52461">
        <v>8478916</v>
      </c>
      <c r="F52461" s="1" t="s">
        <v>581</v>
      </c>
      <c r="G52461" s="1" t="s">
        <v>579</v>
      </c>
      <c r="H52461">
        <v>1</v>
      </c>
      <c r="I52461" s="1" t="s">
        <v>31</v>
      </c>
      <c r="J52461" s="1" t="s">
        <v>543</v>
      </c>
      <c r="K52461">
        <v>8480748</v>
      </c>
      <c r="L52461">
        <v>1</v>
      </c>
      <c r="M52461" s="1" t="s">
        <v>23</v>
      </c>
      <c r="N52461" s="1" t="s">
        <v>537</v>
      </c>
      <c r="O52461" t="s">
        <v>579</v>
      </c>
    </row>
    <row r="52462" spans="1:15" x14ac:dyDescent="0.3">
      <c r="A52462">
        <v>52460</v>
      </c>
      <c r="B52462" s="1" t="s">
        <v>537</v>
      </c>
      <c r="C52462">
        <v>20616</v>
      </c>
      <c r="D52462">
        <v>0</v>
      </c>
      <c r="E52462">
        <v>8478916</v>
      </c>
      <c r="F52462" s="1" t="s">
        <v>581</v>
      </c>
      <c r="G52462" s="1" t="s">
        <v>579</v>
      </c>
      <c r="H52462">
        <v>1</v>
      </c>
      <c r="I52462" s="1" t="s">
        <v>31</v>
      </c>
      <c r="J52462" s="1" t="s">
        <v>536</v>
      </c>
      <c r="K52462">
        <v>8475169</v>
      </c>
      <c r="L52462">
        <v>0</v>
      </c>
      <c r="M52462" s="1" t="s">
        <v>23</v>
      </c>
      <c r="N52462" s="1" t="s">
        <v>537</v>
      </c>
      <c r="O52462" t="s">
        <v>579</v>
      </c>
    </row>
    <row r="52463" spans="1:15" x14ac:dyDescent="0.3">
      <c r="A52463">
        <v>52461</v>
      </c>
      <c r="B52463" s="1" t="s">
        <v>537</v>
      </c>
      <c r="C52463">
        <v>20616</v>
      </c>
      <c r="D52463">
        <v>0</v>
      </c>
      <c r="E52463">
        <v>8478916</v>
      </c>
      <c r="F52463" s="1" t="s">
        <v>581</v>
      </c>
      <c r="G52463" s="1" t="s">
        <v>579</v>
      </c>
      <c r="H52463">
        <v>1</v>
      </c>
      <c r="I52463" s="1" t="s">
        <v>19</v>
      </c>
      <c r="J52463" s="1" t="s">
        <v>542</v>
      </c>
      <c r="K52463">
        <v>8483678</v>
      </c>
      <c r="L52463">
        <v>0</v>
      </c>
      <c r="M52463" s="1" t="s">
        <v>23</v>
      </c>
      <c r="N52463" s="1" t="s">
        <v>537</v>
      </c>
      <c r="O52463" t="s">
        <v>579</v>
      </c>
    </row>
    <row r="52464" spans="1:15" x14ac:dyDescent="0.3">
      <c r="A52464">
        <v>52462</v>
      </c>
      <c r="B52464" s="1" t="s">
        <v>537</v>
      </c>
      <c r="C52464">
        <v>20616</v>
      </c>
      <c r="D52464">
        <v>0</v>
      </c>
      <c r="E52464">
        <v>8478916</v>
      </c>
      <c r="F52464" s="1" t="s">
        <v>581</v>
      </c>
      <c r="G52464" s="1" t="s">
        <v>579</v>
      </c>
      <c r="H52464">
        <v>1</v>
      </c>
      <c r="I52464" s="1" t="s">
        <v>19</v>
      </c>
      <c r="J52464" s="1" t="s">
        <v>546</v>
      </c>
      <c r="K52464">
        <v>8474574</v>
      </c>
      <c r="L52464">
        <v>1</v>
      </c>
      <c r="M52464" s="1" t="s">
        <v>23</v>
      </c>
      <c r="N52464" s="1" t="s">
        <v>537</v>
      </c>
      <c r="O52464" t="s">
        <v>579</v>
      </c>
    </row>
    <row r="52465" spans="1:15" x14ac:dyDescent="0.3">
      <c r="A52465">
        <v>52463</v>
      </c>
      <c r="B52465" s="1" t="s">
        <v>537</v>
      </c>
      <c r="C52465">
        <v>20616</v>
      </c>
      <c r="D52465">
        <v>0</v>
      </c>
      <c r="E52465">
        <v>8478916</v>
      </c>
      <c r="F52465" s="1" t="s">
        <v>581</v>
      </c>
      <c r="G52465" s="1" t="s">
        <v>579</v>
      </c>
      <c r="H52465">
        <v>1</v>
      </c>
      <c r="I52465" s="1" t="s">
        <v>31</v>
      </c>
      <c r="J52465" s="1" t="s">
        <v>536</v>
      </c>
      <c r="K52465">
        <v>8475169</v>
      </c>
      <c r="L52465">
        <v>0</v>
      </c>
      <c r="M52465" s="1" t="s">
        <v>23</v>
      </c>
      <c r="N52465" s="1" t="s">
        <v>537</v>
      </c>
      <c r="O52465" t="s">
        <v>579</v>
      </c>
    </row>
    <row r="52466" spans="1:15" x14ac:dyDescent="0.3">
      <c r="A52466">
        <v>52464</v>
      </c>
      <c r="B52466" s="1" t="s">
        <v>537</v>
      </c>
      <c r="C52466">
        <v>20616</v>
      </c>
      <c r="D52466">
        <v>0</v>
      </c>
      <c r="E52466">
        <v>8478916</v>
      </c>
      <c r="F52466" s="1" t="s">
        <v>581</v>
      </c>
      <c r="G52466" s="1" t="s">
        <v>579</v>
      </c>
      <c r="H52466">
        <v>1</v>
      </c>
      <c r="I52466" s="1" t="s">
        <v>31</v>
      </c>
      <c r="J52466" s="1" t="s">
        <v>536</v>
      </c>
      <c r="K52466">
        <v>8475169</v>
      </c>
      <c r="L52466">
        <v>1</v>
      </c>
      <c r="M52466" s="1" t="s">
        <v>23</v>
      </c>
      <c r="N52466" s="1" t="s">
        <v>537</v>
      </c>
      <c r="O52466" t="s">
        <v>579</v>
      </c>
    </row>
    <row r="52467" spans="1:15" x14ac:dyDescent="0.3">
      <c r="A52467">
        <v>52465</v>
      </c>
      <c r="B52467" s="1" t="s">
        <v>537</v>
      </c>
      <c r="C52467">
        <v>20616</v>
      </c>
      <c r="D52467">
        <v>1</v>
      </c>
      <c r="E52467">
        <v>8478916</v>
      </c>
      <c r="F52467" s="1" t="s">
        <v>581</v>
      </c>
      <c r="G52467" s="1" t="s">
        <v>579</v>
      </c>
      <c r="H52467">
        <v>1</v>
      </c>
      <c r="I52467" s="1" t="s">
        <v>15</v>
      </c>
      <c r="J52467" s="1" t="s">
        <v>739</v>
      </c>
      <c r="K52467">
        <v>8481024</v>
      </c>
      <c r="L52467">
        <v>1</v>
      </c>
      <c r="M52467" s="1" t="s">
        <v>23</v>
      </c>
      <c r="N52467" s="1" t="s">
        <v>537</v>
      </c>
      <c r="O52467" t="s">
        <v>579</v>
      </c>
    </row>
    <row r="52468" spans="1:15" x14ac:dyDescent="0.3">
      <c r="A52468">
        <v>52466</v>
      </c>
      <c r="B52468" s="1" t="s">
        <v>537</v>
      </c>
      <c r="C52468">
        <v>20616</v>
      </c>
      <c r="D52468">
        <v>0</v>
      </c>
      <c r="E52468">
        <v>8480947</v>
      </c>
      <c r="F52468" s="1" t="s">
        <v>695</v>
      </c>
      <c r="G52468" s="1" t="s">
        <v>579</v>
      </c>
      <c r="H52468">
        <v>1</v>
      </c>
      <c r="I52468" s="1" t="s">
        <v>15</v>
      </c>
      <c r="J52468" s="1" t="s">
        <v>778</v>
      </c>
      <c r="K52468">
        <v>8483570</v>
      </c>
      <c r="L52468">
        <v>1</v>
      </c>
      <c r="M52468" s="1" t="s">
        <v>17</v>
      </c>
      <c r="N52468" s="1" t="s">
        <v>579</v>
      </c>
      <c r="O52468" t="s">
        <v>537</v>
      </c>
    </row>
    <row r="52469" spans="1:15" x14ac:dyDescent="0.3">
      <c r="A52469">
        <v>52467</v>
      </c>
      <c r="B52469" s="1" t="s">
        <v>537</v>
      </c>
      <c r="C52469">
        <v>20616</v>
      </c>
      <c r="D52469">
        <v>0</v>
      </c>
      <c r="E52469">
        <v>8480947</v>
      </c>
      <c r="F52469" s="1" t="s">
        <v>695</v>
      </c>
      <c r="G52469" s="1" t="s">
        <v>579</v>
      </c>
      <c r="H52469">
        <v>1</v>
      </c>
      <c r="I52469" s="1" t="s">
        <v>19</v>
      </c>
      <c r="J52469" s="1" t="s">
        <v>613</v>
      </c>
      <c r="K52469">
        <v>8476457</v>
      </c>
      <c r="L52469">
        <v>1</v>
      </c>
      <c r="M52469" s="1" t="s">
        <v>17</v>
      </c>
      <c r="N52469" s="1" t="s">
        <v>579</v>
      </c>
      <c r="O52469" t="s">
        <v>537</v>
      </c>
    </row>
    <row r="52470" spans="1:15" x14ac:dyDescent="0.3">
      <c r="A52470">
        <v>52468</v>
      </c>
      <c r="B52470" s="1" t="s">
        <v>537</v>
      </c>
      <c r="C52470">
        <v>20616</v>
      </c>
      <c r="D52470">
        <v>0</v>
      </c>
      <c r="E52470">
        <v>8480947</v>
      </c>
      <c r="F52470" s="1" t="s">
        <v>695</v>
      </c>
      <c r="G52470" s="1" t="s">
        <v>579</v>
      </c>
      <c r="H52470">
        <v>1</v>
      </c>
      <c r="I52470" s="1" t="s">
        <v>19</v>
      </c>
      <c r="J52470" s="1" t="s">
        <v>613</v>
      </c>
      <c r="K52470">
        <v>8476457</v>
      </c>
      <c r="L52470">
        <v>0</v>
      </c>
      <c r="M52470" s="1" t="s">
        <v>17</v>
      </c>
      <c r="N52470" s="1" t="s">
        <v>579</v>
      </c>
      <c r="O52470" t="s">
        <v>537</v>
      </c>
    </row>
    <row r="52471" spans="1:15" x14ac:dyDescent="0.3">
      <c r="A52471">
        <v>52469</v>
      </c>
      <c r="B52471" s="1" t="s">
        <v>537</v>
      </c>
      <c r="C52471">
        <v>20616</v>
      </c>
      <c r="D52471">
        <v>0</v>
      </c>
      <c r="E52471">
        <v>8478916</v>
      </c>
      <c r="F52471" s="1" t="s">
        <v>581</v>
      </c>
      <c r="G52471" s="1" t="s">
        <v>579</v>
      </c>
      <c r="H52471">
        <v>1</v>
      </c>
      <c r="I52471" s="1" t="s">
        <v>31</v>
      </c>
      <c r="J52471" s="1" t="s">
        <v>543</v>
      </c>
      <c r="K52471">
        <v>8480748</v>
      </c>
      <c r="L52471">
        <v>0</v>
      </c>
      <c r="M52471" s="1" t="s">
        <v>23</v>
      </c>
      <c r="N52471" s="1" t="s">
        <v>537</v>
      </c>
      <c r="O52471" t="s">
        <v>579</v>
      </c>
    </row>
    <row r="52472" spans="1:15" x14ac:dyDescent="0.3">
      <c r="A52472">
        <v>52470</v>
      </c>
      <c r="B52472" s="1" t="s">
        <v>537</v>
      </c>
      <c r="C52472">
        <v>20616</v>
      </c>
      <c r="D52472">
        <v>0</v>
      </c>
      <c r="E52472">
        <v>8480947</v>
      </c>
      <c r="F52472" s="1" t="s">
        <v>695</v>
      </c>
      <c r="G52472" s="1" t="s">
        <v>579</v>
      </c>
      <c r="H52472">
        <v>1</v>
      </c>
      <c r="I52472" s="1" t="s">
        <v>19</v>
      </c>
      <c r="J52472" s="1" t="s">
        <v>608</v>
      </c>
      <c r="K52472">
        <v>8479324</v>
      </c>
      <c r="L52472">
        <v>1</v>
      </c>
      <c r="M52472" s="1" t="s">
        <v>17</v>
      </c>
      <c r="N52472" s="1" t="s">
        <v>579</v>
      </c>
      <c r="O52472" t="s">
        <v>537</v>
      </c>
    </row>
    <row r="52473" spans="1:15" x14ac:dyDescent="0.3">
      <c r="A52473">
        <v>52471</v>
      </c>
      <c r="B52473" s="1" t="s">
        <v>537</v>
      </c>
      <c r="C52473">
        <v>20616</v>
      </c>
      <c r="D52473">
        <v>0</v>
      </c>
      <c r="E52473">
        <v>8478916</v>
      </c>
      <c r="F52473" s="1" t="s">
        <v>581</v>
      </c>
      <c r="G52473" s="1" t="s">
        <v>579</v>
      </c>
      <c r="H52473">
        <v>1</v>
      </c>
      <c r="I52473" s="1" t="s">
        <v>19</v>
      </c>
      <c r="J52473" s="1" t="s">
        <v>815</v>
      </c>
      <c r="K52473">
        <v>8484240</v>
      </c>
      <c r="L52473">
        <v>1</v>
      </c>
      <c r="M52473" s="1" t="s">
        <v>23</v>
      </c>
      <c r="N52473" s="1" t="s">
        <v>537</v>
      </c>
      <c r="O52473" t="s">
        <v>579</v>
      </c>
    </row>
    <row r="52474" spans="1:15" x14ac:dyDescent="0.3">
      <c r="A52474">
        <v>52472</v>
      </c>
      <c r="B52474" s="1" t="s">
        <v>537</v>
      </c>
      <c r="C52474">
        <v>20616</v>
      </c>
      <c r="D52474">
        <v>0</v>
      </c>
      <c r="E52474">
        <v>8478916</v>
      </c>
      <c r="F52474" s="1" t="s">
        <v>581</v>
      </c>
      <c r="G52474" s="1" t="s">
        <v>579</v>
      </c>
      <c r="H52474">
        <v>1</v>
      </c>
      <c r="I52474" s="1" t="s">
        <v>15</v>
      </c>
      <c r="J52474" s="1" t="s">
        <v>739</v>
      </c>
      <c r="K52474">
        <v>8481024</v>
      </c>
      <c r="L52474">
        <v>1</v>
      </c>
      <c r="M52474" s="1" t="s">
        <v>23</v>
      </c>
      <c r="N52474" s="1" t="s">
        <v>537</v>
      </c>
      <c r="O52474" t="s">
        <v>579</v>
      </c>
    </row>
    <row r="52475" spans="1:15" x14ac:dyDescent="0.3">
      <c r="A52475">
        <v>52473</v>
      </c>
      <c r="B52475" s="1" t="s">
        <v>537</v>
      </c>
      <c r="C52475">
        <v>20616</v>
      </c>
      <c r="D52475">
        <v>0</v>
      </c>
      <c r="E52475">
        <v>8478916</v>
      </c>
      <c r="F52475" s="1" t="s">
        <v>581</v>
      </c>
      <c r="G52475" s="1" t="s">
        <v>579</v>
      </c>
      <c r="H52475">
        <v>1</v>
      </c>
      <c r="I52475" s="1" t="s">
        <v>40</v>
      </c>
      <c r="J52475" s="1" t="s">
        <v>547</v>
      </c>
      <c r="K52475">
        <v>8478444</v>
      </c>
      <c r="L52475">
        <v>1</v>
      </c>
      <c r="M52475" s="1" t="s">
        <v>23</v>
      </c>
      <c r="N52475" s="1" t="s">
        <v>537</v>
      </c>
      <c r="O52475" t="s">
        <v>579</v>
      </c>
    </row>
    <row r="52476" spans="1:15" x14ac:dyDescent="0.3">
      <c r="A52476">
        <v>52474</v>
      </c>
      <c r="B52476" s="1" t="s">
        <v>537</v>
      </c>
      <c r="C52476">
        <v>20616</v>
      </c>
      <c r="D52476">
        <v>1</v>
      </c>
      <c r="E52476">
        <v>8480947</v>
      </c>
      <c r="F52476" s="1" t="s">
        <v>695</v>
      </c>
      <c r="G52476" s="1" t="s">
        <v>579</v>
      </c>
      <c r="H52476">
        <v>1</v>
      </c>
      <c r="I52476" s="1" t="s">
        <v>15</v>
      </c>
      <c r="J52476" s="1" t="s">
        <v>600</v>
      </c>
      <c r="K52476">
        <v>8482751</v>
      </c>
      <c r="L52476">
        <v>1</v>
      </c>
      <c r="M52476" s="1" t="s">
        <v>17</v>
      </c>
      <c r="N52476" s="1" t="s">
        <v>579</v>
      </c>
      <c r="O52476" t="s">
        <v>537</v>
      </c>
    </row>
    <row r="52477" spans="1:15" x14ac:dyDescent="0.3">
      <c r="A52477">
        <v>52475</v>
      </c>
      <c r="B52477" s="1" t="s">
        <v>537</v>
      </c>
      <c r="C52477">
        <v>20616</v>
      </c>
      <c r="D52477">
        <v>0</v>
      </c>
      <c r="E52477">
        <v>8480947</v>
      </c>
      <c r="F52477" s="1" t="s">
        <v>695</v>
      </c>
      <c r="G52477" s="1" t="s">
        <v>579</v>
      </c>
      <c r="H52477">
        <v>2</v>
      </c>
      <c r="I52477" s="1" t="s">
        <v>40</v>
      </c>
      <c r="J52477" s="1" t="s">
        <v>598</v>
      </c>
      <c r="K52477">
        <v>8474586</v>
      </c>
      <c r="L52477">
        <v>1</v>
      </c>
      <c r="M52477" s="1" t="s">
        <v>17</v>
      </c>
      <c r="N52477" s="1" t="s">
        <v>579</v>
      </c>
      <c r="O52477" t="s">
        <v>537</v>
      </c>
    </row>
    <row r="52478" spans="1:15" x14ac:dyDescent="0.3">
      <c r="A52478">
        <v>52476</v>
      </c>
      <c r="B52478" s="1" t="s">
        <v>537</v>
      </c>
      <c r="C52478">
        <v>20616</v>
      </c>
      <c r="D52478">
        <v>0</v>
      </c>
      <c r="E52478">
        <v>8478916</v>
      </c>
      <c r="F52478" s="1" t="s">
        <v>581</v>
      </c>
      <c r="G52478" s="1" t="s">
        <v>579</v>
      </c>
      <c r="H52478">
        <v>2</v>
      </c>
      <c r="I52478" s="1" t="s">
        <v>31</v>
      </c>
      <c r="J52478" s="1" t="s">
        <v>543</v>
      </c>
      <c r="K52478">
        <v>8480748</v>
      </c>
      <c r="L52478">
        <v>1</v>
      </c>
      <c r="M52478" s="1" t="s">
        <v>23</v>
      </c>
      <c r="N52478" s="1" t="s">
        <v>537</v>
      </c>
      <c r="O52478" t="s">
        <v>579</v>
      </c>
    </row>
    <row r="52479" spans="1:15" x14ac:dyDescent="0.3">
      <c r="A52479">
        <v>52477</v>
      </c>
      <c r="B52479" s="1" t="s">
        <v>537</v>
      </c>
      <c r="C52479">
        <v>20616</v>
      </c>
      <c r="D52479">
        <v>0</v>
      </c>
      <c r="E52479">
        <v>8478916</v>
      </c>
      <c r="F52479" s="1" t="s">
        <v>581</v>
      </c>
      <c r="G52479" s="1" t="s">
        <v>579</v>
      </c>
      <c r="H52479">
        <v>2</v>
      </c>
      <c r="I52479" s="1" t="s">
        <v>19</v>
      </c>
      <c r="J52479" s="1" t="s">
        <v>662</v>
      </c>
      <c r="K52479">
        <v>8477969</v>
      </c>
      <c r="L52479">
        <v>0</v>
      </c>
      <c r="M52479" s="1" t="s">
        <v>23</v>
      </c>
      <c r="N52479" s="1" t="s">
        <v>537</v>
      </c>
      <c r="O52479" t="s">
        <v>579</v>
      </c>
    </row>
    <row r="52480" spans="1:15" x14ac:dyDescent="0.3">
      <c r="A52480">
        <v>52478</v>
      </c>
      <c r="B52480" s="1" t="s">
        <v>537</v>
      </c>
      <c r="C52480">
        <v>20616</v>
      </c>
      <c r="D52480">
        <v>0</v>
      </c>
      <c r="E52480">
        <v>8478916</v>
      </c>
      <c r="F52480" s="1" t="s">
        <v>581</v>
      </c>
      <c r="G52480" s="1" t="s">
        <v>579</v>
      </c>
      <c r="H52480">
        <v>2</v>
      </c>
      <c r="I52480" s="1" t="s">
        <v>19</v>
      </c>
      <c r="J52480" s="1" t="s">
        <v>542</v>
      </c>
      <c r="K52480">
        <v>8483678</v>
      </c>
      <c r="L52480">
        <v>0</v>
      </c>
      <c r="M52480" s="1" t="s">
        <v>23</v>
      </c>
      <c r="N52480" s="1" t="s">
        <v>537</v>
      </c>
      <c r="O52480" t="s">
        <v>579</v>
      </c>
    </row>
    <row r="52481" spans="1:15" x14ac:dyDescent="0.3">
      <c r="A52481">
        <v>52479</v>
      </c>
      <c r="B52481" s="1" t="s">
        <v>537</v>
      </c>
      <c r="C52481">
        <v>20616</v>
      </c>
      <c r="D52481">
        <v>0</v>
      </c>
      <c r="E52481">
        <v>8478916</v>
      </c>
      <c r="F52481" s="1" t="s">
        <v>581</v>
      </c>
      <c r="G52481" s="1" t="s">
        <v>579</v>
      </c>
      <c r="H52481">
        <v>2</v>
      </c>
      <c r="I52481" s="1" t="s">
        <v>31</v>
      </c>
      <c r="J52481" s="1" t="s">
        <v>536</v>
      </c>
      <c r="K52481">
        <v>8475169</v>
      </c>
      <c r="L52481">
        <v>1</v>
      </c>
      <c r="M52481" s="1" t="s">
        <v>23</v>
      </c>
      <c r="N52481" s="1" t="s">
        <v>537</v>
      </c>
      <c r="O52481" t="s">
        <v>579</v>
      </c>
    </row>
    <row r="52482" spans="1:15" x14ac:dyDescent="0.3">
      <c r="A52482">
        <v>52480</v>
      </c>
      <c r="B52482" s="1" t="s">
        <v>537</v>
      </c>
      <c r="C52482">
        <v>20616</v>
      </c>
      <c r="D52482">
        <v>1</v>
      </c>
      <c r="E52482">
        <v>8478916</v>
      </c>
      <c r="F52482" s="1" t="s">
        <v>581</v>
      </c>
      <c r="G52482" s="1" t="s">
        <v>579</v>
      </c>
      <c r="H52482">
        <v>2</v>
      </c>
      <c r="I52482" s="1" t="s">
        <v>15</v>
      </c>
      <c r="J52482" s="1" t="s">
        <v>542</v>
      </c>
      <c r="K52482">
        <v>8480012</v>
      </c>
      <c r="L52482">
        <v>1</v>
      </c>
      <c r="M52482" s="1" t="s">
        <v>23</v>
      </c>
      <c r="N52482" s="1" t="s">
        <v>537</v>
      </c>
      <c r="O52482" t="s">
        <v>579</v>
      </c>
    </row>
    <row r="52483" spans="1:15" x14ac:dyDescent="0.3">
      <c r="A52483">
        <v>52481</v>
      </c>
      <c r="B52483" s="1" t="s">
        <v>537</v>
      </c>
      <c r="C52483">
        <v>20616</v>
      </c>
      <c r="D52483">
        <v>0</v>
      </c>
      <c r="E52483">
        <v>8480947</v>
      </c>
      <c r="F52483" s="1" t="s">
        <v>695</v>
      </c>
      <c r="G52483" s="1" t="s">
        <v>579</v>
      </c>
      <c r="H52483">
        <v>2</v>
      </c>
      <c r="I52483" s="1" t="s">
        <v>15</v>
      </c>
      <c r="J52483" s="1" t="s">
        <v>610</v>
      </c>
      <c r="K52483">
        <v>8476905</v>
      </c>
      <c r="L52483">
        <v>1</v>
      </c>
      <c r="M52483" s="1" t="s">
        <v>17</v>
      </c>
      <c r="N52483" s="1" t="s">
        <v>579</v>
      </c>
      <c r="O52483" t="s">
        <v>537</v>
      </c>
    </row>
    <row r="52484" spans="1:15" x14ac:dyDescent="0.3">
      <c r="A52484">
        <v>52482</v>
      </c>
      <c r="B52484" s="1" t="s">
        <v>537</v>
      </c>
      <c r="C52484">
        <v>20616</v>
      </c>
      <c r="D52484">
        <v>0</v>
      </c>
      <c r="E52484">
        <v>8478916</v>
      </c>
      <c r="F52484" s="1" t="s">
        <v>581</v>
      </c>
      <c r="G52484" s="1" t="s">
        <v>579</v>
      </c>
      <c r="H52484">
        <v>2</v>
      </c>
      <c r="I52484" s="1" t="s">
        <v>31</v>
      </c>
      <c r="J52484" s="1" t="s">
        <v>552</v>
      </c>
      <c r="K52484">
        <v>8482055</v>
      </c>
      <c r="L52484">
        <v>0</v>
      </c>
      <c r="M52484" s="1" t="s">
        <v>23</v>
      </c>
      <c r="N52484" s="1" t="s">
        <v>537</v>
      </c>
      <c r="O52484" t="s">
        <v>579</v>
      </c>
    </row>
    <row r="52485" spans="1:15" x14ac:dyDescent="0.3">
      <c r="A52485">
        <v>52483</v>
      </c>
      <c r="B52485" s="1" t="s">
        <v>537</v>
      </c>
      <c r="C52485">
        <v>20616</v>
      </c>
      <c r="D52485">
        <v>0</v>
      </c>
      <c r="E52485">
        <v>8480947</v>
      </c>
      <c r="F52485" s="1" t="s">
        <v>695</v>
      </c>
      <c r="G52485" s="1" t="s">
        <v>579</v>
      </c>
      <c r="H52485">
        <v>2</v>
      </c>
      <c r="I52485" s="1" t="s">
        <v>15</v>
      </c>
      <c r="J52485" s="1" t="s">
        <v>769</v>
      </c>
      <c r="K52485">
        <v>8484800</v>
      </c>
      <c r="L52485">
        <v>1</v>
      </c>
      <c r="M52485" s="1" t="s">
        <v>17</v>
      </c>
      <c r="N52485" s="1" t="s">
        <v>579</v>
      </c>
      <c r="O52485" t="s">
        <v>537</v>
      </c>
    </row>
    <row r="52486" spans="1:15" x14ac:dyDescent="0.3">
      <c r="A52486">
        <v>52484</v>
      </c>
      <c r="B52486" s="1" t="s">
        <v>537</v>
      </c>
      <c r="C52486">
        <v>20616</v>
      </c>
      <c r="D52486">
        <v>0</v>
      </c>
      <c r="E52486">
        <v>8480947</v>
      </c>
      <c r="F52486" s="1" t="s">
        <v>695</v>
      </c>
      <c r="G52486" s="1" t="s">
        <v>579</v>
      </c>
      <c r="H52486">
        <v>2</v>
      </c>
      <c r="I52486" s="1" t="s">
        <v>40</v>
      </c>
      <c r="J52486" s="1" t="s">
        <v>829</v>
      </c>
      <c r="K52486">
        <v>8481554</v>
      </c>
      <c r="L52486">
        <v>0</v>
      </c>
      <c r="M52486" s="1" t="s">
        <v>17</v>
      </c>
      <c r="N52486" s="1" t="s">
        <v>579</v>
      </c>
      <c r="O52486" t="s">
        <v>537</v>
      </c>
    </row>
    <row r="52487" spans="1:15" x14ac:dyDescent="0.3">
      <c r="A52487">
        <v>52485</v>
      </c>
      <c r="B52487" s="1" t="s">
        <v>537</v>
      </c>
      <c r="C52487">
        <v>20616</v>
      </c>
      <c r="D52487">
        <v>0</v>
      </c>
      <c r="E52487">
        <v>8480947</v>
      </c>
      <c r="F52487" s="1" t="s">
        <v>695</v>
      </c>
      <c r="G52487" s="1" t="s">
        <v>579</v>
      </c>
      <c r="H52487">
        <v>2</v>
      </c>
      <c r="I52487" s="1" t="s">
        <v>15</v>
      </c>
      <c r="J52487" s="1" t="s">
        <v>671</v>
      </c>
      <c r="K52487">
        <v>8483524</v>
      </c>
      <c r="L52487">
        <v>0</v>
      </c>
      <c r="M52487" s="1" t="s">
        <v>17</v>
      </c>
      <c r="N52487" s="1" t="s">
        <v>579</v>
      </c>
      <c r="O52487" t="s">
        <v>537</v>
      </c>
    </row>
    <row r="52488" spans="1:15" x14ac:dyDescent="0.3">
      <c r="A52488">
        <v>52486</v>
      </c>
      <c r="B52488" s="1" t="s">
        <v>537</v>
      </c>
      <c r="C52488">
        <v>20616</v>
      </c>
      <c r="D52488">
        <v>0</v>
      </c>
      <c r="E52488">
        <v>8480947</v>
      </c>
      <c r="F52488" s="1" t="s">
        <v>695</v>
      </c>
      <c r="G52488" s="1" t="s">
        <v>579</v>
      </c>
      <c r="H52488">
        <v>2</v>
      </c>
      <c r="I52488" s="1" t="s">
        <v>40</v>
      </c>
      <c r="J52488" s="1" t="s">
        <v>943</v>
      </c>
      <c r="K52488">
        <v>8482874</v>
      </c>
      <c r="L52488">
        <v>1</v>
      </c>
      <c r="M52488" s="1" t="s">
        <v>17</v>
      </c>
      <c r="N52488" s="1" t="s">
        <v>579</v>
      </c>
      <c r="O52488" t="s">
        <v>537</v>
      </c>
    </row>
    <row r="52489" spans="1:15" x14ac:dyDescent="0.3">
      <c r="A52489">
        <v>52487</v>
      </c>
      <c r="B52489" s="1" t="s">
        <v>537</v>
      </c>
      <c r="C52489">
        <v>20616</v>
      </c>
      <c r="D52489">
        <v>0</v>
      </c>
      <c r="E52489">
        <v>8478916</v>
      </c>
      <c r="F52489" s="1" t="s">
        <v>581</v>
      </c>
      <c r="G52489" s="1" t="s">
        <v>579</v>
      </c>
      <c r="H52489">
        <v>2</v>
      </c>
      <c r="I52489" s="1" t="s">
        <v>31</v>
      </c>
      <c r="J52489" s="1" t="s">
        <v>924</v>
      </c>
      <c r="K52489">
        <v>8481535</v>
      </c>
      <c r="L52489">
        <v>1</v>
      </c>
      <c r="M52489" s="1" t="s">
        <v>23</v>
      </c>
      <c r="N52489" s="1" t="s">
        <v>537</v>
      </c>
      <c r="O52489" t="s">
        <v>579</v>
      </c>
    </row>
    <row r="52490" spans="1:15" x14ac:dyDescent="0.3">
      <c r="A52490">
        <v>52488</v>
      </c>
      <c r="B52490" s="1" t="s">
        <v>537</v>
      </c>
      <c r="C52490">
        <v>20616</v>
      </c>
      <c r="D52490">
        <v>0</v>
      </c>
      <c r="E52490">
        <v>8478916</v>
      </c>
      <c r="F52490" s="1" t="s">
        <v>581</v>
      </c>
      <c r="G52490" s="1" t="s">
        <v>579</v>
      </c>
      <c r="H52490">
        <v>2</v>
      </c>
      <c r="I52490" s="1" t="s">
        <v>19</v>
      </c>
      <c r="J52490" s="1" t="s">
        <v>662</v>
      </c>
      <c r="K52490">
        <v>8477969</v>
      </c>
      <c r="L52490">
        <v>0</v>
      </c>
      <c r="M52490" s="1" t="s">
        <v>23</v>
      </c>
      <c r="N52490" s="1" t="s">
        <v>537</v>
      </c>
      <c r="O52490" t="s">
        <v>579</v>
      </c>
    </row>
    <row r="52491" spans="1:15" x14ac:dyDescent="0.3">
      <c r="A52491">
        <v>52489</v>
      </c>
      <c r="B52491" s="1" t="s">
        <v>537</v>
      </c>
      <c r="C52491">
        <v>20616</v>
      </c>
      <c r="D52491">
        <v>0</v>
      </c>
      <c r="E52491">
        <v>8478916</v>
      </c>
      <c r="F52491" s="1" t="s">
        <v>581</v>
      </c>
      <c r="G52491" s="1" t="s">
        <v>579</v>
      </c>
      <c r="H52491">
        <v>2</v>
      </c>
      <c r="I52491" s="1" t="s">
        <v>19</v>
      </c>
      <c r="J52491" s="1" t="s">
        <v>542</v>
      </c>
      <c r="K52491">
        <v>8483678</v>
      </c>
      <c r="L52491">
        <v>0</v>
      </c>
      <c r="M52491" s="1" t="s">
        <v>23</v>
      </c>
      <c r="N52491" s="1" t="s">
        <v>537</v>
      </c>
      <c r="O52491" t="s">
        <v>579</v>
      </c>
    </row>
    <row r="52492" spans="1:15" x14ac:dyDescent="0.3">
      <c r="A52492">
        <v>52490</v>
      </c>
      <c r="B52492" s="1" t="s">
        <v>537</v>
      </c>
      <c r="C52492">
        <v>20616</v>
      </c>
      <c r="D52492">
        <v>0</v>
      </c>
      <c r="E52492">
        <v>8478916</v>
      </c>
      <c r="F52492" s="1" t="s">
        <v>581</v>
      </c>
      <c r="G52492" s="1" t="s">
        <v>579</v>
      </c>
      <c r="H52492">
        <v>2</v>
      </c>
      <c r="I52492" s="1" t="s">
        <v>15</v>
      </c>
      <c r="J52492" s="1" t="s">
        <v>738</v>
      </c>
      <c r="K52492">
        <v>8484136</v>
      </c>
      <c r="L52492">
        <v>1</v>
      </c>
      <c r="M52492" s="1" t="s">
        <v>23</v>
      </c>
      <c r="N52492" s="1" t="s">
        <v>537</v>
      </c>
      <c r="O52492" t="s">
        <v>579</v>
      </c>
    </row>
    <row r="52493" spans="1:15" x14ac:dyDescent="0.3">
      <c r="A52493">
        <v>52491</v>
      </c>
      <c r="B52493" s="1" t="s">
        <v>537</v>
      </c>
      <c r="C52493">
        <v>20616</v>
      </c>
      <c r="D52493">
        <v>0</v>
      </c>
      <c r="E52493">
        <v>8480947</v>
      </c>
      <c r="F52493" s="1" t="s">
        <v>695</v>
      </c>
      <c r="G52493" s="1" t="s">
        <v>579</v>
      </c>
      <c r="H52493">
        <v>2</v>
      </c>
      <c r="I52493" s="1" t="s">
        <v>15</v>
      </c>
      <c r="J52493" s="1" t="s">
        <v>601</v>
      </c>
      <c r="K52493">
        <v>8477919</v>
      </c>
      <c r="L52493">
        <v>1</v>
      </c>
      <c r="M52493" s="1" t="s">
        <v>17</v>
      </c>
      <c r="N52493" s="1" t="s">
        <v>579</v>
      </c>
      <c r="O52493" t="s">
        <v>537</v>
      </c>
    </row>
    <row r="52494" spans="1:15" x14ac:dyDescent="0.3">
      <c r="A52494">
        <v>52492</v>
      </c>
      <c r="B52494" s="1" t="s">
        <v>537</v>
      </c>
      <c r="C52494">
        <v>20616</v>
      </c>
      <c r="D52494">
        <v>0</v>
      </c>
      <c r="E52494">
        <v>8478916</v>
      </c>
      <c r="F52494" s="1" t="s">
        <v>581</v>
      </c>
      <c r="G52494" s="1" t="s">
        <v>579</v>
      </c>
      <c r="H52494">
        <v>2</v>
      </c>
      <c r="I52494" s="1" t="s">
        <v>31</v>
      </c>
      <c r="J52494" s="1" t="s">
        <v>654</v>
      </c>
      <c r="K52494">
        <v>8483499</v>
      </c>
      <c r="L52494">
        <v>0</v>
      </c>
      <c r="M52494" s="1" t="s">
        <v>23</v>
      </c>
      <c r="N52494" s="1" t="s">
        <v>537</v>
      </c>
      <c r="O52494" t="s">
        <v>579</v>
      </c>
    </row>
    <row r="52495" spans="1:15" x14ac:dyDescent="0.3">
      <c r="A52495">
        <v>52493</v>
      </c>
      <c r="B52495" s="1" t="s">
        <v>537</v>
      </c>
      <c r="C52495">
        <v>20616</v>
      </c>
      <c r="D52495">
        <v>0</v>
      </c>
      <c r="E52495">
        <v>8480947</v>
      </c>
      <c r="F52495" s="1" t="s">
        <v>695</v>
      </c>
      <c r="G52495" s="1" t="s">
        <v>579</v>
      </c>
      <c r="H52495">
        <v>2</v>
      </c>
      <c r="I52495" s="1" t="s">
        <v>19</v>
      </c>
      <c r="J52495" s="1" t="s">
        <v>609</v>
      </c>
      <c r="K52495">
        <v>8476467</v>
      </c>
      <c r="L52495">
        <v>1</v>
      </c>
      <c r="M52495" s="1" t="s">
        <v>17</v>
      </c>
      <c r="N52495" s="1" t="s">
        <v>579</v>
      </c>
      <c r="O52495" t="s">
        <v>537</v>
      </c>
    </row>
    <row r="52496" spans="1:15" x14ac:dyDescent="0.3">
      <c r="A52496">
        <v>52494</v>
      </c>
      <c r="B52496" s="1" t="s">
        <v>537</v>
      </c>
      <c r="C52496">
        <v>20616</v>
      </c>
      <c r="D52496">
        <v>0</v>
      </c>
      <c r="E52496">
        <v>8480947</v>
      </c>
      <c r="F52496" s="1" t="s">
        <v>695</v>
      </c>
      <c r="G52496" s="1" t="s">
        <v>579</v>
      </c>
      <c r="H52496">
        <v>2</v>
      </c>
      <c r="I52496" s="1" t="s">
        <v>40</v>
      </c>
      <c r="J52496" s="1" t="s">
        <v>612</v>
      </c>
      <c r="K52496">
        <v>8480009</v>
      </c>
      <c r="L52496">
        <v>0</v>
      </c>
      <c r="M52496" s="1" t="s">
        <v>17</v>
      </c>
      <c r="N52496" s="1" t="s">
        <v>579</v>
      </c>
      <c r="O52496" t="s">
        <v>537</v>
      </c>
    </row>
    <row r="52497" spans="1:15" x14ac:dyDescent="0.3">
      <c r="A52497">
        <v>52495</v>
      </c>
      <c r="B52497" s="1" t="s">
        <v>537</v>
      </c>
      <c r="C52497">
        <v>20616</v>
      </c>
      <c r="D52497">
        <v>0</v>
      </c>
      <c r="E52497">
        <v>8478916</v>
      </c>
      <c r="F52497" s="1" t="s">
        <v>581</v>
      </c>
      <c r="G52497" s="1" t="s">
        <v>579</v>
      </c>
      <c r="H52497">
        <v>2</v>
      </c>
      <c r="I52497" s="1" t="s">
        <v>40</v>
      </c>
      <c r="J52497" s="1" t="s">
        <v>553</v>
      </c>
      <c r="K52497">
        <v>8478856</v>
      </c>
      <c r="L52497">
        <v>1</v>
      </c>
      <c r="M52497" s="1" t="s">
        <v>23</v>
      </c>
      <c r="N52497" s="1" t="s">
        <v>537</v>
      </c>
      <c r="O52497" t="s">
        <v>579</v>
      </c>
    </row>
    <row r="52498" spans="1:15" x14ac:dyDescent="0.3">
      <c r="A52498">
        <v>52496</v>
      </c>
      <c r="B52498" s="1" t="s">
        <v>537</v>
      </c>
      <c r="C52498">
        <v>20616</v>
      </c>
      <c r="D52498">
        <v>0</v>
      </c>
      <c r="E52498">
        <v>8478916</v>
      </c>
      <c r="F52498" s="1" t="s">
        <v>581</v>
      </c>
      <c r="G52498" s="1" t="s">
        <v>579</v>
      </c>
      <c r="H52498">
        <v>2</v>
      </c>
      <c r="I52498" s="1" t="s">
        <v>31</v>
      </c>
      <c r="J52498" s="1" t="s">
        <v>654</v>
      </c>
      <c r="K52498">
        <v>8483499</v>
      </c>
      <c r="L52498">
        <v>1</v>
      </c>
      <c r="M52498" s="1" t="s">
        <v>23</v>
      </c>
      <c r="N52498" s="1" t="s">
        <v>537</v>
      </c>
      <c r="O52498" t="s">
        <v>579</v>
      </c>
    </row>
    <row r="52499" spans="1:15" x14ac:dyDescent="0.3">
      <c r="A52499">
        <v>52497</v>
      </c>
      <c r="B52499" s="1" t="s">
        <v>537</v>
      </c>
      <c r="C52499">
        <v>20616</v>
      </c>
      <c r="D52499">
        <v>0</v>
      </c>
      <c r="E52499">
        <v>8478916</v>
      </c>
      <c r="F52499" s="1" t="s">
        <v>581</v>
      </c>
      <c r="G52499" s="1" t="s">
        <v>579</v>
      </c>
      <c r="H52499">
        <v>2</v>
      </c>
      <c r="I52499" s="1" t="s">
        <v>15</v>
      </c>
      <c r="J52499" s="1" t="s">
        <v>413</v>
      </c>
      <c r="K52499">
        <v>8482079</v>
      </c>
      <c r="L52499">
        <v>1</v>
      </c>
      <c r="M52499" s="1" t="s">
        <v>23</v>
      </c>
      <c r="N52499" s="1" t="s">
        <v>537</v>
      </c>
      <c r="O52499" t="s">
        <v>579</v>
      </c>
    </row>
    <row r="52500" spans="1:15" x14ac:dyDescent="0.3">
      <c r="A52500">
        <v>52498</v>
      </c>
      <c r="B52500" s="1" t="s">
        <v>537</v>
      </c>
      <c r="C52500">
        <v>20616</v>
      </c>
      <c r="D52500">
        <v>0</v>
      </c>
      <c r="E52500">
        <v>8478916</v>
      </c>
      <c r="F52500" s="1" t="s">
        <v>581</v>
      </c>
      <c r="G52500" s="1" t="s">
        <v>579</v>
      </c>
      <c r="H52500">
        <v>2</v>
      </c>
      <c r="I52500" s="1" t="s">
        <v>19</v>
      </c>
      <c r="J52500" s="1" t="s">
        <v>444</v>
      </c>
      <c r="K52500">
        <v>8484798</v>
      </c>
      <c r="L52500">
        <v>1</v>
      </c>
      <c r="M52500" s="1" t="s">
        <v>23</v>
      </c>
      <c r="N52500" s="1" t="s">
        <v>537</v>
      </c>
      <c r="O52500" t="s">
        <v>579</v>
      </c>
    </row>
    <row r="52501" spans="1:15" x14ac:dyDescent="0.3">
      <c r="A52501">
        <v>52499</v>
      </c>
      <c r="B52501" s="1" t="s">
        <v>537</v>
      </c>
      <c r="C52501">
        <v>20616</v>
      </c>
      <c r="D52501">
        <v>0</v>
      </c>
      <c r="E52501">
        <v>8478916</v>
      </c>
      <c r="F52501" s="1" t="s">
        <v>581</v>
      </c>
      <c r="G52501" s="1" t="s">
        <v>579</v>
      </c>
      <c r="H52501">
        <v>2</v>
      </c>
      <c r="I52501" s="1" t="s">
        <v>40</v>
      </c>
      <c r="J52501" s="1" t="s">
        <v>553</v>
      </c>
      <c r="K52501">
        <v>8478856</v>
      </c>
      <c r="L52501">
        <v>0</v>
      </c>
      <c r="M52501" s="1" t="s">
        <v>23</v>
      </c>
      <c r="N52501" s="1" t="s">
        <v>537</v>
      </c>
      <c r="O52501" t="s">
        <v>579</v>
      </c>
    </row>
    <row r="52502" spans="1:15" x14ac:dyDescent="0.3">
      <c r="A52502">
        <v>52500</v>
      </c>
      <c r="B52502" s="1" t="s">
        <v>537</v>
      </c>
      <c r="C52502">
        <v>20616</v>
      </c>
      <c r="D52502">
        <v>0</v>
      </c>
      <c r="E52502">
        <v>8478916</v>
      </c>
      <c r="F52502" s="1" t="s">
        <v>581</v>
      </c>
      <c r="G52502" s="1" t="s">
        <v>579</v>
      </c>
      <c r="H52502">
        <v>2</v>
      </c>
      <c r="I52502" s="1" t="s">
        <v>31</v>
      </c>
      <c r="J52502" s="1" t="s">
        <v>543</v>
      </c>
      <c r="K52502">
        <v>8480748</v>
      </c>
      <c r="L52502">
        <v>0</v>
      </c>
      <c r="M52502" s="1" t="s">
        <v>23</v>
      </c>
      <c r="N52502" s="1" t="s">
        <v>537</v>
      </c>
      <c r="O52502" t="s">
        <v>579</v>
      </c>
    </row>
    <row r="52503" spans="1:15" x14ac:dyDescent="0.3">
      <c r="A52503">
        <v>52501</v>
      </c>
      <c r="B52503" s="1" t="s">
        <v>537</v>
      </c>
      <c r="C52503">
        <v>20616</v>
      </c>
      <c r="D52503">
        <v>0</v>
      </c>
      <c r="E52503">
        <v>8480947</v>
      </c>
      <c r="F52503" s="1" t="s">
        <v>695</v>
      </c>
      <c r="G52503" s="1" t="s">
        <v>579</v>
      </c>
      <c r="H52503">
        <v>3</v>
      </c>
      <c r="I52503" s="1" t="s">
        <v>40</v>
      </c>
      <c r="J52503" s="1" t="s">
        <v>612</v>
      </c>
      <c r="K52503">
        <v>8480009</v>
      </c>
      <c r="L52503">
        <v>1</v>
      </c>
      <c r="M52503" s="1" t="s">
        <v>17</v>
      </c>
      <c r="N52503" s="1" t="s">
        <v>579</v>
      </c>
      <c r="O52503" t="s">
        <v>537</v>
      </c>
    </row>
    <row r="52504" spans="1:15" x14ac:dyDescent="0.3">
      <c r="A52504">
        <v>52502</v>
      </c>
      <c r="B52504" s="1" t="s">
        <v>537</v>
      </c>
      <c r="C52504">
        <v>20616</v>
      </c>
      <c r="D52504">
        <v>0</v>
      </c>
      <c r="E52504">
        <v>8480947</v>
      </c>
      <c r="F52504" s="1" t="s">
        <v>695</v>
      </c>
      <c r="G52504" s="1" t="s">
        <v>579</v>
      </c>
      <c r="H52504">
        <v>3</v>
      </c>
      <c r="I52504" s="1" t="s">
        <v>40</v>
      </c>
      <c r="J52504" s="1" t="s">
        <v>612</v>
      </c>
      <c r="K52504">
        <v>8480009</v>
      </c>
      <c r="L52504">
        <v>1</v>
      </c>
      <c r="M52504" s="1" t="s">
        <v>17</v>
      </c>
      <c r="N52504" s="1" t="s">
        <v>579</v>
      </c>
      <c r="O52504" t="s">
        <v>537</v>
      </c>
    </row>
    <row r="52505" spans="1:15" x14ac:dyDescent="0.3">
      <c r="A52505">
        <v>52503</v>
      </c>
      <c r="B52505" s="1" t="s">
        <v>537</v>
      </c>
      <c r="C52505">
        <v>20616</v>
      </c>
      <c r="D52505">
        <v>0</v>
      </c>
      <c r="E52505">
        <v>8480947</v>
      </c>
      <c r="F52505" s="1" t="s">
        <v>695</v>
      </c>
      <c r="G52505" s="1" t="s">
        <v>579</v>
      </c>
      <c r="H52505">
        <v>3</v>
      </c>
      <c r="I52505" s="1" t="s">
        <v>15</v>
      </c>
      <c r="J52505" s="1" t="s">
        <v>600</v>
      </c>
      <c r="K52505">
        <v>8482751</v>
      </c>
      <c r="L52505">
        <v>1</v>
      </c>
      <c r="M52505" s="1" t="s">
        <v>17</v>
      </c>
      <c r="N52505" s="1" t="s">
        <v>579</v>
      </c>
      <c r="O52505" t="s">
        <v>537</v>
      </c>
    </row>
    <row r="52506" spans="1:15" x14ac:dyDescent="0.3">
      <c r="A52506">
        <v>52504</v>
      </c>
      <c r="B52506" s="1" t="s">
        <v>537</v>
      </c>
      <c r="C52506">
        <v>20616</v>
      </c>
      <c r="D52506">
        <v>0</v>
      </c>
      <c r="E52506">
        <v>8480947</v>
      </c>
      <c r="F52506" s="1" t="s">
        <v>695</v>
      </c>
      <c r="G52506" s="1" t="s">
        <v>579</v>
      </c>
      <c r="H52506">
        <v>3</v>
      </c>
      <c r="I52506" s="1" t="s">
        <v>19</v>
      </c>
      <c r="J52506" s="1" t="s">
        <v>749</v>
      </c>
      <c r="K52506">
        <v>8479985</v>
      </c>
      <c r="L52506">
        <v>1</v>
      </c>
      <c r="M52506" s="1" t="s">
        <v>17</v>
      </c>
      <c r="N52506" s="1" t="s">
        <v>579</v>
      </c>
      <c r="O52506" t="s">
        <v>537</v>
      </c>
    </row>
    <row r="52507" spans="1:15" x14ac:dyDescent="0.3">
      <c r="A52507">
        <v>52505</v>
      </c>
      <c r="B52507" s="1" t="s">
        <v>537</v>
      </c>
      <c r="C52507">
        <v>20616</v>
      </c>
      <c r="D52507">
        <v>0</v>
      </c>
      <c r="E52507">
        <v>8480947</v>
      </c>
      <c r="F52507" s="1" t="s">
        <v>695</v>
      </c>
      <c r="G52507" s="1" t="s">
        <v>579</v>
      </c>
      <c r="H52507">
        <v>3</v>
      </c>
      <c r="I52507" s="1" t="s">
        <v>19</v>
      </c>
      <c r="J52507" s="1" t="s">
        <v>608</v>
      </c>
      <c r="K52507">
        <v>8479324</v>
      </c>
      <c r="L52507">
        <v>0</v>
      </c>
      <c r="M52507" s="1" t="s">
        <v>17</v>
      </c>
      <c r="N52507" s="1" t="s">
        <v>579</v>
      </c>
      <c r="O52507" t="s">
        <v>537</v>
      </c>
    </row>
    <row r="52508" spans="1:15" x14ac:dyDescent="0.3">
      <c r="A52508">
        <v>52506</v>
      </c>
      <c r="B52508" s="1" t="s">
        <v>537</v>
      </c>
      <c r="C52508">
        <v>20616</v>
      </c>
      <c r="D52508">
        <v>0</v>
      </c>
      <c r="E52508">
        <v>8480947</v>
      </c>
      <c r="F52508" s="1" t="s">
        <v>695</v>
      </c>
      <c r="G52508" s="1" t="s">
        <v>579</v>
      </c>
      <c r="H52508">
        <v>3</v>
      </c>
      <c r="I52508" s="1" t="s">
        <v>15</v>
      </c>
      <c r="J52508" s="1" t="s">
        <v>601</v>
      </c>
      <c r="K52508">
        <v>8477919</v>
      </c>
      <c r="L52508">
        <v>1</v>
      </c>
      <c r="M52508" s="1" t="s">
        <v>17</v>
      </c>
      <c r="N52508" s="1" t="s">
        <v>579</v>
      </c>
      <c r="O52508" t="s">
        <v>537</v>
      </c>
    </row>
    <row r="52509" spans="1:15" x14ac:dyDescent="0.3">
      <c r="A52509">
        <v>52507</v>
      </c>
      <c r="B52509" s="1" t="s">
        <v>537</v>
      </c>
      <c r="C52509">
        <v>20616</v>
      </c>
      <c r="D52509">
        <v>0</v>
      </c>
      <c r="E52509">
        <v>8480947</v>
      </c>
      <c r="F52509" s="1" t="s">
        <v>695</v>
      </c>
      <c r="G52509" s="1" t="s">
        <v>579</v>
      </c>
      <c r="H52509">
        <v>3</v>
      </c>
      <c r="I52509" s="1" t="s">
        <v>40</v>
      </c>
      <c r="J52509" s="1" t="s">
        <v>598</v>
      </c>
      <c r="K52509">
        <v>8474586</v>
      </c>
      <c r="L52509">
        <v>1</v>
      </c>
      <c r="M52509" s="1" t="s">
        <v>17</v>
      </c>
      <c r="N52509" s="1" t="s">
        <v>579</v>
      </c>
      <c r="O52509" t="s">
        <v>537</v>
      </c>
    </row>
    <row r="52510" spans="1:15" x14ac:dyDescent="0.3">
      <c r="A52510">
        <v>52508</v>
      </c>
      <c r="B52510" s="1" t="s">
        <v>537</v>
      </c>
      <c r="C52510">
        <v>20616</v>
      </c>
      <c r="D52510">
        <v>0</v>
      </c>
      <c r="E52510">
        <v>8478916</v>
      </c>
      <c r="F52510" s="1" t="s">
        <v>581</v>
      </c>
      <c r="G52510" s="1" t="s">
        <v>579</v>
      </c>
      <c r="H52510">
        <v>3</v>
      </c>
      <c r="I52510" s="1" t="s">
        <v>19</v>
      </c>
      <c r="J52510" s="1" t="s">
        <v>662</v>
      </c>
      <c r="K52510">
        <v>8477969</v>
      </c>
      <c r="L52510">
        <v>0</v>
      </c>
      <c r="M52510" s="1" t="s">
        <v>23</v>
      </c>
      <c r="N52510" s="1" t="s">
        <v>537</v>
      </c>
      <c r="O52510" t="s">
        <v>579</v>
      </c>
    </row>
    <row r="52511" spans="1:15" x14ac:dyDescent="0.3">
      <c r="A52511">
        <v>52509</v>
      </c>
      <c r="B52511" s="1" t="s">
        <v>537</v>
      </c>
      <c r="C52511">
        <v>20616</v>
      </c>
      <c r="D52511">
        <v>0</v>
      </c>
      <c r="E52511">
        <v>8480947</v>
      </c>
      <c r="F52511" s="1" t="s">
        <v>695</v>
      </c>
      <c r="G52511" s="1" t="s">
        <v>579</v>
      </c>
      <c r="H52511">
        <v>3</v>
      </c>
      <c r="I52511" s="1" t="s">
        <v>40</v>
      </c>
      <c r="J52511" s="1" t="s">
        <v>612</v>
      </c>
      <c r="K52511">
        <v>8480009</v>
      </c>
      <c r="L52511">
        <v>1</v>
      </c>
      <c r="M52511" s="1" t="s">
        <v>17</v>
      </c>
      <c r="N52511" s="1" t="s">
        <v>579</v>
      </c>
      <c r="O52511" t="s">
        <v>537</v>
      </c>
    </row>
    <row r="52512" spans="1:15" x14ac:dyDescent="0.3">
      <c r="A52512">
        <v>52510</v>
      </c>
      <c r="B52512" s="1" t="s">
        <v>537</v>
      </c>
      <c r="C52512">
        <v>20616</v>
      </c>
      <c r="D52512">
        <v>0</v>
      </c>
      <c r="E52512">
        <v>8480947</v>
      </c>
      <c r="F52512" s="1" t="s">
        <v>695</v>
      </c>
      <c r="G52512" s="1" t="s">
        <v>579</v>
      </c>
      <c r="H52512">
        <v>3</v>
      </c>
      <c r="I52512" s="1" t="s">
        <v>40</v>
      </c>
      <c r="J52512" s="1" t="s">
        <v>829</v>
      </c>
      <c r="K52512">
        <v>8481554</v>
      </c>
      <c r="L52512">
        <v>1</v>
      </c>
      <c r="M52512" s="1" t="s">
        <v>17</v>
      </c>
      <c r="N52512" s="1" t="s">
        <v>579</v>
      </c>
      <c r="O52512" t="s">
        <v>537</v>
      </c>
    </row>
    <row r="52513" spans="1:15" x14ac:dyDescent="0.3">
      <c r="A52513">
        <v>52511</v>
      </c>
      <c r="B52513" s="1" t="s">
        <v>537</v>
      </c>
      <c r="C52513">
        <v>20616</v>
      </c>
      <c r="D52513">
        <v>0</v>
      </c>
      <c r="E52513">
        <v>8478916</v>
      </c>
      <c r="F52513" s="1" t="s">
        <v>581</v>
      </c>
      <c r="G52513" s="1" t="s">
        <v>579</v>
      </c>
      <c r="H52513">
        <v>3</v>
      </c>
      <c r="I52513" s="1" t="s">
        <v>40</v>
      </c>
      <c r="J52513" s="1" t="s">
        <v>547</v>
      </c>
      <c r="K52513">
        <v>8478444</v>
      </c>
      <c r="L52513">
        <v>0</v>
      </c>
      <c r="M52513" s="1" t="s">
        <v>23</v>
      </c>
      <c r="N52513" s="1" t="s">
        <v>537</v>
      </c>
      <c r="O52513" t="s">
        <v>579</v>
      </c>
    </row>
    <row r="52514" spans="1:15" x14ac:dyDescent="0.3">
      <c r="A52514">
        <v>52512</v>
      </c>
      <c r="B52514" s="1" t="s">
        <v>537</v>
      </c>
      <c r="C52514">
        <v>20616</v>
      </c>
      <c r="D52514">
        <v>0</v>
      </c>
      <c r="E52514">
        <v>8478916</v>
      </c>
      <c r="F52514" s="1" t="s">
        <v>581</v>
      </c>
      <c r="G52514" s="1" t="s">
        <v>579</v>
      </c>
      <c r="H52514">
        <v>3</v>
      </c>
      <c r="I52514" s="1" t="s">
        <v>40</v>
      </c>
      <c r="J52514" s="1" t="s">
        <v>553</v>
      </c>
      <c r="K52514">
        <v>8478856</v>
      </c>
      <c r="L52514">
        <v>1</v>
      </c>
      <c r="M52514" s="1" t="s">
        <v>23</v>
      </c>
      <c r="N52514" s="1" t="s">
        <v>537</v>
      </c>
      <c r="O52514" t="s">
        <v>579</v>
      </c>
    </row>
    <row r="52515" spans="1:15" x14ac:dyDescent="0.3">
      <c r="A52515">
        <v>52513</v>
      </c>
      <c r="B52515" s="1" t="s">
        <v>537</v>
      </c>
      <c r="C52515">
        <v>20616</v>
      </c>
      <c r="D52515">
        <v>0</v>
      </c>
      <c r="E52515">
        <v>8478916</v>
      </c>
      <c r="F52515" s="1" t="s">
        <v>581</v>
      </c>
      <c r="G52515" s="1" t="s">
        <v>579</v>
      </c>
      <c r="H52515">
        <v>3</v>
      </c>
      <c r="I52515" s="1" t="s">
        <v>40</v>
      </c>
      <c r="J52515" s="1" t="s">
        <v>553</v>
      </c>
      <c r="K52515">
        <v>8478856</v>
      </c>
      <c r="L52515">
        <v>0</v>
      </c>
      <c r="M52515" s="1" t="s">
        <v>23</v>
      </c>
      <c r="N52515" s="1" t="s">
        <v>537</v>
      </c>
      <c r="O52515" t="s">
        <v>579</v>
      </c>
    </row>
    <row r="52516" spans="1:15" x14ac:dyDescent="0.3">
      <c r="A52516">
        <v>52514</v>
      </c>
      <c r="B52516" s="1" t="s">
        <v>537</v>
      </c>
      <c r="C52516">
        <v>20616</v>
      </c>
      <c r="D52516">
        <v>0</v>
      </c>
      <c r="E52516">
        <v>8478916</v>
      </c>
      <c r="F52516" s="1" t="s">
        <v>581</v>
      </c>
      <c r="G52516" s="1" t="s">
        <v>579</v>
      </c>
      <c r="H52516">
        <v>3</v>
      </c>
      <c r="I52516" s="1" t="s">
        <v>19</v>
      </c>
      <c r="J52516" s="1" t="s">
        <v>546</v>
      </c>
      <c r="K52516">
        <v>8474574</v>
      </c>
      <c r="L52516">
        <v>0</v>
      </c>
      <c r="M52516" s="1" t="s">
        <v>23</v>
      </c>
      <c r="N52516" s="1" t="s">
        <v>537</v>
      </c>
      <c r="O52516" t="s">
        <v>579</v>
      </c>
    </row>
    <row r="52517" spans="1:15" x14ac:dyDescent="0.3">
      <c r="A52517">
        <v>52515</v>
      </c>
      <c r="B52517" s="1" t="s">
        <v>537</v>
      </c>
      <c r="C52517">
        <v>20616</v>
      </c>
      <c r="D52517">
        <v>0</v>
      </c>
      <c r="E52517">
        <v>8478916</v>
      </c>
      <c r="F52517" s="1" t="s">
        <v>581</v>
      </c>
      <c r="G52517" s="1" t="s">
        <v>579</v>
      </c>
      <c r="H52517">
        <v>3</v>
      </c>
      <c r="I52517" s="1" t="s">
        <v>31</v>
      </c>
      <c r="J52517" s="1" t="s">
        <v>543</v>
      </c>
      <c r="K52517">
        <v>8480748</v>
      </c>
      <c r="L52517">
        <v>1</v>
      </c>
      <c r="M52517" s="1" t="s">
        <v>23</v>
      </c>
      <c r="N52517" s="1" t="s">
        <v>537</v>
      </c>
      <c r="O52517" t="s">
        <v>579</v>
      </c>
    </row>
    <row r="52518" spans="1:15" x14ac:dyDescent="0.3">
      <c r="A52518">
        <v>52516</v>
      </c>
      <c r="B52518" s="1" t="s">
        <v>537</v>
      </c>
      <c r="C52518">
        <v>20616</v>
      </c>
      <c r="D52518">
        <v>0</v>
      </c>
      <c r="E52518">
        <v>8480947</v>
      </c>
      <c r="F52518" s="1" t="s">
        <v>695</v>
      </c>
      <c r="G52518" s="1" t="s">
        <v>579</v>
      </c>
      <c r="H52518">
        <v>3</v>
      </c>
      <c r="I52518" s="1" t="s">
        <v>31</v>
      </c>
      <c r="J52518" s="1" t="s">
        <v>602</v>
      </c>
      <c r="K52518">
        <v>8477955</v>
      </c>
      <c r="L52518">
        <v>1</v>
      </c>
      <c r="M52518" s="1" t="s">
        <v>17</v>
      </c>
      <c r="N52518" s="1" t="s">
        <v>579</v>
      </c>
      <c r="O52518" t="s">
        <v>537</v>
      </c>
    </row>
    <row r="52519" spans="1:15" x14ac:dyDescent="0.3">
      <c r="A52519">
        <v>52517</v>
      </c>
      <c r="B52519" s="1" t="s">
        <v>537</v>
      </c>
      <c r="C52519">
        <v>20616</v>
      </c>
      <c r="D52519">
        <v>0</v>
      </c>
      <c r="E52519">
        <v>8480947</v>
      </c>
      <c r="F52519" s="1" t="s">
        <v>695</v>
      </c>
      <c r="G52519" s="1" t="s">
        <v>579</v>
      </c>
      <c r="H52519">
        <v>3</v>
      </c>
      <c r="I52519" s="1" t="s">
        <v>15</v>
      </c>
      <c r="J52519" s="1" t="s">
        <v>769</v>
      </c>
      <c r="K52519">
        <v>8484800</v>
      </c>
      <c r="L52519">
        <v>1</v>
      </c>
      <c r="M52519" s="1" t="s">
        <v>17</v>
      </c>
      <c r="N52519" s="1" t="s">
        <v>579</v>
      </c>
      <c r="O52519" t="s">
        <v>537</v>
      </c>
    </row>
    <row r="52520" spans="1:15" x14ac:dyDescent="0.3">
      <c r="A52520">
        <v>52518</v>
      </c>
      <c r="B52520" s="1" t="s">
        <v>537</v>
      </c>
      <c r="C52520">
        <v>20616</v>
      </c>
      <c r="D52520">
        <v>0</v>
      </c>
      <c r="E52520">
        <v>8480947</v>
      </c>
      <c r="F52520" s="1" t="s">
        <v>695</v>
      </c>
      <c r="G52520" s="1" t="s">
        <v>579</v>
      </c>
      <c r="H52520">
        <v>3</v>
      </c>
      <c r="I52520" s="1" t="s">
        <v>40</v>
      </c>
      <c r="J52520" s="1" t="s">
        <v>829</v>
      </c>
      <c r="K52520">
        <v>8481554</v>
      </c>
      <c r="L52520">
        <v>1</v>
      </c>
      <c r="M52520" s="1" t="s">
        <v>17</v>
      </c>
      <c r="N52520" s="1" t="s">
        <v>579</v>
      </c>
      <c r="O52520" t="s">
        <v>537</v>
      </c>
    </row>
    <row r="52521" spans="1:15" x14ac:dyDescent="0.3">
      <c r="A52521">
        <v>52519</v>
      </c>
      <c r="B52521" s="1" t="s">
        <v>537</v>
      </c>
      <c r="C52521">
        <v>20616</v>
      </c>
      <c r="D52521">
        <v>0</v>
      </c>
      <c r="E52521">
        <v>8480947</v>
      </c>
      <c r="F52521" s="1" t="s">
        <v>695</v>
      </c>
      <c r="G52521" s="1" t="s">
        <v>579</v>
      </c>
      <c r="H52521">
        <v>3</v>
      </c>
      <c r="I52521" s="1" t="s">
        <v>19</v>
      </c>
      <c r="J52521" s="1" t="s">
        <v>749</v>
      </c>
      <c r="K52521">
        <v>8479985</v>
      </c>
      <c r="L52521">
        <v>1</v>
      </c>
      <c r="M52521" s="1" t="s">
        <v>17</v>
      </c>
      <c r="N52521" s="1" t="s">
        <v>579</v>
      </c>
      <c r="O52521" t="s">
        <v>537</v>
      </c>
    </row>
    <row r="52522" spans="1:15" x14ac:dyDescent="0.3">
      <c r="A52522">
        <v>52520</v>
      </c>
      <c r="B52522" s="1" t="s">
        <v>537</v>
      </c>
      <c r="C52522">
        <v>20616</v>
      </c>
      <c r="D52522">
        <v>0</v>
      </c>
      <c r="E52522">
        <v>8480947</v>
      </c>
      <c r="F52522" s="1" t="s">
        <v>695</v>
      </c>
      <c r="G52522" s="1" t="s">
        <v>579</v>
      </c>
      <c r="H52522">
        <v>3</v>
      </c>
      <c r="I52522" s="1" t="s">
        <v>40</v>
      </c>
      <c r="J52522" s="1" t="s">
        <v>598</v>
      </c>
      <c r="K52522">
        <v>8474586</v>
      </c>
      <c r="L52522">
        <v>1</v>
      </c>
      <c r="M52522" s="1" t="s">
        <v>17</v>
      </c>
      <c r="N52522" s="1" t="s">
        <v>579</v>
      </c>
      <c r="O52522" t="s">
        <v>537</v>
      </c>
    </row>
    <row r="52523" spans="1:15" x14ac:dyDescent="0.3">
      <c r="A52523">
        <v>52521</v>
      </c>
      <c r="B52523" s="1" t="s">
        <v>537</v>
      </c>
      <c r="C52523">
        <v>20616</v>
      </c>
      <c r="D52523">
        <v>0</v>
      </c>
      <c r="E52523">
        <v>8478916</v>
      </c>
      <c r="F52523" s="1" t="s">
        <v>581</v>
      </c>
      <c r="G52523" s="1" t="s">
        <v>579</v>
      </c>
      <c r="H52523">
        <v>3</v>
      </c>
      <c r="I52523" s="1" t="s">
        <v>15</v>
      </c>
      <c r="J52523" s="1" t="s">
        <v>738</v>
      </c>
      <c r="K52523">
        <v>8484136</v>
      </c>
      <c r="L52523">
        <v>0</v>
      </c>
      <c r="M52523" s="1" t="s">
        <v>23</v>
      </c>
      <c r="N52523" s="1" t="s">
        <v>537</v>
      </c>
      <c r="O52523" t="s">
        <v>579</v>
      </c>
    </row>
    <row r="52524" spans="1:15" x14ac:dyDescent="0.3">
      <c r="A52524">
        <v>52522</v>
      </c>
      <c r="B52524" s="1" t="s">
        <v>537</v>
      </c>
      <c r="C52524">
        <v>20616</v>
      </c>
      <c r="D52524">
        <v>0</v>
      </c>
      <c r="E52524">
        <v>8478916</v>
      </c>
      <c r="F52524" s="1" t="s">
        <v>581</v>
      </c>
      <c r="G52524" s="1" t="s">
        <v>579</v>
      </c>
      <c r="H52524">
        <v>3</v>
      </c>
      <c r="I52524" s="1" t="s">
        <v>19</v>
      </c>
      <c r="J52524" s="1" t="s">
        <v>662</v>
      </c>
      <c r="K52524">
        <v>8477969</v>
      </c>
      <c r="L52524">
        <v>0</v>
      </c>
      <c r="M52524" s="1" t="s">
        <v>23</v>
      </c>
      <c r="N52524" s="1" t="s">
        <v>537</v>
      </c>
      <c r="O52524" t="s">
        <v>579</v>
      </c>
    </row>
    <row r="52525" spans="1:15" x14ac:dyDescent="0.3">
      <c r="A52525">
        <v>52523</v>
      </c>
      <c r="B52525" s="1" t="s">
        <v>537</v>
      </c>
      <c r="C52525">
        <v>20616</v>
      </c>
      <c r="D52525">
        <v>0</v>
      </c>
      <c r="E52525">
        <v>8478916</v>
      </c>
      <c r="F52525" s="1" t="s">
        <v>581</v>
      </c>
      <c r="G52525" s="1" t="s">
        <v>579</v>
      </c>
      <c r="H52525">
        <v>3</v>
      </c>
      <c r="I52525" s="1" t="s">
        <v>15</v>
      </c>
      <c r="J52525" s="1" t="s">
        <v>413</v>
      </c>
      <c r="K52525">
        <v>8482079</v>
      </c>
      <c r="L52525">
        <v>1</v>
      </c>
      <c r="M52525" s="1" t="s">
        <v>23</v>
      </c>
      <c r="N52525" s="1" t="s">
        <v>537</v>
      </c>
      <c r="O52525" t="s">
        <v>579</v>
      </c>
    </row>
    <row r="52526" spans="1:15" x14ac:dyDescent="0.3">
      <c r="A52526">
        <v>52524</v>
      </c>
      <c r="B52526" s="1" t="s">
        <v>537</v>
      </c>
      <c r="C52526">
        <v>20616</v>
      </c>
      <c r="D52526">
        <v>0</v>
      </c>
      <c r="E52526">
        <v>8478916</v>
      </c>
      <c r="F52526" s="1" t="s">
        <v>581</v>
      </c>
      <c r="G52526" s="1" t="s">
        <v>579</v>
      </c>
      <c r="H52526">
        <v>3</v>
      </c>
      <c r="I52526" s="1" t="s">
        <v>19</v>
      </c>
      <c r="J52526" s="1" t="s">
        <v>548</v>
      </c>
      <c r="K52526">
        <v>8479425</v>
      </c>
      <c r="L52526">
        <v>0</v>
      </c>
      <c r="M52526" s="1" t="s">
        <v>23</v>
      </c>
      <c r="N52526" s="1" t="s">
        <v>537</v>
      </c>
      <c r="O52526" t="s">
        <v>579</v>
      </c>
    </row>
    <row r="52527" spans="1:15" x14ac:dyDescent="0.3">
      <c r="A52527">
        <v>52525</v>
      </c>
      <c r="B52527" s="1" t="s">
        <v>537</v>
      </c>
      <c r="C52527">
        <v>20616</v>
      </c>
      <c r="D52527">
        <v>0</v>
      </c>
      <c r="E52527">
        <v>8480947</v>
      </c>
      <c r="F52527" s="1" t="s">
        <v>695</v>
      </c>
      <c r="G52527" s="1" t="s">
        <v>579</v>
      </c>
      <c r="H52527">
        <v>3</v>
      </c>
      <c r="I52527" s="1" t="s">
        <v>15</v>
      </c>
      <c r="J52527" s="1" t="s">
        <v>600</v>
      </c>
      <c r="K52527">
        <v>8482751</v>
      </c>
      <c r="L52527">
        <v>1</v>
      </c>
      <c r="M52527" s="1" t="s">
        <v>17</v>
      </c>
      <c r="N52527" s="1" t="s">
        <v>579</v>
      </c>
      <c r="O52527" t="s">
        <v>537</v>
      </c>
    </row>
    <row r="52528" spans="1:15" x14ac:dyDescent="0.3">
      <c r="A52528">
        <v>52526</v>
      </c>
      <c r="B52528" s="1" t="s">
        <v>537</v>
      </c>
      <c r="C52528">
        <v>20616</v>
      </c>
      <c r="D52528">
        <v>0</v>
      </c>
      <c r="E52528">
        <v>8480947</v>
      </c>
      <c r="F52528" s="1" t="s">
        <v>695</v>
      </c>
      <c r="G52528" s="1" t="s">
        <v>579</v>
      </c>
      <c r="H52528">
        <v>3</v>
      </c>
      <c r="I52528" s="1" t="s">
        <v>31</v>
      </c>
      <c r="J52528" s="1" t="s">
        <v>602</v>
      </c>
      <c r="K52528">
        <v>8477955</v>
      </c>
      <c r="L52528">
        <v>1</v>
      </c>
      <c r="M52528" s="1" t="s">
        <v>17</v>
      </c>
      <c r="N52528" s="1" t="s">
        <v>579</v>
      </c>
      <c r="O52528" t="s">
        <v>537</v>
      </c>
    </row>
    <row r="52529" spans="1:15" x14ac:dyDescent="0.3">
      <c r="A52529">
        <v>52527</v>
      </c>
      <c r="B52529" s="1" t="s">
        <v>537</v>
      </c>
      <c r="C52529">
        <v>20616</v>
      </c>
      <c r="D52529">
        <v>0</v>
      </c>
      <c r="E52529">
        <v>8480947</v>
      </c>
      <c r="F52529" s="1" t="s">
        <v>695</v>
      </c>
      <c r="G52529" s="1" t="s">
        <v>579</v>
      </c>
      <c r="H52529">
        <v>3</v>
      </c>
      <c r="I52529" s="1" t="s">
        <v>19</v>
      </c>
      <c r="J52529" s="1" t="s">
        <v>613</v>
      </c>
      <c r="K52529">
        <v>8476457</v>
      </c>
      <c r="L52529">
        <v>1</v>
      </c>
      <c r="M52529" s="1" t="s">
        <v>17</v>
      </c>
      <c r="N52529" s="1" t="s">
        <v>579</v>
      </c>
      <c r="O52529" t="s">
        <v>537</v>
      </c>
    </row>
    <row r="52530" spans="1:15" x14ac:dyDescent="0.3">
      <c r="A52530">
        <v>52528</v>
      </c>
      <c r="B52530" s="1" t="s">
        <v>537</v>
      </c>
      <c r="C52530">
        <v>20616</v>
      </c>
      <c r="D52530">
        <v>0</v>
      </c>
      <c r="E52530">
        <v>8480947</v>
      </c>
      <c r="F52530" s="1" t="s">
        <v>695</v>
      </c>
      <c r="G52530" s="1" t="s">
        <v>579</v>
      </c>
      <c r="H52530">
        <v>4</v>
      </c>
      <c r="I52530" s="1" t="s">
        <v>15</v>
      </c>
      <c r="J52530" s="1" t="s">
        <v>671</v>
      </c>
      <c r="K52530">
        <v>8483524</v>
      </c>
      <c r="L52530">
        <v>1</v>
      </c>
      <c r="M52530" s="1" t="s">
        <v>17</v>
      </c>
      <c r="N52530" s="1" t="s">
        <v>579</v>
      </c>
      <c r="O52530" t="s">
        <v>537</v>
      </c>
    </row>
    <row r="52531" spans="1:15" x14ac:dyDescent="0.3">
      <c r="A52531">
        <v>52529</v>
      </c>
      <c r="B52531" s="1" t="s">
        <v>537</v>
      </c>
      <c r="C52531">
        <v>20616</v>
      </c>
      <c r="D52531">
        <v>0</v>
      </c>
      <c r="E52531">
        <v>8478916</v>
      </c>
      <c r="F52531" s="1" t="s">
        <v>581</v>
      </c>
      <c r="G52531" s="1" t="s">
        <v>579</v>
      </c>
      <c r="H52531">
        <v>4</v>
      </c>
      <c r="I52531" s="1" t="s">
        <v>15</v>
      </c>
      <c r="J52531" s="1" t="s">
        <v>542</v>
      </c>
      <c r="K52531">
        <v>8480012</v>
      </c>
      <c r="L52531">
        <v>0</v>
      </c>
      <c r="M52531" s="1" t="s">
        <v>23</v>
      </c>
      <c r="N52531" s="1" t="s">
        <v>537</v>
      </c>
      <c r="O52531" t="s">
        <v>579</v>
      </c>
    </row>
    <row r="52532" spans="1:15" x14ac:dyDescent="0.3">
      <c r="A52532">
        <v>52530</v>
      </c>
      <c r="B52532" s="1" t="s">
        <v>537</v>
      </c>
      <c r="C52532">
        <v>20616</v>
      </c>
      <c r="D52532">
        <v>0</v>
      </c>
      <c r="E52532">
        <v>8478916</v>
      </c>
      <c r="F52532" s="1" t="s">
        <v>581</v>
      </c>
      <c r="G52532" s="1" t="s">
        <v>579</v>
      </c>
      <c r="H52532">
        <v>4</v>
      </c>
      <c r="I52532" s="1" t="s">
        <v>15</v>
      </c>
      <c r="J52532" s="1" t="s">
        <v>542</v>
      </c>
      <c r="K52532">
        <v>8480012</v>
      </c>
      <c r="L52532">
        <v>0</v>
      </c>
      <c r="M52532" s="1" t="s">
        <v>23</v>
      </c>
      <c r="N52532" s="1" t="s">
        <v>537</v>
      </c>
      <c r="O52532" t="s">
        <v>579</v>
      </c>
    </row>
    <row r="52533" spans="1:15" x14ac:dyDescent="0.3">
      <c r="A52533">
        <v>52531</v>
      </c>
      <c r="B52533" s="1" t="s">
        <v>537</v>
      </c>
      <c r="C52533">
        <v>20616</v>
      </c>
      <c r="D52533">
        <v>0</v>
      </c>
      <c r="E52533">
        <v>8480947</v>
      </c>
      <c r="F52533" s="1" t="s">
        <v>695</v>
      </c>
      <c r="G52533" s="1" t="s">
        <v>579</v>
      </c>
      <c r="H52533">
        <v>4</v>
      </c>
      <c r="I52533" s="1" t="s">
        <v>40</v>
      </c>
      <c r="J52533" s="1" t="s">
        <v>612</v>
      </c>
      <c r="K52533">
        <v>8480009</v>
      </c>
      <c r="L52533">
        <v>1</v>
      </c>
      <c r="M52533" s="1" t="s">
        <v>17</v>
      </c>
      <c r="N52533" s="1" t="s">
        <v>579</v>
      </c>
      <c r="O52533" t="s">
        <v>537</v>
      </c>
    </row>
    <row r="52534" spans="1:15" x14ac:dyDescent="0.3">
      <c r="A52534">
        <v>52532</v>
      </c>
      <c r="B52534" s="1" t="s">
        <v>537</v>
      </c>
      <c r="C52534">
        <v>20616</v>
      </c>
      <c r="D52534">
        <v>0</v>
      </c>
      <c r="E52534">
        <v>8480947</v>
      </c>
      <c r="F52534" s="1" t="s">
        <v>695</v>
      </c>
      <c r="G52534" s="1" t="s">
        <v>579</v>
      </c>
      <c r="H52534">
        <v>4</v>
      </c>
      <c r="I52534" s="1" t="s">
        <v>19</v>
      </c>
      <c r="J52534" s="1" t="s">
        <v>583</v>
      </c>
      <c r="K52534">
        <v>8478407</v>
      </c>
      <c r="L52534">
        <v>1</v>
      </c>
      <c r="M52534" s="1" t="s">
        <v>17</v>
      </c>
      <c r="N52534" s="1" t="s">
        <v>579</v>
      </c>
      <c r="O52534" t="s">
        <v>537</v>
      </c>
    </row>
    <row r="52535" spans="1:15" x14ac:dyDescent="0.3">
      <c r="A52535">
        <v>52533</v>
      </c>
      <c r="B52535" s="1" t="s">
        <v>375</v>
      </c>
      <c r="C52535">
        <v>20617</v>
      </c>
      <c r="D52535">
        <v>0</v>
      </c>
      <c r="E52535">
        <v>8474593</v>
      </c>
      <c r="F52535" s="1" t="s">
        <v>376</v>
      </c>
      <c r="G52535" s="1" t="s">
        <v>131</v>
      </c>
      <c r="H52535">
        <v>1</v>
      </c>
      <c r="I52535" s="1" t="s">
        <v>19</v>
      </c>
      <c r="J52535" s="1" t="s">
        <v>795</v>
      </c>
      <c r="K52535">
        <v>8479026</v>
      </c>
      <c r="L52535">
        <v>1</v>
      </c>
      <c r="M52535" s="1" t="s">
        <v>17</v>
      </c>
      <c r="N52535" s="1" t="s">
        <v>131</v>
      </c>
      <c r="O52535" t="s">
        <v>375</v>
      </c>
    </row>
    <row r="52536" spans="1:15" x14ac:dyDescent="0.3">
      <c r="A52536">
        <v>52534</v>
      </c>
      <c r="B52536" s="1" t="s">
        <v>375</v>
      </c>
      <c r="C52536">
        <v>20617</v>
      </c>
      <c r="D52536">
        <v>0</v>
      </c>
      <c r="E52536">
        <v>8479361</v>
      </c>
      <c r="F52536" s="1" t="s">
        <v>871</v>
      </c>
      <c r="G52536" s="1" t="s">
        <v>131</v>
      </c>
      <c r="H52536">
        <v>1</v>
      </c>
      <c r="I52536" s="1" t="s">
        <v>40</v>
      </c>
      <c r="J52536" s="1" t="s">
        <v>392</v>
      </c>
      <c r="K52536">
        <v>8478414</v>
      </c>
      <c r="L52536">
        <v>1</v>
      </c>
      <c r="M52536" s="1" t="s">
        <v>23</v>
      </c>
      <c r="N52536" s="1" t="s">
        <v>375</v>
      </c>
      <c r="O52536" t="s">
        <v>131</v>
      </c>
    </row>
    <row r="52537" spans="1:15" x14ac:dyDescent="0.3">
      <c r="A52537">
        <v>52535</v>
      </c>
      <c r="B52537" s="1" t="s">
        <v>375</v>
      </c>
      <c r="C52537">
        <v>20617</v>
      </c>
      <c r="D52537">
        <v>0</v>
      </c>
      <c r="E52537">
        <v>8479361</v>
      </c>
      <c r="F52537" s="1" t="s">
        <v>871</v>
      </c>
      <c r="G52537" s="1" t="s">
        <v>131</v>
      </c>
      <c r="H52537">
        <v>1</v>
      </c>
      <c r="I52537" s="1" t="s">
        <v>15</v>
      </c>
      <c r="J52537" s="1" t="s">
        <v>398</v>
      </c>
      <c r="K52537">
        <v>8482110</v>
      </c>
      <c r="L52537">
        <v>1</v>
      </c>
      <c r="M52537" s="1" t="s">
        <v>23</v>
      </c>
      <c r="N52537" s="1" t="s">
        <v>375</v>
      </c>
      <c r="O52537" t="s">
        <v>131</v>
      </c>
    </row>
    <row r="52538" spans="1:15" x14ac:dyDescent="0.3">
      <c r="A52538">
        <v>52536</v>
      </c>
      <c r="B52538" s="1" t="s">
        <v>375</v>
      </c>
      <c r="C52538">
        <v>20617</v>
      </c>
      <c r="D52538">
        <v>0</v>
      </c>
      <c r="E52538">
        <v>8479361</v>
      </c>
      <c r="F52538" s="1" t="s">
        <v>871</v>
      </c>
      <c r="G52538" s="1" t="s">
        <v>131</v>
      </c>
      <c r="H52538">
        <v>1</v>
      </c>
      <c r="I52538" s="1" t="s">
        <v>15</v>
      </c>
      <c r="J52538" s="1" t="s">
        <v>398</v>
      </c>
      <c r="K52538">
        <v>8482110</v>
      </c>
      <c r="L52538">
        <v>1</v>
      </c>
      <c r="M52538" s="1" t="s">
        <v>23</v>
      </c>
      <c r="N52538" s="1" t="s">
        <v>375</v>
      </c>
      <c r="O52538" t="s">
        <v>131</v>
      </c>
    </row>
    <row r="52539" spans="1:15" x14ac:dyDescent="0.3">
      <c r="A52539">
        <v>52537</v>
      </c>
      <c r="B52539" s="1" t="s">
        <v>375</v>
      </c>
      <c r="C52539">
        <v>20617</v>
      </c>
      <c r="D52539">
        <v>0</v>
      </c>
      <c r="E52539">
        <v>8474593</v>
      </c>
      <c r="F52539" s="1" t="s">
        <v>376</v>
      </c>
      <c r="G52539" s="1" t="s">
        <v>131</v>
      </c>
      <c r="H52539">
        <v>1</v>
      </c>
      <c r="I52539" s="1" t="s">
        <v>19</v>
      </c>
      <c r="J52539" s="1" t="s">
        <v>156</v>
      </c>
      <c r="K52539">
        <v>8475171</v>
      </c>
      <c r="L52539">
        <v>0</v>
      </c>
      <c r="M52539" s="1" t="s">
        <v>17</v>
      </c>
      <c r="N52539" s="1" t="s">
        <v>131</v>
      </c>
      <c r="O52539" t="s">
        <v>375</v>
      </c>
    </row>
    <row r="52540" spans="1:15" x14ac:dyDescent="0.3">
      <c r="A52540">
        <v>52538</v>
      </c>
      <c r="B52540" s="1" t="s">
        <v>375</v>
      </c>
      <c r="C52540">
        <v>20617</v>
      </c>
      <c r="D52540">
        <v>0</v>
      </c>
      <c r="E52540">
        <v>8474593</v>
      </c>
      <c r="F52540" s="1" t="s">
        <v>376</v>
      </c>
      <c r="G52540" s="1" t="s">
        <v>131</v>
      </c>
      <c r="H52540">
        <v>1</v>
      </c>
      <c r="I52540" s="1" t="s">
        <v>15</v>
      </c>
      <c r="J52540" s="1" t="s">
        <v>133</v>
      </c>
      <c r="K52540">
        <v>8482259</v>
      </c>
      <c r="L52540">
        <v>1</v>
      </c>
      <c r="M52540" s="1" t="s">
        <v>17</v>
      </c>
      <c r="N52540" s="1" t="s">
        <v>131</v>
      </c>
      <c r="O52540" t="s">
        <v>375</v>
      </c>
    </row>
    <row r="52541" spans="1:15" x14ac:dyDescent="0.3">
      <c r="A52541">
        <v>52539</v>
      </c>
      <c r="B52541" s="1" t="s">
        <v>375</v>
      </c>
      <c r="C52541">
        <v>20617</v>
      </c>
      <c r="D52541">
        <v>0</v>
      </c>
      <c r="E52541">
        <v>8474593</v>
      </c>
      <c r="F52541" s="1" t="s">
        <v>376</v>
      </c>
      <c r="G52541" s="1" t="s">
        <v>131</v>
      </c>
      <c r="H52541">
        <v>1</v>
      </c>
      <c r="I52541" s="1" t="s">
        <v>31</v>
      </c>
      <c r="J52541" s="1" t="s">
        <v>687</v>
      </c>
      <c r="K52541">
        <v>8481711</v>
      </c>
      <c r="L52541">
        <v>1</v>
      </c>
      <c r="M52541" s="1" t="s">
        <v>17</v>
      </c>
      <c r="N52541" s="1" t="s">
        <v>131</v>
      </c>
      <c r="O52541" t="s">
        <v>375</v>
      </c>
    </row>
    <row r="52542" spans="1:15" x14ac:dyDescent="0.3">
      <c r="A52542">
        <v>52540</v>
      </c>
      <c r="B52542" s="1" t="s">
        <v>375</v>
      </c>
      <c r="C52542">
        <v>20617</v>
      </c>
      <c r="D52542">
        <v>0</v>
      </c>
      <c r="E52542">
        <v>8474593</v>
      </c>
      <c r="F52542" s="1" t="s">
        <v>376</v>
      </c>
      <c r="G52542" s="1" t="s">
        <v>131</v>
      </c>
      <c r="H52542">
        <v>1</v>
      </c>
      <c r="I52542" s="1" t="s">
        <v>15</v>
      </c>
      <c r="J52542" s="1" t="s">
        <v>133</v>
      </c>
      <c r="K52542">
        <v>8482259</v>
      </c>
      <c r="L52542">
        <v>1</v>
      </c>
      <c r="M52542" s="1" t="s">
        <v>17</v>
      </c>
      <c r="N52542" s="1" t="s">
        <v>131</v>
      </c>
      <c r="O52542" t="s">
        <v>375</v>
      </c>
    </row>
    <row r="52543" spans="1:15" x14ac:dyDescent="0.3">
      <c r="A52543">
        <v>52541</v>
      </c>
      <c r="B52543" s="1" t="s">
        <v>375</v>
      </c>
      <c r="C52543">
        <v>20617</v>
      </c>
      <c r="D52543">
        <v>0</v>
      </c>
      <c r="E52543">
        <v>8474593</v>
      </c>
      <c r="F52543" s="1" t="s">
        <v>376</v>
      </c>
      <c r="G52543" s="1" t="s">
        <v>131</v>
      </c>
      <c r="H52543">
        <v>1</v>
      </c>
      <c r="I52543" s="1" t="s">
        <v>40</v>
      </c>
      <c r="J52543" s="1" t="s">
        <v>688</v>
      </c>
      <c r="K52543">
        <v>8484158</v>
      </c>
      <c r="L52543">
        <v>1</v>
      </c>
      <c r="M52543" s="1" t="s">
        <v>17</v>
      </c>
      <c r="N52543" s="1" t="s">
        <v>131</v>
      </c>
      <c r="O52543" t="s">
        <v>375</v>
      </c>
    </row>
    <row r="52544" spans="1:15" x14ac:dyDescent="0.3">
      <c r="A52544">
        <v>52542</v>
      </c>
      <c r="B52544" s="1" t="s">
        <v>375</v>
      </c>
      <c r="C52544">
        <v>20617</v>
      </c>
      <c r="D52544">
        <v>0</v>
      </c>
      <c r="E52544">
        <v>8479361</v>
      </c>
      <c r="F52544" s="1" t="s">
        <v>871</v>
      </c>
      <c r="G52544" s="1" t="s">
        <v>131</v>
      </c>
      <c r="H52544">
        <v>1</v>
      </c>
      <c r="I52544" s="1" t="s">
        <v>19</v>
      </c>
      <c r="J52544" s="1" t="s">
        <v>385</v>
      </c>
      <c r="K52544">
        <v>8476462</v>
      </c>
      <c r="L52544">
        <v>1</v>
      </c>
      <c r="M52544" s="1" t="s">
        <v>23</v>
      </c>
      <c r="N52544" s="1" t="s">
        <v>375</v>
      </c>
      <c r="O52544" t="s">
        <v>131</v>
      </c>
    </row>
    <row r="52545" spans="1:15" x14ac:dyDescent="0.3">
      <c r="A52545">
        <v>52543</v>
      </c>
      <c r="B52545" s="1" t="s">
        <v>375</v>
      </c>
      <c r="C52545">
        <v>20617</v>
      </c>
      <c r="D52545">
        <v>0</v>
      </c>
      <c r="E52545">
        <v>8474593</v>
      </c>
      <c r="F52545" s="1" t="s">
        <v>376</v>
      </c>
      <c r="G52545" s="1" t="s">
        <v>131</v>
      </c>
      <c r="H52545">
        <v>1</v>
      </c>
      <c r="I52545" s="1" t="s">
        <v>31</v>
      </c>
      <c r="J52545" s="1" t="s">
        <v>137</v>
      </c>
      <c r="K52545">
        <v>8481582</v>
      </c>
      <c r="L52545">
        <v>1</v>
      </c>
      <c r="M52545" s="1" t="s">
        <v>17</v>
      </c>
      <c r="N52545" s="1" t="s">
        <v>131</v>
      </c>
      <c r="O52545" t="s">
        <v>375</v>
      </c>
    </row>
    <row r="52546" spans="1:15" x14ac:dyDescent="0.3">
      <c r="A52546">
        <v>52544</v>
      </c>
      <c r="B52546" s="1" t="s">
        <v>375</v>
      </c>
      <c r="C52546">
        <v>20617</v>
      </c>
      <c r="D52546">
        <v>0</v>
      </c>
      <c r="E52546">
        <v>8474593</v>
      </c>
      <c r="F52546" s="1" t="s">
        <v>376</v>
      </c>
      <c r="G52546" s="1" t="s">
        <v>131</v>
      </c>
      <c r="H52546">
        <v>1</v>
      </c>
      <c r="I52546" s="1" t="s">
        <v>15</v>
      </c>
      <c r="J52546" s="1" t="s">
        <v>627</v>
      </c>
      <c r="K52546">
        <v>8478462</v>
      </c>
      <c r="L52546">
        <v>0</v>
      </c>
      <c r="M52546" s="1" t="s">
        <v>17</v>
      </c>
      <c r="N52546" s="1" t="s">
        <v>131</v>
      </c>
      <c r="O52546" t="s">
        <v>375</v>
      </c>
    </row>
    <row r="52547" spans="1:15" x14ac:dyDescent="0.3">
      <c r="A52547">
        <v>52545</v>
      </c>
      <c r="B52547" s="1" t="s">
        <v>375</v>
      </c>
      <c r="C52547">
        <v>20617</v>
      </c>
      <c r="D52547">
        <v>0</v>
      </c>
      <c r="E52547">
        <v>8479361</v>
      </c>
      <c r="F52547" s="1" t="s">
        <v>871</v>
      </c>
      <c r="G52547" s="1" t="s">
        <v>131</v>
      </c>
      <c r="H52547">
        <v>1</v>
      </c>
      <c r="I52547" s="1" t="s">
        <v>40</v>
      </c>
      <c r="J52547" s="1" t="s">
        <v>392</v>
      </c>
      <c r="K52547">
        <v>8478414</v>
      </c>
      <c r="L52547">
        <v>0</v>
      </c>
      <c r="M52547" s="1" t="s">
        <v>23</v>
      </c>
      <c r="N52547" s="1" t="s">
        <v>375</v>
      </c>
      <c r="O52547" t="s">
        <v>131</v>
      </c>
    </row>
    <row r="52548" spans="1:15" x14ac:dyDescent="0.3">
      <c r="A52548">
        <v>52546</v>
      </c>
      <c r="B52548" s="1" t="s">
        <v>375</v>
      </c>
      <c r="C52548">
        <v>20617</v>
      </c>
      <c r="D52548">
        <v>0</v>
      </c>
      <c r="E52548">
        <v>8479361</v>
      </c>
      <c r="F52548" s="1" t="s">
        <v>871</v>
      </c>
      <c r="G52548" s="1" t="s">
        <v>131</v>
      </c>
      <c r="H52548">
        <v>1</v>
      </c>
      <c r="I52548" s="1" t="s">
        <v>15</v>
      </c>
      <c r="J52548" s="1" t="s">
        <v>398</v>
      </c>
      <c r="K52548">
        <v>8482110</v>
      </c>
      <c r="L52548">
        <v>0</v>
      </c>
      <c r="M52548" s="1" t="s">
        <v>23</v>
      </c>
      <c r="N52548" s="1" t="s">
        <v>375</v>
      </c>
      <c r="O52548" t="s">
        <v>131</v>
      </c>
    </row>
    <row r="52549" spans="1:15" x14ac:dyDescent="0.3">
      <c r="A52549">
        <v>52547</v>
      </c>
      <c r="B52549" s="1" t="s">
        <v>375</v>
      </c>
      <c r="C52549">
        <v>20617</v>
      </c>
      <c r="D52549">
        <v>0</v>
      </c>
      <c r="E52549">
        <v>8479361</v>
      </c>
      <c r="F52549" s="1" t="s">
        <v>871</v>
      </c>
      <c r="G52549" s="1" t="s">
        <v>131</v>
      </c>
      <c r="H52549">
        <v>1</v>
      </c>
      <c r="I52549" s="1" t="s">
        <v>19</v>
      </c>
      <c r="J52549" s="1" t="s">
        <v>380</v>
      </c>
      <c r="K52549">
        <v>8482684</v>
      </c>
      <c r="L52549">
        <v>1</v>
      </c>
      <c r="M52549" s="1" t="s">
        <v>23</v>
      </c>
      <c r="N52549" s="1" t="s">
        <v>375</v>
      </c>
      <c r="O52549" t="s">
        <v>131</v>
      </c>
    </row>
    <row r="52550" spans="1:15" x14ac:dyDescent="0.3">
      <c r="A52550">
        <v>52548</v>
      </c>
      <c r="B52550" s="1" t="s">
        <v>375</v>
      </c>
      <c r="C52550">
        <v>20617</v>
      </c>
      <c r="D52550">
        <v>0</v>
      </c>
      <c r="E52550">
        <v>8479361</v>
      </c>
      <c r="F52550" s="1" t="s">
        <v>871</v>
      </c>
      <c r="G52550" s="1" t="s">
        <v>131</v>
      </c>
      <c r="H52550">
        <v>1</v>
      </c>
      <c r="I52550" s="1" t="s">
        <v>31</v>
      </c>
      <c r="J52550" s="1" t="s">
        <v>629</v>
      </c>
      <c r="K52550">
        <v>8476292</v>
      </c>
      <c r="L52550">
        <v>1</v>
      </c>
      <c r="M52550" s="1" t="s">
        <v>23</v>
      </c>
      <c r="N52550" s="1" t="s">
        <v>375</v>
      </c>
      <c r="O52550" t="s">
        <v>131</v>
      </c>
    </row>
    <row r="52551" spans="1:15" x14ac:dyDescent="0.3">
      <c r="A52551">
        <v>52549</v>
      </c>
      <c r="B52551" s="1" t="s">
        <v>375</v>
      </c>
      <c r="C52551">
        <v>20617</v>
      </c>
      <c r="D52551">
        <v>0</v>
      </c>
      <c r="E52551">
        <v>8479361</v>
      </c>
      <c r="F52551" s="1" t="s">
        <v>871</v>
      </c>
      <c r="G52551" s="1" t="s">
        <v>131</v>
      </c>
      <c r="H52551">
        <v>1</v>
      </c>
      <c r="I52551" s="1" t="s">
        <v>19</v>
      </c>
      <c r="J52551" s="1" t="s">
        <v>728</v>
      </c>
      <c r="K52551">
        <v>8478399</v>
      </c>
      <c r="L52551">
        <v>1</v>
      </c>
      <c r="M52551" s="1" t="s">
        <v>23</v>
      </c>
      <c r="N52551" s="1" t="s">
        <v>375</v>
      </c>
      <c r="O52551" t="s">
        <v>131</v>
      </c>
    </row>
    <row r="52552" spans="1:15" x14ac:dyDescent="0.3">
      <c r="A52552">
        <v>52550</v>
      </c>
      <c r="B52552" s="1" t="s">
        <v>375</v>
      </c>
      <c r="C52552">
        <v>20617</v>
      </c>
      <c r="D52552">
        <v>0</v>
      </c>
      <c r="E52552">
        <v>8474593</v>
      </c>
      <c r="F52552" s="1" t="s">
        <v>376</v>
      </c>
      <c r="G52552" s="1" t="s">
        <v>131</v>
      </c>
      <c r="H52552">
        <v>1</v>
      </c>
      <c r="I52552" s="1" t="s">
        <v>31</v>
      </c>
      <c r="J52552" s="1" t="s">
        <v>157</v>
      </c>
      <c r="K52552">
        <v>8482720</v>
      </c>
      <c r="L52552">
        <v>1</v>
      </c>
      <c r="M52552" s="1" t="s">
        <v>17</v>
      </c>
      <c r="N52552" s="1" t="s">
        <v>131</v>
      </c>
      <c r="O52552" t="s">
        <v>375</v>
      </c>
    </row>
    <row r="52553" spans="1:15" x14ac:dyDescent="0.3">
      <c r="A52553">
        <v>52551</v>
      </c>
      <c r="B52553" s="1" t="s">
        <v>375</v>
      </c>
      <c r="C52553">
        <v>20617</v>
      </c>
      <c r="D52553">
        <v>0</v>
      </c>
      <c r="E52553">
        <v>8474593</v>
      </c>
      <c r="F52553" s="1" t="s">
        <v>376</v>
      </c>
      <c r="G52553" s="1" t="s">
        <v>131</v>
      </c>
      <c r="H52553">
        <v>1</v>
      </c>
      <c r="I52553" s="1" t="s">
        <v>15</v>
      </c>
      <c r="J52553" s="1" t="s">
        <v>140</v>
      </c>
      <c r="K52553">
        <v>8477503</v>
      </c>
      <c r="L52553">
        <v>1</v>
      </c>
      <c r="M52553" s="1" t="s">
        <v>17</v>
      </c>
      <c r="N52553" s="1" t="s">
        <v>131</v>
      </c>
      <c r="O52553" t="s">
        <v>375</v>
      </c>
    </row>
    <row r="52554" spans="1:15" x14ac:dyDescent="0.3">
      <c r="A52554">
        <v>52552</v>
      </c>
      <c r="B52554" s="1" t="s">
        <v>375</v>
      </c>
      <c r="C52554">
        <v>20617</v>
      </c>
      <c r="D52554">
        <v>0</v>
      </c>
      <c r="E52554">
        <v>8474593</v>
      </c>
      <c r="F52554" s="1" t="s">
        <v>376</v>
      </c>
      <c r="G52554" s="1" t="s">
        <v>131</v>
      </c>
      <c r="H52554">
        <v>1</v>
      </c>
      <c r="I52554" s="1" t="s">
        <v>15</v>
      </c>
      <c r="J52554" s="1" t="s">
        <v>145</v>
      </c>
      <c r="K52554">
        <v>8475166</v>
      </c>
      <c r="L52554">
        <v>1</v>
      </c>
      <c r="M52554" s="1" t="s">
        <v>17</v>
      </c>
      <c r="N52554" s="1" t="s">
        <v>131</v>
      </c>
      <c r="O52554" t="s">
        <v>375</v>
      </c>
    </row>
    <row r="52555" spans="1:15" x14ac:dyDescent="0.3">
      <c r="A52555">
        <v>52553</v>
      </c>
      <c r="B52555" s="1" t="s">
        <v>375</v>
      </c>
      <c r="C52555">
        <v>20617</v>
      </c>
      <c r="D52555">
        <v>0</v>
      </c>
      <c r="E52555">
        <v>8474593</v>
      </c>
      <c r="F52555" s="1" t="s">
        <v>376</v>
      </c>
      <c r="G52555" s="1" t="s">
        <v>131</v>
      </c>
      <c r="H52555">
        <v>1</v>
      </c>
      <c r="I52555" s="1" t="s">
        <v>15</v>
      </c>
      <c r="J52555" s="1" t="s">
        <v>140</v>
      </c>
      <c r="K52555">
        <v>8477503</v>
      </c>
      <c r="L52555">
        <v>1</v>
      </c>
      <c r="M52555" s="1" t="s">
        <v>17</v>
      </c>
      <c r="N52555" s="1" t="s">
        <v>131</v>
      </c>
      <c r="O52555" t="s">
        <v>375</v>
      </c>
    </row>
    <row r="52556" spans="1:15" x14ac:dyDescent="0.3">
      <c r="A52556">
        <v>52554</v>
      </c>
      <c r="B52556" s="1" t="s">
        <v>375</v>
      </c>
      <c r="C52556">
        <v>20617</v>
      </c>
      <c r="D52556">
        <v>0</v>
      </c>
      <c r="E52556">
        <v>8474593</v>
      </c>
      <c r="F52556" s="1" t="s">
        <v>376</v>
      </c>
      <c r="G52556" s="1" t="s">
        <v>131</v>
      </c>
      <c r="H52556">
        <v>1</v>
      </c>
      <c r="I52556" s="1" t="s">
        <v>31</v>
      </c>
      <c r="J52556" s="1" t="s">
        <v>157</v>
      </c>
      <c r="K52556">
        <v>8482720</v>
      </c>
      <c r="L52556">
        <v>1</v>
      </c>
      <c r="M52556" s="1" t="s">
        <v>17</v>
      </c>
      <c r="N52556" s="1" t="s">
        <v>131</v>
      </c>
      <c r="O52556" t="s">
        <v>375</v>
      </c>
    </row>
    <row r="52557" spans="1:15" x14ac:dyDescent="0.3">
      <c r="A52557">
        <v>52555</v>
      </c>
      <c r="B52557" s="1" t="s">
        <v>375</v>
      </c>
      <c r="C52557">
        <v>20617</v>
      </c>
      <c r="D52557">
        <v>1</v>
      </c>
      <c r="E52557">
        <v>8474593</v>
      </c>
      <c r="F52557" s="1" t="s">
        <v>376</v>
      </c>
      <c r="G52557" s="1" t="s">
        <v>131</v>
      </c>
      <c r="H52557">
        <v>1</v>
      </c>
      <c r="I52557" s="1" t="s">
        <v>15</v>
      </c>
      <c r="J52557" s="1" t="s">
        <v>133</v>
      </c>
      <c r="K52557">
        <v>8482259</v>
      </c>
      <c r="L52557">
        <v>1</v>
      </c>
      <c r="M52557" s="1" t="s">
        <v>17</v>
      </c>
      <c r="N52557" s="1" t="s">
        <v>131</v>
      </c>
      <c r="O52557" t="s">
        <v>375</v>
      </c>
    </row>
    <row r="52558" spans="1:15" x14ac:dyDescent="0.3">
      <c r="A52558">
        <v>52556</v>
      </c>
      <c r="B52558" s="1" t="s">
        <v>375</v>
      </c>
      <c r="C52558">
        <v>20617</v>
      </c>
      <c r="D52558">
        <v>0</v>
      </c>
      <c r="E52558">
        <v>8474593</v>
      </c>
      <c r="F52558" s="1" t="s">
        <v>376</v>
      </c>
      <c r="G52558" s="1" t="s">
        <v>131</v>
      </c>
      <c r="H52558">
        <v>1</v>
      </c>
      <c r="I52558" s="1" t="s">
        <v>15</v>
      </c>
      <c r="J52558" s="1" t="s">
        <v>133</v>
      </c>
      <c r="K52558">
        <v>8482259</v>
      </c>
      <c r="L52558">
        <v>1</v>
      </c>
      <c r="M52558" s="1" t="s">
        <v>17</v>
      </c>
      <c r="N52558" s="1" t="s">
        <v>131</v>
      </c>
      <c r="O52558" t="s">
        <v>375</v>
      </c>
    </row>
    <row r="52559" spans="1:15" x14ac:dyDescent="0.3">
      <c r="A52559">
        <v>52557</v>
      </c>
      <c r="B52559" s="1" t="s">
        <v>375</v>
      </c>
      <c r="C52559">
        <v>20617</v>
      </c>
      <c r="D52559">
        <v>0</v>
      </c>
      <c r="E52559">
        <v>8474593</v>
      </c>
      <c r="F52559" s="1" t="s">
        <v>376</v>
      </c>
      <c r="G52559" s="1" t="s">
        <v>131</v>
      </c>
      <c r="H52559">
        <v>1</v>
      </c>
      <c r="I52559" s="1" t="s">
        <v>19</v>
      </c>
      <c r="J52559" s="1" t="s">
        <v>734</v>
      </c>
      <c r="K52559">
        <v>8479442</v>
      </c>
      <c r="L52559">
        <v>1</v>
      </c>
      <c r="M52559" s="1" t="s">
        <v>17</v>
      </c>
      <c r="N52559" s="1" t="s">
        <v>131</v>
      </c>
      <c r="O52559" t="s">
        <v>375</v>
      </c>
    </row>
    <row r="52560" spans="1:15" x14ac:dyDescent="0.3">
      <c r="A52560">
        <v>52558</v>
      </c>
      <c r="B52560" s="1" t="s">
        <v>375</v>
      </c>
      <c r="C52560">
        <v>20617</v>
      </c>
      <c r="D52560">
        <v>0</v>
      </c>
      <c r="E52560">
        <v>8474593</v>
      </c>
      <c r="F52560" s="1" t="s">
        <v>376</v>
      </c>
      <c r="G52560" s="1" t="s">
        <v>131</v>
      </c>
      <c r="H52560">
        <v>1</v>
      </c>
      <c r="I52560" s="1" t="s">
        <v>19</v>
      </c>
      <c r="J52560" s="1" t="s">
        <v>734</v>
      </c>
      <c r="K52560">
        <v>8479442</v>
      </c>
      <c r="L52560">
        <v>0</v>
      </c>
      <c r="M52560" s="1" t="s">
        <v>17</v>
      </c>
      <c r="N52560" s="1" t="s">
        <v>131</v>
      </c>
      <c r="O52560" t="s">
        <v>375</v>
      </c>
    </row>
    <row r="52561" spans="1:15" x14ac:dyDescent="0.3">
      <c r="A52561">
        <v>52559</v>
      </c>
      <c r="B52561" s="1" t="s">
        <v>375</v>
      </c>
      <c r="C52561">
        <v>20617</v>
      </c>
      <c r="D52561">
        <v>0</v>
      </c>
      <c r="E52561">
        <v>8479361</v>
      </c>
      <c r="F52561" s="1" t="s">
        <v>871</v>
      </c>
      <c r="G52561" s="1" t="s">
        <v>131</v>
      </c>
      <c r="H52561">
        <v>1</v>
      </c>
      <c r="I52561" s="1" t="s">
        <v>15</v>
      </c>
      <c r="J52561" s="1" t="s">
        <v>400</v>
      </c>
      <c r="K52561">
        <v>8480002</v>
      </c>
      <c r="L52561">
        <v>1</v>
      </c>
      <c r="M52561" s="1" t="s">
        <v>23</v>
      </c>
      <c r="N52561" s="1" t="s">
        <v>375</v>
      </c>
      <c r="O52561" t="s">
        <v>131</v>
      </c>
    </row>
    <row r="52562" spans="1:15" x14ac:dyDescent="0.3">
      <c r="A52562">
        <v>52560</v>
      </c>
      <c r="B52562" s="1" t="s">
        <v>375</v>
      </c>
      <c r="C52562">
        <v>20617</v>
      </c>
      <c r="D52562">
        <v>0</v>
      </c>
      <c r="E52562">
        <v>8479361</v>
      </c>
      <c r="F52562" s="1" t="s">
        <v>871</v>
      </c>
      <c r="G52562" s="1" t="s">
        <v>131</v>
      </c>
      <c r="H52562">
        <v>1</v>
      </c>
      <c r="I52562" s="1" t="s">
        <v>15</v>
      </c>
      <c r="J52562" s="1" t="s">
        <v>399</v>
      </c>
      <c r="K52562">
        <v>8481559</v>
      </c>
      <c r="L52562">
        <v>1</v>
      </c>
      <c r="M52562" s="1" t="s">
        <v>23</v>
      </c>
      <c r="N52562" s="1" t="s">
        <v>375</v>
      </c>
      <c r="O52562" t="s">
        <v>131</v>
      </c>
    </row>
    <row r="52563" spans="1:15" x14ac:dyDescent="0.3">
      <c r="A52563">
        <v>52561</v>
      </c>
      <c r="B52563" s="1" t="s">
        <v>375</v>
      </c>
      <c r="C52563">
        <v>20617</v>
      </c>
      <c r="D52563">
        <v>0</v>
      </c>
      <c r="E52563">
        <v>8479361</v>
      </c>
      <c r="F52563" s="1" t="s">
        <v>871</v>
      </c>
      <c r="G52563" s="1" t="s">
        <v>131</v>
      </c>
      <c r="H52563">
        <v>1</v>
      </c>
      <c r="I52563" s="1" t="s">
        <v>15</v>
      </c>
      <c r="J52563" s="1" t="s">
        <v>399</v>
      </c>
      <c r="K52563">
        <v>8481559</v>
      </c>
      <c r="L52563">
        <v>0</v>
      </c>
      <c r="M52563" s="1" t="s">
        <v>23</v>
      </c>
      <c r="N52563" s="1" t="s">
        <v>375</v>
      </c>
      <c r="O52563" t="s">
        <v>131</v>
      </c>
    </row>
    <row r="52564" spans="1:15" x14ac:dyDescent="0.3">
      <c r="A52564">
        <v>52562</v>
      </c>
      <c r="B52564" s="1" t="s">
        <v>375</v>
      </c>
      <c r="C52564">
        <v>20617</v>
      </c>
      <c r="D52564">
        <v>0</v>
      </c>
      <c r="E52564">
        <v>8479361</v>
      </c>
      <c r="F52564" s="1" t="s">
        <v>871</v>
      </c>
      <c r="G52564" s="1" t="s">
        <v>131</v>
      </c>
      <c r="H52564">
        <v>2</v>
      </c>
      <c r="I52564" s="1" t="s">
        <v>40</v>
      </c>
      <c r="J52564" s="1" t="s">
        <v>797</v>
      </c>
      <c r="K52564">
        <v>8476474</v>
      </c>
      <c r="L52564">
        <v>1</v>
      </c>
      <c r="M52564" s="1" t="s">
        <v>23</v>
      </c>
      <c r="N52564" s="1" t="s">
        <v>375</v>
      </c>
      <c r="O52564" t="s">
        <v>131</v>
      </c>
    </row>
    <row r="52565" spans="1:15" x14ac:dyDescent="0.3">
      <c r="A52565">
        <v>52563</v>
      </c>
      <c r="B52565" s="1" t="s">
        <v>375</v>
      </c>
      <c r="C52565">
        <v>20617</v>
      </c>
      <c r="D52565">
        <v>0</v>
      </c>
      <c r="E52565">
        <v>8479361</v>
      </c>
      <c r="F52565" s="1" t="s">
        <v>871</v>
      </c>
      <c r="G52565" s="1" t="s">
        <v>131</v>
      </c>
      <c r="H52565">
        <v>2</v>
      </c>
      <c r="I52565" s="1" t="s">
        <v>19</v>
      </c>
      <c r="J52565" s="1" t="s">
        <v>380</v>
      </c>
      <c r="K52565">
        <v>8482684</v>
      </c>
      <c r="L52565">
        <v>1</v>
      </c>
      <c r="M52565" s="1" t="s">
        <v>23</v>
      </c>
      <c r="N52565" s="1" t="s">
        <v>375</v>
      </c>
      <c r="O52565" t="s">
        <v>131</v>
      </c>
    </row>
    <row r="52566" spans="1:15" x14ac:dyDescent="0.3">
      <c r="A52566">
        <v>52564</v>
      </c>
      <c r="B52566" s="1" t="s">
        <v>375</v>
      </c>
      <c r="C52566">
        <v>20617</v>
      </c>
      <c r="D52566">
        <v>0</v>
      </c>
      <c r="E52566">
        <v>8479361</v>
      </c>
      <c r="F52566" s="1" t="s">
        <v>871</v>
      </c>
      <c r="G52566" s="1" t="s">
        <v>131</v>
      </c>
      <c r="H52566">
        <v>2</v>
      </c>
      <c r="I52566" s="1" t="s">
        <v>15</v>
      </c>
      <c r="J52566" s="1" t="s">
        <v>398</v>
      </c>
      <c r="K52566">
        <v>8482110</v>
      </c>
      <c r="L52566">
        <v>0</v>
      </c>
      <c r="M52566" s="1" t="s">
        <v>23</v>
      </c>
      <c r="N52566" s="1" t="s">
        <v>375</v>
      </c>
      <c r="O52566" t="s">
        <v>131</v>
      </c>
    </row>
    <row r="52567" spans="1:15" x14ac:dyDescent="0.3">
      <c r="A52567">
        <v>52565</v>
      </c>
      <c r="B52567" s="1" t="s">
        <v>375</v>
      </c>
      <c r="C52567">
        <v>20617</v>
      </c>
      <c r="D52567">
        <v>0</v>
      </c>
      <c r="E52567">
        <v>8479361</v>
      </c>
      <c r="F52567" s="1" t="s">
        <v>871</v>
      </c>
      <c r="G52567" s="1" t="s">
        <v>131</v>
      </c>
      <c r="H52567">
        <v>2</v>
      </c>
      <c r="I52567" s="1" t="s">
        <v>40</v>
      </c>
      <c r="J52567" s="1" t="s">
        <v>392</v>
      </c>
      <c r="K52567">
        <v>8478414</v>
      </c>
      <c r="L52567">
        <v>1</v>
      </c>
      <c r="M52567" s="1" t="s">
        <v>23</v>
      </c>
      <c r="N52567" s="1" t="s">
        <v>375</v>
      </c>
      <c r="O52567" t="s">
        <v>131</v>
      </c>
    </row>
    <row r="52568" spans="1:15" x14ac:dyDescent="0.3">
      <c r="A52568">
        <v>52566</v>
      </c>
      <c r="B52568" s="1" t="s">
        <v>375</v>
      </c>
      <c r="C52568">
        <v>20617</v>
      </c>
      <c r="D52568">
        <v>0</v>
      </c>
      <c r="E52568">
        <v>8474593</v>
      </c>
      <c r="F52568" s="1" t="s">
        <v>376</v>
      </c>
      <c r="G52568" s="1" t="s">
        <v>131</v>
      </c>
      <c r="H52568">
        <v>2</v>
      </c>
      <c r="I52568" s="1" t="s">
        <v>40</v>
      </c>
      <c r="J52568" s="1" t="s">
        <v>688</v>
      </c>
      <c r="K52568">
        <v>8484158</v>
      </c>
      <c r="L52568">
        <v>1</v>
      </c>
      <c r="M52568" s="1" t="s">
        <v>17</v>
      </c>
      <c r="N52568" s="1" t="s">
        <v>131</v>
      </c>
      <c r="O52568" t="s">
        <v>375</v>
      </c>
    </row>
    <row r="52569" spans="1:15" x14ac:dyDescent="0.3">
      <c r="A52569">
        <v>52567</v>
      </c>
      <c r="B52569" s="1" t="s">
        <v>375</v>
      </c>
      <c r="C52569">
        <v>20617</v>
      </c>
      <c r="D52569">
        <v>0</v>
      </c>
      <c r="E52569">
        <v>8479361</v>
      </c>
      <c r="F52569" s="1" t="s">
        <v>871</v>
      </c>
      <c r="G52569" s="1" t="s">
        <v>131</v>
      </c>
      <c r="H52569">
        <v>2</v>
      </c>
      <c r="I52569" s="1" t="s">
        <v>15</v>
      </c>
      <c r="J52569" s="1" t="s">
        <v>729</v>
      </c>
      <c r="K52569">
        <v>8476822</v>
      </c>
      <c r="L52569">
        <v>1</v>
      </c>
      <c r="M52569" s="1" t="s">
        <v>23</v>
      </c>
      <c r="N52569" s="1" t="s">
        <v>375</v>
      </c>
      <c r="O52569" t="s">
        <v>131</v>
      </c>
    </row>
    <row r="52570" spans="1:15" x14ac:dyDescent="0.3">
      <c r="A52570">
        <v>52568</v>
      </c>
      <c r="B52570" s="1" t="s">
        <v>375</v>
      </c>
      <c r="C52570">
        <v>20617</v>
      </c>
      <c r="D52570">
        <v>0</v>
      </c>
      <c r="E52570">
        <v>8479361</v>
      </c>
      <c r="F52570" s="1" t="s">
        <v>871</v>
      </c>
      <c r="G52570" s="1" t="s">
        <v>131</v>
      </c>
      <c r="H52570">
        <v>2</v>
      </c>
      <c r="I52570" s="1" t="s">
        <v>19</v>
      </c>
      <c r="J52570" s="1" t="s">
        <v>846</v>
      </c>
      <c r="K52570">
        <v>8478841</v>
      </c>
      <c r="L52570">
        <v>1</v>
      </c>
      <c r="M52570" s="1" t="s">
        <v>23</v>
      </c>
      <c r="N52570" s="1" t="s">
        <v>375</v>
      </c>
      <c r="O52570" t="s">
        <v>131</v>
      </c>
    </row>
    <row r="52571" spans="1:15" x14ac:dyDescent="0.3">
      <c r="A52571">
        <v>52569</v>
      </c>
      <c r="B52571" s="1" t="s">
        <v>375</v>
      </c>
      <c r="C52571">
        <v>20617</v>
      </c>
      <c r="D52571">
        <v>0</v>
      </c>
      <c r="E52571">
        <v>8479361</v>
      </c>
      <c r="F52571" s="1" t="s">
        <v>871</v>
      </c>
      <c r="G52571" s="1" t="s">
        <v>131</v>
      </c>
      <c r="H52571">
        <v>2</v>
      </c>
      <c r="I52571" s="1" t="s">
        <v>19</v>
      </c>
      <c r="J52571" s="1" t="s">
        <v>391</v>
      </c>
      <c r="K52571">
        <v>8477488</v>
      </c>
      <c r="L52571">
        <v>0</v>
      </c>
      <c r="M52571" s="1" t="s">
        <v>23</v>
      </c>
      <c r="N52571" s="1" t="s">
        <v>375</v>
      </c>
      <c r="O52571" t="s">
        <v>131</v>
      </c>
    </row>
    <row r="52572" spans="1:15" x14ac:dyDescent="0.3">
      <c r="A52572">
        <v>52570</v>
      </c>
      <c r="B52572" s="1" t="s">
        <v>375</v>
      </c>
      <c r="C52572">
        <v>20617</v>
      </c>
      <c r="D52572">
        <v>0</v>
      </c>
      <c r="E52572">
        <v>8479361</v>
      </c>
      <c r="F52572" s="1" t="s">
        <v>871</v>
      </c>
      <c r="G52572" s="1" t="s">
        <v>131</v>
      </c>
      <c r="H52572">
        <v>2</v>
      </c>
      <c r="I52572" s="1" t="s">
        <v>31</v>
      </c>
      <c r="J52572" s="1" t="s">
        <v>629</v>
      </c>
      <c r="K52572">
        <v>8476292</v>
      </c>
      <c r="L52572">
        <v>1</v>
      </c>
      <c r="M52572" s="1" t="s">
        <v>23</v>
      </c>
      <c r="N52572" s="1" t="s">
        <v>375</v>
      </c>
      <c r="O52572" t="s">
        <v>131</v>
      </c>
    </row>
    <row r="52573" spans="1:15" x14ac:dyDescent="0.3">
      <c r="A52573">
        <v>52571</v>
      </c>
      <c r="B52573" s="1" t="s">
        <v>375</v>
      </c>
      <c r="C52573">
        <v>20617</v>
      </c>
      <c r="D52573">
        <v>0</v>
      </c>
      <c r="E52573">
        <v>8474593</v>
      </c>
      <c r="F52573" s="1" t="s">
        <v>376</v>
      </c>
      <c r="G52573" s="1" t="s">
        <v>131</v>
      </c>
      <c r="H52573">
        <v>2</v>
      </c>
      <c r="I52573" s="1" t="s">
        <v>15</v>
      </c>
      <c r="J52573" s="1" t="s">
        <v>145</v>
      </c>
      <c r="K52573">
        <v>8475166</v>
      </c>
      <c r="L52573">
        <v>0</v>
      </c>
      <c r="M52573" s="1" t="s">
        <v>17</v>
      </c>
      <c r="N52573" s="1" t="s">
        <v>131</v>
      </c>
      <c r="O52573" t="s">
        <v>375</v>
      </c>
    </row>
    <row r="52574" spans="1:15" x14ac:dyDescent="0.3">
      <c r="A52574">
        <v>52572</v>
      </c>
      <c r="B52574" s="1" t="s">
        <v>375</v>
      </c>
      <c r="C52574">
        <v>20617</v>
      </c>
      <c r="D52574">
        <v>0</v>
      </c>
      <c r="E52574">
        <v>8479361</v>
      </c>
      <c r="F52574" s="1" t="s">
        <v>871</v>
      </c>
      <c r="G52574" s="1" t="s">
        <v>131</v>
      </c>
      <c r="H52574">
        <v>2</v>
      </c>
      <c r="I52574" s="1" t="s">
        <v>15</v>
      </c>
      <c r="J52574" s="1" t="s">
        <v>398</v>
      </c>
      <c r="K52574">
        <v>8482110</v>
      </c>
      <c r="L52574">
        <v>0</v>
      </c>
      <c r="M52574" s="1" t="s">
        <v>23</v>
      </c>
      <c r="N52574" s="1" t="s">
        <v>375</v>
      </c>
      <c r="O52574" t="s">
        <v>131</v>
      </c>
    </row>
    <row r="52575" spans="1:15" x14ac:dyDescent="0.3">
      <c r="A52575">
        <v>52573</v>
      </c>
      <c r="B52575" s="1" t="s">
        <v>375</v>
      </c>
      <c r="C52575">
        <v>20617</v>
      </c>
      <c r="D52575">
        <v>0</v>
      </c>
      <c r="E52575">
        <v>8479361</v>
      </c>
      <c r="F52575" s="1" t="s">
        <v>871</v>
      </c>
      <c r="G52575" s="1" t="s">
        <v>131</v>
      </c>
      <c r="H52575">
        <v>2</v>
      </c>
      <c r="I52575" s="1" t="s">
        <v>19</v>
      </c>
      <c r="J52575" s="1" t="s">
        <v>385</v>
      </c>
      <c r="K52575">
        <v>8476462</v>
      </c>
      <c r="L52575">
        <v>1</v>
      </c>
      <c r="M52575" s="1" t="s">
        <v>23</v>
      </c>
      <c r="N52575" s="1" t="s">
        <v>375</v>
      </c>
      <c r="O52575" t="s">
        <v>131</v>
      </c>
    </row>
    <row r="52576" spans="1:15" x14ac:dyDescent="0.3">
      <c r="A52576">
        <v>52574</v>
      </c>
      <c r="B52576" s="1" t="s">
        <v>375</v>
      </c>
      <c r="C52576">
        <v>20617</v>
      </c>
      <c r="D52576">
        <v>0</v>
      </c>
      <c r="E52576">
        <v>8474593</v>
      </c>
      <c r="F52576" s="1" t="s">
        <v>376</v>
      </c>
      <c r="G52576" s="1" t="s">
        <v>131</v>
      </c>
      <c r="H52576">
        <v>2</v>
      </c>
      <c r="I52576" s="1" t="s">
        <v>15</v>
      </c>
      <c r="J52576" s="1" t="s">
        <v>837</v>
      </c>
      <c r="K52576">
        <v>8476872</v>
      </c>
      <c r="L52576">
        <v>1</v>
      </c>
      <c r="M52576" s="1" t="s">
        <v>17</v>
      </c>
      <c r="N52576" s="1" t="s">
        <v>131</v>
      </c>
      <c r="O52576" t="s">
        <v>375</v>
      </c>
    </row>
    <row r="52577" spans="1:15" x14ac:dyDescent="0.3">
      <c r="A52577">
        <v>52575</v>
      </c>
      <c r="B52577" s="1" t="s">
        <v>375</v>
      </c>
      <c r="C52577">
        <v>20617</v>
      </c>
      <c r="D52577">
        <v>0</v>
      </c>
      <c r="E52577">
        <v>8479361</v>
      </c>
      <c r="F52577" s="1" t="s">
        <v>871</v>
      </c>
      <c r="G52577" s="1" t="s">
        <v>131</v>
      </c>
      <c r="H52577">
        <v>2</v>
      </c>
      <c r="I52577" s="1" t="s">
        <v>31</v>
      </c>
      <c r="J52577" s="1" t="s">
        <v>409</v>
      </c>
      <c r="K52577">
        <v>8479407</v>
      </c>
      <c r="L52577">
        <v>0</v>
      </c>
      <c r="M52577" s="1" t="s">
        <v>23</v>
      </c>
      <c r="N52577" s="1" t="s">
        <v>375</v>
      </c>
      <c r="O52577" t="s">
        <v>131</v>
      </c>
    </row>
    <row r="52578" spans="1:15" x14ac:dyDescent="0.3">
      <c r="A52578">
        <v>52576</v>
      </c>
      <c r="B52578" s="1" t="s">
        <v>375</v>
      </c>
      <c r="C52578">
        <v>20617</v>
      </c>
      <c r="D52578">
        <v>0</v>
      </c>
      <c r="E52578">
        <v>8479361</v>
      </c>
      <c r="F52578" s="1" t="s">
        <v>871</v>
      </c>
      <c r="G52578" s="1" t="s">
        <v>131</v>
      </c>
      <c r="H52578">
        <v>2</v>
      </c>
      <c r="I52578" s="1" t="s">
        <v>19</v>
      </c>
      <c r="J52578" s="1" t="s">
        <v>385</v>
      </c>
      <c r="K52578">
        <v>8476462</v>
      </c>
      <c r="L52578">
        <v>1</v>
      </c>
      <c r="M52578" s="1" t="s">
        <v>23</v>
      </c>
      <c r="N52578" s="1" t="s">
        <v>375</v>
      </c>
      <c r="O52578" t="s">
        <v>131</v>
      </c>
    </row>
    <row r="52579" spans="1:15" x14ac:dyDescent="0.3">
      <c r="A52579">
        <v>52577</v>
      </c>
      <c r="B52579" s="1" t="s">
        <v>375</v>
      </c>
      <c r="C52579">
        <v>20617</v>
      </c>
      <c r="D52579">
        <v>0</v>
      </c>
      <c r="E52579">
        <v>8479361</v>
      </c>
      <c r="F52579" s="1" t="s">
        <v>871</v>
      </c>
      <c r="G52579" s="1" t="s">
        <v>131</v>
      </c>
      <c r="H52579">
        <v>2</v>
      </c>
      <c r="I52579" s="1" t="s">
        <v>15</v>
      </c>
      <c r="J52579" s="1" t="s">
        <v>729</v>
      </c>
      <c r="K52579">
        <v>8476822</v>
      </c>
      <c r="L52579">
        <v>0</v>
      </c>
      <c r="M52579" s="1" t="s">
        <v>23</v>
      </c>
      <c r="N52579" s="1" t="s">
        <v>375</v>
      </c>
      <c r="O52579" t="s">
        <v>131</v>
      </c>
    </row>
    <row r="52580" spans="1:15" x14ac:dyDescent="0.3">
      <c r="A52580">
        <v>52578</v>
      </c>
      <c r="B52580" s="1" t="s">
        <v>375</v>
      </c>
      <c r="C52580">
        <v>20617</v>
      </c>
      <c r="D52580">
        <v>0</v>
      </c>
      <c r="E52580">
        <v>8474593</v>
      </c>
      <c r="F52580" s="1" t="s">
        <v>376</v>
      </c>
      <c r="G52580" s="1" t="s">
        <v>131</v>
      </c>
      <c r="H52580">
        <v>2</v>
      </c>
      <c r="I52580" s="1" t="s">
        <v>31</v>
      </c>
      <c r="J52580" s="1" t="s">
        <v>137</v>
      </c>
      <c r="K52580">
        <v>8481582</v>
      </c>
      <c r="L52580">
        <v>0</v>
      </c>
      <c r="M52580" s="1" t="s">
        <v>17</v>
      </c>
      <c r="N52580" s="1" t="s">
        <v>131</v>
      </c>
      <c r="O52580" t="s">
        <v>375</v>
      </c>
    </row>
    <row r="52581" spans="1:15" x14ac:dyDescent="0.3">
      <c r="A52581">
        <v>52579</v>
      </c>
      <c r="B52581" s="1" t="s">
        <v>375</v>
      </c>
      <c r="C52581">
        <v>20617</v>
      </c>
      <c r="D52581">
        <v>0</v>
      </c>
      <c r="E52581">
        <v>8479361</v>
      </c>
      <c r="F52581" s="1" t="s">
        <v>871</v>
      </c>
      <c r="G52581" s="1" t="s">
        <v>131</v>
      </c>
      <c r="H52581">
        <v>2</v>
      </c>
      <c r="I52581" s="1" t="s">
        <v>19</v>
      </c>
      <c r="J52581" s="1" t="s">
        <v>391</v>
      </c>
      <c r="K52581">
        <v>8477488</v>
      </c>
      <c r="L52581">
        <v>1</v>
      </c>
      <c r="M52581" s="1" t="s">
        <v>23</v>
      </c>
      <c r="N52581" s="1" t="s">
        <v>375</v>
      </c>
      <c r="O52581" t="s">
        <v>131</v>
      </c>
    </row>
    <row r="52582" spans="1:15" x14ac:dyDescent="0.3">
      <c r="A52582">
        <v>52580</v>
      </c>
      <c r="B52582" s="1" t="s">
        <v>375</v>
      </c>
      <c r="C52582">
        <v>20617</v>
      </c>
      <c r="D52582">
        <v>0</v>
      </c>
      <c r="E52582">
        <v>8479361</v>
      </c>
      <c r="F52582" s="1" t="s">
        <v>871</v>
      </c>
      <c r="G52582" s="1" t="s">
        <v>131</v>
      </c>
      <c r="H52582">
        <v>2</v>
      </c>
      <c r="I52582" s="1" t="s">
        <v>15</v>
      </c>
      <c r="J52582" s="1" t="s">
        <v>404</v>
      </c>
      <c r="K52582">
        <v>8479996</v>
      </c>
      <c r="L52582">
        <v>1</v>
      </c>
      <c r="M52582" s="1" t="s">
        <v>23</v>
      </c>
      <c r="N52582" s="1" t="s">
        <v>375</v>
      </c>
      <c r="O52582" t="s">
        <v>131</v>
      </c>
    </row>
    <row r="52583" spans="1:15" x14ac:dyDescent="0.3">
      <c r="A52583">
        <v>52581</v>
      </c>
      <c r="B52583" s="1" t="s">
        <v>375</v>
      </c>
      <c r="C52583">
        <v>20617</v>
      </c>
      <c r="D52583">
        <v>0</v>
      </c>
      <c r="E52583">
        <v>8474593</v>
      </c>
      <c r="F52583" s="1" t="s">
        <v>376</v>
      </c>
      <c r="G52583" s="1" t="s">
        <v>131</v>
      </c>
      <c r="H52583">
        <v>2</v>
      </c>
      <c r="I52583" s="1" t="s">
        <v>31</v>
      </c>
      <c r="J52583" s="1" t="s">
        <v>137</v>
      </c>
      <c r="K52583">
        <v>8481582</v>
      </c>
      <c r="L52583">
        <v>1</v>
      </c>
      <c r="M52583" s="1" t="s">
        <v>17</v>
      </c>
      <c r="N52583" s="1" t="s">
        <v>131</v>
      </c>
      <c r="O52583" t="s">
        <v>375</v>
      </c>
    </row>
    <row r="52584" spans="1:15" x14ac:dyDescent="0.3">
      <c r="A52584">
        <v>52582</v>
      </c>
      <c r="B52584" s="1" t="s">
        <v>375</v>
      </c>
      <c r="C52584">
        <v>20617</v>
      </c>
      <c r="D52584">
        <v>0</v>
      </c>
      <c r="E52584">
        <v>8474593</v>
      </c>
      <c r="F52584" s="1" t="s">
        <v>376</v>
      </c>
      <c r="G52584" s="1" t="s">
        <v>131</v>
      </c>
      <c r="H52584">
        <v>2</v>
      </c>
      <c r="I52584" s="1" t="s">
        <v>19</v>
      </c>
      <c r="J52584" s="1" t="s">
        <v>156</v>
      </c>
      <c r="K52584">
        <v>8475171</v>
      </c>
      <c r="L52584">
        <v>1</v>
      </c>
      <c r="M52584" s="1" t="s">
        <v>17</v>
      </c>
      <c r="N52584" s="1" t="s">
        <v>131</v>
      </c>
      <c r="O52584" t="s">
        <v>375</v>
      </c>
    </row>
    <row r="52585" spans="1:15" x14ac:dyDescent="0.3">
      <c r="A52585">
        <v>52583</v>
      </c>
      <c r="B52585" s="1" t="s">
        <v>375</v>
      </c>
      <c r="C52585">
        <v>20617</v>
      </c>
      <c r="D52585">
        <v>0</v>
      </c>
      <c r="E52585">
        <v>8474593</v>
      </c>
      <c r="F52585" s="1" t="s">
        <v>376</v>
      </c>
      <c r="G52585" s="1" t="s">
        <v>131</v>
      </c>
      <c r="H52585">
        <v>2</v>
      </c>
      <c r="I52585" s="1" t="s">
        <v>15</v>
      </c>
      <c r="J52585" s="1" t="s">
        <v>627</v>
      </c>
      <c r="K52585">
        <v>8478462</v>
      </c>
      <c r="L52585">
        <v>1</v>
      </c>
      <c r="M52585" s="1" t="s">
        <v>17</v>
      </c>
      <c r="N52585" s="1" t="s">
        <v>131</v>
      </c>
      <c r="O52585" t="s">
        <v>375</v>
      </c>
    </row>
    <row r="52586" spans="1:15" x14ac:dyDescent="0.3">
      <c r="A52586">
        <v>52584</v>
      </c>
      <c r="B52586" s="1" t="s">
        <v>375</v>
      </c>
      <c r="C52586">
        <v>20617</v>
      </c>
      <c r="D52586">
        <v>0</v>
      </c>
      <c r="E52586">
        <v>8474593</v>
      </c>
      <c r="F52586" s="1" t="s">
        <v>376</v>
      </c>
      <c r="G52586" s="1" t="s">
        <v>131</v>
      </c>
      <c r="H52586">
        <v>2</v>
      </c>
      <c r="I52586" s="1" t="s">
        <v>15</v>
      </c>
      <c r="J52586" s="1" t="s">
        <v>133</v>
      </c>
      <c r="K52586">
        <v>8482259</v>
      </c>
      <c r="L52586">
        <v>1</v>
      </c>
      <c r="M52586" s="1" t="s">
        <v>17</v>
      </c>
      <c r="N52586" s="1" t="s">
        <v>131</v>
      </c>
      <c r="O52586" t="s">
        <v>375</v>
      </c>
    </row>
    <row r="52587" spans="1:15" x14ac:dyDescent="0.3">
      <c r="A52587">
        <v>52585</v>
      </c>
      <c r="B52587" s="1" t="s">
        <v>375</v>
      </c>
      <c r="C52587">
        <v>20617</v>
      </c>
      <c r="D52587">
        <v>1</v>
      </c>
      <c r="E52587">
        <v>8474593</v>
      </c>
      <c r="F52587" s="1" t="s">
        <v>376</v>
      </c>
      <c r="G52587" s="1" t="s">
        <v>131</v>
      </c>
      <c r="H52587">
        <v>2</v>
      </c>
      <c r="I52587" s="1" t="s">
        <v>15</v>
      </c>
      <c r="J52587" s="1" t="s">
        <v>627</v>
      </c>
      <c r="K52587">
        <v>8478462</v>
      </c>
      <c r="L52587">
        <v>1</v>
      </c>
      <c r="M52587" s="1" t="s">
        <v>17</v>
      </c>
      <c r="N52587" s="1" t="s">
        <v>131</v>
      </c>
      <c r="O52587" t="s">
        <v>375</v>
      </c>
    </row>
    <row r="52588" spans="1:15" x14ac:dyDescent="0.3">
      <c r="A52588">
        <v>52586</v>
      </c>
      <c r="B52588" s="1" t="s">
        <v>375</v>
      </c>
      <c r="C52588">
        <v>20617</v>
      </c>
      <c r="D52588">
        <v>0</v>
      </c>
      <c r="E52588">
        <v>8474593</v>
      </c>
      <c r="F52588" s="1" t="s">
        <v>376</v>
      </c>
      <c r="G52588" s="1" t="s">
        <v>131</v>
      </c>
      <c r="H52588">
        <v>2</v>
      </c>
      <c r="I52588" s="1" t="s">
        <v>15</v>
      </c>
      <c r="J52588" s="1" t="s">
        <v>837</v>
      </c>
      <c r="K52588">
        <v>8476872</v>
      </c>
      <c r="L52588">
        <v>0</v>
      </c>
      <c r="M52588" s="1" t="s">
        <v>17</v>
      </c>
      <c r="N52588" s="1" t="s">
        <v>131</v>
      </c>
      <c r="O52588" t="s">
        <v>375</v>
      </c>
    </row>
    <row r="52589" spans="1:15" x14ac:dyDescent="0.3">
      <c r="A52589">
        <v>52587</v>
      </c>
      <c r="B52589" s="1" t="s">
        <v>375</v>
      </c>
      <c r="C52589">
        <v>20617</v>
      </c>
      <c r="D52589">
        <v>0</v>
      </c>
      <c r="E52589">
        <v>8479361</v>
      </c>
      <c r="F52589" s="1" t="s">
        <v>871</v>
      </c>
      <c r="G52589" s="1" t="s">
        <v>131</v>
      </c>
      <c r="H52589">
        <v>2</v>
      </c>
      <c r="I52589" s="1" t="s">
        <v>15</v>
      </c>
      <c r="J52589" s="1" t="s">
        <v>399</v>
      </c>
      <c r="K52589">
        <v>8481559</v>
      </c>
      <c r="L52589">
        <v>1</v>
      </c>
      <c r="M52589" s="1" t="s">
        <v>23</v>
      </c>
      <c r="N52589" s="1" t="s">
        <v>375</v>
      </c>
      <c r="O52589" t="s">
        <v>131</v>
      </c>
    </row>
    <row r="52590" spans="1:15" x14ac:dyDescent="0.3">
      <c r="A52590">
        <v>52588</v>
      </c>
      <c r="B52590" s="1" t="s">
        <v>375</v>
      </c>
      <c r="C52590">
        <v>20617</v>
      </c>
      <c r="D52590">
        <v>0</v>
      </c>
      <c r="E52590">
        <v>8479361</v>
      </c>
      <c r="F52590" s="1" t="s">
        <v>871</v>
      </c>
      <c r="G52590" s="1" t="s">
        <v>131</v>
      </c>
      <c r="H52590">
        <v>2</v>
      </c>
      <c r="I52590" s="1" t="s">
        <v>31</v>
      </c>
      <c r="J52590" s="1" t="s">
        <v>409</v>
      </c>
      <c r="K52590">
        <v>8479407</v>
      </c>
      <c r="L52590">
        <v>1</v>
      </c>
      <c r="M52590" s="1" t="s">
        <v>23</v>
      </c>
      <c r="N52590" s="1" t="s">
        <v>375</v>
      </c>
      <c r="O52590" t="s">
        <v>131</v>
      </c>
    </row>
    <row r="52591" spans="1:15" x14ac:dyDescent="0.3">
      <c r="A52591">
        <v>52589</v>
      </c>
      <c r="B52591" s="1" t="s">
        <v>375</v>
      </c>
      <c r="C52591">
        <v>20617</v>
      </c>
      <c r="D52591">
        <v>0</v>
      </c>
      <c r="E52591">
        <v>8479361</v>
      </c>
      <c r="F52591" s="1" t="s">
        <v>871</v>
      </c>
      <c r="G52591" s="1" t="s">
        <v>131</v>
      </c>
      <c r="H52591">
        <v>2</v>
      </c>
      <c r="I52591" s="1" t="s">
        <v>15</v>
      </c>
      <c r="J52591" s="1" t="s">
        <v>400</v>
      </c>
      <c r="K52591">
        <v>8480002</v>
      </c>
      <c r="L52591">
        <v>1</v>
      </c>
      <c r="M52591" s="1" t="s">
        <v>23</v>
      </c>
      <c r="N52591" s="1" t="s">
        <v>375</v>
      </c>
      <c r="O52591" t="s">
        <v>131</v>
      </c>
    </row>
    <row r="52592" spans="1:15" x14ac:dyDescent="0.3">
      <c r="A52592">
        <v>52590</v>
      </c>
      <c r="B52592" s="1" t="s">
        <v>375</v>
      </c>
      <c r="C52592">
        <v>20617</v>
      </c>
      <c r="D52592">
        <v>0</v>
      </c>
      <c r="E52592">
        <v>8479361</v>
      </c>
      <c r="F52592" s="1" t="s">
        <v>871</v>
      </c>
      <c r="G52592" s="1" t="s">
        <v>131</v>
      </c>
      <c r="H52592">
        <v>2</v>
      </c>
      <c r="I52592" s="1" t="s">
        <v>15</v>
      </c>
      <c r="J52592" s="1" t="s">
        <v>400</v>
      </c>
      <c r="K52592">
        <v>8480002</v>
      </c>
      <c r="L52592">
        <v>1</v>
      </c>
      <c r="M52592" s="1" t="s">
        <v>23</v>
      </c>
      <c r="N52592" s="1" t="s">
        <v>375</v>
      </c>
      <c r="O52592" t="s">
        <v>131</v>
      </c>
    </row>
    <row r="52593" spans="1:15" x14ac:dyDescent="0.3">
      <c r="A52593">
        <v>52591</v>
      </c>
      <c r="B52593" s="1" t="s">
        <v>375</v>
      </c>
      <c r="C52593">
        <v>20617</v>
      </c>
      <c r="D52593">
        <v>0</v>
      </c>
      <c r="E52593">
        <v>8479361</v>
      </c>
      <c r="F52593" s="1" t="s">
        <v>871</v>
      </c>
      <c r="G52593" s="1" t="s">
        <v>131</v>
      </c>
      <c r="H52593">
        <v>2</v>
      </c>
      <c r="I52593" s="1" t="s">
        <v>40</v>
      </c>
      <c r="J52593" s="1" t="s">
        <v>628</v>
      </c>
      <c r="K52593">
        <v>8481721</v>
      </c>
      <c r="L52593">
        <v>0</v>
      </c>
      <c r="M52593" s="1" t="s">
        <v>23</v>
      </c>
      <c r="N52593" s="1" t="s">
        <v>375</v>
      </c>
      <c r="O52593" t="s">
        <v>131</v>
      </c>
    </row>
    <row r="52594" spans="1:15" x14ac:dyDescent="0.3">
      <c r="A52594">
        <v>52592</v>
      </c>
      <c r="B52594" s="1" t="s">
        <v>375</v>
      </c>
      <c r="C52594">
        <v>20617</v>
      </c>
      <c r="D52594">
        <v>0</v>
      </c>
      <c r="E52594">
        <v>8474593</v>
      </c>
      <c r="F52594" s="1" t="s">
        <v>376</v>
      </c>
      <c r="G52594" s="1" t="s">
        <v>131</v>
      </c>
      <c r="H52594">
        <v>2</v>
      </c>
      <c r="I52594" s="1" t="s">
        <v>19</v>
      </c>
      <c r="J52594" s="1" t="s">
        <v>795</v>
      </c>
      <c r="K52594">
        <v>8479026</v>
      </c>
      <c r="L52594">
        <v>1</v>
      </c>
      <c r="M52594" s="1" t="s">
        <v>17</v>
      </c>
      <c r="N52594" s="1" t="s">
        <v>131</v>
      </c>
      <c r="O52594" t="s">
        <v>375</v>
      </c>
    </row>
    <row r="52595" spans="1:15" x14ac:dyDescent="0.3">
      <c r="A52595">
        <v>52593</v>
      </c>
      <c r="B52595" s="1" t="s">
        <v>375</v>
      </c>
      <c r="C52595">
        <v>20617</v>
      </c>
      <c r="D52595">
        <v>0</v>
      </c>
      <c r="E52595">
        <v>8479361</v>
      </c>
      <c r="F52595" s="1" t="s">
        <v>871</v>
      </c>
      <c r="G52595" s="1" t="s">
        <v>131</v>
      </c>
      <c r="H52595">
        <v>3</v>
      </c>
      <c r="I52595" s="1" t="s">
        <v>15</v>
      </c>
      <c r="J52595" s="1" t="s">
        <v>400</v>
      </c>
      <c r="K52595">
        <v>8480002</v>
      </c>
      <c r="L52595">
        <v>1</v>
      </c>
      <c r="M52595" s="1" t="s">
        <v>23</v>
      </c>
      <c r="N52595" s="1" t="s">
        <v>375</v>
      </c>
      <c r="O52595" t="s">
        <v>131</v>
      </c>
    </row>
    <row r="52596" spans="1:15" x14ac:dyDescent="0.3">
      <c r="A52596">
        <v>52594</v>
      </c>
      <c r="B52596" s="1" t="s">
        <v>375</v>
      </c>
      <c r="C52596">
        <v>20617</v>
      </c>
      <c r="D52596">
        <v>0</v>
      </c>
      <c r="E52596">
        <v>8479361</v>
      </c>
      <c r="F52596" s="1" t="s">
        <v>871</v>
      </c>
      <c r="G52596" s="1" t="s">
        <v>131</v>
      </c>
      <c r="H52596">
        <v>3</v>
      </c>
      <c r="I52596" s="1" t="s">
        <v>15</v>
      </c>
      <c r="J52596" s="1" t="s">
        <v>399</v>
      </c>
      <c r="K52596">
        <v>8481559</v>
      </c>
      <c r="L52596">
        <v>0</v>
      </c>
      <c r="M52596" s="1" t="s">
        <v>23</v>
      </c>
      <c r="N52596" s="1" t="s">
        <v>375</v>
      </c>
      <c r="O52596" t="s">
        <v>131</v>
      </c>
    </row>
    <row r="52597" spans="1:15" x14ac:dyDescent="0.3">
      <c r="A52597">
        <v>52595</v>
      </c>
      <c r="B52597" s="1" t="s">
        <v>375</v>
      </c>
      <c r="C52597">
        <v>20617</v>
      </c>
      <c r="D52597">
        <v>0</v>
      </c>
      <c r="E52597">
        <v>8479361</v>
      </c>
      <c r="F52597" s="1" t="s">
        <v>871</v>
      </c>
      <c r="G52597" s="1" t="s">
        <v>131</v>
      </c>
      <c r="H52597">
        <v>3</v>
      </c>
      <c r="I52597" s="1" t="s">
        <v>15</v>
      </c>
      <c r="J52597" s="1" t="s">
        <v>400</v>
      </c>
      <c r="K52597">
        <v>8480002</v>
      </c>
      <c r="L52597">
        <v>0</v>
      </c>
      <c r="M52597" s="1" t="s">
        <v>23</v>
      </c>
      <c r="N52597" s="1" t="s">
        <v>375</v>
      </c>
      <c r="O52597" t="s">
        <v>131</v>
      </c>
    </row>
    <row r="52598" spans="1:15" x14ac:dyDescent="0.3">
      <c r="A52598">
        <v>52596</v>
      </c>
      <c r="B52598" s="1" t="s">
        <v>375</v>
      </c>
      <c r="C52598">
        <v>20617</v>
      </c>
      <c r="D52598">
        <v>0</v>
      </c>
      <c r="E52598">
        <v>8474593</v>
      </c>
      <c r="F52598" s="1" t="s">
        <v>376</v>
      </c>
      <c r="G52598" s="1" t="s">
        <v>131</v>
      </c>
      <c r="H52598">
        <v>3</v>
      </c>
      <c r="I52598" s="1" t="s">
        <v>40</v>
      </c>
      <c r="J52598" s="1" t="s">
        <v>688</v>
      </c>
      <c r="K52598">
        <v>8484158</v>
      </c>
      <c r="L52598">
        <v>1</v>
      </c>
      <c r="M52598" s="1" t="s">
        <v>17</v>
      </c>
      <c r="N52598" s="1" t="s">
        <v>131</v>
      </c>
      <c r="O52598" t="s">
        <v>375</v>
      </c>
    </row>
    <row r="52599" spans="1:15" x14ac:dyDescent="0.3">
      <c r="A52599">
        <v>52597</v>
      </c>
      <c r="B52599" s="1" t="s">
        <v>375</v>
      </c>
      <c r="C52599">
        <v>20617</v>
      </c>
      <c r="D52599">
        <v>0</v>
      </c>
      <c r="E52599">
        <v>8479361</v>
      </c>
      <c r="F52599" s="1" t="s">
        <v>871</v>
      </c>
      <c r="G52599" s="1" t="s">
        <v>131</v>
      </c>
      <c r="H52599">
        <v>3</v>
      </c>
      <c r="I52599" s="1" t="s">
        <v>31</v>
      </c>
      <c r="J52599" s="1" t="s">
        <v>409</v>
      </c>
      <c r="K52599">
        <v>8479407</v>
      </c>
      <c r="L52599">
        <v>1</v>
      </c>
      <c r="M52599" s="1" t="s">
        <v>23</v>
      </c>
      <c r="N52599" s="1" t="s">
        <v>375</v>
      </c>
      <c r="O52599" t="s">
        <v>131</v>
      </c>
    </row>
    <row r="52600" spans="1:15" x14ac:dyDescent="0.3">
      <c r="A52600">
        <v>52598</v>
      </c>
      <c r="B52600" s="1" t="s">
        <v>375</v>
      </c>
      <c r="C52600">
        <v>20617</v>
      </c>
      <c r="D52600">
        <v>0</v>
      </c>
      <c r="E52600">
        <v>8474593</v>
      </c>
      <c r="F52600" s="1" t="s">
        <v>376</v>
      </c>
      <c r="G52600" s="1" t="s">
        <v>131</v>
      </c>
      <c r="H52600">
        <v>3</v>
      </c>
      <c r="I52600" s="1" t="s">
        <v>15</v>
      </c>
      <c r="J52600" s="1" t="s">
        <v>837</v>
      </c>
      <c r="K52600">
        <v>8476872</v>
      </c>
      <c r="L52600">
        <v>1</v>
      </c>
      <c r="M52600" s="1" t="s">
        <v>17</v>
      </c>
      <c r="N52600" s="1" t="s">
        <v>131</v>
      </c>
      <c r="O52600" t="s">
        <v>375</v>
      </c>
    </row>
    <row r="52601" spans="1:15" x14ac:dyDescent="0.3">
      <c r="A52601">
        <v>52599</v>
      </c>
      <c r="B52601" s="1" t="s">
        <v>375</v>
      </c>
      <c r="C52601">
        <v>20617</v>
      </c>
      <c r="D52601">
        <v>0</v>
      </c>
      <c r="E52601">
        <v>8479361</v>
      </c>
      <c r="F52601" s="1" t="s">
        <v>871</v>
      </c>
      <c r="G52601" s="1" t="s">
        <v>131</v>
      </c>
      <c r="H52601">
        <v>3</v>
      </c>
      <c r="I52601" s="1" t="s">
        <v>19</v>
      </c>
      <c r="J52601" s="1" t="s">
        <v>380</v>
      </c>
      <c r="K52601">
        <v>8482684</v>
      </c>
      <c r="L52601">
        <v>1</v>
      </c>
      <c r="M52601" s="1" t="s">
        <v>23</v>
      </c>
      <c r="N52601" s="1" t="s">
        <v>375</v>
      </c>
      <c r="O52601" t="s">
        <v>131</v>
      </c>
    </row>
    <row r="52602" spans="1:15" x14ac:dyDescent="0.3">
      <c r="A52602">
        <v>52600</v>
      </c>
      <c r="B52602" s="1" t="s">
        <v>375</v>
      </c>
      <c r="C52602">
        <v>20617</v>
      </c>
      <c r="D52602">
        <v>0</v>
      </c>
      <c r="E52602">
        <v>8474593</v>
      </c>
      <c r="F52602" s="1" t="s">
        <v>376</v>
      </c>
      <c r="G52602" s="1" t="s">
        <v>131</v>
      </c>
      <c r="H52602">
        <v>3</v>
      </c>
      <c r="I52602" s="1" t="s">
        <v>31</v>
      </c>
      <c r="J52602" s="1" t="s">
        <v>687</v>
      </c>
      <c r="K52602">
        <v>8481711</v>
      </c>
      <c r="L52602">
        <v>0</v>
      </c>
      <c r="M52602" s="1" t="s">
        <v>17</v>
      </c>
      <c r="N52602" s="1" t="s">
        <v>131</v>
      </c>
      <c r="O52602" t="s">
        <v>375</v>
      </c>
    </row>
    <row r="52603" spans="1:15" x14ac:dyDescent="0.3">
      <c r="A52603">
        <v>52601</v>
      </c>
      <c r="B52603" s="1" t="s">
        <v>375</v>
      </c>
      <c r="C52603">
        <v>20617</v>
      </c>
      <c r="D52603">
        <v>1</v>
      </c>
      <c r="E52603">
        <v>8474593</v>
      </c>
      <c r="F52603" s="1" t="s">
        <v>376</v>
      </c>
      <c r="G52603" s="1" t="s">
        <v>131</v>
      </c>
      <c r="H52603">
        <v>3</v>
      </c>
      <c r="I52603" s="1" t="s">
        <v>15</v>
      </c>
      <c r="J52603" s="1" t="s">
        <v>152</v>
      </c>
      <c r="K52603">
        <v>8475714</v>
      </c>
      <c r="L52603">
        <v>1</v>
      </c>
      <c r="M52603" s="1" t="s">
        <v>17</v>
      </c>
      <c r="N52603" s="1" t="s">
        <v>131</v>
      </c>
      <c r="O52603" t="s">
        <v>375</v>
      </c>
    </row>
    <row r="52604" spans="1:15" x14ac:dyDescent="0.3">
      <c r="A52604">
        <v>52602</v>
      </c>
      <c r="B52604" s="1" t="s">
        <v>375</v>
      </c>
      <c r="C52604">
        <v>20617</v>
      </c>
      <c r="D52604">
        <v>0</v>
      </c>
      <c r="E52604">
        <v>8474593</v>
      </c>
      <c r="F52604" s="1" t="s">
        <v>376</v>
      </c>
      <c r="G52604" s="1" t="s">
        <v>131</v>
      </c>
      <c r="H52604">
        <v>3</v>
      </c>
      <c r="I52604" s="1" t="s">
        <v>31</v>
      </c>
      <c r="J52604" s="1" t="s">
        <v>137</v>
      </c>
      <c r="K52604">
        <v>8481582</v>
      </c>
      <c r="L52604">
        <v>1</v>
      </c>
      <c r="M52604" s="1" t="s">
        <v>17</v>
      </c>
      <c r="N52604" s="1" t="s">
        <v>131</v>
      </c>
      <c r="O52604" t="s">
        <v>375</v>
      </c>
    </row>
    <row r="52605" spans="1:15" x14ac:dyDescent="0.3">
      <c r="A52605">
        <v>52603</v>
      </c>
      <c r="B52605" s="1" t="s">
        <v>375</v>
      </c>
      <c r="C52605">
        <v>20617</v>
      </c>
      <c r="D52605">
        <v>0</v>
      </c>
      <c r="E52605">
        <v>8479361</v>
      </c>
      <c r="F52605" s="1" t="s">
        <v>871</v>
      </c>
      <c r="G52605" s="1" t="s">
        <v>131</v>
      </c>
      <c r="H52605">
        <v>3</v>
      </c>
      <c r="I52605" s="1" t="s">
        <v>31</v>
      </c>
      <c r="J52605" s="1" t="s">
        <v>629</v>
      </c>
      <c r="K52605">
        <v>8476292</v>
      </c>
      <c r="L52605">
        <v>1</v>
      </c>
      <c r="M52605" s="1" t="s">
        <v>23</v>
      </c>
      <c r="N52605" s="1" t="s">
        <v>375</v>
      </c>
      <c r="O52605" t="s">
        <v>131</v>
      </c>
    </row>
    <row r="52606" spans="1:15" x14ac:dyDescent="0.3">
      <c r="A52606">
        <v>52604</v>
      </c>
      <c r="B52606" s="1" t="s">
        <v>375</v>
      </c>
      <c r="C52606">
        <v>20617</v>
      </c>
      <c r="D52606">
        <v>0</v>
      </c>
      <c r="E52606">
        <v>8474593</v>
      </c>
      <c r="F52606" s="1" t="s">
        <v>376</v>
      </c>
      <c r="G52606" s="1" t="s">
        <v>131</v>
      </c>
      <c r="H52606">
        <v>3</v>
      </c>
      <c r="I52606" s="1" t="s">
        <v>19</v>
      </c>
      <c r="J52606" s="1" t="s">
        <v>153</v>
      </c>
      <c r="K52606">
        <v>8481122</v>
      </c>
      <c r="L52606">
        <v>0</v>
      </c>
      <c r="M52606" s="1" t="s">
        <v>17</v>
      </c>
      <c r="N52606" s="1" t="s">
        <v>131</v>
      </c>
      <c r="O52606" t="s">
        <v>375</v>
      </c>
    </row>
    <row r="52607" spans="1:15" x14ac:dyDescent="0.3">
      <c r="A52607">
        <v>52605</v>
      </c>
      <c r="B52607" s="1" t="s">
        <v>375</v>
      </c>
      <c r="C52607">
        <v>20617</v>
      </c>
      <c r="D52607">
        <v>0</v>
      </c>
      <c r="E52607">
        <v>8474593</v>
      </c>
      <c r="F52607" s="1" t="s">
        <v>376</v>
      </c>
      <c r="G52607" s="1" t="s">
        <v>131</v>
      </c>
      <c r="H52607">
        <v>3</v>
      </c>
      <c r="I52607" s="1" t="s">
        <v>19</v>
      </c>
      <c r="J52607" s="1" t="s">
        <v>153</v>
      </c>
      <c r="K52607">
        <v>8481122</v>
      </c>
      <c r="L52607">
        <v>0</v>
      </c>
      <c r="M52607" s="1" t="s">
        <v>17</v>
      </c>
      <c r="N52607" s="1" t="s">
        <v>131</v>
      </c>
      <c r="O52607" t="s">
        <v>375</v>
      </c>
    </row>
    <row r="52608" spans="1:15" x14ac:dyDescent="0.3">
      <c r="A52608">
        <v>52606</v>
      </c>
      <c r="B52608" s="1" t="s">
        <v>375</v>
      </c>
      <c r="C52608">
        <v>20617</v>
      </c>
      <c r="D52608">
        <v>0</v>
      </c>
      <c r="E52608">
        <v>8474593</v>
      </c>
      <c r="F52608" s="1" t="s">
        <v>376</v>
      </c>
      <c r="G52608" s="1" t="s">
        <v>131</v>
      </c>
      <c r="H52608">
        <v>3</v>
      </c>
      <c r="I52608" s="1" t="s">
        <v>15</v>
      </c>
      <c r="J52608" s="1" t="s">
        <v>145</v>
      </c>
      <c r="K52608">
        <v>8475166</v>
      </c>
      <c r="L52608">
        <v>1</v>
      </c>
      <c r="M52608" s="1" t="s">
        <v>17</v>
      </c>
      <c r="N52608" s="1" t="s">
        <v>131</v>
      </c>
      <c r="O52608" t="s">
        <v>375</v>
      </c>
    </row>
    <row r="52609" spans="1:15" x14ac:dyDescent="0.3">
      <c r="A52609">
        <v>52607</v>
      </c>
      <c r="B52609" s="1" t="s">
        <v>375</v>
      </c>
      <c r="C52609">
        <v>20617</v>
      </c>
      <c r="D52609">
        <v>0</v>
      </c>
      <c r="E52609">
        <v>8474593</v>
      </c>
      <c r="F52609" s="1" t="s">
        <v>376</v>
      </c>
      <c r="G52609" s="1" t="s">
        <v>131</v>
      </c>
      <c r="H52609">
        <v>3</v>
      </c>
      <c r="I52609" s="1" t="s">
        <v>15</v>
      </c>
      <c r="J52609" s="1" t="s">
        <v>140</v>
      </c>
      <c r="K52609">
        <v>8477503</v>
      </c>
      <c r="L52609">
        <v>1</v>
      </c>
      <c r="M52609" s="1" t="s">
        <v>17</v>
      </c>
      <c r="N52609" s="1" t="s">
        <v>131</v>
      </c>
      <c r="O52609" t="s">
        <v>375</v>
      </c>
    </row>
    <row r="52610" spans="1:15" x14ac:dyDescent="0.3">
      <c r="A52610">
        <v>52608</v>
      </c>
      <c r="B52610" s="1" t="s">
        <v>375</v>
      </c>
      <c r="C52610">
        <v>20617</v>
      </c>
      <c r="D52610">
        <v>0</v>
      </c>
      <c r="E52610">
        <v>8479361</v>
      </c>
      <c r="F52610" s="1" t="s">
        <v>871</v>
      </c>
      <c r="G52610" s="1" t="s">
        <v>131</v>
      </c>
      <c r="H52610">
        <v>3</v>
      </c>
      <c r="I52610" s="1" t="s">
        <v>19</v>
      </c>
      <c r="J52610" s="1" t="s">
        <v>380</v>
      </c>
      <c r="K52610">
        <v>8482684</v>
      </c>
      <c r="L52610">
        <v>0</v>
      </c>
      <c r="M52610" s="1" t="s">
        <v>23</v>
      </c>
      <c r="N52610" s="1" t="s">
        <v>375</v>
      </c>
      <c r="O52610" t="s">
        <v>131</v>
      </c>
    </row>
    <row r="52611" spans="1:15" x14ac:dyDescent="0.3">
      <c r="A52611">
        <v>52609</v>
      </c>
      <c r="B52611" s="1" t="s">
        <v>375</v>
      </c>
      <c r="C52611">
        <v>20617</v>
      </c>
      <c r="D52611">
        <v>0</v>
      </c>
      <c r="E52611">
        <v>8479361</v>
      </c>
      <c r="F52611" s="1" t="s">
        <v>871</v>
      </c>
      <c r="G52611" s="1" t="s">
        <v>131</v>
      </c>
      <c r="H52611">
        <v>3</v>
      </c>
      <c r="I52611" s="1" t="s">
        <v>19</v>
      </c>
      <c r="J52611" s="1" t="s">
        <v>391</v>
      </c>
      <c r="K52611">
        <v>8477488</v>
      </c>
      <c r="L52611">
        <v>0</v>
      </c>
      <c r="M52611" s="1" t="s">
        <v>23</v>
      </c>
      <c r="N52611" s="1" t="s">
        <v>375</v>
      </c>
      <c r="O52611" t="s">
        <v>131</v>
      </c>
    </row>
    <row r="52612" spans="1:15" x14ac:dyDescent="0.3">
      <c r="A52612">
        <v>52610</v>
      </c>
      <c r="B52612" s="1" t="s">
        <v>375</v>
      </c>
      <c r="C52612">
        <v>20617</v>
      </c>
      <c r="D52612">
        <v>0</v>
      </c>
      <c r="E52612">
        <v>8479361</v>
      </c>
      <c r="F52612" s="1" t="s">
        <v>871</v>
      </c>
      <c r="G52612" s="1" t="s">
        <v>131</v>
      </c>
      <c r="H52612">
        <v>3</v>
      </c>
      <c r="I52612" s="1" t="s">
        <v>15</v>
      </c>
      <c r="J52612" s="1" t="s">
        <v>729</v>
      </c>
      <c r="K52612">
        <v>8476822</v>
      </c>
      <c r="L52612">
        <v>1</v>
      </c>
      <c r="M52612" s="1" t="s">
        <v>23</v>
      </c>
      <c r="N52612" s="1" t="s">
        <v>375</v>
      </c>
      <c r="O52612" t="s">
        <v>131</v>
      </c>
    </row>
    <row r="52613" spans="1:15" x14ac:dyDescent="0.3">
      <c r="A52613">
        <v>52611</v>
      </c>
      <c r="B52613" s="1" t="s">
        <v>375</v>
      </c>
      <c r="C52613">
        <v>20617</v>
      </c>
      <c r="D52613">
        <v>0</v>
      </c>
      <c r="E52613">
        <v>8479361</v>
      </c>
      <c r="F52613" s="1" t="s">
        <v>871</v>
      </c>
      <c r="G52613" s="1" t="s">
        <v>131</v>
      </c>
      <c r="H52613">
        <v>3</v>
      </c>
      <c r="I52613" s="1" t="s">
        <v>40</v>
      </c>
      <c r="J52613" s="1" t="s">
        <v>797</v>
      </c>
      <c r="K52613">
        <v>8476474</v>
      </c>
      <c r="L52613">
        <v>1</v>
      </c>
      <c r="M52613" s="1" t="s">
        <v>23</v>
      </c>
      <c r="N52613" s="1" t="s">
        <v>375</v>
      </c>
      <c r="O52613" t="s">
        <v>131</v>
      </c>
    </row>
    <row r="52614" spans="1:15" x14ac:dyDescent="0.3">
      <c r="A52614">
        <v>52612</v>
      </c>
      <c r="B52614" s="1" t="s">
        <v>375</v>
      </c>
      <c r="C52614">
        <v>20617</v>
      </c>
      <c r="D52614">
        <v>0</v>
      </c>
      <c r="E52614">
        <v>8479361</v>
      </c>
      <c r="F52614" s="1" t="s">
        <v>871</v>
      </c>
      <c r="G52614" s="1" t="s">
        <v>131</v>
      </c>
      <c r="H52614">
        <v>3</v>
      </c>
      <c r="I52614" s="1" t="s">
        <v>19</v>
      </c>
      <c r="J52614" s="1" t="s">
        <v>391</v>
      </c>
      <c r="K52614">
        <v>8477488</v>
      </c>
      <c r="L52614">
        <v>1</v>
      </c>
      <c r="M52614" s="1" t="s">
        <v>23</v>
      </c>
      <c r="N52614" s="1" t="s">
        <v>375</v>
      </c>
      <c r="O52614" t="s">
        <v>131</v>
      </c>
    </row>
    <row r="52615" spans="1:15" x14ac:dyDescent="0.3">
      <c r="A52615">
        <v>52613</v>
      </c>
      <c r="B52615" s="1" t="s">
        <v>375</v>
      </c>
      <c r="C52615">
        <v>20617</v>
      </c>
      <c r="D52615">
        <v>0</v>
      </c>
      <c r="E52615">
        <v>8474593</v>
      </c>
      <c r="F52615" s="1" t="s">
        <v>376</v>
      </c>
      <c r="G52615" s="1" t="s">
        <v>131</v>
      </c>
      <c r="H52615">
        <v>3</v>
      </c>
      <c r="I52615" s="1" t="s">
        <v>15</v>
      </c>
      <c r="J52615" s="1" t="s">
        <v>133</v>
      </c>
      <c r="K52615">
        <v>8482259</v>
      </c>
      <c r="L52615">
        <v>1</v>
      </c>
      <c r="M52615" s="1" t="s">
        <v>17</v>
      </c>
      <c r="N52615" s="1" t="s">
        <v>131</v>
      </c>
      <c r="O52615" t="s">
        <v>375</v>
      </c>
    </row>
    <row r="52616" spans="1:15" x14ac:dyDescent="0.3">
      <c r="A52616">
        <v>52614</v>
      </c>
      <c r="B52616" s="1" t="s">
        <v>375</v>
      </c>
      <c r="C52616">
        <v>20617</v>
      </c>
      <c r="D52616">
        <v>0</v>
      </c>
      <c r="E52616">
        <v>8479361</v>
      </c>
      <c r="F52616" s="1" t="s">
        <v>871</v>
      </c>
      <c r="G52616" s="1" t="s">
        <v>131</v>
      </c>
      <c r="H52616">
        <v>3</v>
      </c>
      <c r="I52616" s="1" t="s">
        <v>40</v>
      </c>
      <c r="J52616" s="1" t="s">
        <v>392</v>
      </c>
      <c r="K52616">
        <v>8478414</v>
      </c>
      <c r="L52616">
        <v>1</v>
      </c>
      <c r="M52616" s="1" t="s">
        <v>23</v>
      </c>
      <c r="N52616" s="1" t="s">
        <v>375</v>
      </c>
      <c r="O52616" t="s">
        <v>131</v>
      </c>
    </row>
    <row r="52617" spans="1:15" x14ac:dyDescent="0.3">
      <c r="A52617">
        <v>52615</v>
      </c>
      <c r="B52617" s="1" t="s">
        <v>375</v>
      </c>
      <c r="C52617">
        <v>20617</v>
      </c>
      <c r="D52617">
        <v>0</v>
      </c>
      <c r="E52617">
        <v>8479361</v>
      </c>
      <c r="F52617" s="1" t="s">
        <v>871</v>
      </c>
      <c r="G52617" s="1" t="s">
        <v>131</v>
      </c>
      <c r="H52617">
        <v>3</v>
      </c>
      <c r="I52617" s="1" t="s">
        <v>19</v>
      </c>
      <c r="J52617" s="1" t="s">
        <v>380</v>
      </c>
      <c r="K52617">
        <v>8482684</v>
      </c>
      <c r="L52617">
        <v>0</v>
      </c>
      <c r="M52617" s="1" t="s">
        <v>23</v>
      </c>
      <c r="N52617" s="1" t="s">
        <v>375</v>
      </c>
      <c r="O52617" t="s">
        <v>131</v>
      </c>
    </row>
    <row r="52618" spans="1:15" x14ac:dyDescent="0.3">
      <c r="A52618">
        <v>52616</v>
      </c>
      <c r="B52618" s="1" t="s">
        <v>375</v>
      </c>
      <c r="C52618">
        <v>20617</v>
      </c>
      <c r="D52618">
        <v>0</v>
      </c>
      <c r="E52618">
        <v>8479361</v>
      </c>
      <c r="F52618" s="1" t="s">
        <v>871</v>
      </c>
      <c r="G52618" s="1" t="s">
        <v>131</v>
      </c>
      <c r="H52618">
        <v>3</v>
      </c>
      <c r="I52618" s="1" t="s">
        <v>40</v>
      </c>
      <c r="J52618" s="1" t="s">
        <v>797</v>
      </c>
      <c r="K52618">
        <v>8476474</v>
      </c>
      <c r="L52618">
        <v>0</v>
      </c>
      <c r="M52618" s="1" t="s">
        <v>23</v>
      </c>
      <c r="N52618" s="1" t="s">
        <v>375</v>
      </c>
      <c r="O52618" t="s">
        <v>131</v>
      </c>
    </row>
    <row r="52619" spans="1:15" x14ac:dyDescent="0.3">
      <c r="A52619">
        <v>52617</v>
      </c>
      <c r="B52619" s="1" t="s">
        <v>375</v>
      </c>
      <c r="C52619">
        <v>20617</v>
      </c>
      <c r="D52619">
        <v>0</v>
      </c>
      <c r="E52619">
        <v>8479361</v>
      </c>
      <c r="F52619" s="1" t="s">
        <v>871</v>
      </c>
      <c r="G52619" s="1" t="s">
        <v>131</v>
      </c>
      <c r="H52619">
        <v>3</v>
      </c>
      <c r="I52619" s="1" t="s">
        <v>31</v>
      </c>
      <c r="J52619" s="1" t="s">
        <v>409</v>
      </c>
      <c r="K52619">
        <v>8479407</v>
      </c>
      <c r="L52619">
        <v>1</v>
      </c>
      <c r="M52619" s="1" t="s">
        <v>23</v>
      </c>
      <c r="N52619" s="1" t="s">
        <v>375</v>
      </c>
      <c r="O52619" t="s">
        <v>131</v>
      </c>
    </row>
    <row r="52620" spans="1:15" x14ac:dyDescent="0.3">
      <c r="A52620">
        <v>52618</v>
      </c>
      <c r="B52620" s="1" t="s">
        <v>375</v>
      </c>
      <c r="C52620">
        <v>20617</v>
      </c>
      <c r="D52620">
        <v>0</v>
      </c>
      <c r="E52620">
        <v>8479361</v>
      </c>
      <c r="F52620" s="1" t="s">
        <v>871</v>
      </c>
      <c r="G52620" s="1" t="s">
        <v>131</v>
      </c>
      <c r="H52620">
        <v>3</v>
      </c>
      <c r="I52620" s="1" t="s">
        <v>31</v>
      </c>
      <c r="J52620" s="1" t="s">
        <v>409</v>
      </c>
      <c r="K52620">
        <v>8479407</v>
      </c>
      <c r="L52620">
        <v>1</v>
      </c>
      <c r="M52620" s="1" t="s">
        <v>23</v>
      </c>
      <c r="N52620" s="1" t="s">
        <v>375</v>
      </c>
      <c r="O52620" t="s">
        <v>131</v>
      </c>
    </row>
    <row r="52621" spans="1:15" x14ac:dyDescent="0.3">
      <c r="A52621">
        <v>52619</v>
      </c>
      <c r="B52621" s="1" t="s">
        <v>375</v>
      </c>
      <c r="C52621">
        <v>20617</v>
      </c>
      <c r="D52621">
        <v>0</v>
      </c>
      <c r="E52621">
        <v>0</v>
      </c>
      <c r="F52621" s="1" t="s">
        <v>90</v>
      </c>
      <c r="G52621" s="1" t="s">
        <v>131</v>
      </c>
      <c r="H52621">
        <v>3</v>
      </c>
      <c r="I52621" s="1" t="s">
        <v>15</v>
      </c>
      <c r="J52621" s="1" t="s">
        <v>145</v>
      </c>
      <c r="K52621">
        <v>8475166</v>
      </c>
      <c r="L52621">
        <v>0</v>
      </c>
      <c r="M52621" s="1" t="s">
        <v>17</v>
      </c>
      <c r="N52621" s="1" t="s">
        <v>131</v>
      </c>
      <c r="O52621" t="s">
        <v>375</v>
      </c>
    </row>
    <row r="52622" spans="1:15" x14ac:dyDescent="0.3">
      <c r="A52622">
        <v>52620</v>
      </c>
      <c r="B52622" s="1" t="s">
        <v>375</v>
      </c>
      <c r="C52622">
        <v>20617</v>
      </c>
      <c r="D52622">
        <v>1</v>
      </c>
      <c r="E52622">
        <v>0</v>
      </c>
      <c r="F52622" s="1" t="s">
        <v>90</v>
      </c>
      <c r="G52622" s="1" t="s">
        <v>131</v>
      </c>
      <c r="H52622">
        <v>3</v>
      </c>
      <c r="I52622" s="1" t="s">
        <v>31</v>
      </c>
      <c r="J52622" s="1" t="s">
        <v>157</v>
      </c>
      <c r="K52622">
        <v>8482720</v>
      </c>
      <c r="L52622">
        <v>1</v>
      </c>
      <c r="M52622" s="1" t="s">
        <v>17</v>
      </c>
      <c r="N52622" s="1" t="s">
        <v>131</v>
      </c>
      <c r="O52622" t="s">
        <v>375</v>
      </c>
    </row>
    <row r="52623" spans="1:15" x14ac:dyDescent="0.3">
      <c r="A52623">
        <v>52621</v>
      </c>
      <c r="B52623" s="1" t="s">
        <v>375</v>
      </c>
      <c r="C52623">
        <v>20617</v>
      </c>
      <c r="D52623">
        <v>0</v>
      </c>
      <c r="E52623">
        <v>8474593</v>
      </c>
      <c r="F52623" s="1" t="s">
        <v>376</v>
      </c>
      <c r="G52623" s="1" t="s">
        <v>131</v>
      </c>
      <c r="H52623">
        <v>3</v>
      </c>
      <c r="I52623" s="1" t="s">
        <v>19</v>
      </c>
      <c r="J52623" s="1" t="s">
        <v>795</v>
      </c>
      <c r="K52623">
        <v>8479026</v>
      </c>
      <c r="L52623">
        <v>0</v>
      </c>
      <c r="M52623" s="1" t="s">
        <v>17</v>
      </c>
      <c r="N52623" s="1" t="s">
        <v>131</v>
      </c>
      <c r="O52623" t="s">
        <v>375</v>
      </c>
    </row>
    <row r="52624" spans="1:15" x14ac:dyDescent="0.3">
      <c r="A52624">
        <v>52622</v>
      </c>
      <c r="B52624" s="1" t="s">
        <v>375</v>
      </c>
      <c r="C52624">
        <v>20617</v>
      </c>
      <c r="D52624">
        <v>0</v>
      </c>
      <c r="E52624">
        <v>8474593</v>
      </c>
      <c r="F52624" s="1" t="s">
        <v>376</v>
      </c>
      <c r="G52624" s="1" t="s">
        <v>131</v>
      </c>
      <c r="H52624">
        <v>3</v>
      </c>
      <c r="I52624" s="1" t="s">
        <v>31</v>
      </c>
      <c r="J52624" s="1" t="s">
        <v>137</v>
      </c>
      <c r="K52624">
        <v>8481582</v>
      </c>
      <c r="L52624">
        <v>0</v>
      </c>
      <c r="M52624" s="1" t="s">
        <v>17</v>
      </c>
      <c r="N52624" s="1" t="s">
        <v>131</v>
      </c>
      <c r="O52624" t="s">
        <v>375</v>
      </c>
    </row>
    <row r="52625" spans="1:15" x14ac:dyDescent="0.3">
      <c r="A52625">
        <v>52623</v>
      </c>
      <c r="B52625" s="1" t="s">
        <v>128</v>
      </c>
      <c r="C52625">
        <v>20618</v>
      </c>
      <c r="D52625">
        <v>0</v>
      </c>
      <c r="E52625">
        <v>8480193</v>
      </c>
      <c r="F52625" s="1" t="s">
        <v>689</v>
      </c>
      <c r="G52625" s="1" t="s">
        <v>18</v>
      </c>
      <c r="H52625">
        <v>1</v>
      </c>
      <c r="I52625" s="1" t="s">
        <v>40</v>
      </c>
      <c r="J52625" s="1" t="s">
        <v>144</v>
      </c>
      <c r="K52625">
        <v>8481540</v>
      </c>
      <c r="L52625">
        <v>1</v>
      </c>
      <c r="M52625" s="1" t="s">
        <v>23</v>
      </c>
      <c r="N52625" s="1" t="s">
        <v>128</v>
      </c>
      <c r="O52625" t="s">
        <v>18</v>
      </c>
    </row>
    <row r="52626" spans="1:15" x14ac:dyDescent="0.3">
      <c r="A52626">
        <v>52624</v>
      </c>
      <c r="B52626" s="1" t="s">
        <v>128</v>
      </c>
      <c r="C52626">
        <v>20618</v>
      </c>
      <c r="D52626">
        <v>0</v>
      </c>
      <c r="E52626">
        <v>8478470</v>
      </c>
      <c r="F52626" s="1" t="s">
        <v>129</v>
      </c>
      <c r="G52626" s="1" t="s">
        <v>18</v>
      </c>
      <c r="H52626">
        <v>1</v>
      </c>
      <c r="I52626" s="1" t="s">
        <v>15</v>
      </c>
      <c r="J52626" s="1" t="s">
        <v>46</v>
      </c>
      <c r="K52626">
        <v>8479316</v>
      </c>
      <c r="L52626">
        <v>1</v>
      </c>
      <c r="M52626" s="1" t="s">
        <v>17</v>
      </c>
      <c r="N52626" s="1" t="s">
        <v>18</v>
      </c>
      <c r="O52626" t="s">
        <v>128</v>
      </c>
    </row>
    <row r="52627" spans="1:15" x14ac:dyDescent="0.3">
      <c r="A52627">
        <v>52625</v>
      </c>
      <c r="B52627" s="1" t="s">
        <v>128</v>
      </c>
      <c r="C52627">
        <v>20618</v>
      </c>
      <c r="D52627">
        <v>0</v>
      </c>
      <c r="E52627">
        <v>8478470</v>
      </c>
      <c r="F52627" s="1" t="s">
        <v>129</v>
      </c>
      <c r="G52627" s="1" t="s">
        <v>18</v>
      </c>
      <c r="H52627">
        <v>1</v>
      </c>
      <c r="I52627" s="1" t="s">
        <v>19</v>
      </c>
      <c r="J52627" s="1" t="s">
        <v>36</v>
      </c>
      <c r="K52627">
        <v>8477495</v>
      </c>
      <c r="L52627">
        <v>1</v>
      </c>
      <c r="M52627" s="1" t="s">
        <v>17</v>
      </c>
      <c r="N52627" s="1" t="s">
        <v>18</v>
      </c>
      <c r="O52627" t="s">
        <v>128</v>
      </c>
    </row>
    <row r="52628" spans="1:15" x14ac:dyDescent="0.3">
      <c r="A52628">
        <v>52626</v>
      </c>
      <c r="B52628" s="1" t="s">
        <v>128</v>
      </c>
      <c r="C52628">
        <v>20618</v>
      </c>
      <c r="D52628">
        <v>0</v>
      </c>
      <c r="E52628">
        <v>8478470</v>
      </c>
      <c r="F52628" s="1" t="s">
        <v>129</v>
      </c>
      <c r="G52628" s="1" t="s">
        <v>18</v>
      </c>
      <c r="H52628">
        <v>1</v>
      </c>
      <c r="I52628" s="1" t="s">
        <v>15</v>
      </c>
      <c r="J52628" s="1" t="s">
        <v>37</v>
      </c>
      <c r="K52628">
        <v>8477409</v>
      </c>
      <c r="L52628">
        <v>0</v>
      </c>
      <c r="M52628" s="1" t="s">
        <v>17</v>
      </c>
      <c r="N52628" s="1" t="s">
        <v>18</v>
      </c>
      <c r="O52628" t="s">
        <v>128</v>
      </c>
    </row>
    <row r="52629" spans="1:15" x14ac:dyDescent="0.3">
      <c r="A52629">
        <v>52627</v>
      </c>
      <c r="B52629" s="1" t="s">
        <v>128</v>
      </c>
      <c r="C52629">
        <v>20618</v>
      </c>
      <c r="D52629">
        <v>0</v>
      </c>
      <c r="E52629">
        <v>8478470</v>
      </c>
      <c r="F52629" s="1" t="s">
        <v>129</v>
      </c>
      <c r="G52629" s="1" t="s">
        <v>18</v>
      </c>
      <c r="H52629">
        <v>1</v>
      </c>
      <c r="I52629" s="1" t="s">
        <v>15</v>
      </c>
      <c r="J52629" s="1" t="s">
        <v>28</v>
      </c>
      <c r="K52629">
        <v>8477935</v>
      </c>
      <c r="L52629">
        <v>0</v>
      </c>
      <c r="M52629" s="1" t="s">
        <v>17</v>
      </c>
      <c r="N52629" s="1" t="s">
        <v>18</v>
      </c>
      <c r="O52629" t="s">
        <v>128</v>
      </c>
    </row>
    <row r="52630" spans="1:15" x14ac:dyDescent="0.3">
      <c r="A52630">
        <v>52628</v>
      </c>
      <c r="B52630" s="1" t="s">
        <v>128</v>
      </c>
      <c r="C52630">
        <v>20618</v>
      </c>
      <c r="D52630">
        <v>0</v>
      </c>
      <c r="E52630">
        <v>8478470</v>
      </c>
      <c r="F52630" s="1" t="s">
        <v>129</v>
      </c>
      <c r="G52630" s="1" t="s">
        <v>18</v>
      </c>
      <c r="H52630">
        <v>1</v>
      </c>
      <c r="I52630" s="1" t="s">
        <v>15</v>
      </c>
      <c r="J52630" s="1" t="s">
        <v>39</v>
      </c>
      <c r="K52630">
        <v>8480185</v>
      </c>
      <c r="L52630">
        <v>1</v>
      </c>
      <c r="M52630" s="1" t="s">
        <v>17</v>
      </c>
      <c r="N52630" s="1" t="s">
        <v>18</v>
      </c>
      <c r="O52630" t="s">
        <v>128</v>
      </c>
    </row>
    <row r="52631" spans="1:15" x14ac:dyDescent="0.3">
      <c r="A52631">
        <v>52629</v>
      </c>
      <c r="B52631" s="1" t="s">
        <v>128</v>
      </c>
      <c r="C52631">
        <v>20618</v>
      </c>
      <c r="D52631">
        <v>0</v>
      </c>
      <c r="E52631">
        <v>8480193</v>
      </c>
      <c r="F52631" s="1" t="s">
        <v>689</v>
      </c>
      <c r="G52631" s="1" t="s">
        <v>18</v>
      </c>
      <c r="H52631">
        <v>1</v>
      </c>
      <c r="I52631" s="1" t="s">
        <v>19</v>
      </c>
      <c r="J52631" s="1" t="s">
        <v>135</v>
      </c>
      <c r="K52631">
        <v>8482964</v>
      </c>
      <c r="L52631">
        <v>0</v>
      </c>
      <c r="M52631" s="1" t="s">
        <v>23</v>
      </c>
      <c r="N52631" s="1" t="s">
        <v>128</v>
      </c>
      <c r="O52631" t="s">
        <v>18</v>
      </c>
    </row>
    <row r="52632" spans="1:15" x14ac:dyDescent="0.3">
      <c r="A52632">
        <v>52630</v>
      </c>
      <c r="B52632" s="1" t="s">
        <v>128</v>
      </c>
      <c r="C52632">
        <v>20618</v>
      </c>
      <c r="D52632">
        <v>0</v>
      </c>
      <c r="E52632">
        <v>8480193</v>
      </c>
      <c r="F52632" s="1" t="s">
        <v>689</v>
      </c>
      <c r="G52632" s="1" t="s">
        <v>18</v>
      </c>
      <c r="H52632">
        <v>1</v>
      </c>
      <c r="I52632" s="1" t="s">
        <v>40</v>
      </c>
      <c r="J52632" s="1" t="s">
        <v>144</v>
      </c>
      <c r="K52632">
        <v>8481540</v>
      </c>
      <c r="L52632">
        <v>0</v>
      </c>
      <c r="M52632" s="1" t="s">
        <v>23</v>
      </c>
      <c r="N52632" s="1" t="s">
        <v>128</v>
      </c>
      <c r="O52632" t="s">
        <v>18</v>
      </c>
    </row>
    <row r="52633" spans="1:15" x14ac:dyDescent="0.3">
      <c r="A52633">
        <v>52631</v>
      </c>
      <c r="B52633" s="1" t="s">
        <v>128</v>
      </c>
      <c r="C52633">
        <v>20618</v>
      </c>
      <c r="D52633">
        <v>0</v>
      </c>
      <c r="E52633">
        <v>8480193</v>
      </c>
      <c r="F52633" s="1" t="s">
        <v>689</v>
      </c>
      <c r="G52633" s="1" t="s">
        <v>18</v>
      </c>
      <c r="H52633">
        <v>1</v>
      </c>
      <c r="I52633" s="1" t="s">
        <v>31</v>
      </c>
      <c r="J52633" s="1" t="s">
        <v>697</v>
      </c>
      <c r="K52633">
        <v>8480074</v>
      </c>
      <c r="L52633">
        <v>1</v>
      </c>
      <c r="M52633" s="1" t="s">
        <v>23</v>
      </c>
      <c r="N52633" s="1" t="s">
        <v>128</v>
      </c>
      <c r="O52633" t="s">
        <v>18</v>
      </c>
    </row>
    <row r="52634" spans="1:15" x14ac:dyDescent="0.3">
      <c r="A52634">
        <v>52632</v>
      </c>
      <c r="B52634" s="1" t="s">
        <v>128</v>
      </c>
      <c r="C52634">
        <v>20618</v>
      </c>
      <c r="D52634">
        <v>0</v>
      </c>
      <c r="E52634">
        <v>8478470</v>
      </c>
      <c r="F52634" s="1" t="s">
        <v>129</v>
      </c>
      <c r="G52634" s="1" t="s">
        <v>18</v>
      </c>
      <c r="H52634">
        <v>1</v>
      </c>
      <c r="I52634" s="1" t="s">
        <v>15</v>
      </c>
      <c r="J52634" s="1" t="s">
        <v>30</v>
      </c>
      <c r="K52634">
        <v>8477933</v>
      </c>
      <c r="L52634">
        <v>1</v>
      </c>
      <c r="M52634" s="1" t="s">
        <v>17</v>
      </c>
      <c r="N52634" s="1" t="s">
        <v>18</v>
      </c>
      <c r="O52634" t="s">
        <v>128</v>
      </c>
    </row>
    <row r="52635" spans="1:15" x14ac:dyDescent="0.3">
      <c r="A52635">
        <v>52633</v>
      </c>
      <c r="B52635" s="1" t="s">
        <v>128</v>
      </c>
      <c r="C52635">
        <v>20618</v>
      </c>
      <c r="D52635">
        <v>0</v>
      </c>
      <c r="E52635">
        <v>8480193</v>
      </c>
      <c r="F52635" s="1" t="s">
        <v>689</v>
      </c>
      <c r="G52635" s="1" t="s">
        <v>18</v>
      </c>
      <c r="H52635">
        <v>1</v>
      </c>
      <c r="I52635" s="1" t="s">
        <v>19</v>
      </c>
      <c r="J52635" s="1" t="s">
        <v>159</v>
      </c>
      <c r="K52635">
        <v>8480865</v>
      </c>
      <c r="L52635">
        <v>1</v>
      </c>
      <c r="M52635" s="1" t="s">
        <v>23</v>
      </c>
      <c r="N52635" s="1" t="s">
        <v>128</v>
      </c>
      <c r="O52635" t="s">
        <v>18</v>
      </c>
    </row>
    <row r="52636" spans="1:15" x14ac:dyDescent="0.3">
      <c r="A52636">
        <v>52634</v>
      </c>
      <c r="B52636" s="1" t="s">
        <v>128</v>
      </c>
      <c r="C52636">
        <v>20618</v>
      </c>
      <c r="D52636">
        <v>0</v>
      </c>
      <c r="E52636">
        <v>8480193</v>
      </c>
      <c r="F52636" s="1" t="s">
        <v>689</v>
      </c>
      <c r="G52636" s="1" t="s">
        <v>18</v>
      </c>
      <c r="H52636">
        <v>1</v>
      </c>
      <c r="I52636" s="1" t="s">
        <v>40</v>
      </c>
      <c r="J52636" s="1" t="s">
        <v>160</v>
      </c>
      <c r="K52636">
        <v>8484984</v>
      </c>
      <c r="L52636">
        <v>1</v>
      </c>
      <c r="M52636" s="1" t="s">
        <v>23</v>
      </c>
      <c r="N52636" s="1" t="s">
        <v>128</v>
      </c>
      <c r="O52636" t="s">
        <v>18</v>
      </c>
    </row>
    <row r="52637" spans="1:15" x14ac:dyDescent="0.3">
      <c r="A52637">
        <v>52635</v>
      </c>
      <c r="B52637" s="1" t="s">
        <v>128</v>
      </c>
      <c r="C52637">
        <v>20618</v>
      </c>
      <c r="D52637">
        <v>0</v>
      </c>
      <c r="E52637">
        <v>8480193</v>
      </c>
      <c r="F52637" s="1" t="s">
        <v>689</v>
      </c>
      <c r="G52637" s="1" t="s">
        <v>18</v>
      </c>
      <c r="H52637">
        <v>1</v>
      </c>
      <c r="I52637" s="1" t="s">
        <v>15</v>
      </c>
      <c r="J52637" s="1" t="s">
        <v>139</v>
      </c>
      <c r="K52637">
        <v>8482775</v>
      </c>
      <c r="L52637">
        <v>0</v>
      </c>
      <c r="M52637" s="1" t="s">
        <v>23</v>
      </c>
      <c r="N52637" s="1" t="s">
        <v>128</v>
      </c>
      <c r="O52637" t="s">
        <v>18</v>
      </c>
    </row>
    <row r="52638" spans="1:15" x14ac:dyDescent="0.3">
      <c r="A52638">
        <v>52636</v>
      </c>
      <c r="B52638" s="1" t="s">
        <v>128</v>
      </c>
      <c r="C52638">
        <v>20618</v>
      </c>
      <c r="D52638">
        <v>0</v>
      </c>
      <c r="E52638">
        <v>8480193</v>
      </c>
      <c r="F52638" s="1" t="s">
        <v>689</v>
      </c>
      <c r="G52638" s="1" t="s">
        <v>18</v>
      </c>
      <c r="H52638">
        <v>1</v>
      </c>
      <c r="I52638" s="1" t="s">
        <v>19</v>
      </c>
      <c r="J52638" s="1" t="s">
        <v>147</v>
      </c>
      <c r="K52638">
        <v>8483457</v>
      </c>
      <c r="L52638">
        <v>0</v>
      </c>
      <c r="M52638" s="1" t="s">
        <v>23</v>
      </c>
      <c r="N52638" s="1" t="s">
        <v>128</v>
      </c>
      <c r="O52638" t="s">
        <v>18</v>
      </c>
    </row>
    <row r="52639" spans="1:15" x14ac:dyDescent="0.3">
      <c r="A52639">
        <v>52637</v>
      </c>
      <c r="B52639" s="1" t="s">
        <v>128</v>
      </c>
      <c r="C52639">
        <v>20618</v>
      </c>
      <c r="D52639">
        <v>0</v>
      </c>
      <c r="E52639">
        <v>8478470</v>
      </c>
      <c r="F52639" s="1" t="s">
        <v>129</v>
      </c>
      <c r="G52639" s="1" t="s">
        <v>18</v>
      </c>
      <c r="H52639">
        <v>1</v>
      </c>
      <c r="I52639" s="1" t="s">
        <v>15</v>
      </c>
      <c r="J52639" s="1" t="s">
        <v>53</v>
      </c>
      <c r="K52639">
        <v>8480003</v>
      </c>
      <c r="L52639">
        <v>1</v>
      </c>
      <c r="M52639" s="1" t="s">
        <v>17</v>
      </c>
      <c r="N52639" s="1" t="s">
        <v>18</v>
      </c>
      <c r="O52639" t="s">
        <v>128</v>
      </c>
    </row>
    <row r="52640" spans="1:15" x14ac:dyDescent="0.3">
      <c r="A52640">
        <v>52638</v>
      </c>
      <c r="B52640" s="1" t="s">
        <v>128</v>
      </c>
      <c r="C52640">
        <v>20618</v>
      </c>
      <c r="D52640">
        <v>0</v>
      </c>
      <c r="E52640">
        <v>8478470</v>
      </c>
      <c r="F52640" s="1" t="s">
        <v>129</v>
      </c>
      <c r="G52640" s="1" t="s">
        <v>18</v>
      </c>
      <c r="H52640">
        <v>1</v>
      </c>
      <c r="I52640" s="1" t="s">
        <v>15</v>
      </c>
      <c r="J52640" s="1" t="s">
        <v>16</v>
      </c>
      <c r="K52640">
        <v>8478542</v>
      </c>
      <c r="L52640">
        <v>1</v>
      </c>
      <c r="M52640" s="1" t="s">
        <v>17</v>
      </c>
      <c r="N52640" s="1" t="s">
        <v>18</v>
      </c>
      <c r="O52640" t="s">
        <v>128</v>
      </c>
    </row>
    <row r="52641" spans="1:15" x14ac:dyDescent="0.3">
      <c r="A52641">
        <v>52639</v>
      </c>
      <c r="B52641" s="1" t="s">
        <v>128</v>
      </c>
      <c r="C52641">
        <v>20618</v>
      </c>
      <c r="D52641">
        <v>0</v>
      </c>
      <c r="E52641">
        <v>8478470</v>
      </c>
      <c r="F52641" s="1" t="s">
        <v>129</v>
      </c>
      <c r="G52641" s="1" t="s">
        <v>18</v>
      </c>
      <c r="H52641">
        <v>1</v>
      </c>
      <c r="I52641" s="1" t="s">
        <v>19</v>
      </c>
      <c r="J52641" s="1" t="s">
        <v>27</v>
      </c>
      <c r="K52641">
        <v>8478859</v>
      </c>
      <c r="L52641">
        <v>0</v>
      </c>
      <c r="M52641" s="1" t="s">
        <v>17</v>
      </c>
      <c r="N52641" s="1" t="s">
        <v>18</v>
      </c>
      <c r="O52641" t="s">
        <v>128</v>
      </c>
    </row>
    <row r="52642" spans="1:15" x14ac:dyDescent="0.3">
      <c r="A52642">
        <v>52640</v>
      </c>
      <c r="B52642" s="1" t="s">
        <v>128</v>
      </c>
      <c r="C52642">
        <v>20618</v>
      </c>
      <c r="D52642">
        <v>0</v>
      </c>
      <c r="E52642">
        <v>8480193</v>
      </c>
      <c r="F52642" s="1" t="s">
        <v>689</v>
      </c>
      <c r="G52642" s="1" t="s">
        <v>18</v>
      </c>
      <c r="H52642">
        <v>1</v>
      </c>
      <c r="I52642" s="1" t="s">
        <v>19</v>
      </c>
      <c r="J52642" s="1" t="s">
        <v>159</v>
      </c>
      <c r="K52642">
        <v>8480865</v>
      </c>
      <c r="L52642">
        <v>1</v>
      </c>
      <c r="M52642" s="1" t="s">
        <v>23</v>
      </c>
      <c r="N52642" s="1" t="s">
        <v>128</v>
      </c>
      <c r="O52642" t="s">
        <v>18</v>
      </c>
    </row>
    <row r="52643" spans="1:15" x14ac:dyDescent="0.3">
      <c r="A52643">
        <v>52641</v>
      </c>
      <c r="B52643" s="1" t="s">
        <v>128</v>
      </c>
      <c r="C52643">
        <v>20618</v>
      </c>
      <c r="D52643">
        <v>0</v>
      </c>
      <c r="E52643">
        <v>8480193</v>
      </c>
      <c r="F52643" s="1" t="s">
        <v>689</v>
      </c>
      <c r="G52643" s="1" t="s">
        <v>18</v>
      </c>
      <c r="H52643">
        <v>1</v>
      </c>
      <c r="I52643" s="1" t="s">
        <v>31</v>
      </c>
      <c r="J52643" s="1" t="s">
        <v>697</v>
      </c>
      <c r="K52643">
        <v>8480074</v>
      </c>
      <c r="L52643">
        <v>1</v>
      </c>
      <c r="M52643" s="1" t="s">
        <v>23</v>
      </c>
      <c r="N52643" s="1" t="s">
        <v>128</v>
      </c>
      <c r="O52643" t="s">
        <v>18</v>
      </c>
    </row>
    <row r="52644" spans="1:15" x14ac:dyDescent="0.3">
      <c r="A52644">
        <v>52642</v>
      </c>
      <c r="B52644" s="1" t="s">
        <v>128</v>
      </c>
      <c r="C52644">
        <v>20618</v>
      </c>
      <c r="D52644">
        <v>0</v>
      </c>
      <c r="E52644">
        <v>8478470</v>
      </c>
      <c r="F52644" s="1" t="s">
        <v>129</v>
      </c>
      <c r="G52644" s="1" t="s">
        <v>18</v>
      </c>
      <c r="H52644">
        <v>1</v>
      </c>
      <c r="I52644" s="1" t="s">
        <v>19</v>
      </c>
      <c r="J52644" s="1" t="s">
        <v>692</v>
      </c>
      <c r="K52644">
        <v>8484304</v>
      </c>
      <c r="L52644">
        <v>1</v>
      </c>
      <c r="M52644" s="1" t="s">
        <v>17</v>
      </c>
      <c r="N52644" s="1" t="s">
        <v>18</v>
      </c>
      <c r="O52644" t="s">
        <v>128</v>
      </c>
    </row>
    <row r="52645" spans="1:15" x14ac:dyDescent="0.3">
      <c r="A52645">
        <v>52643</v>
      </c>
      <c r="B52645" s="1" t="s">
        <v>128</v>
      </c>
      <c r="C52645">
        <v>20618</v>
      </c>
      <c r="D52645">
        <v>0</v>
      </c>
      <c r="E52645">
        <v>8480193</v>
      </c>
      <c r="F52645" s="1" t="s">
        <v>689</v>
      </c>
      <c r="G52645" s="1" t="s">
        <v>18</v>
      </c>
      <c r="H52645">
        <v>1</v>
      </c>
      <c r="I52645" s="1" t="s">
        <v>15</v>
      </c>
      <c r="J52645" s="1" t="s">
        <v>126</v>
      </c>
      <c r="K52645">
        <v>8476479</v>
      </c>
      <c r="L52645">
        <v>0</v>
      </c>
      <c r="M52645" s="1" t="s">
        <v>23</v>
      </c>
      <c r="N52645" s="1" t="s">
        <v>128</v>
      </c>
      <c r="O52645" t="s">
        <v>18</v>
      </c>
    </row>
    <row r="52646" spans="1:15" x14ac:dyDescent="0.3">
      <c r="A52646">
        <v>52644</v>
      </c>
      <c r="B52646" s="1" t="s">
        <v>128</v>
      </c>
      <c r="C52646">
        <v>20618</v>
      </c>
      <c r="D52646">
        <v>0</v>
      </c>
      <c r="E52646">
        <v>8480193</v>
      </c>
      <c r="F52646" s="1" t="s">
        <v>689</v>
      </c>
      <c r="G52646" s="1" t="s">
        <v>18</v>
      </c>
      <c r="H52646">
        <v>1</v>
      </c>
      <c r="I52646" s="1" t="s">
        <v>40</v>
      </c>
      <c r="J52646" s="1" t="s">
        <v>143</v>
      </c>
      <c r="K52646">
        <v>8482737</v>
      </c>
      <c r="L52646">
        <v>0</v>
      </c>
      <c r="M52646" s="1" t="s">
        <v>23</v>
      </c>
      <c r="N52646" s="1" t="s">
        <v>128</v>
      </c>
      <c r="O52646" t="s">
        <v>18</v>
      </c>
    </row>
    <row r="52647" spans="1:15" x14ac:dyDescent="0.3">
      <c r="A52647">
        <v>52645</v>
      </c>
      <c r="B52647" s="1" t="s">
        <v>128</v>
      </c>
      <c r="C52647">
        <v>20618</v>
      </c>
      <c r="D52647">
        <v>0</v>
      </c>
      <c r="E52647">
        <v>8480193</v>
      </c>
      <c r="F52647" s="1" t="s">
        <v>689</v>
      </c>
      <c r="G52647" s="1" t="s">
        <v>18</v>
      </c>
      <c r="H52647">
        <v>1</v>
      </c>
      <c r="I52647" s="1" t="s">
        <v>19</v>
      </c>
      <c r="J52647" s="1" t="s">
        <v>159</v>
      </c>
      <c r="K52647">
        <v>8480865</v>
      </c>
      <c r="L52647">
        <v>1</v>
      </c>
      <c r="M52647" s="1" t="s">
        <v>23</v>
      </c>
      <c r="N52647" s="1" t="s">
        <v>128</v>
      </c>
      <c r="O52647" t="s">
        <v>18</v>
      </c>
    </row>
    <row r="52648" spans="1:15" x14ac:dyDescent="0.3">
      <c r="A52648">
        <v>52646</v>
      </c>
      <c r="B52648" s="1" t="s">
        <v>128</v>
      </c>
      <c r="C52648">
        <v>20618</v>
      </c>
      <c r="D52648">
        <v>0</v>
      </c>
      <c r="E52648">
        <v>8478470</v>
      </c>
      <c r="F52648" s="1" t="s">
        <v>129</v>
      </c>
      <c r="G52648" s="1" t="s">
        <v>18</v>
      </c>
      <c r="H52648">
        <v>1</v>
      </c>
      <c r="I52648" s="1" t="s">
        <v>40</v>
      </c>
      <c r="J52648" s="1" t="s">
        <v>338</v>
      </c>
      <c r="K52648">
        <v>8482713</v>
      </c>
      <c r="L52648">
        <v>1</v>
      </c>
      <c r="M52648" s="1" t="s">
        <v>17</v>
      </c>
      <c r="N52648" s="1" t="s">
        <v>18</v>
      </c>
      <c r="O52648" t="s">
        <v>128</v>
      </c>
    </row>
    <row r="52649" spans="1:15" x14ac:dyDescent="0.3">
      <c r="A52649">
        <v>52647</v>
      </c>
      <c r="B52649" s="1" t="s">
        <v>128</v>
      </c>
      <c r="C52649">
        <v>20618</v>
      </c>
      <c r="D52649">
        <v>0</v>
      </c>
      <c r="E52649">
        <v>8478470</v>
      </c>
      <c r="F52649" s="1" t="s">
        <v>129</v>
      </c>
      <c r="G52649" s="1" t="s">
        <v>18</v>
      </c>
      <c r="H52649">
        <v>1</v>
      </c>
      <c r="I52649" s="1" t="s">
        <v>19</v>
      </c>
      <c r="J52649" s="1" t="s">
        <v>36</v>
      </c>
      <c r="K52649">
        <v>8477495</v>
      </c>
      <c r="L52649">
        <v>1</v>
      </c>
      <c r="M52649" s="1" t="s">
        <v>17</v>
      </c>
      <c r="N52649" s="1" t="s">
        <v>18</v>
      </c>
      <c r="O52649" t="s">
        <v>128</v>
      </c>
    </row>
    <row r="52650" spans="1:15" x14ac:dyDescent="0.3">
      <c r="A52650">
        <v>52648</v>
      </c>
      <c r="B52650" s="1" t="s">
        <v>128</v>
      </c>
      <c r="C52650">
        <v>20618</v>
      </c>
      <c r="D52650">
        <v>0</v>
      </c>
      <c r="E52650">
        <v>8480193</v>
      </c>
      <c r="F52650" s="1" t="s">
        <v>689</v>
      </c>
      <c r="G52650" s="1" t="s">
        <v>18</v>
      </c>
      <c r="H52650">
        <v>2</v>
      </c>
      <c r="I52650" s="1" t="s">
        <v>15</v>
      </c>
      <c r="J52650" s="1" t="s">
        <v>750</v>
      </c>
      <c r="K52650">
        <v>8480813</v>
      </c>
      <c r="L52650">
        <v>1</v>
      </c>
      <c r="M52650" s="1" t="s">
        <v>23</v>
      </c>
      <c r="N52650" s="1" t="s">
        <v>128</v>
      </c>
      <c r="O52650" t="s">
        <v>18</v>
      </c>
    </row>
    <row r="52651" spans="1:15" x14ac:dyDescent="0.3">
      <c r="A52651">
        <v>52649</v>
      </c>
      <c r="B52651" s="1" t="s">
        <v>128</v>
      </c>
      <c r="C52651">
        <v>20618</v>
      </c>
      <c r="D52651">
        <v>0</v>
      </c>
      <c r="E52651">
        <v>8480193</v>
      </c>
      <c r="F52651" s="1" t="s">
        <v>689</v>
      </c>
      <c r="G52651" s="1" t="s">
        <v>18</v>
      </c>
      <c r="H52651">
        <v>2</v>
      </c>
      <c r="I52651" s="1" t="s">
        <v>15</v>
      </c>
      <c r="J52651" s="1" t="s">
        <v>142</v>
      </c>
      <c r="K52651">
        <v>8480018</v>
      </c>
      <c r="L52651">
        <v>0</v>
      </c>
      <c r="M52651" s="1" t="s">
        <v>23</v>
      </c>
      <c r="N52651" s="1" t="s">
        <v>128</v>
      </c>
      <c r="O52651" t="s">
        <v>18</v>
      </c>
    </row>
    <row r="52652" spans="1:15" x14ac:dyDescent="0.3">
      <c r="A52652">
        <v>52650</v>
      </c>
      <c r="B52652" s="1" t="s">
        <v>128</v>
      </c>
      <c r="C52652">
        <v>20618</v>
      </c>
      <c r="D52652">
        <v>0</v>
      </c>
      <c r="E52652">
        <v>8480193</v>
      </c>
      <c r="F52652" s="1" t="s">
        <v>689</v>
      </c>
      <c r="G52652" s="1" t="s">
        <v>18</v>
      </c>
      <c r="H52652">
        <v>2</v>
      </c>
      <c r="I52652" s="1" t="s">
        <v>19</v>
      </c>
      <c r="J52652" s="1" t="s">
        <v>159</v>
      </c>
      <c r="K52652">
        <v>8480865</v>
      </c>
      <c r="L52652">
        <v>1</v>
      </c>
      <c r="M52652" s="1" t="s">
        <v>23</v>
      </c>
      <c r="N52652" s="1" t="s">
        <v>128</v>
      </c>
      <c r="O52652" t="s">
        <v>18</v>
      </c>
    </row>
    <row r="52653" spans="1:15" x14ac:dyDescent="0.3">
      <c r="A52653">
        <v>52651</v>
      </c>
      <c r="B52653" s="1" t="s">
        <v>128</v>
      </c>
      <c r="C52653">
        <v>20618</v>
      </c>
      <c r="D52653">
        <v>0</v>
      </c>
      <c r="E52653">
        <v>8480193</v>
      </c>
      <c r="F52653" s="1" t="s">
        <v>689</v>
      </c>
      <c r="G52653" s="1" t="s">
        <v>18</v>
      </c>
      <c r="H52653">
        <v>2</v>
      </c>
      <c r="I52653" s="1" t="s">
        <v>15</v>
      </c>
      <c r="J52653" s="1" t="s">
        <v>142</v>
      </c>
      <c r="K52653">
        <v>8480018</v>
      </c>
      <c r="L52653">
        <v>0</v>
      </c>
      <c r="M52653" s="1" t="s">
        <v>23</v>
      </c>
      <c r="N52653" s="1" t="s">
        <v>128</v>
      </c>
      <c r="O52653" t="s">
        <v>18</v>
      </c>
    </row>
    <row r="52654" spans="1:15" x14ac:dyDescent="0.3">
      <c r="A52654">
        <v>52652</v>
      </c>
      <c r="B52654" s="1" t="s">
        <v>128</v>
      </c>
      <c r="C52654">
        <v>20618</v>
      </c>
      <c r="D52654">
        <v>0</v>
      </c>
      <c r="E52654">
        <v>8480193</v>
      </c>
      <c r="F52654" s="1" t="s">
        <v>689</v>
      </c>
      <c r="G52654" s="1" t="s">
        <v>18</v>
      </c>
      <c r="H52654">
        <v>2</v>
      </c>
      <c r="I52654" s="1" t="s">
        <v>40</v>
      </c>
      <c r="J52654" s="1" t="s">
        <v>160</v>
      </c>
      <c r="K52654">
        <v>8484984</v>
      </c>
      <c r="L52654">
        <v>0</v>
      </c>
      <c r="M52654" s="1" t="s">
        <v>23</v>
      </c>
      <c r="N52654" s="1" t="s">
        <v>128</v>
      </c>
      <c r="O52654" t="s">
        <v>18</v>
      </c>
    </row>
    <row r="52655" spans="1:15" x14ac:dyDescent="0.3">
      <c r="A52655">
        <v>52653</v>
      </c>
      <c r="B52655" s="1" t="s">
        <v>128</v>
      </c>
      <c r="C52655">
        <v>20618</v>
      </c>
      <c r="D52655">
        <v>0</v>
      </c>
      <c r="E52655">
        <v>8480193</v>
      </c>
      <c r="F52655" s="1" t="s">
        <v>689</v>
      </c>
      <c r="G52655" s="1" t="s">
        <v>18</v>
      </c>
      <c r="H52655">
        <v>2</v>
      </c>
      <c r="I52655" s="1" t="s">
        <v>40</v>
      </c>
      <c r="J52655" s="1" t="s">
        <v>144</v>
      </c>
      <c r="K52655">
        <v>8481540</v>
      </c>
      <c r="L52655">
        <v>1</v>
      </c>
      <c r="M52655" s="1" t="s">
        <v>23</v>
      </c>
      <c r="N52655" s="1" t="s">
        <v>128</v>
      </c>
      <c r="O52655" t="s">
        <v>18</v>
      </c>
    </row>
    <row r="52656" spans="1:15" x14ac:dyDescent="0.3">
      <c r="A52656">
        <v>52654</v>
      </c>
      <c r="B52656" s="1" t="s">
        <v>128</v>
      </c>
      <c r="C52656">
        <v>20618</v>
      </c>
      <c r="D52656">
        <v>0</v>
      </c>
      <c r="E52656">
        <v>8480193</v>
      </c>
      <c r="F52656" s="1" t="s">
        <v>689</v>
      </c>
      <c r="G52656" s="1" t="s">
        <v>18</v>
      </c>
      <c r="H52656">
        <v>2</v>
      </c>
      <c r="I52656" s="1" t="s">
        <v>15</v>
      </c>
      <c r="J52656" s="1" t="s">
        <v>142</v>
      </c>
      <c r="K52656">
        <v>8480018</v>
      </c>
      <c r="L52656">
        <v>1</v>
      </c>
      <c r="M52656" s="1" t="s">
        <v>23</v>
      </c>
      <c r="N52656" s="1" t="s">
        <v>128</v>
      </c>
      <c r="O52656" t="s">
        <v>18</v>
      </c>
    </row>
    <row r="52657" spans="1:15" x14ac:dyDescent="0.3">
      <c r="A52657">
        <v>52655</v>
      </c>
      <c r="B52657" s="1" t="s">
        <v>128</v>
      </c>
      <c r="C52657">
        <v>20618</v>
      </c>
      <c r="D52657">
        <v>0</v>
      </c>
      <c r="E52657">
        <v>8480193</v>
      </c>
      <c r="F52657" s="1" t="s">
        <v>689</v>
      </c>
      <c r="G52657" s="1" t="s">
        <v>18</v>
      </c>
      <c r="H52657">
        <v>2</v>
      </c>
      <c r="I52657" s="1" t="s">
        <v>40</v>
      </c>
      <c r="J52657" s="1" t="s">
        <v>138</v>
      </c>
      <c r="K52657">
        <v>8476981</v>
      </c>
      <c r="L52657">
        <v>0</v>
      </c>
      <c r="M52657" s="1" t="s">
        <v>23</v>
      </c>
      <c r="N52657" s="1" t="s">
        <v>128</v>
      </c>
      <c r="O52657" t="s">
        <v>18</v>
      </c>
    </row>
    <row r="52658" spans="1:15" x14ac:dyDescent="0.3">
      <c r="A52658">
        <v>52656</v>
      </c>
      <c r="B52658" s="1" t="s">
        <v>128</v>
      </c>
      <c r="C52658">
        <v>20618</v>
      </c>
      <c r="D52658">
        <v>0</v>
      </c>
      <c r="E52658">
        <v>8478470</v>
      </c>
      <c r="F52658" s="1" t="s">
        <v>129</v>
      </c>
      <c r="G52658" s="1" t="s">
        <v>18</v>
      </c>
      <c r="H52658">
        <v>2</v>
      </c>
      <c r="I52658" s="1" t="s">
        <v>19</v>
      </c>
      <c r="J52658" s="1" t="s">
        <v>27</v>
      </c>
      <c r="K52658">
        <v>8478859</v>
      </c>
      <c r="L52658">
        <v>0</v>
      </c>
      <c r="M52658" s="1" t="s">
        <v>17</v>
      </c>
      <c r="N52658" s="1" t="s">
        <v>18</v>
      </c>
      <c r="O52658" t="s">
        <v>128</v>
      </c>
    </row>
    <row r="52659" spans="1:15" x14ac:dyDescent="0.3">
      <c r="A52659">
        <v>52657</v>
      </c>
      <c r="B52659" s="1" t="s">
        <v>128</v>
      </c>
      <c r="C52659">
        <v>20618</v>
      </c>
      <c r="D52659">
        <v>0</v>
      </c>
      <c r="E52659">
        <v>8480193</v>
      </c>
      <c r="F52659" s="1" t="s">
        <v>689</v>
      </c>
      <c r="G52659" s="1" t="s">
        <v>18</v>
      </c>
      <c r="H52659">
        <v>2</v>
      </c>
      <c r="I52659" s="1" t="s">
        <v>19</v>
      </c>
      <c r="J52659" s="1" t="s">
        <v>295</v>
      </c>
      <c r="K52659">
        <v>8478851</v>
      </c>
      <c r="L52659">
        <v>1</v>
      </c>
      <c r="M52659" s="1" t="s">
        <v>23</v>
      </c>
      <c r="N52659" s="1" t="s">
        <v>128</v>
      </c>
      <c r="O52659" t="s">
        <v>18</v>
      </c>
    </row>
    <row r="52660" spans="1:15" x14ac:dyDescent="0.3">
      <c r="A52660">
        <v>52658</v>
      </c>
      <c r="B52660" s="1" t="s">
        <v>128</v>
      </c>
      <c r="C52660">
        <v>20618</v>
      </c>
      <c r="D52660">
        <v>0</v>
      </c>
      <c r="E52660">
        <v>8480193</v>
      </c>
      <c r="F52660" s="1" t="s">
        <v>689</v>
      </c>
      <c r="G52660" s="1" t="s">
        <v>18</v>
      </c>
      <c r="H52660">
        <v>2</v>
      </c>
      <c r="I52660" s="1" t="s">
        <v>15</v>
      </c>
      <c r="J52660" s="1" t="s">
        <v>142</v>
      </c>
      <c r="K52660">
        <v>8480018</v>
      </c>
      <c r="L52660">
        <v>1</v>
      </c>
      <c r="M52660" s="1" t="s">
        <v>23</v>
      </c>
      <c r="N52660" s="1" t="s">
        <v>128</v>
      </c>
      <c r="O52660" t="s">
        <v>18</v>
      </c>
    </row>
    <row r="52661" spans="1:15" x14ac:dyDescent="0.3">
      <c r="A52661">
        <v>52659</v>
      </c>
      <c r="B52661" s="1" t="s">
        <v>128</v>
      </c>
      <c r="C52661">
        <v>20618</v>
      </c>
      <c r="D52661">
        <v>0</v>
      </c>
      <c r="E52661">
        <v>8480193</v>
      </c>
      <c r="F52661" s="1" t="s">
        <v>689</v>
      </c>
      <c r="G52661" s="1" t="s">
        <v>18</v>
      </c>
      <c r="H52661">
        <v>2</v>
      </c>
      <c r="I52661" s="1" t="s">
        <v>31</v>
      </c>
      <c r="J52661" s="1" t="s">
        <v>697</v>
      </c>
      <c r="K52661">
        <v>8480074</v>
      </c>
      <c r="L52661">
        <v>1</v>
      </c>
      <c r="M52661" s="1" t="s">
        <v>23</v>
      </c>
      <c r="N52661" s="1" t="s">
        <v>128</v>
      </c>
      <c r="O52661" t="s">
        <v>18</v>
      </c>
    </row>
    <row r="52662" spans="1:15" x14ac:dyDescent="0.3">
      <c r="A52662">
        <v>52660</v>
      </c>
      <c r="B52662" s="1" t="s">
        <v>128</v>
      </c>
      <c r="C52662">
        <v>20618</v>
      </c>
      <c r="D52662">
        <v>0</v>
      </c>
      <c r="E52662">
        <v>8480193</v>
      </c>
      <c r="F52662" s="1" t="s">
        <v>689</v>
      </c>
      <c r="G52662" s="1" t="s">
        <v>18</v>
      </c>
      <c r="H52662">
        <v>2</v>
      </c>
      <c r="I52662" s="1" t="s">
        <v>40</v>
      </c>
      <c r="J52662" s="1" t="s">
        <v>150</v>
      </c>
      <c r="K52662">
        <v>8475848</v>
      </c>
      <c r="L52662">
        <v>1</v>
      </c>
      <c r="M52662" s="1" t="s">
        <v>23</v>
      </c>
      <c r="N52662" s="1" t="s">
        <v>128</v>
      </c>
      <c r="O52662" t="s">
        <v>18</v>
      </c>
    </row>
    <row r="52663" spans="1:15" x14ac:dyDescent="0.3">
      <c r="A52663">
        <v>52661</v>
      </c>
      <c r="B52663" s="1" t="s">
        <v>128</v>
      </c>
      <c r="C52663">
        <v>20618</v>
      </c>
      <c r="D52663">
        <v>0</v>
      </c>
      <c r="E52663">
        <v>8478470</v>
      </c>
      <c r="F52663" s="1" t="s">
        <v>129</v>
      </c>
      <c r="G52663" s="1" t="s">
        <v>18</v>
      </c>
      <c r="H52663">
        <v>2</v>
      </c>
      <c r="I52663" s="1" t="s">
        <v>15</v>
      </c>
      <c r="J52663" s="1" t="s">
        <v>30</v>
      </c>
      <c r="K52663">
        <v>8477933</v>
      </c>
      <c r="L52663">
        <v>1</v>
      </c>
      <c r="M52663" s="1" t="s">
        <v>17</v>
      </c>
      <c r="N52663" s="1" t="s">
        <v>18</v>
      </c>
      <c r="O52663" t="s">
        <v>128</v>
      </c>
    </row>
    <row r="52664" spans="1:15" x14ac:dyDescent="0.3">
      <c r="A52664">
        <v>52662</v>
      </c>
      <c r="B52664" s="1" t="s">
        <v>128</v>
      </c>
      <c r="C52664">
        <v>20618</v>
      </c>
      <c r="D52664">
        <v>0</v>
      </c>
      <c r="E52664">
        <v>8478470</v>
      </c>
      <c r="F52664" s="1" t="s">
        <v>129</v>
      </c>
      <c r="G52664" s="1" t="s">
        <v>18</v>
      </c>
      <c r="H52664">
        <v>2</v>
      </c>
      <c r="I52664" s="1" t="s">
        <v>15</v>
      </c>
      <c r="J52664" s="1" t="s">
        <v>39</v>
      </c>
      <c r="K52664">
        <v>8480185</v>
      </c>
      <c r="L52664">
        <v>1</v>
      </c>
      <c r="M52664" s="1" t="s">
        <v>17</v>
      </c>
      <c r="N52664" s="1" t="s">
        <v>18</v>
      </c>
      <c r="O52664" t="s">
        <v>128</v>
      </c>
    </row>
    <row r="52665" spans="1:15" x14ac:dyDescent="0.3">
      <c r="A52665">
        <v>52663</v>
      </c>
      <c r="B52665" s="1" t="s">
        <v>128</v>
      </c>
      <c r="C52665">
        <v>20618</v>
      </c>
      <c r="D52665">
        <v>0</v>
      </c>
      <c r="E52665">
        <v>8478470</v>
      </c>
      <c r="F52665" s="1" t="s">
        <v>129</v>
      </c>
      <c r="G52665" s="1" t="s">
        <v>18</v>
      </c>
      <c r="H52665">
        <v>2</v>
      </c>
      <c r="I52665" s="1" t="s">
        <v>19</v>
      </c>
      <c r="J52665" s="1" t="s">
        <v>36</v>
      </c>
      <c r="K52665">
        <v>8477495</v>
      </c>
      <c r="L52665">
        <v>1</v>
      </c>
      <c r="M52665" s="1" t="s">
        <v>17</v>
      </c>
      <c r="N52665" s="1" t="s">
        <v>18</v>
      </c>
      <c r="O52665" t="s">
        <v>128</v>
      </c>
    </row>
    <row r="52666" spans="1:15" x14ac:dyDescent="0.3">
      <c r="A52666">
        <v>52664</v>
      </c>
      <c r="B52666" s="1" t="s">
        <v>128</v>
      </c>
      <c r="C52666">
        <v>20618</v>
      </c>
      <c r="D52666">
        <v>0</v>
      </c>
      <c r="E52666">
        <v>8480193</v>
      </c>
      <c r="F52666" s="1" t="s">
        <v>689</v>
      </c>
      <c r="G52666" s="1" t="s">
        <v>18</v>
      </c>
      <c r="H52666">
        <v>2</v>
      </c>
      <c r="I52666" s="1" t="s">
        <v>40</v>
      </c>
      <c r="J52666" s="1" t="s">
        <v>138</v>
      </c>
      <c r="K52666">
        <v>8476981</v>
      </c>
      <c r="L52666">
        <v>1</v>
      </c>
      <c r="M52666" s="1" t="s">
        <v>23</v>
      </c>
      <c r="N52666" s="1" t="s">
        <v>128</v>
      </c>
      <c r="O52666" t="s">
        <v>18</v>
      </c>
    </row>
    <row r="52667" spans="1:15" x14ac:dyDescent="0.3">
      <c r="A52667">
        <v>52665</v>
      </c>
      <c r="B52667" s="1" t="s">
        <v>128</v>
      </c>
      <c r="C52667">
        <v>20618</v>
      </c>
      <c r="D52667">
        <v>0</v>
      </c>
      <c r="E52667">
        <v>8478470</v>
      </c>
      <c r="F52667" s="1" t="s">
        <v>129</v>
      </c>
      <c r="G52667" s="1" t="s">
        <v>18</v>
      </c>
      <c r="H52667">
        <v>2</v>
      </c>
      <c r="I52667" s="1" t="s">
        <v>15</v>
      </c>
      <c r="J52667" s="1" t="s">
        <v>30</v>
      </c>
      <c r="K52667">
        <v>8477933</v>
      </c>
      <c r="L52667">
        <v>1</v>
      </c>
      <c r="M52667" s="1" t="s">
        <v>17</v>
      </c>
      <c r="N52667" s="1" t="s">
        <v>18</v>
      </c>
      <c r="O52667" t="s">
        <v>128</v>
      </c>
    </row>
    <row r="52668" spans="1:15" x14ac:dyDescent="0.3">
      <c r="A52668">
        <v>52666</v>
      </c>
      <c r="B52668" s="1" t="s">
        <v>128</v>
      </c>
      <c r="C52668">
        <v>20618</v>
      </c>
      <c r="D52668">
        <v>0</v>
      </c>
      <c r="E52668">
        <v>8478470</v>
      </c>
      <c r="F52668" s="1" t="s">
        <v>129</v>
      </c>
      <c r="G52668" s="1" t="s">
        <v>18</v>
      </c>
      <c r="H52668">
        <v>2</v>
      </c>
      <c r="I52668" s="1" t="s">
        <v>15</v>
      </c>
      <c r="J52668" s="1" t="s">
        <v>29</v>
      </c>
      <c r="K52668">
        <v>8482113</v>
      </c>
      <c r="L52668">
        <v>1</v>
      </c>
      <c r="M52668" s="1" t="s">
        <v>17</v>
      </c>
      <c r="N52668" s="1" t="s">
        <v>18</v>
      </c>
      <c r="O52668" t="s">
        <v>128</v>
      </c>
    </row>
    <row r="52669" spans="1:15" x14ac:dyDescent="0.3">
      <c r="A52669">
        <v>52667</v>
      </c>
      <c r="B52669" s="1" t="s">
        <v>128</v>
      </c>
      <c r="C52669">
        <v>20618</v>
      </c>
      <c r="D52669">
        <v>0</v>
      </c>
      <c r="E52669">
        <v>8478470</v>
      </c>
      <c r="F52669" s="1" t="s">
        <v>129</v>
      </c>
      <c r="G52669" s="1" t="s">
        <v>18</v>
      </c>
      <c r="H52669">
        <v>2</v>
      </c>
      <c r="I52669" s="1" t="s">
        <v>15</v>
      </c>
      <c r="J52669" s="1" t="s">
        <v>39</v>
      </c>
      <c r="K52669">
        <v>8480185</v>
      </c>
      <c r="L52669">
        <v>1</v>
      </c>
      <c r="M52669" s="1" t="s">
        <v>17</v>
      </c>
      <c r="N52669" s="1" t="s">
        <v>18</v>
      </c>
      <c r="O52669" t="s">
        <v>128</v>
      </c>
    </row>
    <row r="52670" spans="1:15" x14ac:dyDescent="0.3">
      <c r="A52670">
        <v>52668</v>
      </c>
      <c r="B52670" s="1" t="s">
        <v>128</v>
      </c>
      <c r="C52670">
        <v>20618</v>
      </c>
      <c r="D52670">
        <v>0</v>
      </c>
      <c r="E52670">
        <v>8480193</v>
      </c>
      <c r="F52670" s="1" t="s">
        <v>689</v>
      </c>
      <c r="G52670" s="1" t="s">
        <v>18</v>
      </c>
      <c r="H52670">
        <v>2</v>
      </c>
      <c r="I52670" s="1" t="s">
        <v>15</v>
      </c>
      <c r="J52670" s="1" t="s">
        <v>139</v>
      </c>
      <c r="K52670">
        <v>8482775</v>
      </c>
      <c r="L52670">
        <v>1</v>
      </c>
      <c r="M52670" s="1" t="s">
        <v>23</v>
      </c>
      <c r="N52670" s="1" t="s">
        <v>128</v>
      </c>
      <c r="O52670" t="s">
        <v>18</v>
      </c>
    </row>
    <row r="52671" spans="1:15" x14ac:dyDescent="0.3">
      <c r="A52671">
        <v>52669</v>
      </c>
      <c r="B52671" s="1" t="s">
        <v>128</v>
      </c>
      <c r="C52671">
        <v>20618</v>
      </c>
      <c r="D52671">
        <v>0</v>
      </c>
      <c r="E52671">
        <v>8478470</v>
      </c>
      <c r="F52671" s="1" t="s">
        <v>129</v>
      </c>
      <c r="G52671" s="1" t="s">
        <v>18</v>
      </c>
      <c r="H52671">
        <v>2</v>
      </c>
      <c r="I52671" s="1" t="s">
        <v>31</v>
      </c>
      <c r="J52671" s="1" t="s">
        <v>32</v>
      </c>
      <c r="K52671">
        <v>8473419</v>
      </c>
      <c r="L52671">
        <v>0</v>
      </c>
      <c r="M52671" s="1" t="s">
        <v>17</v>
      </c>
      <c r="N52671" s="1" t="s">
        <v>18</v>
      </c>
      <c r="O52671" t="s">
        <v>128</v>
      </c>
    </row>
    <row r="52672" spans="1:15" x14ac:dyDescent="0.3">
      <c r="A52672">
        <v>52670</v>
      </c>
      <c r="B52672" s="1" t="s">
        <v>128</v>
      </c>
      <c r="C52672">
        <v>20618</v>
      </c>
      <c r="D52672">
        <v>0</v>
      </c>
      <c r="E52672">
        <v>8478470</v>
      </c>
      <c r="F52672" s="1" t="s">
        <v>129</v>
      </c>
      <c r="G52672" s="1" t="s">
        <v>18</v>
      </c>
      <c r="H52672">
        <v>2</v>
      </c>
      <c r="I52672" s="1" t="s">
        <v>31</v>
      </c>
      <c r="J52672" s="1" t="s">
        <v>32</v>
      </c>
      <c r="K52672">
        <v>8473419</v>
      </c>
      <c r="L52672">
        <v>1</v>
      </c>
      <c r="M52672" s="1" t="s">
        <v>17</v>
      </c>
      <c r="N52672" s="1" t="s">
        <v>18</v>
      </c>
      <c r="O52672" t="s">
        <v>128</v>
      </c>
    </row>
    <row r="52673" spans="1:15" x14ac:dyDescent="0.3">
      <c r="A52673">
        <v>52671</v>
      </c>
      <c r="B52673" s="1" t="s">
        <v>128</v>
      </c>
      <c r="C52673">
        <v>20618</v>
      </c>
      <c r="D52673">
        <v>0</v>
      </c>
      <c r="E52673">
        <v>8478470</v>
      </c>
      <c r="F52673" s="1" t="s">
        <v>129</v>
      </c>
      <c r="G52673" s="1" t="s">
        <v>18</v>
      </c>
      <c r="H52673">
        <v>2</v>
      </c>
      <c r="I52673" s="1" t="s">
        <v>15</v>
      </c>
      <c r="J52673" s="1" t="s">
        <v>37</v>
      </c>
      <c r="K52673">
        <v>8477409</v>
      </c>
      <c r="L52673">
        <v>1</v>
      </c>
      <c r="M52673" s="1" t="s">
        <v>17</v>
      </c>
      <c r="N52673" s="1" t="s">
        <v>18</v>
      </c>
      <c r="O52673" t="s">
        <v>128</v>
      </c>
    </row>
    <row r="52674" spans="1:15" x14ac:dyDescent="0.3">
      <c r="A52674">
        <v>52672</v>
      </c>
      <c r="B52674" s="1" t="s">
        <v>128</v>
      </c>
      <c r="C52674">
        <v>20618</v>
      </c>
      <c r="D52674">
        <v>0</v>
      </c>
      <c r="E52674">
        <v>8480193</v>
      </c>
      <c r="F52674" s="1" t="s">
        <v>689</v>
      </c>
      <c r="G52674" s="1" t="s">
        <v>18</v>
      </c>
      <c r="H52674">
        <v>2</v>
      </c>
      <c r="I52674" s="1" t="s">
        <v>40</v>
      </c>
      <c r="J52674" s="1" t="s">
        <v>144</v>
      </c>
      <c r="K52674">
        <v>8481540</v>
      </c>
      <c r="L52674">
        <v>0</v>
      </c>
      <c r="M52674" s="1" t="s">
        <v>23</v>
      </c>
      <c r="N52674" s="1" t="s">
        <v>128</v>
      </c>
      <c r="O52674" t="s">
        <v>18</v>
      </c>
    </row>
    <row r="52675" spans="1:15" x14ac:dyDescent="0.3">
      <c r="A52675">
        <v>52673</v>
      </c>
      <c r="B52675" s="1" t="s">
        <v>128</v>
      </c>
      <c r="C52675">
        <v>20618</v>
      </c>
      <c r="D52675">
        <v>0</v>
      </c>
      <c r="E52675">
        <v>8478470</v>
      </c>
      <c r="F52675" s="1" t="s">
        <v>129</v>
      </c>
      <c r="G52675" s="1" t="s">
        <v>18</v>
      </c>
      <c r="H52675">
        <v>2</v>
      </c>
      <c r="I52675" s="1" t="s">
        <v>15</v>
      </c>
      <c r="J52675" s="1" t="s">
        <v>16</v>
      </c>
      <c r="K52675">
        <v>8478542</v>
      </c>
      <c r="L52675">
        <v>0</v>
      </c>
      <c r="M52675" s="1" t="s">
        <v>17</v>
      </c>
      <c r="N52675" s="1" t="s">
        <v>18</v>
      </c>
      <c r="O52675" t="s">
        <v>128</v>
      </c>
    </row>
    <row r="52676" spans="1:15" x14ac:dyDescent="0.3">
      <c r="A52676">
        <v>52674</v>
      </c>
      <c r="B52676" s="1" t="s">
        <v>128</v>
      </c>
      <c r="C52676">
        <v>20618</v>
      </c>
      <c r="D52676">
        <v>0</v>
      </c>
      <c r="E52676">
        <v>8480193</v>
      </c>
      <c r="F52676" s="1" t="s">
        <v>689</v>
      </c>
      <c r="G52676" s="1" t="s">
        <v>18</v>
      </c>
      <c r="H52676">
        <v>3</v>
      </c>
      <c r="I52676" s="1" t="s">
        <v>40</v>
      </c>
      <c r="J52676" s="1" t="s">
        <v>144</v>
      </c>
      <c r="K52676">
        <v>8481540</v>
      </c>
      <c r="L52676">
        <v>1</v>
      </c>
      <c r="M52676" s="1" t="s">
        <v>23</v>
      </c>
      <c r="N52676" s="1" t="s">
        <v>128</v>
      </c>
      <c r="O52676" t="s">
        <v>18</v>
      </c>
    </row>
    <row r="52677" spans="1:15" x14ac:dyDescent="0.3">
      <c r="A52677">
        <v>52675</v>
      </c>
      <c r="B52677" s="1" t="s">
        <v>128</v>
      </c>
      <c r="C52677">
        <v>20618</v>
      </c>
      <c r="D52677">
        <v>0</v>
      </c>
      <c r="E52677">
        <v>8478470</v>
      </c>
      <c r="F52677" s="1" t="s">
        <v>129</v>
      </c>
      <c r="G52677" s="1" t="s">
        <v>18</v>
      </c>
      <c r="H52677">
        <v>3</v>
      </c>
      <c r="I52677" s="1" t="s">
        <v>19</v>
      </c>
      <c r="J52677" s="1" t="s">
        <v>36</v>
      </c>
      <c r="K52677">
        <v>8477495</v>
      </c>
      <c r="L52677">
        <v>1</v>
      </c>
      <c r="M52677" s="1" t="s">
        <v>17</v>
      </c>
      <c r="N52677" s="1" t="s">
        <v>18</v>
      </c>
      <c r="O52677" t="s">
        <v>128</v>
      </c>
    </row>
    <row r="52678" spans="1:15" x14ac:dyDescent="0.3">
      <c r="A52678">
        <v>52676</v>
      </c>
      <c r="B52678" s="1" t="s">
        <v>128</v>
      </c>
      <c r="C52678">
        <v>20618</v>
      </c>
      <c r="D52678">
        <v>0</v>
      </c>
      <c r="E52678">
        <v>8478470</v>
      </c>
      <c r="F52678" s="1" t="s">
        <v>129</v>
      </c>
      <c r="G52678" s="1" t="s">
        <v>18</v>
      </c>
      <c r="H52678">
        <v>3</v>
      </c>
      <c r="I52678" s="1" t="s">
        <v>31</v>
      </c>
      <c r="J52678" s="1" t="s">
        <v>32</v>
      </c>
      <c r="K52678">
        <v>8473419</v>
      </c>
      <c r="L52678">
        <v>1</v>
      </c>
      <c r="M52678" s="1" t="s">
        <v>17</v>
      </c>
      <c r="N52678" s="1" t="s">
        <v>18</v>
      </c>
      <c r="O52678" t="s">
        <v>128</v>
      </c>
    </row>
    <row r="52679" spans="1:15" x14ac:dyDescent="0.3">
      <c r="A52679">
        <v>52677</v>
      </c>
      <c r="B52679" s="1" t="s">
        <v>128</v>
      </c>
      <c r="C52679">
        <v>20618</v>
      </c>
      <c r="D52679">
        <v>0</v>
      </c>
      <c r="E52679">
        <v>8478470</v>
      </c>
      <c r="F52679" s="1" t="s">
        <v>129</v>
      </c>
      <c r="G52679" s="1" t="s">
        <v>18</v>
      </c>
      <c r="H52679">
        <v>3</v>
      </c>
      <c r="I52679" s="1" t="s">
        <v>15</v>
      </c>
      <c r="J52679" s="1" t="s">
        <v>28</v>
      </c>
      <c r="K52679">
        <v>8477935</v>
      </c>
      <c r="L52679">
        <v>0</v>
      </c>
      <c r="M52679" s="1" t="s">
        <v>17</v>
      </c>
      <c r="N52679" s="1" t="s">
        <v>18</v>
      </c>
      <c r="O52679" t="s">
        <v>128</v>
      </c>
    </row>
    <row r="52680" spans="1:15" x14ac:dyDescent="0.3">
      <c r="A52680">
        <v>52678</v>
      </c>
      <c r="B52680" s="1" t="s">
        <v>128</v>
      </c>
      <c r="C52680">
        <v>20618</v>
      </c>
      <c r="D52680">
        <v>0</v>
      </c>
      <c r="E52680">
        <v>8478470</v>
      </c>
      <c r="F52680" s="1" t="s">
        <v>129</v>
      </c>
      <c r="G52680" s="1" t="s">
        <v>18</v>
      </c>
      <c r="H52680">
        <v>3</v>
      </c>
      <c r="I52680" s="1" t="s">
        <v>31</v>
      </c>
      <c r="J52680" s="1" t="s">
        <v>32</v>
      </c>
      <c r="K52680">
        <v>8473419</v>
      </c>
      <c r="L52680">
        <v>0</v>
      </c>
      <c r="M52680" s="1" t="s">
        <v>17</v>
      </c>
      <c r="N52680" s="1" t="s">
        <v>18</v>
      </c>
      <c r="O52680" t="s">
        <v>128</v>
      </c>
    </row>
    <row r="52681" spans="1:15" x14ac:dyDescent="0.3">
      <c r="A52681">
        <v>52679</v>
      </c>
      <c r="B52681" s="1" t="s">
        <v>128</v>
      </c>
      <c r="C52681">
        <v>20618</v>
      </c>
      <c r="D52681">
        <v>0</v>
      </c>
      <c r="E52681">
        <v>8480193</v>
      </c>
      <c r="F52681" s="1" t="s">
        <v>689</v>
      </c>
      <c r="G52681" s="1" t="s">
        <v>18</v>
      </c>
      <c r="H52681">
        <v>3</v>
      </c>
      <c r="I52681" s="1" t="s">
        <v>19</v>
      </c>
      <c r="J52681" s="1" t="s">
        <v>295</v>
      </c>
      <c r="K52681">
        <v>8478851</v>
      </c>
      <c r="L52681">
        <v>0</v>
      </c>
      <c r="M52681" s="1" t="s">
        <v>23</v>
      </c>
      <c r="N52681" s="1" t="s">
        <v>128</v>
      </c>
      <c r="O52681" t="s">
        <v>18</v>
      </c>
    </row>
    <row r="52682" spans="1:15" x14ac:dyDescent="0.3">
      <c r="A52682">
        <v>52680</v>
      </c>
      <c r="B52682" s="1" t="s">
        <v>128</v>
      </c>
      <c r="C52682">
        <v>20618</v>
      </c>
      <c r="D52682">
        <v>0</v>
      </c>
      <c r="E52682">
        <v>8480193</v>
      </c>
      <c r="F52682" s="1" t="s">
        <v>689</v>
      </c>
      <c r="G52682" s="1" t="s">
        <v>18</v>
      </c>
      <c r="H52682">
        <v>3</v>
      </c>
      <c r="I52682" s="1" t="s">
        <v>40</v>
      </c>
      <c r="J52682" s="1" t="s">
        <v>144</v>
      </c>
      <c r="K52682">
        <v>8481540</v>
      </c>
      <c r="L52682">
        <v>1</v>
      </c>
      <c r="M52682" s="1" t="s">
        <v>23</v>
      </c>
      <c r="N52682" s="1" t="s">
        <v>128</v>
      </c>
      <c r="O52682" t="s">
        <v>18</v>
      </c>
    </row>
    <row r="52683" spans="1:15" x14ac:dyDescent="0.3">
      <c r="A52683">
        <v>52681</v>
      </c>
      <c r="B52683" s="1" t="s">
        <v>128</v>
      </c>
      <c r="C52683">
        <v>20618</v>
      </c>
      <c r="D52683">
        <v>0</v>
      </c>
      <c r="E52683">
        <v>8478470</v>
      </c>
      <c r="F52683" s="1" t="s">
        <v>129</v>
      </c>
      <c r="G52683" s="1" t="s">
        <v>18</v>
      </c>
      <c r="H52683">
        <v>3</v>
      </c>
      <c r="I52683" s="1" t="s">
        <v>15</v>
      </c>
      <c r="J52683" s="1" t="s">
        <v>29</v>
      </c>
      <c r="K52683">
        <v>8482113</v>
      </c>
      <c r="L52683">
        <v>1</v>
      </c>
      <c r="M52683" s="1" t="s">
        <v>17</v>
      </c>
      <c r="N52683" s="1" t="s">
        <v>18</v>
      </c>
      <c r="O52683" t="s">
        <v>128</v>
      </c>
    </row>
    <row r="52684" spans="1:15" x14ac:dyDescent="0.3">
      <c r="A52684">
        <v>52682</v>
      </c>
      <c r="B52684" s="1" t="s">
        <v>128</v>
      </c>
      <c r="C52684">
        <v>20618</v>
      </c>
      <c r="D52684">
        <v>0</v>
      </c>
      <c r="E52684">
        <v>8478470</v>
      </c>
      <c r="F52684" s="1" t="s">
        <v>129</v>
      </c>
      <c r="G52684" s="1" t="s">
        <v>18</v>
      </c>
      <c r="H52684">
        <v>3</v>
      </c>
      <c r="I52684" s="1" t="s">
        <v>15</v>
      </c>
      <c r="J52684" s="1" t="s">
        <v>46</v>
      </c>
      <c r="K52684">
        <v>8479316</v>
      </c>
      <c r="L52684">
        <v>1</v>
      </c>
      <c r="M52684" s="1" t="s">
        <v>17</v>
      </c>
      <c r="N52684" s="1" t="s">
        <v>18</v>
      </c>
      <c r="O52684" t="s">
        <v>128</v>
      </c>
    </row>
    <row r="52685" spans="1:15" x14ac:dyDescent="0.3">
      <c r="A52685">
        <v>52683</v>
      </c>
      <c r="B52685" s="1" t="s">
        <v>128</v>
      </c>
      <c r="C52685">
        <v>20618</v>
      </c>
      <c r="D52685">
        <v>0</v>
      </c>
      <c r="E52685">
        <v>8478470</v>
      </c>
      <c r="F52685" s="1" t="s">
        <v>129</v>
      </c>
      <c r="G52685" s="1" t="s">
        <v>18</v>
      </c>
      <c r="H52685">
        <v>3</v>
      </c>
      <c r="I52685" s="1" t="s">
        <v>15</v>
      </c>
      <c r="J52685" s="1" t="s">
        <v>46</v>
      </c>
      <c r="K52685">
        <v>8479316</v>
      </c>
      <c r="L52685">
        <v>1</v>
      </c>
      <c r="M52685" s="1" t="s">
        <v>17</v>
      </c>
      <c r="N52685" s="1" t="s">
        <v>18</v>
      </c>
      <c r="O52685" t="s">
        <v>128</v>
      </c>
    </row>
    <row r="52686" spans="1:15" x14ac:dyDescent="0.3">
      <c r="A52686">
        <v>52684</v>
      </c>
      <c r="B52686" s="1" t="s">
        <v>128</v>
      </c>
      <c r="C52686">
        <v>20618</v>
      </c>
      <c r="D52686">
        <v>0</v>
      </c>
      <c r="E52686">
        <v>8480193</v>
      </c>
      <c r="F52686" s="1" t="s">
        <v>689</v>
      </c>
      <c r="G52686" s="1" t="s">
        <v>18</v>
      </c>
      <c r="H52686">
        <v>3</v>
      </c>
      <c r="I52686" s="1" t="s">
        <v>19</v>
      </c>
      <c r="J52686" s="1" t="s">
        <v>154</v>
      </c>
      <c r="K52686">
        <v>8476875</v>
      </c>
      <c r="L52686">
        <v>1</v>
      </c>
      <c r="M52686" s="1" t="s">
        <v>23</v>
      </c>
      <c r="N52686" s="1" t="s">
        <v>128</v>
      </c>
      <c r="O52686" t="s">
        <v>18</v>
      </c>
    </row>
    <row r="52687" spans="1:15" x14ac:dyDescent="0.3">
      <c r="A52687">
        <v>52685</v>
      </c>
      <c r="B52687" s="1" t="s">
        <v>128</v>
      </c>
      <c r="C52687">
        <v>20618</v>
      </c>
      <c r="D52687">
        <v>0</v>
      </c>
      <c r="E52687">
        <v>8480193</v>
      </c>
      <c r="F52687" s="1" t="s">
        <v>689</v>
      </c>
      <c r="G52687" s="1" t="s">
        <v>18</v>
      </c>
      <c r="H52687">
        <v>3</v>
      </c>
      <c r="I52687" s="1" t="s">
        <v>15</v>
      </c>
      <c r="J52687" s="1" t="s">
        <v>750</v>
      </c>
      <c r="K52687">
        <v>8480813</v>
      </c>
      <c r="L52687">
        <v>1</v>
      </c>
      <c r="M52687" s="1" t="s">
        <v>23</v>
      </c>
      <c r="N52687" s="1" t="s">
        <v>128</v>
      </c>
      <c r="O52687" t="s">
        <v>18</v>
      </c>
    </row>
    <row r="52688" spans="1:15" x14ac:dyDescent="0.3">
      <c r="A52688">
        <v>52686</v>
      </c>
      <c r="B52688" s="1" t="s">
        <v>128</v>
      </c>
      <c r="C52688">
        <v>20618</v>
      </c>
      <c r="D52688">
        <v>0</v>
      </c>
      <c r="E52688">
        <v>8480193</v>
      </c>
      <c r="F52688" s="1" t="s">
        <v>689</v>
      </c>
      <c r="G52688" s="1" t="s">
        <v>18</v>
      </c>
      <c r="H52688">
        <v>3</v>
      </c>
      <c r="I52688" s="1" t="s">
        <v>15</v>
      </c>
      <c r="J52688" s="1" t="s">
        <v>750</v>
      </c>
      <c r="K52688">
        <v>8480813</v>
      </c>
      <c r="L52688">
        <v>1</v>
      </c>
      <c r="M52688" s="1" t="s">
        <v>23</v>
      </c>
      <c r="N52688" s="1" t="s">
        <v>128</v>
      </c>
      <c r="O52688" t="s">
        <v>18</v>
      </c>
    </row>
    <row r="52689" spans="1:15" x14ac:dyDescent="0.3">
      <c r="A52689">
        <v>52687</v>
      </c>
      <c r="B52689" s="1" t="s">
        <v>128</v>
      </c>
      <c r="C52689">
        <v>20618</v>
      </c>
      <c r="D52689">
        <v>0</v>
      </c>
      <c r="E52689">
        <v>8478470</v>
      </c>
      <c r="F52689" s="1" t="s">
        <v>129</v>
      </c>
      <c r="G52689" s="1" t="s">
        <v>18</v>
      </c>
      <c r="H52689">
        <v>3</v>
      </c>
      <c r="I52689" s="1" t="s">
        <v>19</v>
      </c>
      <c r="J52689" s="1" t="s">
        <v>26</v>
      </c>
      <c r="K52689">
        <v>8477932</v>
      </c>
      <c r="L52689">
        <v>0</v>
      </c>
      <c r="M52689" s="1" t="s">
        <v>17</v>
      </c>
      <c r="N52689" s="1" t="s">
        <v>18</v>
      </c>
      <c r="O52689" t="s">
        <v>128</v>
      </c>
    </row>
    <row r="52690" spans="1:15" x14ac:dyDescent="0.3">
      <c r="A52690">
        <v>52688</v>
      </c>
      <c r="B52690" s="1" t="s">
        <v>128</v>
      </c>
      <c r="C52690">
        <v>20618</v>
      </c>
      <c r="D52690">
        <v>1</v>
      </c>
      <c r="E52690">
        <v>8478470</v>
      </c>
      <c r="F52690" s="1" t="s">
        <v>129</v>
      </c>
      <c r="G52690" s="1" t="s">
        <v>18</v>
      </c>
      <c r="H52690">
        <v>3</v>
      </c>
      <c r="I52690" s="1" t="s">
        <v>31</v>
      </c>
      <c r="J52690" s="1" t="s">
        <v>32</v>
      </c>
      <c r="K52690">
        <v>8473419</v>
      </c>
      <c r="L52690">
        <v>1</v>
      </c>
      <c r="M52690" s="1" t="s">
        <v>17</v>
      </c>
      <c r="N52690" s="1" t="s">
        <v>18</v>
      </c>
      <c r="O52690" t="s">
        <v>128</v>
      </c>
    </row>
    <row r="52691" spans="1:15" x14ac:dyDescent="0.3">
      <c r="A52691">
        <v>52689</v>
      </c>
      <c r="B52691" s="1" t="s">
        <v>128</v>
      </c>
      <c r="C52691">
        <v>20618</v>
      </c>
      <c r="D52691">
        <v>0</v>
      </c>
      <c r="E52691">
        <v>8478470</v>
      </c>
      <c r="F52691" s="1" t="s">
        <v>129</v>
      </c>
      <c r="G52691" s="1" t="s">
        <v>18</v>
      </c>
      <c r="H52691">
        <v>3</v>
      </c>
      <c r="I52691" s="1" t="s">
        <v>19</v>
      </c>
      <c r="J52691" s="1" t="s">
        <v>20</v>
      </c>
      <c r="K52691">
        <v>8478055</v>
      </c>
      <c r="L52691">
        <v>1</v>
      </c>
      <c r="M52691" s="1" t="s">
        <v>17</v>
      </c>
      <c r="N52691" s="1" t="s">
        <v>18</v>
      </c>
      <c r="O52691" t="s">
        <v>128</v>
      </c>
    </row>
    <row r="52692" spans="1:15" x14ac:dyDescent="0.3">
      <c r="A52692">
        <v>52690</v>
      </c>
      <c r="B52692" s="1" t="s">
        <v>128</v>
      </c>
      <c r="C52692">
        <v>20618</v>
      </c>
      <c r="D52692">
        <v>0</v>
      </c>
      <c r="E52692">
        <v>8478470</v>
      </c>
      <c r="F52692" s="1" t="s">
        <v>129</v>
      </c>
      <c r="G52692" s="1" t="s">
        <v>18</v>
      </c>
      <c r="H52692">
        <v>3</v>
      </c>
      <c r="I52692" s="1" t="s">
        <v>15</v>
      </c>
      <c r="J52692" s="1" t="s">
        <v>29</v>
      </c>
      <c r="K52692">
        <v>8482113</v>
      </c>
      <c r="L52692">
        <v>1</v>
      </c>
      <c r="M52692" s="1" t="s">
        <v>17</v>
      </c>
      <c r="N52692" s="1" t="s">
        <v>18</v>
      </c>
      <c r="O52692" t="s">
        <v>128</v>
      </c>
    </row>
    <row r="52693" spans="1:15" x14ac:dyDescent="0.3">
      <c r="A52693">
        <v>52691</v>
      </c>
      <c r="B52693" s="1" t="s">
        <v>128</v>
      </c>
      <c r="C52693">
        <v>20618</v>
      </c>
      <c r="D52693">
        <v>0</v>
      </c>
      <c r="E52693">
        <v>8480193</v>
      </c>
      <c r="F52693" s="1" t="s">
        <v>689</v>
      </c>
      <c r="G52693" s="1" t="s">
        <v>18</v>
      </c>
      <c r="H52693">
        <v>3</v>
      </c>
      <c r="I52693" s="1" t="s">
        <v>15</v>
      </c>
      <c r="J52693" s="1" t="s">
        <v>142</v>
      </c>
      <c r="K52693">
        <v>8480018</v>
      </c>
      <c r="L52693">
        <v>1</v>
      </c>
      <c r="M52693" s="1" t="s">
        <v>23</v>
      </c>
      <c r="N52693" s="1" t="s">
        <v>128</v>
      </c>
      <c r="O52693" t="s">
        <v>18</v>
      </c>
    </row>
    <row r="52694" spans="1:15" x14ac:dyDescent="0.3">
      <c r="A52694">
        <v>52692</v>
      </c>
      <c r="B52694" s="1" t="s">
        <v>128</v>
      </c>
      <c r="C52694">
        <v>20618</v>
      </c>
      <c r="D52694">
        <v>0</v>
      </c>
      <c r="E52694">
        <v>8480193</v>
      </c>
      <c r="F52694" s="1" t="s">
        <v>689</v>
      </c>
      <c r="G52694" s="1" t="s">
        <v>18</v>
      </c>
      <c r="H52694">
        <v>3</v>
      </c>
      <c r="I52694" s="1" t="s">
        <v>15</v>
      </c>
      <c r="J52694" s="1" t="s">
        <v>142</v>
      </c>
      <c r="K52694">
        <v>8480018</v>
      </c>
      <c r="L52694">
        <v>1</v>
      </c>
      <c r="M52694" s="1" t="s">
        <v>23</v>
      </c>
      <c r="N52694" s="1" t="s">
        <v>128</v>
      </c>
      <c r="O52694" t="s">
        <v>18</v>
      </c>
    </row>
    <row r="52695" spans="1:15" x14ac:dyDescent="0.3">
      <c r="A52695">
        <v>52693</v>
      </c>
      <c r="B52695" s="1" t="s">
        <v>128</v>
      </c>
      <c r="C52695">
        <v>20618</v>
      </c>
      <c r="D52695">
        <v>0</v>
      </c>
      <c r="E52695">
        <v>8480193</v>
      </c>
      <c r="F52695" s="1" t="s">
        <v>689</v>
      </c>
      <c r="G52695" s="1" t="s">
        <v>18</v>
      </c>
      <c r="H52695">
        <v>3</v>
      </c>
      <c r="I52695" s="1" t="s">
        <v>40</v>
      </c>
      <c r="J52695" s="1" t="s">
        <v>143</v>
      </c>
      <c r="K52695">
        <v>8482737</v>
      </c>
      <c r="L52695">
        <v>0</v>
      </c>
      <c r="M52695" s="1" t="s">
        <v>23</v>
      </c>
      <c r="N52695" s="1" t="s">
        <v>128</v>
      </c>
      <c r="O52695" t="s">
        <v>18</v>
      </c>
    </row>
    <row r="52696" spans="1:15" x14ac:dyDescent="0.3">
      <c r="A52696">
        <v>52694</v>
      </c>
      <c r="B52696" s="1" t="s">
        <v>128</v>
      </c>
      <c r="C52696">
        <v>20618</v>
      </c>
      <c r="D52696">
        <v>0</v>
      </c>
      <c r="E52696">
        <v>8478470</v>
      </c>
      <c r="F52696" s="1" t="s">
        <v>129</v>
      </c>
      <c r="G52696" s="1" t="s">
        <v>18</v>
      </c>
      <c r="H52696">
        <v>3</v>
      </c>
      <c r="I52696" s="1" t="s">
        <v>15</v>
      </c>
      <c r="J52696" s="1" t="s">
        <v>16</v>
      </c>
      <c r="K52696">
        <v>8478542</v>
      </c>
      <c r="L52696">
        <v>1</v>
      </c>
      <c r="M52696" s="1" t="s">
        <v>17</v>
      </c>
      <c r="N52696" s="1" t="s">
        <v>18</v>
      </c>
      <c r="O52696" t="s">
        <v>128</v>
      </c>
    </row>
    <row r="52697" spans="1:15" x14ac:dyDescent="0.3">
      <c r="A52697">
        <v>52695</v>
      </c>
      <c r="B52697" s="1" t="s">
        <v>128</v>
      </c>
      <c r="C52697">
        <v>20618</v>
      </c>
      <c r="D52697">
        <v>0</v>
      </c>
      <c r="E52697">
        <v>8478470</v>
      </c>
      <c r="F52697" s="1" t="s">
        <v>129</v>
      </c>
      <c r="G52697" s="1" t="s">
        <v>18</v>
      </c>
      <c r="H52697">
        <v>3</v>
      </c>
      <c r="I52697" s="1" t="s">
        <v>31</v>
      </c>
      <c r="J52697" s="1" t="s">
        <v>35</v>
      </c>
      <c r="K52697">
        <v>8478421</v>
      </c>
      <c r="L52697">
        <v>1</v>
      </c>
      <c r="M52697" s="1" t="s">
        <v>17</v>
      </c>
      <c r="N52697" s="1" t="s">
        <v>18</v>
      </c>
      <c r="O52697" t="s">
        <v>128</v>
      </c>
    </row>
    <row r="52698" spans="1:15" x14ac:dyDescent="0.3">
      <c r="A52698">
        <v>52696</v>
      </c>
      <c r="B52698" s="1" t="s">
        <v>128</v>
      </c>
      <c r="C52698">
        <v>20618</v>
      </c>
      <c r="D52698">
        <v>1</v>
      </c>
      <c r="E52698">
        <v>8478470</v>
      </c>
      <c r="F52698" s="1" t="s">
        <v>129</v>
      </c>
      <c r="G52698" s="1" t="s">
        <v>18</v>
      </c>
      <c r="H52698">
        <v>3</v>
      </c>
      <c r="I52698" s="1" t="s">
        <v>15</v>
      </c>
      <c r="J52698" s="1" t="s">
        <v>30</v>
      </c>
      <c r="K52698">
        <v>8477933</v>
      </c>
      <c r="L52698">
        <v>1</v>
      </c>
      <c r="M52698" s="1" t="s">
        <v>17</v>
      </c>
      <c r="N52698" s="1" t="s">
        <v>18</v>
      </c>
      <c r="O52698" t="s">
        <v>128</v>
      </c>
    </row>
    <row r="52699" spans="1:15" x14ac:dyDescent="0.3">
      <c r="A52699">
        <v>52697</v>
      </c>
      <c r="B52699" s="1" t="s">
        <v>128</v>
      </c>
      <c r="C52699">
        <v>20618</v>
      </c>
      <c r="D52699">
        <v>1</v>
      </c>
      <c r="E52699">
        <v>8480193</v>
      </c>
      <c r="F52699" s="1" t="s">
        <v>689</v>
      </c>
      <c r="G52699" s="1" t="s">
        <v>18</v>
      </c>
      <c r="H52699">
        <v>3</v>
      </c>
      <c r="I52699" s="1" t="s">
        <v>40</v>
      </c>
      <c r="J52699" s="1" t="s">
        <v>144</v>
      </c>
      <c r="K52699">
        <v>8481540</v>
      </c>
      <c r="L52699">
        <v>1</v>
      </c>
      <c r="M52699" s="1" t="s">
        <v>23</v>
      </c>
      <c r="N52699" s="1" t="s">
        <v>128</v>
      </c>
      <c r="O52699" t="s">
        <v>18</v>
      </c>
    </row>
    <row r="52700" spans="1:15" x14ac:dyDescent="0.3">
      <c r="A52700">
        <v>52698</v>
      </c>
      <c r="B52700" s="1" t="s">
        <v>128</v>
      </c>
      <c r="C52700">
        <v>20618</v>
      </c>
      <c r="D52700">
        <v>0</v>
      </c>
      <c r="E52700">
        <v>8480193</v>
      </c>
      <c r="F52700" s="1" t="s">
        <v>689</v>
      </c>
      <c r="G52700" s="1" t="s">
        <v>18</v>
      </c>
      <c r="H52700">
        <v>3</v>
      </c>
      <c r="I52700" s="1" t="s">
        <v>31</v>
      </c>
      <c r="J52700" s="1" t="s">
        <v>697</v>
      </c>
      <c r="K52700">
        <v>8480074</v>
      </c>
      <c r="L52700">
        <v>1</v>
      </c>
      <c r="M52700" s="1" t="s">
        <v>23</v>
      </c>
      <c r="N52700" s="1" t="s">
        <v>128</v>
      </c>
      <c r="O52700" t="s">
        <v>18</v>
      </c>
    </row>
    <row r="52701" spans="1:15" x14ac:dyDescent="0.3">
      <c r="A52701">
        <v>52699</v>
      </c>
      <c r="B52701" s="1" t="s">
        <v>128</v>
      </c>
      <c r="C52701">
        <v>20618</v>
      </c>
      <c r="D52701">
        <v>0</v>
      </c>
      <c r="E52701">
        <v>8480193</v>
      </c>
      <c r="F52701" s="1" t="s">
        <v>689</v>
      </c>
      <c r="G52701" s="1" t="s">
        <v>18</v>
      </c>
      <c r="H52701">
        <v>3</v>
      </c>
      <c r="I52701" s="1" t="s">
        <v>31</v>
      </c>
      <c r="J52701" s="1" t="s">
        <v>136</v>
      </c>
      <c r="K52701">
        <v>8483515</v>
      </c>
      <c r="L52701">
        <v>0</v>
      </c>
      <c r="M52701" s="1" t="s">
        <v>23</v>
      </c>
      <c r="N52701" s="1" t="s">
        <v>128</v>
      </c>
      <c r="O52701" t="s">
        <v>18</v>
      </c>
    </row>
    <row r="52702" spans="1:15" x14ac:dyDescent="0.3">
      <c r="A52702">
        <v>52700</v>
      </c>
      <c r="B52702" s="1" t="s">
        <v>128</v>
      </c>
      <c r="C52702">
        <v>20618</v>
      </c>
      <c r="D52702">
        <v>0</v>
      </c>
      <c r="E52702">
        <v>8480193</v>
      </c>
      <c r="F52702" s="1" t="s">
        <v>689</v>
      </c>
      <c r="G52702" s="1" t="s">
        <v>18</v>
      </c>
      <c r="H52702">
        <v>3</v>
      </c>
      <c r="I52702" s="1" t="s">
        <v>40</v>
      </c>
      <c r="J52702" s="1" t="s">
        <v>160</v>
      </c>
      <c r="K52702">
        <v>8484984</v>
      </c>
      <c r="L52702">
        <v>0</v>
      </c>
      <c r="M52702" s="1" t="s">
        <v>23</v>
      </c>
      <c r="N52702" s="1" t="s">
        <v>128</v>
      </c>
      <c r="O52702" t="s">
        <v>18</v>
      </c>
    </row>
    <row r="52703" spans="1:15" x14ac:dyDescent="0.3">
      <c r="A52703">
        <v>52701</v>
      </c>
      <c r="B52703" s="1" t="s">
        <v>128</v>
      </c>
      <c r="C52703">
        <v>20618</v>
      </c>
      <c r="D52703">
        <v>1</v>
      </c>
      <c r="E52703">
        <v>8480193</v>
      </c>
      <c r="F52703" s="1" t="s">
        <v>689</v>
      </c>
      <c r="G52703" s="1" t="s">
        <v>18</v>
      </c>
      <c r="H52703">
        <v>3</v>
      </c>
      <c r="I52703" s="1" t="s">
        <v>15</v>
      </c>
      <c r="J52703" s="1" t="s">
        <v>142</v>
      </c>
      <c r="K52703">
        <v>8480018</v>
      </c>
      <c r="L52703">
        <v>1</v>
      </c>
      <c r="M52703" s="1" t="s">
        <v>23</v>
      </c>
      <c r="N52703" s="1" t="s">
        <v>128</v>
      </c>
      <c r="O52703" t="s">
        <v>18</v>
      </c>
    </row>
    <row r="52704" spans="1:15" x14ac:dyDescent="0.3">
      <c r="A52704">
        <v>52702</v>
      </c>
      <c r="B52704" s="1" t="s">
        <v>128</v>
      </c>
      <c r="C52704">
        <v>20618</v>
      </c>
      <c r="D52704">
        <v>0</v>
      </c>
      <c r="E52704">
        <v>8480193</v>
      </c>
      <c r="F52704" s="1" t="s">
        <v>689</v>
      </c>
      <c r="G52704" s="1" t="s">
        <v>18</v>
      </c>
      <c r="H52704">
        <v>3</v>
      </c>
      <c r="I52704" s="1" t="s">
        <v>15</v>
      </c>
      <c r="J52704" s="1" t="s">
        <v>126</v>
      </c>
      <c r="K52704">
        <v>8476479</v>
      </c>
      <c r="L52704">
        <v>0</v>
      </c>
      <c r="M52704" s="1" t="s">
        <v>23</v>
      </c>
      <c r="N52704" s="1" t="s">
        <v>128</v>
      </c>
      <c r="O52704" t="s">
        <v>18</v>
      </c>
    </row>
    <row r="52705" spans="1:15" x14ac:dyDescent="0.3">
      <c r="A52705">
        <v>52703</v>
      </c>
      <c r="B52705" s="1" t="s">
        <v>128</v>
      </c>
      <c r="C52705">
        <v>20618</v>
      </c>
      <c r="D52705">
        <v>0</v>
      </c>
      <c r="E52705">
        <v>8478470</v>
      </c>
      <c r="F52705" s="1" t="s">
        <v>129</v>
      </c>
      <c r="G52705" s="1" t="s">
        <v>18</v>
      </c>
      <c r="H52705">
        <v>4</v>
      </c>
      <c r="I52705" s="1" t="s">
        <v>15</v>
      </c>
      <c r="J52705" s="1" t="s">
        <v>30</v>
      </c>
      <c r="K52705">
        <v>8477933</v>
      </c>
      <c r="L52705">
        <v>1</v>
      </c>
      <c r="M52705" s="1" t="s">
        <v>17</v>
      </c>
      <c r="N52705" s="1" t="s">
        <v>18</v>
      </c>
      <c r="O52705" t="s">
        <v>128</v>
      </c>
    </row>
    <row r="52706" spans="1:15" x14ac:dyDescent="0.3">
      <c r="A52706">
        <v>52704</v>
      </c>
      <c r="B52706" s="1" t="s">
        <v>128</v>
      </c>
      <c r="C52706">
        <v>20618</v>
      </c>
      <c r="D52706">
        <v>0</v>
      </c>
      <c r="E52706">
        <v>8478470</v>
      </c>
      <c r="F52706" s="1" t="s">
        <v>129</v>
      </c>
      <c r="G52706" s="1" t="s">
        <v>18</v>
      </c>
      <c r="H52706">
        <v>4</v>
      </c>
      <c r="I52706" s="1" t="s">
        <v>31</v>
      </c>
      <c r="J52706" s="1" t="s">
        <v>32</v>
      </c>
      <c r="K52706">
        <v>8473419</v>
      </c>
      <c r="L52706">
        <v>1</v>
      </c>
      <c r="M52706" s="1" t="s">
        <v>17</v>
      </c>
      <c r="N52706" s="1" t="s">
        <v>18</v>
      </c>
      <c r="O52706" t="s">
        <v>128</v>
      </c>
    </row>
    <row r="52707" spans="1:15" x14ac:dyDescent="0.3">
      <c r="A52707">
        <v>52705</v>
      </c>
      <c r="B52707" s="1" t="s">
        <v>128</v>
      </c>
      <c r="C52707">
        <v>20618</v>
      </c>
      <c r="D52707">
        <v>0</v>
      </c>
      <c r="E52707">
        <v>8480193</v>
      </c>
      <c r="F52707" s="1" t="s">
        <v>689</v>
      </c>
      <c r="G52707" s="1" t="s">
        <v>18</v>
      </c>
      <c r="H52707">
        <v>4</v>
      </c>
      <c r="I52707" s="1" t="s">
        <v>15</v>
      </c>
      <c r="J52707" s="1" t="s">
        <v>142</v>
      </c>
      <c r="K52707">
        <v>8480018</v>
      </c>
      <c r="L52707">
        <v>1</v>
      </c>
      <c r="M52707" s="1" t="s">
        <v>23</v>
      </c>
      <c r="N52707" s="1" t="s">
        <v>128</v>
      </c>
      <c r="O52707" t="s">
        <v>18</v>
      </c>
    </row>
    <row r="52708" spans="1:15" x14ac:dyDescent="0.3">
      <c r="A52708">
        <v>52706</v>
      </c>
      <c r="B52708" s="1" t="s">
        <v>128</v>
      </c>
      <c r="C52708">
        <v>20618</v>
      </c>
      <c r="D52708">
        <v>0</v>
      </c>
      <c r="E52708">
        <v>8480193</v>
      </c>
      <c r="F52708" s="1" t="s">
        <v>689</v>
      </c>
      <c r="G52708" s="1" t="s">
        <v>18</v>
      </c>
      <c r="H52708">
        <v>4</v>
      </c>
      <c r="I52708" s="1" t="s">
        <v>15</v>
      </c>
      <c r="J52708" s="1" t="s">
        <v>142</v>
      </c>
      <c r="K52708">
        <v>8480018</v>
      </c>
      <c r="L52708">
        <v>0</v>
      </c>
      <c r="M52708" s="1" t="s">
        <v>23</v>
      </c>
      <c r="N52708" s="1" t="s">
        <v>128</v>
      </c>
      <c r="O52708" t="s">
        <v>18</v>
      </c>
    </row>
    <row r="52709" spans="1:15" x14ac:dyDescent="0.3">
      <c r="A52709">
        <v>52707</v>
      </c>
      <c r="B52709" s="1" t="s">
        <v>128</v>
      </c>
      <c r="C52709">
        <v>20618</v>
      </c>
      <c r="D52709">
        <v>0</v>
      </c>
      <c r="E52709">
        <v>8480193</v>
      </c>
      <c r="F52709" s="1" t="s">
        <v>689</v>
      </c>
      <c r="G52709" s="1" t="s">
        <v>18</v>
      </c>
      <c r="H52709">
        <v>4</v>
      </c>
      <c r="I52709" s="1" t="s">
        <v>15</v>
      </c>
      <c r="J52709" s="1" t="s">
        <v>142</v>
      </c>
      <c r="K52709">
        <v>8480018</v>
      </c>
      <c r="L52709">
        <v>0</v>
      </c>
      <c r="M52709" s="1" t="s">
        <v>23</v>
      </c>
      <c r="N52709" s="1" t="s">
        <v>128</v>
      </c>
      <c r="O52709" t="s">
        <v>18</v>
      </c>
    </row>
    <row r="52710" spans="1:15" x14ac:dyDescent="0.3">
      <c r="A52710">
        <v>52708</v>
      </c>
      <c r="B52710" s="1" t="s">
        <v>128</v>
      </c>
      <c r="C52710">
        <v>20618</v>
      </c>
      <c r="D52710">
        <v>1</v>
      </c>
      <c r="E52710">
        <v>8480193</v>
      </c>
      <c r="F52710" s="1" t="s">
        <v>689</v>
      </c>
      <c r="G52710" s="1" t="s">
        <v>18</v>
      </c>
      <c r="H52710">
        <v>4</v>
      </c>
      <c r="I52710" s="1" t="s">
        <v>15</v>
      </c>
      <c r="J52710" s="1" t="s">
        <v>142</v>
      </c>
      <c r="K52710">
        <v>8480018</v>
      </c>
      <c r="L52710">
        <v>1</v>
      </c>
      <c r="M52710" s="1" t="s">
        <v>23</v>
      </c>
      <c r="N52710" s="1" t="s">
        <v>128</v>
      </c>
      <c r="O52710" t="s">
        <v>18</v>
      </c>
    </row>
    <row r="52711" spans="1:15" x14ac:dyDescent="0.3">
      <c r="A52711">
        <v>52709</v>
      </c>
      <c r="B52711" s="1" t="s">
        <v>378</v>
      </c>
      <c r="C52711">
        <v>20619</v>
      </c>
      <c r="D52711">
        <v>0</v>
      </c>
      <c r="E52711">
        <v>8475883</v>
      </c>
      <c r="F52711" s="1" t="s">
        <v>379</v>
      </c>
      <c r="G52711" s="1" t="s">
        <v>55</v>
      </c>
      <c r="H52711">
        <v>1</v>
      </c>
      <c r="I52711" s="1" t="s">
        <v>40</v>
      </c>
      <c r="J52711" s="1" t="s">
        <v>640</v>
      </c>
      <c r="K52711">
        <v>8475810</v>
      </c>
      <c r="L52711">
        <v>0</v>
      </c>
      <c r="M52711" s="1" t="s">
        <v>17</v>
      </c>
      <c r="N52711" s="1" t="s">
        <v>55</v>
      </c>
      <c r="O52711" t="s">
        <v>378</v>
      </c>
    </row>
    <row r="52712" spans="1:15" x14ac:dyDescent="0.3">
      <c r="A52712">
        <v>52710</v>
      </c>
      <c r="B52712" s="1" t="s">
        <v>378</v>
      </c>
      <c r="C52712">
        <v>20619</v>
      </c>
      <c r="D52712">
        <v>0</v>
      </c>
      <c r="E52712">
        <v>8479973</v>
      </c>
      <c r="F52712" s="1" t="s">
        <v>206</v>
      </c>
      <c r="G52712" s="1" t="s">
        <v>55</v>
      </c>
      <c r="H52712">
        <v>1</v>
      </c>
      <c r="I52712" s="1" t="s">
        <v>31</v>
      </c>
      <c r="J52712" s="1" t="s">
        <v>393</v>
      </c>
      <c r="K52712">
        <v>8480762</v>
      </c>
      <c r="L52712">
        <v>1</v>
      </c>
      <c r="M52712" s="1" t="s">
        <v>23</v>
      </c>
      <c r="N52712" s="1" t="s">
        <v>378</v>
      </c>
      <c r="O52712" t="s">
        <v>55</v>
      </c>
    </row>
    <row r="52713" spans="1:15" x14ac:dyDescent="0.3">
      <c r="A52713">
        <v>52711</v>
      </c>
      <c r="B52713" s="1" t="s">
        <v>378</v>
      </c>
      <c r="C52713">
        <v>20619</v>
      </c>
      <c r="D52713">
        <v>0</v>
      </c>
      <c r="E52713">
        <v>8475883</v>
      </c>
      <c r="F52713" s="1" t="s">
        <v>379</v>
      </c>
      <c r="G52713" s="1" t="s">
        <v>55</v>
      </c>
      <c r="H52713">
        <v>1</v>
      </c>
      <c r="I52713" s="1" t="s">
        <v>19</v>
      </c>
      <c r="J52713" s="1" t="s">
        <v>85</v>
      </c>
      <c r="K52713">
        <v>8471724</v>
      </c>
      <c r="L52713">
        <v>1</v>
      </c>
      <c r="M52713" s="1" t="s">
        <v>17</v>
      </c>
      <c r="N52713" s="1" t="s">
        <v>55</v>
      </c>
      <c r="O52713" t="s">
        <v>378</v>
      </c>
    </row>
    <row r="52714" spans="1:15" x14ac:dyDescent="0.3">
      <c r="A52714">
        <v>52712</v>
      </c>
      <c r="B52714" s="1" t="s">
        <v>378</v>
      </c>
      <c r="C52714">
        <v>20619</v>
      </c>
      <c r="D52714">
        <v>0</v>
      </c>
      <c r="E52714">
        <v>8479973</v>
      </c>
      <c r="F52714" s="1" t="s">
        <v>206</v>
      </c>
      <c r="G52714" s="1" t="s">
        <v>55</v>
      </c>
      <c r="H52714">
        <v>1</v>
      </c>
      <c r="I52714" s="1" t="s">
        <v>31</v>
      </c>
      <c r="J52714" s="1" t="s">
        <v>397</v>
      </c>
      <c r="K52714">
        <v>8477478</v>
      </c>
      <c r="L52714">
        <v>0</v>
      </c>
      <c r="M52714" s="1" t="s">
        <v>23</v>
      </c>
      <c r="N52714" s="1" t="s">
        <v>378</v>
      </c>
      <c r="O52714" t="s">
        <v>55</v>
      </c>
    </row>
    <row r="52715" spans="1:15" x14ac:dyDescent="0.3">
      <c r="A52715">
        <v>52713</v>
      </c>
      <c r="B52715" s="1" t="s">
        <v>378</v>
      </c>
      <c r="C52715">
        <v>20619</v>
      </c>
      <c r="D52715">
        <v>0</v>
      </c>
      <c r="E52715">
        <v>8479973</v>
      </c>
      <c r="F52715" s="1" t="s">
        <v>206</v>
      </c>
      <c r="G52715" s="1" t="s">
        <v>55</v>
      </c>
      <c r="H52715">
        <v>1</v>
      </c>
      <c r="I52715" s="1" t="s">
        <v>19</v>
      </c>
      <c r="J52715" s="1" t="s">
        <v>386</v>
      </c>
      <c r="K52715">
        <v>8480336</v>
      </c>
      <c r="L52715">
        <v>1</v>
      </c>
      <c r="M52715" s="1" t="s">
        <v>23</v>
      </c>
      <c r="N52715" s="1" t="s">
        <v>378</v>
      </c>
      <c r="O52715" t="s">
        <v>55</v>
      </c>
    </row>
    <row r="52716" spans="1:15" x14ac:dyDescent="0.3">
      <c r="A52716">
        <v>52714</v>
      </c>
      <c r="B52716" s="1" t="s">
        <v>378</v>
      </c>
      <c r="C52716">
        <v>20619</v>
      </c>
      <c r="D52716">
        <v>0</v>
      </c>
      <c r="E52716">
        <v>8475883</v>
      </c>
      <c r="F52716" s="1" t="s">
        <v>379</v>
      </c>
      <c r="G52716" s="1" t="s">
        <v>55</v>
      </c>
      <c r="H52716">
        <v>1</v>
      </c>
      <c r="I52716" s="1" t="s">
        <v>40</v>
      </c>
      <c r="J52716" s="1" t="s">
        <v>913</v>
      </c>
      <c r="K52716">
        <v>8483487</v>
      </c>
      <c r="L52716">
        <v>0</v>
      </c>
      <c r="M52716" s="1" t="s">
        <v>17</v>
      </c>
      <c r="N52716" s="1" t="s">
        <v>55</v>
      </c>
      <c r="O52716" t="s">
        <v>378</v>
      </c>
    </row>
    <row r="52717" spans="1:15" x14ac:dyDescent="0.3">
      <c r="A52717">
        <v>52715</v>
      </c>
      <c r="B52717" s="1" t="s">
        <v>378</v>
      </c>
      <c r="C52717">
        <v>20619</v>
      </c>
      <c r="D52717">
        <v>0</v>
      </c>
      <c r="E52717">
        <v>8479973</v>
      </c>
      <c r="F52717" s="1" t="s">
        <v>206</v>
      </c>
      <c r="G52717" s="1" t="s">
        <v>55</v>
      </c>
      <c r="H52717">
        <v>1</v>
      </c>
      <c r="I52717" s="1" t="s">
        <v>31</v>
      </c>
      <c r="J52717" s="1" t="s">
        <v>716</v>
      </c>
      <c r="K52717">
        <v>8476873</v>
      </c>
      <c r="L52717">
        <v>0</v>
      </c>
      <c r="M52717" s="1" t="s">
        <v>23</v>
      </c>
      <c r="N52717" s="1" t="s">
        <v>378</v>
      </c>
      <c r="O52717" t="s">
        <v>55</v>
      </c>
    </row>
    <row r="52718" spans="1:15" x14ac:dyDescent="0.3">
      <c r="A52718">
        <v>52716</v>
      </c>
      <c r="B52718" s="1" t="s">
        <v>378</v>
      </c>
      <c r="C52718">
        <v>20619</v>
      </c>
      <c r="D52718">
        <v>1</v>
      </c>
      <c r="E52718">
        <v>8475883</v>
      </c>
      <c r="F52718" s="1" t="s">
        <v>379</v>
      </c>
      <c r="G52718" s="1" t="s">
        <v>55</v>
      </c>
      <c r="H52718">
        <v>1</v>
      </c>
      <c r="I52718" s="1" t="s">
        <v>15</v>
      </c>
      <c r="J52718" s="1" t="s">
        <v>57</v>
      </c>
      <c r="K52718">
        <v>8471675</v>
      </c>
      <c r="L52718">
        <v>1</v>
      </c>
      <c r="M52718" s="1" t="s">
        <v>17</v>
      </c>
      <c r="N52718" s="1" t="s">
        <v>55</v>
      </c>
      <c r="O52718" t="s">
        <v>378</v>
      </c>
    </row>
    <row r="52719" spans="1:15" x14ac:dyDescent="0.3">
      <c r="A52719">
        <v>52717</v>
      </c>
      <c r="B52719" s="1" t="s">
        <v>378</v>
      </c>
      <c r="C52719">
        <v>20619</v>
      </c>
      <c r="D52719">
        <v>0</v>
      </c>
      <c r="E52719">
        <v>8475883</v>
      </c>
      <c r="F52719" s="1" t="s">
        <v>379</v>
      </c>
      <c r="G52719" s="1" t="s">
        <v>55</v>
      </c>
      <c r="H52719">
        <v>1</v>
      </c>
      <c r="I52719" s="1" t="s">
        <v>15</v>
      </c>
      <c r="J52719" s="1" t="s">
        <v>76</v>
      </c>
      <c r="K52719">
        <v>8481481</v>
      </c>
      <c r="L52719">
        <v>1</v>
      </c>
      <c r="M52719" s="1" t="s">
        <v>17</v>
      </c>
      <c r="N52719" s="1" t="s">
        <v>55</v>
      </c>
      <c r="O52719" t="s">
        <v>378</v>
      </c>
    </row>
    <row r="52720" spans="1:15" x14ac:dyDescent="0.3">
      <c r="A52720">
        <v>52718</v>
      </c>
      <c r="B52720" s="1" t="s">
        <v>378</v>
      </c>
      <c r="C52720">
        <v>20619</v>
      </c>
      <c r="D52720">
        <v>0</v>
      </c>
      <c r="E52720">
        <v>8475883</v>
      </c>
      <c r="F52720" s="1" t="s">
        <v>379</v>
      </c>
      <c r="G52720" s="1" t="s">
        <v>55</v>
      </c>
      <c r="H52720">
        <v>1</v>
      </c>
      <c r="I52720" s="1" t="s">
        <v>19</v>
      </c>
      <c r="J52720" s="1" t="s">
        <v>66</v>
      </c>
      <c r="K52720">
        <v>8474578</v>
      </c>
      <c r="L52720">
        <v>0</v>
      </c>
      <c r="M52720" s="1" t="s">
        <v>17</v>
      </c>
      <c r="N52720" s="1" t="s">
        <v>55</v>
      </c>
      <c r="O52720" t="s">
        <v>378</v>
      </c>
    </row>
    <row r="52721" spans="1:15" x14ac:dyDescent="0.3">
      <c r="A52721">
        <v>52719</v>
      </c>
      <c r="B52721" s="1" t="s">
        <v>378</v>
      </c>
      <c r="C52721">
        <v>20619</v>
      </c>
      <c r="D52721">
        <v>0</v>
      </c>
      <c r="E52721">
        <v>8479973</v>
      </c>
      <c r="F52721" s="1" t="s">
        <v>206</v>
      </c>
      <c r="G52721" s="1" t="s">
        <v>55</v>
      </c>
      <c r="H52721">
        <v>1</v>
      </c>
      <c r="I52721" s="1" t="s">
        <v>40</v>
      </c>
      <c r="J52721" s="1" t="s">
        <v>401</v>
      </c>
      <c r="K52721">
        <v>8482809</v>
      </c>
      <c r="L52721">
        <v>0</v>
      </c>
      <c r="M52721" s="1" t="s">
        <v>23</v>
      </c>
      <c r="N52721" s="1" t="s">
        <v>378</v>
      </c>
      <c r="O52721" t="s">
        <v>55</v>
      </c>
    </row>
    <row r="52722" spans="1:15" x14ac:dyDescent="0.3">
      <c r="A52722">
        <v>52720</v>
      </c>
      <c r="B52722" s="1" t="s">
        <v>378</v>
      </c>
      <c r="C52722">
        <v>20619</v>
      </c>
      <c r="D52722">
        <v>0</v>
      </c>
      <c r="E52722">
        <v>8479973</v>
      </c>
      <c r="F52722" s="1" t="s">
        <v>206</v>
      </c>
      <c r="G52722" s="1" t="s">
        <v>55</v>
      </c>
      <c r="H52722">
        <v>1</v>
      </c>
      <c r="I52722" s="1" t="s">
        <v>15</v>
      </c>
      <c r="J52722" s="1" t="s">
        <v>383</v>
      </c>
      <c r="K52722">
        <v>8482702</v>
      </c>
      <c r="L52722">
        <v>0</v>
      </c>
      <c r="M52722" s="1" t="s">
        <v>23</v>
      </c>
      <c r="N52722" s="1" t="s">
        <v>378</v>
      </c>
      <c r="O52722" t="s">
        <v>55</v>
      </c>
    </row>
    <row r="52723" spans="1:15" x14ac:dyDescent="0.3">
      <c r="A52723">
        <v>52721</v>
      </c>
      <c r="B52723" s="1" t="s">
        <v>378</v>
      </c>
      <c r="C52723">
        <v>20619</v>
      </c>
      <c r="D52723">
        <v>0</v>
      </c>
      <c r="E52723">
        <v>8475883</v>
      </c>
      <c r="F52723" s="1" t="s">
        <v>379</v>
      </c>
      <c r="G52723" s="1" t="s">
        <v>55</v>
      </c>
      <c r="H52723">
        <v>1</v>
      </c>
      <c r="I52723" s="1" t="s">
        <v>15</v>
      </c>
      <c r="J52723" s="1" t="s">
        <v>57</v>
      </c>
      <c r="K52723">
        <v>8471675</v>
      </c>
      <c r="L52723">
        <v>0</v>
      </c>
      <c r="M52723" s="1" t="s">
        <v>17</v>
      </c>
      <c r="N52723" s="1" t="s">
        <v>55</v>
      </c>
      <c r="O52723" t="s">
        <v>378</v>
      </c>
    </row>
    <row r="52724" spans="1:15" x14ac:dyDescent="0.3">
      <c r="A52724">
        <v>52722</v>
      </c>
      <c r="B52724" s="1" t="s">
        <v>378</v>
      </c>
      <c r="C52724">
        <v>20619</v>
      </c>
      <c r="D52724">
        <v>0</v>
      </c>
      <c r="E52724">
        <v>8475883</v>
      </c>
      <c r="F52724" s="1" t="s">
        <v>379</v>
      </c>
      <c r="G52724" s="1" t="s">
        <v>55</v>
      </c>
      <c r="H52724">
        <v>1</v>
      </c>
      <c r="I52724" s="1" t="s">
        <v>40</v>
      </c>
      <c r="J52724" s="1" t="s">
        <v>640</v>
      </c>
      <c r="K52724">
        <v>8475810</v>
      </c>
      <c r="L52724">
        <v>0</v>
      </c>
      <c r="M52724" s="1" t="s">
        <v>17</v>
      </c>
      <c r="N52724" s="1" t="s">
        <v>55</v>
      </c>
      <c r="O52724" t="s">
        <v>378</v>
      </c>
    </row>
    <row r="52725" spans="1:15" x14ac:dyDescent="0.3">
      <c r="A52725">
        <v>52723</v>
      </c>
      <c r="B52725" s="1" t="s">
        <v>378</v>
      </c>
      <c r="C52725">
        <v>20619</v>
      </c>
      <c r="D52725">
        <v>0</v>
      </c>
      <c r="E52725">
        <v>8479973</v>
      </c>
      <c r="F52725" s="1" t="s">
        <v>206</v>
      </c>
      <c r="G52725" s="1" t="s">
        <v>55</v>
      </c>
      <c r="H52725">
        <v>1</v>
      </c>
      <c r="I52725" s="1" t="s">
        <v>31</v>
      </c>
      <c r="J52725" s="1" t="s">
        <v>393</v>
      </c>
      <c r="K52725">
        <v>8480762</v>
      </c>
      <c r="L52725">
        <v>0</v>
      </c>
      <c r="M52725" s="1" t="s">
        <v>23</v>
      </c>
      <c r="N52725" s="1" t="s">
        <v>378</v>
      </c>
      <c r="O52725" t="s">
        <v>55</v>
      </c>
    </row>
    <row r="52726" spans="1:15" x14ac:dyDescent="0.3">
      <c r="A52726">
        <v>52724</v>
      </c>
      <c r="B52726" s="1" t="s">
        <v>378</v>
      </c>
      <c r="C52726">
        <v>20619</v>
      </c>
      <c r="D52726">
        <v>0</v>
      </c>
      <c r="E52726">
        <v>8475883</v>
      </c>
      <c r="F52726" s="1" t="s">
        <v>379</v>
      </c>
      <c r="G52726" s="1" t="s">
        <v>55</v>
      </c>
      <c r="H52726">
        <v>1</v>
      </c>
      <c r="I52726" s="1" t="s">
        <v>15</v>
      </c>
      <c r="J52726" s="1" t="s">
        <v>77</v>
      </c>
      <c r="K52726">
        <v>8478569</v>
      </c>
      <c r="L52726">
        <v>0</v>
      </c>
      <c r="M52726" s="1" t="s">
        <v>17</v>
      </c>
      <c r="N52726" s="1" t="s">
        <v>55</v>
      </c>
      <c r="O52726" t="s">
        <v>378</v>
      </c>
    </row>
    <row r="52727" spans="1:15" x14ac:dyDescent="0.3">
      <c r="A52727">
        <v>52725</v>
      </c>
      <c r="B52727" s="1" t="s">
        <v>378</v>
      </c>
      <c r="C52727">
        <v>20619</v>
      </c>
      <c r="D52727">
        <v>0</v>
      </c>
      <c r="E52727">
        <v>8475883</v>
      </c>
      <c r="F52727" s="1" t="s">
        <v>379</v>
      </c>
      <c r="G52727" s="1" t="s">
        <v>55</v>
      </c>
      <c r="H52727">
        <v>1</v>
      </c>
      <c r="I52727" s="1" t="s">
        <v>40</v>
      </c>
      <c r="J52727" s="1" t="s">
        <v>74</v>
      </c>
      <c r="K52727">
        <v>8479638</v>
      </c>
      <c r="L52727">
        <v>1</v>
      </c>
      <c r="M52727" s="1" t="s">
        <v>17</v>
      </c>
      <c r="N52727" s="1" t="s">
        <v>55</v>
      </c>
      <c r="O52727" t="s">
        <v>378</v>
      </c>
    </row>
    <row r="52728" spans="1:15" x14ac:dyDescent="0.3">
      <c r="A52728">
        <v>52726</v>
      </c>
      <c r="B52728" s="1" t="s">
        <v>378</v>
      </c>
      <c r="C52728">
        <v>20619</v>
      </c>
      <c r="D52728">
        <v>0</v>
      </c>
      <c r="E52728">
        <v>8475883</v>
      </c>
      <c r="F52728" s="1" t="s">
        <v>379</v>
      </c>
      <c r="G52728" s="1" t="s">
        <v>55</v>
      </c>
      <c r="H52728">
        <v>1</v>
      </c>
      <c r="I52728" s="1" t="s">
        <v>19</v>
      </c>
      <c r="J52728" s="1" t="s">
        <v>66</v>
      </c>
      <c r="K52728">
        <v>8474578</v>
      </c>
      <c r="L52728">
        <v>1</v>
      </c>
      <c r="M52728" s="1" t="s">
        <v>17</v>
      </c>
      <c r="N52728" s="1" t="s">
        <v>55</v>
      </c>
      <c r="O52728" t="s">
        <v>378</v>
      </c>
    </row>
    <row r="52729" spans="1:15" x14ac:dyDescent="0.3">
      <c r="A52729">
        <v>52727</v>
      </c>
      <c r="B52729" s="1" t="s">
        <v>378</v>
      </c>
      <c r="C52729">
        <v>20619</v>
      </c>
      <c r="D52729">
        <v>0</v>
      </c>
      <c r="E52729">
        <v>8475883</v>
      </c>
      <c r="F52729" s="1" t="s">
        <v>379</v>
      </c>
      <c r="G52729" s="1" t="s">
        <v>55</v>
      </c>
      <c r="H52729">
        <v>1</v>
      </c>
      <c r="I52729" s="1" t="s">
        <v>40</v>
      </c>
      <c r="J52729" s="1" t="s">
        <v>62</v>
      </c>
      <c r="K52729">
        <v>8476483</v>
      </c>
      <c r="L52729">
        <v>1</v>
      </c>
      <c r="M52729" s="1" t="s">
        <v>17</v>
      </c>
      <c r="N52729" s="1" t="s">
        <v>55</v>
      </c>
      <c r="O52729" t="s">
        <v>378</v>
      </c>
    </row>
    <row r="52730" spans="1:15" x14ac:dyDescent="0.3">
      <c r="A52730">
        <v>52728</v>
      </c>
      <c r="B52730" s="1" t="s">
        <v>378</v>
      </c>
      <c r="C52730">
        <v>20619</v>
      </c>
      <c r="D52730">
        <v>0</v>
      </c>
      <c r="E52730">
        <v>8479973</v>
      </c>
      <c r="F52730" s="1" t="s">
        <v>206</v>
      </c>
      <c r="G52730" s="1" t="s">
        <v>55</v>
      </c>
      <c r="H52730">
        <v>1</v>
      </c>
      <c r="I52730" s="1" t="s">
        <v>31</v>
      </c>
      <c r="J52730" s="1" t="s">
        <v>393</v>
      </c>
      <c r="K52730">
        <v>8480762</v>
      </c>
      <c r="L52730">
        <v>1</v>
      </c>
      <c r="M52730" s="1" t="s">
        <v>23</v>
      </c>
      <c r="N52730" s="1" t="s">
        <v>378</v>
      </c>
      <c r="O52730" t="s">
        <v>55</v>
      </c>
    </row>
    <row r="52731" spans="1:15" x14ac:dyDescent="0.3">
      <c r="A52731">
        <v>52729</v>
      </c>
      <c r="B52731" s="1" t="s">
        <v>378</v>
      </c>
      <c r="C52731">
        <v>20619</v>
      </c>
      <c r="D52731">
        <v>0</v>
      </c>
      <c r="E52731">
        <v>8479973</v>
      </c>
      <c r="F52731" s="1" t="s">
        <v>206</v>
      </c>
      <c r="G52731" s="1" t="s">
        <v>55</v>
      </c>
      <c r="H52731">
        <v>1</v>
      </c>
      <c r="I52731" s="1" t="s">
        <v>40</v>
      </c>
      <c r="J52731" s="1" t="s">
        <v>381</v>
      </c>
      <c r="K52731">
        <v>8480830</v>
      </c>
      <c r="L52731">
        <v>1</v>
      </c>
      <c r="M52731" s="1" t="s">
        <v>23</v>
      </c>
      <c r="N52731" s="1" t="s">
        <v>378</v>
      </c>
      <c r="O52731" t="s">
        <v>55</v>
      </c>
    </row>
    <row r="52732" spans="1:15" x14ac:dyDescent="0.3">
      <c r="A52732">
        <v>52730</v>
      </c>
      <c r="B52732" s="1" t="s">
        <v>378</v>
      </c>
      <c r="C52732">
        <v>20619</v>
      </c>
      <c r="D52732">
        <v>0</v>
      </c>
      <c r="E52732">
        <v>8479973</v>
      </c>
      <c r="F52732" s="1" t="s">
        <v>206</v>
      </c>
      <c r="G52732" s="1" t="s">
        <v>55</v>
      </c>
      <c r="H52732">
        <v>1</v>
      </c>
      <c r="I52732" s="1" t="s">
        <v>31</v>
      </c>
      <c r="J52732" s="1" t="s">
        <v>402</v>
      </c>
      <c r="K52732">
        <v>8477940</v>
      </c>
      <c r="L52732">
        <v>0</v>
      </c>
      <c r="M52732" s="1" t="s">
        <v>23</v>
      </c>
      <c r="N52732" s="1" t="s">
        <v>378</v>
      </c>
      <c r="O52732" t="s">
        <v>55</v>
      </c>
    </row>
    <row r="52733" spans="1:15" x14ac:dyDescent="0.3">
      <c r="A52733">
        <v>52731</v>
      </c>
      <c r="B52733" s="1" t="s">
        <v>378</v>
      </c>
      <c r="C52733">
        <v>20619</v>
      </c>
      <c r="D52733">
        <v>0</v>
      </c>
      <c r="E52733">
        <v>8479973</v>
      </c>
      <c r="F52733" s="1" t="s">
        <v>206</v>
      </c>
      <c r="G52733" s="1" t="s">
        <v>55</v>
      </c>
      <c r="H52733">
        <v>1</v>
      </c>
      <c r="I52733" s="1" t="s">
        <v>15</v>
      </c>
      <c r="J52733" s="1" t="s">
        <v>388</v>
      </c>
      <c r="K52733">
        <v>8480829</v>
      </c>
      <c r="L52733">
        <v>1</v>
      </c>
      <c r="M52733" s="1" t="s">
        <v>23</v>
      </c>
      <c r="N52733" s="1" t="s">
        <v>378</v>
      </c>
      <c r="O52733" t="s">
        <v>55</v>
      </c>
    </row>
    <row r="52734" spans="1:15" x14ac:dyDescent="0.3">
      <c r="A52734">
        <v>52732</v>
      </c>
      <c r="B52734" s="1" t="s">
        <v>378</v>
      </c>
      <c r="C52734">
        <v>20619</v>
      </c>
      <c r="D52734">
        <v>0</v>
      </c>
      <c r="E52734">
        <v>8475883</v>
      </c>
      <c r="F52734" s="1" t="s">
        <v>379</v>
      </c>
      <c r="G52734" s="1" t="s">
        <v>55</v>
      </c>
      <c r="H52734">
        <v>1</v>
      </c>
      <c r="I52734" s="1" t="s">
        <v>40</v>
      </c>
      <c r="J52734" s="1" t="s">
        <v>74</v>
      </c>
      <c r="K52734">
        <v>8479638</v>
      </c>
      <c r="L52734">
        <v>0</v>
      </c>
      <c r="M52734" s="1" t="s">
        <v>17</v>
      </c>
      <c r="N52734" s="1" t="s">
        <v>55</v>
      </c>
      <c r="O52734" t="s">
        <v>378</v>
      </c>
    </row>
    <row r="52735" spans="1:15" x14ac:dyDescent="0.3">
      <c r="A52735">
        <v>52733</v>
      </c>
      <c r="B52735" s="1" t="s">
        <v>378</v>
      </c>
      <c r="C52735">
        <v>20619</v>
      </c>
      <c r="D52735">
        <v>0</v>
      </c>
      <c r="E52735">
        <v>8475883</v>
      </c>
      <c r="F52735" s="1" t="s">
        <v>379</v>
      </c>
      <c r="G52735" s="1" t="s">
        <v>55</v>
      </c>
      <c r="H52735">
        <v>1</v>
      </c>
      <c r="I52735" s="1" t="s">
        <v>19</v>
      </c>
      <c r="J52735" s="1" t="s">
        <v>85</v>
      </c>
      <c r="K52735">
        <v>8471724</v>
      </c>
      <c r="L52735">
        <v>0</v>
      </c>
      <c r="M52735" s="1" t="s">
        <v>17</v>
      </c>
      <c r="N52735" s="1" t="s">
        <v>55</v>
      </c>
      <c r="O52735" t="s">
        <v>378</v>
      </c>
    </row>
    <row r="52736" spans="1:15" x14ac:dyDescent="0.3">
      <c r="A52736">
        <v>52734</v>
      </c>
      <c r="B52736" s="1" t="s">
        <v>378</v>
      </c>
      <c r="C52736">
        <v>20619</v>
      </c>
      <c r="D52736">
        <v>0</v>
      </c>
      <c r="E52736">
        <v>8475883</v>
      </c>
      <c r="F52736" s="1" t="s">
        <v>379</v>
      </c>
      <c r="G52736" s="1" t="s">
        <v>55</v>
      </c>
      <c r="H52736">
        <v>1</v>
      </c>
      <c r="I52736" s="1" t="s">
        <v>19</v>
      </c>
      <c r="J52736" s="1" t="s">
        <v>370</v>
      </c>
      <c r="K52736">
        <v>8478450</v>
      </c>
      <c r="L52736">
        <v>1</v>
      </c>
      <c r="M52736" s="1" t="s">
        <v>17</v>
      </c>
      <c r="N52736" s="1" t="s">
        <v>55</v>
      </c>
      <c r="O52736" t="s">
        <v>378</v>
      </c>
    </row>
    <row r="52737" spans="1:15" x14ac:dyDescent="0.3">
      <c r="A52737">
        <v>52735</v>
      </c>
      <c r="B52737" s="1" t="s">
        <v>378</v>
      </c>
      <c r="C52737">
        <v>20619</v>
      </c>
      <c r="D52737">
        <v>0</v>
      </c>
      <c r="E52737">
        <v>8475883</v>
      </c>
      <c r="F52737" s="1" t="s">
        <v>379</v>
      </c>
      <c r="G52737" s="1" t="s">
        <v>55</v>
      </c>
      <c r="H52737">
        <v>1</v>
      </c>
      <c r="I52737" s="1" t="s">
        <v>19</v>
      </c>
      <c r="J52737" s="1" t="s">
        <v>370</v>
      </c>
      <c r="K52737">
        <v>8478450</v>
      </c>
      <c r="L52737">
        <v>1</v>
      </c>
      <c r="M52737" s="1" t="s">
        <v>17</v>
      </c>
      <c r="N52737" s="1" t="s">
        <v>55</v>
      </c>
      <c r="O52737" t="s">
        <v>378</v>
      </c>
    </row>
    <row r="52738" spans="1:15" x14ac:dyDescent="0.3">
      <c r="A52738">
        <v>52736</v>
      </c>
      <c r="B52738" s="1" t="s">
        <v>378</v>
      </c>
      <c r="C52738">
        <v>20619</v>
      </c>
      <c r="D52738">
        <v>0</v>
      </c>
      <c r="E52738">
        <v>8479973</v>
      </c>
      <c r="F52738" s="1" t="s">
        <v>206</v>
      </c>
      <c r="G52738" s="1" t="s">
        <v>55</v>
      </c>
      <c r="H52738">
        <v>1</v>
      </c>
      <c r="I52738" s="1" t="s">
        <v>19</v>
      </c>
      <c r="J52738" s="1" t="s">
        <v>386</v>
      </c>
      <c r="K52738">
        <v>8480336</v>
      </c>
      <c r="L52738">
        <v>1</v>
      </c>
      <c r="M52738" s="1" t="s">
        <v>23</v>
      </c>
      <c r="N52738" s="1" t="s">
        <v>378</v>
      </c>
      <c r="O52738" t="s">
        <v>55</v>
      </c>
    </row>
    <row r="52739" spans="1:15" x14ac:dyDescent="0.3">
      <c r="A52739">
        <v>52737</v>
      </c>
      <c r="B52739" s="1" t="s">
        <v>378</v>
      </c>
      <c r="C52739">
        <v>20619</v>
      </c>
      <c r="D52739">
        <v>0</v>
      </c>
      <c r="E52739">
        <v>8479973</v>
      </c>
      <c r="F52739" s="1" t="s">
        <v>206</v>
      </c>
      <c r="G52739" s="1" t="s">
        <v>55</v>
      </c>
      <c r="H52739">
        <v>1</v>
      </c>
      <c r="I52739" s="1" t="s">
        <v>19</v>
      </c>
      <c r="J52739" s="1" t="s">
        <v>386</v>
      </c>
      <c r="K52739">
        <v>8480336</v>
      </c>
      <c r="L52739">
        <v>1</v>
      </c>
      <c r="M52739" s="1" t="s">
        <v>23</v>
      </c>
      <c r="N52739" s="1" t="s">
        <v>378</v>
      </c>
      <c r="O52739" t="s">
        <v>55</v>
      </c>
    </row>
    <row r="52740" spans="1:15" x14ac:dyDescent="0.3">
      <c r="A52740">
        <v>52738</v>
      </c>
      <c r="B52740" s="1" t="s">
        <v>378</v>
      </c>
      <c r="C52740">
        <v>20619</v>
      </c>
      <c r="D52740">
        <v>0</v>
      </c>
      <c r="E52740">
        <v>8475883</v>
      </c>
      <c r="F52740" s="1" t="s">
        <v>379</v>
      </c>
      <c r="G52740" s="1" t="s">
        <v>55</v>
      </c>
      <c r="H52740">
        <v>1</v>
      </c>
      <c r="I52740" s="1" t="s">
        <v>19</v>
      </c>
      <c r="J52740" s="1" t="s">
        <v>947</v>
      </c>
      <c r="K52740">
        <v>8481030</v>
      </c>
      <c r="L52740">
        <v>0</v>
      </c>
      <c r="M52740" s="1" t="s">
        <v>17</v>
      </c>
      <c r="N52740" s="1" t="s">
        <v>55</v>
      </c>
      <c r="O52740" t="s">
        <v>378</v>
      </c>
    </row>
    <row r="52741" spans="1:15" x14ac:dyDescent="0.3">
      <c r="A52741">
        <v>52739</v>
      </c>
      <c r="B52741" s="1" t="s">
        <v>378</v>
      </c>
      <c r="C52741">
        <v>20619</v>
      </c>
      <c r="D52741">
        <v>1</v>
      </c>
      <c r="E52741">
        <v>8475883</v>
      </c>
      <c r="F52741" s="1" t="s">
        <v>379</v>
      </c>
      <c r="G52741" s="1" t="s">
        <v>55</v>
      </c>
      <c r="H52741">
        <v>1</v>
      </c>
      <c r="I52741" s="1" t="s">
        <v>40</v>
      </c>
      <c r="J52741" s="1" t="s">
        <v>74</v>
      </c>
      <c r="K52741">
        <v>8479638</v>
      </c>
      <c r="L52741">
        <v>1</v>
      </c>
      <c r="M52741" s="1" t="s">
        <v>17</v>
      </c>
      <c r="N52741" s="1" t="s">
        <v>55</v>
      </c>
      <c r="O52741" t="s">
        <v>378</v>
      </c>
    </row>
    <row r="52742" spans="1:15" x14ac:dyDescent="0.3">
      <c r="A52742">
        <v>52740</v>
      </c>
      <c r="B52742" s="1" t="s">
        <v>378</v>
      </c>
      <c r="C52742">
        <v>20619</v>
      </c>
      <c r="D52742">
        <v>0</v>
      </c>
      <c r="E52742">
        <v>8479973</v>
      </c>
      <c r="F52742" s="1" t="s">
        <v>206</v>
      </c>
      <c r="G52742" s="1" t="s">
        <v>55</v>
      </c>
      <c r="H52742">
        <v>1</v>
      </c>
      <c r="I52742" s="1" t="s">
        <v>19</v>
      </c>
      <c r="J52742" s="1" t="s">
        <v>387</v>
      </c>
      <c r="K52742">
        <v>8480817</v>
      </c>
      <c r="L52742">
        <v>1</v>
      </c>
      <c r="M52742" s="1" t="s">
        <v>23</v>
      </c>
      <c r="N52742" s="1" t="s">
        <v>378</v>
      </c>
      <c r="O52742" t="s">
        <v>55</v>
      </c>
    </row>
    <row r="52743" spans="1:15" x14ac:dyDescent="0.3">
      <c r="A52743">
        <v>52741</v>
      </c>
      <c r="B52743" s="1" t="s">
        <v>378</v>
      </c>
      <c r="C52743">
        <v>20619</v>
      </c>
      <c r="D52743">
        <v>0</v>
      </c>
      <c r="E52743">
        <v>8475883</v>
      </c>
      <c r="F52743" s="1" t="s">
        <v>379</v>
      </c>
      <c r="G52743" s="1" t="s">
        <v>55</v>
      </c>
      <c r="H52743">
        <v>1</v>
      </c>
      <c r="I52743" s="1" t="s">
        <v>40</v>
      </c>
      <c r="J52743" s="1" t="s">
        <v>640</v>
      </c>
      <c r="K52743">
        <v>8475810</v>
      </c>
      <c r="L52743">
        <v>1</v>
      </c>
      <c r="M52743" s="1" t="s">
        <v>17</v>
      </c>
      <c r="N52743" s="1" t="s">
        <v>55</v>
      </c>
      <c r="O52743" t="s">
        <v>378</v>
      </c>
    </row>
    <row r="52744" spans="1:15" x14ac:dyDescent="0.3">
      <c r="A52744">
        <v>52742</v>
      </c>
      <c r="B52744" s="1" t="s">
        <v>378</v>
      </c>
      <c r="C52744">
        <v>20619</v>
      </c>
      <c r="D52744">
        <v>1</v>
      </c>
      <c r="E52744">
        <v>8475883</v>
      </c>
      <c r="F52744" s="1" t="s">
        <v>379</v>
      </c>
      <c r="G52744" s="1" t="s">
        <v>55</v>
      </c>
      <c r="H52744">
        <v>1</v>
      </c>
      <c r="I52744" s="1" t="s">
        <v>40</v>
      </c>
      <c r="J52744" s="1" t="s">
        <v>86</v>
      </c>
      <c r="K52744">
        <v>8477511</v>
      </c>
      <c r="L52744">
        <v>1</v>
      </c>
      <c r="M52744" s="1" t="s">
        <v>17</v>
      </c>
      <c r="N52744" s="1" t="s">
        <v>55</v>
      </c>
      <c r="O52744" t="s">
        <v>378</v>
      </c>
    </row>
    <row r="52745" spans="1:15" x14ac:dyDescent="0.3">
      <c r="A52745">
        <v>52743</v>
      </c>
      <c r="B52745" s="1" t="s">
        <v>378</v>
      </c>
      <c r="C52745">
        <v>20619</v>
      </c>
      <c r="D52745">
        <v>0</v>
      </c>
      <c r="E52745">
        <v>8475883</v>
      </c>
      <c r="F52745" s="1" t="s">
        <v>379</v>
      </c>
      <c r="G52745" s="1" t="s">
        <v>55</v>
      </c>
      <c r="H52745">
        <v>1</v>
      </c>
      <c r="I52745" s="1" t="s">
        <v>15</v>
      </c>
      <c r="J52745" s="1" t="s">
        <v>57</v>
      </c>
      <c r="K52745">
        <v>8471675</v>
      </c>
      <c r="L52745">
        <v>1</v>
      </c>
      <c r="M52745" s="1" t="s">
        <v>17</v>
      </c>
      <c r="N52745" s="1" t="s">
        <v>55</v>
      </c>
      <c r="O52745" t="s">
        <v>378</v>
      </c>
    </row>
    <row r="52746" spans="1:15" x14ac:dyDescent="0.3">
      <c r="A52746">
        <v>52744</v>
      </c>
      <c r="B52746" s="1" t="s">
        <v>378</v>
      </c>
      <c r="C52746">
        <v>20619</v>
      </c>
      <c r="D52746">
        <v>0</v>
      </c>
      <c r="E52746">
        <v>8475883</v>
      </c>
      <c r="F52746" s="1" t="s">
        <v>379</v>
      </c>
      <c r="G52746" s="1" t="s">
        <v>55</v>
      </c>
      <c r="H52746">
        <v>1</v>
      </c>
      <c r="I52746" s="1" t="s">
        <v>19</v>
      </c>
      <c r="J52746" s="1" t="s">
        <v>85</v>
      </c>
      <c r="K52746">
        <v>8471724</v>
      </c>
      <c r="L52746">
        <v>1</v>
      </c>
      <c r="M52746" s="1" t="s">
        <v>17</v>
      </c>
      <c r="N52746" s="1" t="s">
        <v>55</v>
      </c>
      <c r="O52746" t="s">
        <v>378</v>
      </c>
    </row>
    <row r="52747" spans="1:15" x14ac:dyDescent="0.3">
      <c r="A52747">
        <v>52745</v>
      </c>
      <c r="B52747" s="1" t="s">
        <v>378</v>
      </c>
      <c r="C52747">
        <v>20619</v>
      </c>
      <c r="D52747">
        <v>0</v>
      </c>
      <c r="E52747">
        <v>8479973</v>
      </c>
      <c r="F52747" s="1" t="s">
        <v>206</v>
      </c>
      <c r="G52747" s="1" t="s">
        <v>55</v>
      </c>
      <c r="H52747">
        <v>1</v>
      </c>
      <c r="I52747" s="1" t="s">
        <v>31</v>
      </c>
      <c r="J52747" s="1" t="s">
        <v>393</v>
      </c>
      <c r="K52747">
        <v>8480762</v>
      </c>
      <c r="L52747">
        <v>0</v>
      </c>
      <c r="M52747" s="1" t="s">
        <v>23</v>
      </c>
      <c r="N52747" s="1" t="s">
        <v>378</v>
      </c>
      <c r="O52747" t="s">
        <v>55</v>
      </c>
    </row>
    <row r="52748" spans="1:15" x14ac:dyDescent="0.3">
      <c r="A52748">
        <v>52746</v>
      </c>
      <c r="B52748" s="1" t="s">
        <v>378</v>
      </c>
      <c r="C52748">
        <v>20619</v>
      </c>
      <c r="D52748">
        <v>0</v>
      </c>
      <c r="E52748">
        <v>8479973</v>
      </c>
      <c r="F52748" s="1" t="s">
        <v>206</v>
      </c>
      <c r="G52748" s="1" t="s">
        <v>55</v>
      </c>
      <c r="H52748">
        <v>1</v>
      </c>
      <c r="I52748" s="1" t="s">
        <v>19</v>
      </c>
      <c r="J52748" s="1" t="s">
        <v>713</v>
      </c>
      <c r="K52748">
        <v>8476422</v>
      </c>
      <c r="L52748">
        <v>1</v>
      </c>
      <c r="M52748" s="1" t="s">
        <v>23</v>
      </c>
      <c r="N52748" s="1" t="s">
        <v>378</v>
      </c>
      <c r="O52748" t="s">
        <v>55</v>
      </c>
    </row>
    <row r="52749" spans="1:15" x14ac:dyDescent="0.3">
      <c r="A52749">
        <v>52747</v>
      </c>
      <c r="B52749" s="1" t="s">
        <v>378</v>
      </c>
      <c r="C52749">
        <v>20619</v>
      </c>
      <c r="D52749">
        <v>0</v>
      </c>
      <c r="E52749">
        <v>8479973</v>
      </c>
      <c r="F52749" s="1" t="s">
        <v>206</v>
      </c>
      <c r="G52749" s="1" t="s">
        <v>55</v>
      </c>
      <c r="H52749">
        <v>1</v>
      </c>
      <c r="I52749" s="1" t="s">
        <v>15</v>
      </c>
      <c r="J52749" s="1" t="s">
        <v>388</v>
      </c>
      <c r="K52749">
        <v>8480829</v>
      </c>
      <c r="L52749">
        <v>1</v>
      </c>
      <c r="M52749" s="1" t="s">
        <v>23</v>
      </c>
      <c r="N52749" s="1" t="s">
        <v>378</v>
      </c>
      <c r="O52749" t="s">
        <v>55</v>
      </c>
    </row>
    <row r="52750" spans="1:15" x14ac:dyDescent="0.3">
      <c r="A52750">
        <v>52748</v>
      </c>
      <c r="B52750" s="1" t="s">
        <v>378</v>
      </c>
      <c r="C52750">
        <v>20619</v>
      </c>
      <c r="D52750">
        <v>0</v>
      </c>
      <c r="E52750">
        <v>8479973</v>
      </c>
      <c r="F52750" s="1" t="s">
        <v>206</v>
      </c>
      <c r="G52750" s="1" t="s">
        <v>55</v>
      </c>
      <c r="H52750">
        <v>2</v>
      </c>
      <c r="I52750" s="1" t="s">
        <v>31</v>
      </c>
      <c r="J52750" s="1" t="s">
        <v>402</v>
      </c>
      <c r="K52750">
        <v>8477940</v>
      </c>
      <c r="L52750">
        <v>1</v>
      </c>
      <c r="M52750" s="1" t="s">
        <v>23</v>
      </c>
      <c r="N52750" s="1" t="s">
        <v>378</v>
      </c>
      <c r="O52750" t="s">
        <v>55</v>
      </c>
    </row>
    <row r="52751" spans="1:15" x14ac:dyDescent="0.3">
      <c r="A52751">
        <v>52749</v>
      </c>
      <c r="B52751" s="1" t="s">
        <v>378</v>
      </c>
      <c r="C52751">
        <v>20619</v>
      </c>
      <c r="D52751">
        <v>0</v>
      </c>
      <c r="E52751">
        <v>8475883</v>
      </c>
      <c r="F52751" s="1" t="s">
        <v>379</v>
      </c>
      <c r="G52751" s="1" t="s">
        <v>55</v>
      </c>
      <c r="H52751">
        <v>2</v>
      </c>
      <c r="I52751" s="1" t="s">
        <v>15</v>
      </c>
      <c r="J52751" s="1" t="s">
        <v>57</v>
      </c>
      <c r="K52751">
        <v>8471675</v>
      </c>
      <c r="L52751">
        <v>0</v>
      </c>
      <c r="M52751" s="1" t="s">
        <v>17</v>
      </c>
      <c r="N52751" s="1" t="s">
        <v>55</v>
      </c>
      <c r="O52751" t="s">
        <v>378</v>
      </c>
    </row>
    <row r="52752" spans="1:15" x14ac:dyDescent="0.3">
      <c r="A52752">
        <v>52750</v>
      </c>
      <c r="B52752" s="1" t="s">
        <v>378</v>
      </c>
      <c r="C52752">
        <v>20619</v>
      </c>
      <c r="D52752">
        <v>0</v>
      </c>
      <c r="E52752">
        <v>8479973</v>
      </c>
      <c r="F52752" s="1" t="s">
        <v>206</v>
      </c>
      <c r="G52752" s="1" t="s">
        <v>55</v>
      </c>
      <c r="H52752">
        <v>2</v>
      </c>
      <c r="I52752" s="1" t="s">
        <v>40</v>
      </c>
      <c r="J52752" s="1" t="s">
        <v>381</v>
      </c>
      <c r="K52752">
        <v>8480830</v>
      </c>
      <c r="L52752">
        <v>1</v>
      </c>
      <c r="M52752" s="1" t="s">
        <v>23</v>
      </c>
      <c r="N52752" s="1" t="s">
        <v>378</v>
      </c>
      <c r="O52752" t="s">
        <v>55</v>
      </c>
    </row>
    <row r="52753" spans="1:15" x14ac:dyDescent="0.3">
      <c r="A52753">
        <v>52751</v>
      </c>
      <c r="B52753" s="1" t="s">
        <v>378</v>
      </c>
      <c r="C52753">
        <v>20619</v>
      </c>
      <c r="D52753">
        <v>0</v>
      </c>
      <c r="E52753">
        <v>8475883</v>
      </c>
      <c r="F52753" s="1" t="s">
        <v>379</v>
      </c>
      <c r="G52753" s="1" t="s">
        <v>55</v>
      </c>
      <c r="H52753">
        <v>2</v>
      </c>
      <c r="I52753" s="1" t="s">
        <v>15</v>
      </c>
      <c r="J52753" s="1" t="s">
        <v>81</v>
      </c>
      <c r="K52753">
        <v>8480980</v>
      </c>
      <c r="L52753">
        <v>1</v>
      </c>
      <c r="M52753" s="1" t="s">
        <v>17</v>
      </c>
      <c r="N52753" s="1" t="s">
        <v>55</v>
      </c>
      <c r="O52753" t="s">
        <v>378</v>
      </c>
    </row>
    <row r="52754" spans="1:15" x14ac:dyDescent="0.3">
      <c r="A52754">
        <v>52752</v>
      </c>
      <c r="B52754" s="1" t="s">
        <v>378</v>
      </c>
      <c r="C52754">
        <v>20619</v>
      </c>
      <c r="D52754">
        <v>0</v>
      </c>
      <c r="E52754">
        <v>8475883</v>
      </c>
      <c r="F52754" s="1" t="s">
        <v>379</v>
      </c>
      <c r="G52754" s="1" t="s">
        <v>55</v>
      </c>
      <c r="H52754">
        <v>2</v>
      </c>
      <c r="I52754" s="1" t="s">
        <v>15</v>
      </c>
      <c r="J52754" s="1" t="s">
        <v>77</v>
      </c>
      <c r="K52754">
        <v>8478569</v>
      </c>
      <c r="L52754">
        <v>1</v>
      </c>
      <c r="M52754" s="1" t="s">
        <v>17</v>
      </c>
      <c r="N52754" s="1" t="s">
        <v>55</v>
      </c>
      <c r="O52754" t="s">
        <v>378</v>
      </c>
    </row>
    <row r="52755" spans="1:15" x14ac:dyDescent="0.3">
      <c r="A52755">
        <v>52753</v>
      </c>
      <c r="B52755" s="1" t="s">
        <v>378</v>
      </c>
      <c r="C52755">
        <v>20619</v>
      </c>
      <c r="D52755">
        <v>0</v>
      </c>
      <c r="E52755">
        <v>8479973</v>
      </c>
      <c r="F52755" s="1" t="s">
        <v>206</v>
      </c>
      <c r="G52755" s="1" t="s">
        <v>55</v>
      </c>
      <c r="H52755">
        <v>2</v>
      </c>
      <c r="I52755" s="1" t="s">
        <v>15</v>
      </c>
      <c r="J52755" s="1" t="s">
        <v>377</v>
      </c>
      <c r="K52755">
        <v>8478427</v>
      </c>
      <c r="L52755">
        <v>1</v>
      </c>
      <c r="M52755" s="1" t="s">
        <v>23</v>
      </c>
      <c r="N52755" s="1" t="s">
        <v>378</v>
      </c>
      <c r="O52755" t="s">
        <v>55</v>
      </c>
    </row>
    <row r="52756" spans="1:15" x14ac:dyDescent="0.3">
      <c r="A52756">
        <v>52754</v>
      </c>
      <c r="B52756" s="1" t="s">
        <v>378</v>
      </c>
      <c r="C52756">
        <v>20619</v>
      </c>
      <c r="D52756">
        <v>0</v>
      </c>
      <c r="E52756">
        <v>8475883</v>
      </c>
      <c r="F52756" s="1" t="s">
        <v>379</v>
      </c>
      <c r="G52756" s="1" t="s">
        <v>55</v>
      </c>
      <c r="H52756">
        <v>2</v>
      </c>
      <c r="I52756" s="1" t="s">
        <v>15</v>
      </c>
      <c r="J52756" s="1" t="s">
        <v>79</v>
      </c>
      <c r="K52756">
        <v>8478438</v>
      </c>
      <c r="L52756">
        <v>1</v>
      </c>
      <c r="M52756" s="1" t="s">
        <v>17</v>
      </c>
      <c r="N52756" s="1" t="s">
        <v>55</v>
      </c>
      <c r="O52756" t="s">
        <v>378</v>
      </c>
    </row>
    <row r="52757" spans="1:15" x14ac:dyDescent="0.3">
      <c r="A52757">
        <v>52755</v>
      </c>
      <c r="B52757" s="1" t="s">
        <v>378</v>
      </c>
      <c r="C52757">
        <v>20619</v>
      </c>
      <c r="D52757">
        <v>0</v>
      </c>
      <c r="E52757">
        <v>8475883</v>
      </c>
      <c r="F52757" s="1" t="s">
        <v>379</v>
      </c>
      <c r="G52757" s="1" t="s">
        <v>55</v>
      </c>
      <c r="H52757">
        <v>2</v>
      </c>
      <c r="I52757" s="1" t="s">
        <v>15</v>
      </c>
      <c r="J52757" s="1" t="s">
        <v>81</v>
      </c>
      <c r="K52757">
        <v>8480980</v>
      </c>
      <c r="L52757">
        <v>0</v>
      </c>
      <c r="M52757" s="1" t="s">
        <v>17</v>
      </c>
      <c r="N52757" s="1" t="s">
        <v>55</v>
      </c>
      <c r="O52757" t="s">
        <v>378</v>
      </c>
    </row>
    <row r="52758" spans="1:15" x14ac:dyDescent="0.3">
      <c r="A52758">
        <v>52756</v>
      </c>
      <c r="B52758" s="1" t="s">
        <v>378</v>
      </c>
      <c r="C52758">
        <v>20619</v>
      </c>
      <c r="D52758">
        <v>0</v>
      </c>
      <c r="E52758">
        <v>8475883</v>
      </c>
      <c r="F52758" s="1" t="s">
        <v>379</v>
      </c>
      <c r="G52758" s="1" t="s">
        <v>55</v>
      </c>
      <c r="H52758">
        <v>2</v>
      </c>
      <c r="I52758" s="1" t="s">
        <v>40</v>
      </c>
      <c r="J52758" s="1" t="s">
        <v>74</v>
      </c>
      <c r="K52758">
        <v>8479638</v>
      </c>
      <c r="L52758">
        <v>1</v>
      </c>
      <c r="M52758" s="1" t="s">
        <v>17</v>
      </c>
      <c r="N52758" s="1" t="s">
        <v>55</v>
      </c>
      <c r="O52758" t="s">
        <v>378</v>
      </c>
    </row>
    <row r="52759" spans="1:15" x14ac:dyDescent="0.3">
      <c r="A52759">
        <v>52757</v>
      </c>
      <c r="B52759" s="1" t="s">
        <v>378</v>
      </c>
      <c r="C52759">
        <v>20619</v>
      </c>
      <c r="D52759">
        <v>0</v>
      </c>
      <c r="E52759">
        <v>8475883</v>
      </c>
      <c r="F52759" s="1" t="s">
        <v>379</v>
      </c>
      <c r="G52759" s="1" t="s">
        <v>55</v>
      </c>
      <c r="H52759">
        <v>2</v>
      </c>
      <c r="I52759" s="1" t="s">
        <v>15</v>
      </c>
      <c r="J52759" s="1" t="s">
        <v>79</v>
      </c>
      <c r="K52759">
        <v>8478438</v>
      </c>
      <c r="L52759">
        <v>0</v>
      </c>
      <c r="M52759" s="1" t="s">
        <v>17</v>
      </c>
      <c r="N52759" s="1" t="s">
        <v>55</v>
      </c>
      <c r="O52759" t="s">
        <v>378</v>
      </c>
    </row>
    <row r="52760" spans="1:15" x14ac:dyDescent="0.3">
      <c r="A52760">
        <v>52758</v>
      </c>
      <c r="B52760" s="1" t="s">
        <v>378</v>
      </c>
      <c r="C52760">
        <v>20619</v>
      </c>
      <c r="D52760">
        <v>0</v>
      </c>
      <c r="E52760">
        <v>8475883</v>
      </c>
      <c r="F52760" s="1" t="s">
        <v>379</v>
      </c>
      <c r="G52760" s="1" t="s">
        <v>55</v>
      </c>
      <c r="H52760">
        <v>2</v>
      </c>
      <c r="I52760" s="1" t="s">
        <v>19</v>
      </c>
      <c r="J52760" s="1" t="s">
        <v>84</v>
      </c>
      <c r="K52760">
        <v>8478854</v>
      </c>
      <c r="L52760">
        <v>0</v>
      </c>
      <c r="M52760" s="1" t="s">
        <v>17</v>
      </c>
      <c r="N52760" s="1" t="s">
        <v>55</v>
      </c>
      <c r="O52760" t="s">
        <v>378</v>
      </c>
    </row>
    <row r="52761" spans="1:15" x14ac:dyDescent="0.3">
      <c r="A52761">
        <v>52759</v>
      </c>
      <c r="B52761" s="1" t="s">
        <v>378</v>
      </c>
      <c r="C52761">
        <v>20619</v>
      </c>
      <c r="D52761">
        <v>0</v>
      </c>
      <c r="E52761">
        <v>8479973</v>
      </c>
      <c r="F52761" s="1" t="s">
        <v>206</v>
      </c>
      <c r="G52761" s="1" t="s">
        <v>55</v>
      </c>
      <c r="H52761">
        <v>2</v>
      </c>
      <c r="I52761" s="1" t="s">
        <v>19</v>
      </c>
      <c r="J52761" s="1" t="s">
        <v>408</v>
      </c>
      <c r="K52761">
        <v>8478970</v>
      </c>
      <c r="L52761">
        <v>1</v>
      </c>
      <c r="M52761" s="1" t="s">
        <v>23</v>
      </c>
      <c r="N52761" s="1" t="s">
        <v>378</v>
      </c>
      <c r="O52761" t="s">
        <v>55</v>
      </c>
    </row>
    <row r="52762" spans="1:15" x14ac:dyDescent="0.3">
      <c r="A52762">
        <v>52760</v>
      </c>
      <c r="B52762" s="1" t="s">
        <v>378</v>
      </c>
      <c r="C52762">
        <v>20619</v>
      </c>
      <c r="D52762">
        <v>0</v>
      </c>
      <c r="E52762">
        <v>8475883</v>
      </c>
      <c r="F52762" s="1" t="s">
        <v>379</v>
      </c>
      <c r="G52762" s="1" t="s">
        <v>55</v>
      </c>
      <c r="H52762">
        <v>2</v>
      </c>
      <c r="I52762" s="1" t="s">
        <v>19</v>
      </c>
      <c r="J52762" s="1" t="s">
        <v>66</v>
      </c>
      <c r="K52762">
        <v>8474578</v>
      </c>
      <c r="L52762">
        <v>0</v>
      </c>
      <c r="M52762" s="1" t="s">
        <v>17</v>
      </c>
      <c r="N52762" s="1" t="s">
        <v>55</v>
      </c>
      <c r="O52762" t="s">
        <v>378</v>
      </c>
    </row>
    <row r="52763" spans="1:15" x14ac:dyDescent="0.3">
      <c r="A52763">
        <v>52761</v>
      </c>
      <c r="B52763" s="1" t="s">
        <v>378</v>
      </c>
      <c r="C52763">
        <v>20619</v>
      </c>
      <c r="D52763">
        <v>0</v>
      </c>
      <c r="E52763">
        <v>8475883</v>
      </c>
      <c r="F52763" s="1" t="s">
        <v>379</v>
      </c>
      <c r="G52763" s="1" t="s">
        <v>55</v>
      </c>
      <c r="H52763">
        <v>2</v>
      </c>
      <c r="I52763" s="1" t="s">
        <v>15</v>
      </c>
      <c r="J52763" s="1" t="s">
        <v>81</v>
      </c>
      <c r="K52763">
        <v>8480980</v>
      </c>
      <c r="L52763">
        <v>1</v>
      </c>
      <c r="M52763" s="1" t="s">
        <v>17</v>
      </c>
      <c r="N52763" s="1" t="s">
        <v>55</v>
      </c>
      <c r="O52763" t="s">
        <v>378</v>
      </c>
    </row>
    <row r="52764" spans="1:15" x14ac:dyDescent="0.3">
      <c r="A52764">
        <v>52762</v>
      </c>
      <c r="B52764" s="1" t="s">
        <v>378</v>
      </c>
      <c r="C52764">
        <v>20619</v>
      </c>
      <c r="D52764">
        <v>0</v>
      </c>
      <c r="E52764">
        <v>8479973</v>
      </c>
      <c r="F52764" s="1" t="s">
        <v>206</v>
      </c>
      <c r="G52764" s="1" t="s">
        <v>55</v>
      </c>
      <c r="H52764">
        <v>2</v>
      </c>
      <c r="I52764" s="1" t="s">
        <v>19</v>
      </c>
      <c r="J52764" s="1" t="s">
        <v>387</v>
      </c>
      <c r="K52764">
        <v>8480817</v>
      </c>
      <c r="L52764">
        <v>0</v>
      </c>
      <c r="M52764" s="1" t="s">
        <v>23</v>
      </c>
      <c r="N52764" s="1" t="s">
        <v>378</v>
      </c>
      <c r="O52764" t="s">
        <v>55</v>
      </c>
    </row>
    <row r="52765" spans="1:15" x14ac:dyDescent="0.3">
      <c r="A52765">
        <v>52763</v>
      </c>
      <c r="B52765" s="1" t="s">
        <v>378</v>
      </c>
      <c r="C52765">
        <v>20619</v>
      </c>
      <c r="D52765">
        <v>0</v>
      </c>
      <c r="E52765">
        <v>8479973</v>
      </c>
      <c r="F52765" s="1" t="s">
        <v>206</v>
      </c>
      <c r="G52765" s="1" t="s">
        <v>55</v>
      </c>
      <c r="H52765">
        <v>2</v>
      </c>
      <c r="I52765" s="1" t="s">
        <v>40</v>
      </c>
      <c r="J52765" s="1" t="s">
        <v>381</v>
      </c>
      <c r="K52765">
        <v>8480830</v>
      </c>
      <c r="L52765">
        <v>1</v>
      </c>
      <c r="M52765" s="1" t="s">
        <v>23</v>
      </c>
      <c r="N52765" s="1" t="s">
        <v>378</v>
      </c>
      <c r="O52765" t="s">
        <v>55</v>
      </c>
    </row>
    <row r="52766" spans="1:15" x14ac:dyDescent="0.3">
      <c r="A52766">
        <v>52764</v>
      </c>
      <c r="B52766" s="1" t="s">
        <v>378</v>
      </c>
      <c r="C52766">
        <v>20619</v>
      </c>
      <c r="D52766">
        <v>0</v>
      </c>
      <c r="E52766">
        <v>8479973</v>
      </c>
      <c r="F52766" s="1" t="s">
        <v>206</v>
      </c>
      <c r="G52766" s="1" t="s">
        <v>55</v>
      </c>
      <c r="H52766">
        <v>2</v>
      </c>
      <c r="I52766" s="1" t="s">
        <v>15</v>
      </c>
      <c r="J52766" s="1" t="s">
        <v>388</v>
      </c>
      <c r="K52766">
        <v>8480829</v>
      </c>
      <c r="L52766">
        <v>1</v>
      </c>
      <c r="M52766" s="1" t="s">
        <v>23</v>
      </c>
      <c r="N52766" s="1" t="s">
        <v>378</v>
      </c>
      <c r="O52766" t="s">
        <v>55</v>
      </c>
    </row>
    <row r="52767" spans="1:15" x14ac:dyDescent="0.3">
      <c r="A52767">
        <v>52765</v>
      </c>
      <c r="B52767" s="1" t="s">
        <v>378</v>
      </c>
      <c r="C52767">
        <v>20619</v>
      </c>
      <c r="D52767">
        <v>1</v>
      </c>
      <c r="E52767">
        <v>8475883</v>
      </c>
      <c r="F52767" s="1" t="s">
        <v>379</v>
      </c>
      <c r="G52767" s="1" t="s">
        <v>55</v>
      </c>
      <c r="H52767">
        <v>2</v>
      </c>
      <c r="I52767" s="1" t="s">
        <v>15</v>
      </c>
      <c r="J52767" s="1" t="s">
        <v>79</v>
      </c>
      <c r="K52767">
        <v>8478438</v>
      </c>
      <c r="L52767">
        <v>1</v>
      </c>
      <c r="M52767" s="1" t="s">
        <v>17</v>
      </c>
      <c r="N52767" s="1" t="s">
        <v>55</v>
      </c>
      <c r="O52767" t="s">
        <v>378</v>
      </c>
    </row>
    <row r="52768" spans="1:15" x14ac:dyDescent="0.3">
      <c r="A52768">
        <v>52766</v>
      </c>
      <c r="B52768" s="1" t="s">
        <v>378</v>
      </c>
      <c r="C52768">
        <v>20619</v>
      </c>
      <c r="D52768">
        <v>0</v>
      </c>
      <c r="E52768">
        <v>8479973</v>
      </c>
      <c r="F52768" s="1" t="s">
        <v>206</v>
      </c>
      <c r="G52768" s="1" t="s">
        <v>55</v>
      </c>
      <c r="H52768">
        <v>2</v>
      </c>
      <c r="I52768" s="1" t="s">
        <v>15</v>
      </c>
      <c r="J52768" s="1" t="s">
        <v>383</v>
      </c>
      <c r="K52768">
        <v>8482702</v>
      </c>
      <c r="L52768">
        <v>1</v>
      </c>
      <c r="M52768" s="1" t="s">
        <v>23</v>
      </c>
      <c r="N52768" s="1" t="s">
        <v>378</v>
      </c>
      <c r="O52768" t="s">
        <v>55</v>
      </c>
    </row>
    <row r="52769" spans="1:15" x14ac:dyDescent="0.3">
      <c r="A52769">
        <v>52767</v>
      </c>
      <c r="B52769" s="1" t="s">
        <v>378</v>
      </c>
      <c r="C52769">
        <v>20619</v>
      </c>
      <c r="D52769">
        <v>0</v>
      </c>
      <c r="E52769">
        <v>8475883</v>
      </c>
      <c r="F52769" s="1" t="s">
        <v>379</v>
      </c>
      <c r="G52769" s="1" t="s">
        <v>55</v>
      </c>
      <c r="H52769">
        <v>2</v>
      </c>
      <c r="I52769" s="1" t="s">
        <v>40</v>
      </c>
      <c r="J52769" s="1" t="s">
        <v>80</v>
      </c>
      <c r="K52769">
        <v>8482758</v>
      </c>
      <c r="L52769">
        <v>0</v>
      </c>
      <c r="M52769" s="1" t="s">
        <v>17</v>
      </c>
      <c r="N52769" s="1" t="s">
        <v>55</v>
      </c>
      <c r="O52769" t="s">
        <v>378</v>
      </c>
    </row>
    <row r="52770" spans="1:15" x14ac:dyDescent="0.3">
      <c r="A52770">
        <v>52768</v>
      </c>
      <c r="B52770" s="1" t="s">
        <v>378</v>
      </c>
      <c r="C52770">
        <v>20619</v>
      </c>
      <c r="D52770">
        <v>1</v>
      </c>
      <c r="E52770">
        <v>8475883</v>
      </c>
      <c r="F52770" s="1" t="s">
        <v>379</v>
      </c>
      <c r="G52770" s="1" t="s">
        <v>55</v>
      </c>
      <c r="H52770">
        <v>2</v>
      </c>
      <c r="I52770" s="1" t="s">
        <v>40</v>
      </c>
      <c r="J52770" s="1" t="s">
        <v>86</v>
      </c>
      <c r="K52770">
        <v>8477511</v>
      </c>
      <c r="L52770">
        <v>1</v>
      </c>
      <c r="M52770" s="1" t="s">
        <v>17</v>
      </c>
      <c r="N52770" s="1" t="s">
        <v>55</v>
      </c>
      <c r="O52770" t="s">
        <v>378</v>
      </c>
    </row>
    <row r="52771" spans="1:15" x14ac:dyDescent="0.3">
      <c r="A52771">
        <v>52769</v>
      </c>
      <c r="B52771" s="1" t="s">
        <v>378</v>
      </c>
      <c r="C52771">
        <v>20619</v>
      </c>
      <c r="D52771">
        <v>1</v>
      </c>
      <c r="E52771">
        <v>8479973</v>
      </c>
      <c r="F52771" s="1" t="s">
        <v>206</v>
      </c>
      <c r="G52771" s="1" t="s">
        <v>55</v>
      </c>
      <c r="H52771">
        <v>2</v>
      </c>
      <c r="I52771" s="1" t="s">
        <v>31</v>
      </c>
      <c r="J52771" s="1" t="s">
        <v>716</v>
      </c>
      <c r="K52771">
        <v>8476873</v>
      </c>
      <c r="L52771">
        <v>1</v>
      </c>
      <c r="M52771" s="1" t="s">
        <v>23</v>
      </c>
      <c r="N52771" s="1" t="s">
        <v>378</v>
      </c>
      <c r="O52771" t="s">
        <v>55</v>
      </c>
    </row>
    <row r="52772" spans="1:15" x14ac:dyDescent="0.3">
      <c r="A52772">
        <v>52770</v>
      </c>
      <c r="B52772" s="1" t="s">
        <v>378</v>
      </c>
      <c r="C52772">
        <v>20619</v>
      </c>
      <c r="D52772">
        <v>0</v>
      </c>
      <c r="E52772">
        <v>8475883</v>
      </c>
      <c r="F52772" s="1" t="s">
        <v>379</v>
      </c>
      <c r="G52772" s="1" t="s">
        <v>55</v>
      </c>
      <c r="H52772">
        <v>2</v>
      </c>
      <c r="I52772" s="1" t="s">
        <v>15</v>
      </c>
      <c r="J52772" s="1" t="s">
        <v>77</v>
      </c>
      <c r="K52772">
        <v>8478569</v>
      </c>
      <c r="L52772">
        <v>1</v>
      </c>
      <c r="M52772" s="1" t="s">
        <v>17</v>
      </c>
      <c r="N52772" s="1" t="s">
        <v>55</v>
      </c>
      <c r="O52772" t="s">
        <v>378</v>
      </c>
    </row>
    <row r="52773" spans="1:15" x14ac:dyDescent="0.3">
      <c r="A52773">
        <v>52771</v>
      </c>
      <c r="B52773" s="1" t="s">
        <v>378</v>
      </c>
      <c r="C52773">
        <v>20619</v>
      </c>
      <c r="D52773">
        <v>0</v>
      </c>
      <c r="E52773">
        <v>8479973</v>
      </c>
      <c r="F52773" s="1" t="s">
        <v>206</v>
      </c>
      <c r="G52773" s="1" t="s">
        <v>55</v>
      </c>
      <c r="H52773">
        <v>2</v>
      </c>
      <c r="I52773" s="1" t="s">
        <v>19</v>
      </c>
      <c r="J52773" s="1" t="s">
        <v>386</v>
      </c>
      <c r="K52773">
        <v>8480336</v>
      </c>
      <c r="L52773">
        <v>1</v>
      </c>
      <c r="M52773" s="1" t="s">
        <v>23</v>
      </c>
      <c r="N52773" s="1" t="s">
        <v>378</v>
      </c>
      <c r="O52773" t="s">
        <v>55</v>
      </c>
    </row>
    <row r="52774" spans="1:15" x14ac:dyDescent="0.3">
      <c r="A52774">
        <v>52772</v>
      </c>
      <c r="B52774" s="1" t="s">
        <v>378</v>
      </c>
      <c r="C52774">
        <v>20619</v>
      </c>
      <c r="D52774">
        <v>0</v>
      </c>
      <c r="E52774">
        <v>8479973</v>
      </c>
      <c r="F52774" s="1" t="s">
        <v>206</v>
      </c>
      <c r="G52774" s="1" t="s">
        <v>55</v>
      </c>
      <c r="H52774">
        <v>2</v>
      </c>
      <c r="I52774" s="1" t="s">
        <v>19</v>
      </c>
      <c r="J52774" s="1" t="s">
        <v>386</v>
      </c>
      <c r="K52774">
        <v>8480336</v>
      </c>
      <c r="L52774">
        <v>0</v>
      </c>
      <c r="M52774" s="1" t="s">
        <v>23</v>
      </c>
      <c r="N52774" s="1" t="s">
        <v>378</v>
      </c>
      <c r="O52774" t="s">
        <v>55</v>
      </c>
    </row>
    <row r="52775" spans="1:15" x14ac:dyDescent="0.3">
      <c r="A52775">
        <v>52773</v>
      </c>
      <c r="B52775" s="1" t="s">
        <v>378</v>
      </c>
      <c r="C52775">
        <v>20619</v>
      </c>
      <c r="D52775">
        <v>0</v>
      </c>
      <c r="E52775">
        <v>8479973</v>
      </c>
      <c r="F52775" s="1" t="s">
        <v>206</v>
      </c>
      <c r="G52775" s="1" t="s">
        <v>55</v>
      </c>
      <c r="H52775">
        <v>2</v>
      </c>
      <c r="I52775" s="1" t="s">
        <v>31</v>
      </c>
      <c r="J52775" s="1" t="s">
        <v>384</v>
      </c>
      <c r="K52775">
        <v>8475791</v>
      </c>
      <c r="L52775">
        <v>1</v>
      </c>
      <c r="M52775" s="1" t="s">
        <v>23</v>
      </c>
      <c r="N52775" s="1" t="s">
        <v>378</v>
      </c>
      <c r="O52775" t="s">
        <v>55</v>
      </c>
    </row>
    <row r="52776" spans="1:15" x14ac:dyDescent="0.3">
      <c r="A52776">
        <v>52774</v>
      </c>
      <c r="B52776" s="1" t="s">
        <v>378</v>
      </c>
      <c r="C52776">
        <v>20619</v>
      </c>
      <c r="D52776">
        <v>0</v>
      </c>
      <c r="E52776">
        <v>8475883</v>
      </c>
      <c r="F52776" s="1" t="s">
        <v>379</v>
      </c>
      <c r="G52776" s="1" t="s">
        <v>55</v>
      </c>
      <c r="H52776">
        <v>3</v>
      </c>
      <c r="I52776" s="1" t="s">
        <v>40</v>
      </c>
      <c r="J52776" s="1" t="s">
        <v>86</v>
      </c>
      <c r="K52776">
        <v>8477511</v>
      </c>
      <c r="L52776">
        <v>1</v>
      </c>
      <c r="M52776" s="1" t="s">
        <v>17</v>
      </c>
      <c r="N52776" s="1" t="s">
        <v>55</v>
      </c>
      <c r="O52776" t="s">
        <v>378</v>
      </c>
    </row>
    <row r="52777" spans="1:15" x14ac:dyDescent="0.3">
      <c r="A52777">
        <v>52775</v>
      </c>
      <c r="B52777" s="1" t="s">
        <v>378</v>
      </c>
      <c r="C52777">
        <v>20619</v>
      </c>
      <c r="D52777">
        <v>0</v>
      </c>
      <c r="E52777">
        <v>8479973</v>
      </c>
      <c r="F52777" s="1" t="s">
        <v>206</v>
      </c>
      <c r="G52777" s="1" t="s">
        <v>55</v>
      </c>
      <c r="H52777">
        <v>3</v>
      </c>
      <c r="I52777" s="1" t="s">
        <v>31</v>
      </c>
      <c r="J52777" s="1" t="s">
        <v>393</v>
      </c>
      <c r="K52777">
        <v>8480762</v>
      </c>
      <c r="L52777">
        <v>1</v>
      </c>
      <c r="M52777" s="1" t="s">
        <v>23</v>
      </c>
      <c r="N52777" s="1" t="s">
        <v>378</v>
      </c>
      <c r="O52777" t="s">
        <v>55</v>
      </c>
    </row>
    <row r="52778" spans="1:15" x14ac:dyDescent="0.3">
      <c r="A52778">
        <v>52776</v>
      </c>
      <c r="B52778" s="1" t="s">
        <v>378</v>
      </c>
      <c r="C52778">
        <v>20619</v>
      </c>
      <c r="D52778">
        <v>0</v>
      </c>
      <c r="E52778">
        <v>8475883</v>
      </c>
      <c r="F52778" s="1" t="s">
        <v>379</v>
      </c>
      <c r="G52778" s="1" t="s">
        <v>55</v>
      </c>
      <c r="H52778">
        <v>3</v>
      </c>
      <c r="I52778" s="1" t="s">
        <v>15</v>
      </c>
      <c r="J52778" s="1" t="s">
        <v>57</v>
      </c>
      <c r="K52778">
        <v>8471675</v>
      </c>
      <c r="L52778">
        <v>1</v>
      </c>
      <c r="M52778" s="1" t="s">
        <v>17</v>
      </c>
      <c r="N52778" s="1" t="s">
        <v>55</v>
      </c>
      <c r="O52778" t="s">
        <v>378</v>
      </c>
    </row>
    <row r="52779" spans="1:15" x14ac:dyDescent="0.3">
      <c r="A52779">
        <v>52777</v>
      </c>
      <c r="B52779" s="1" t="s">
        <v>378</v>
      </c>
      <c r="C52779">
        <v>20619</v>
      </c>
      <c r="D52779">
        <v>0</v>
      </c>
      <c r="E52779">
        <v>8479973</v>
      </c>
      <c r="F52779" s="1" t="s">
        <v>206</v>
      </c>
      <c r="G52779" s="1" t="s">
        <v>55</v>
      </c>
      <c r="H52779">
        <v>3</v>
      </c>
      <c r="I52779" s="1" t="s">
        <v>19</v>
      </c>
      <c r="J52779" s="1" t="s">
        <v>713</v>
      </c>
      <c r="K52779">
        <v>8476422</v>
      </c>
      <c r="L52779">
        <v>1</v>
      </c>
      <c r="M52779" s="1" t="s">
        <v>23</v>
      </c>
      <c r="N52779" s="1" t="s">
        <v>378</v>
      </c>
      <c r="O52779" t="s">
        <v>55</v>
      </c>
    </row>
    <row r="52780" spans="1:15" x14ac:dyDescent="0.3">
      <c r="A52780">
        <v>52778</v>
      </c>
      <c r="B52780" s="1" t="s">
        <v>378</v>
      </c>
      <c r="C52780">
        <v>20619</v>
      </c>
      <c r="D52780">
        <v>0</v>
      </c>
      <c r="E52780">
        <v>8475883</v>
      </c>
      <c r="F52780" s="1" t="s">
        <v>379</v>
      </c>
      <c r="G52780" s="1" t="s">
        <v>55</v>
      </c>
      <c r="H52780">
        <v>3</v>
      </c>
      <c r="I52780" s="1" t="s">
        <v>15</v>
      </c>
      <c r="J52780" s="1" t="s">
        <v>77</v>
      </c>
      <c r="K52780">
        <v>8478569</v>
      </c>
      <c r="L52780">
        <v>1</v>
      </c>
      <c r="M52780" s="1" t="s">
        <v>17</v>
      </c>
      <c r="N52780" s="1" t="s">
        <v>55</v>
      </c>
      <c r="O52780" t="s">
        <v>378</v>
      </c>
    </row>
    <row r="52781" spans="1:15" x14ac:dyDescent="0.3">
      <c r="A52781">
        <v>52779</v>
      </c>
      <c r="B52781" s="1" t="s">
        <v>378</v>
      </c>
      <c r="C52781">
        <v>20619</v>
      </c>
      <c r="D52781">
        <v>0</v>
      </c>
      <c r="E52781">
        <v>8475883</v>
      </c>
      <c r="F52781" s="1" t="s">
        <v>379</v>
      </c>
      <c r="G52781" s="1" t="s">
        <v>55</v>
      </c>
      <c r="H52781">
        <v>3</v>
      </c>
      <c r="I52781" s="1" t="s">
        <v>40</v>
      </c>
      <c r="J52781" s="1" t="s">
        <v>913</v>
      </c>
      <c r="K52781">
        <v>8483487</v>
      </c>
      <c r="L52781">
        <v>1</v>
      </c>
      <c r="M52781" s="1" t="s">
        <v>17</v>
      </c>
      <c r="N52781" s="1" t="s">
        <v>55</v>
      </c>
      <c r="O52781" t="s">
        <v>378</v>
      </c>
    </row>
    <row r="52782" spans="1:15" x14ac:dyDescent="0.3">
      <c r="A52782">
        <v>52780</v>
      </c>
      <c r="B52782" s="1" t="s">
        <v>378</v>
      </c>
      <c r="C52782">
        <v>20619</v>
      </c>
      <c r="D52782">
        <v>0</v>
      </c>
      <c r="E52782">
        <v>8479973</v>
      </c>
      <c r="F52782" s="1" t="s">
        <v>206</v>
      </c>
      <c r="G52782" s="1" t="s">
        <v>55</v>
      </c>
      <c r="H52782">
        <v>3</v>
      </c>
      <c r="I52782" s="1" t="s">
        <v>15</v>
      </c>
      <c r="J52782" s="1" t="s">
        <v>643</v>
      </c>
      <c r="K52782">
        <v>8473533</v>
      </c>
      <c r="L52782">
        <v>1</v>
      </c>
      <c r="M52782" s="1" t="s">
        <v>23</v>
      </c>
      <c r="N52782" s="1" t="s">
        <v>378</v>
      </c>
      <c r="O52782" t="s">
        <v>55</v>
      </c>
    </row>
    <row r="52783" spans="1:15" x14ac:dyDescent="0.3">
      <c r="A52783">
        <v>52781</v>
      </c>
      <c r="B52783" s="1" t="s">
        <v>378</v>
      </c>
      <c r="C52783">
        <v>20619</v>
      </c>
      <c r="D52783">
        <v>0</v>
      </c>
      <c r="E52783">
        <v>8479973</v>
      </c>
      <c r="F52783" s="1" t="s">
        <v>206</v>
      </c>
      <c r="G52783" s="1" t="s">
        <v>55</v>
      </c>
      <c r="H52783">
        <v>3</v>
      </c>
      <c r="I52783" s="1" t="s">
        <v>31</v>
      </c>
      <c r="J52783" s="1" t="s">
        <v>397</v>
      </c>
      <c r="K52783">
        <v>8477478</v>
      </c>
      <c r="L52783">
        <v>0</v>
      </c>
      <c r="M52783" s="1" t="s">
        <v>23</v>
      </c>
      <c r="N52783" s="1" t="s">
        <v>378</v>
      </c>
      <c r="O52783" t="s">
        <v>55</v>
      </c>
    </row>
    <row r="52784" spans="1:15" x14ac:dyDescent="0.3">
      <c r="A52784">
        <v>52782</v>
      </c>
      <c r="B52784" s="1" t="s">
        <v>378</v>
      </c>
      <c r="C52784">
        <v>20619</v>
      </c>
      <c r="D52784">
        <v>0</v>
      </c>
      <c r="E52784">
        <v>8479973</v>
      </c>
      <c r="F52784" s="1" t="s">
        <v>206</v>
      </c>
      <c r="G52784" s="1" t="s">
        <v>55</v>
      </c>
      <c r="H52784">
        <v>3</v>
      </c>
      <c r="I52784" s="1" t="s">
        <v>19</v>
      </c>
      <c r="J52784" s="1" t="s">
        <v>794</v>
      </c>
      <c r="K52784">
        <v>8482911</v>
      </c>
      <c r="L52784">
        <v>0</v>
      </c>
      <c r="M52784" s="1" t="s">
        <v>23</v>
      </c>
      <c r="N52784" s="1" t="s">
        <v>378</v>
      </c>
      <c r="O52784" t="s">
        <v>55</v>
      </c>
    </row>
    <row r="52785" spans="1:15" x14ac:dyDescent="0.3">
      <c r="A52785">
        <v>52783</v>
      </c>
      <c r="B52785" s="1" t="s">
        <v>378</v>
      </c>
      <c r="C52785">
        <v>20619</v>
      </c>
      <c r="D52785">
        <v>0</v>
      </c>
      <c r="E52785">
        <v>8475883</v>
      </c>
      <c r="F52785" s="1" t="s">
        <v>379</v>
      </c>
      <c r="G52785" s="1" t="s">
        <v>55</v>
      </c>
      <c r="H52785">
        <v>3</v>
      </c>
      <c r="I52785" s="1" t="s">
        <v>40</v>
      </c>
      <c r="J52785" s="1" t="s">
        <v>80</v>
      </c>
      <c r="K52785">
        <v>8482758</v>
      </c>
      <c r="L52785">
        <v>1</v>
      </c>
      <c r="M52785" s="1" t="s">
        <v>17</v>
      </c>
      <c r="N52785" s="1" t="s">
        <v>55</v>
      </c>
      <c r="O52785" t="s">
        <v>378</v>
      </c>
    </row>
    <row r="52786" spans="1:15" x14ac:dyDescent="0.3">
      <c r="A52786">
        <v>52784</v>
      </c>
      <c r="B52786" s="1" t="s">
        <v>378</v>
      </c>
      <c r="C52786">
        <v>20619</v>
      </c>
      <c r="D52786">
        <v>0</v>
      </c>
      <c r="E52786">
        <v>8475883</v>
      </c>
      <c r="F52786" s="1" t="s">
        <v>379</v>
      </c>
      <c r="G52786" s="1" t="s">
        <v>55</v>
      </c>
      <c r="H52786">
        <v>3</v>
      </c>
      <c r="I52786" s="1" t="s">
        <v>19</v>
      </c>
      <c r="J52786" s="1" t="s">
        <v>84</v>
      </c>
      <c r="K52786">
        <v>8478854</v>
      </c>
      <c r="L52786">
        <v>1</v>
      </c>
      <c r="M52786" s="1" t="s">
        <v>17</v>
      </c>
      <c r="N52786" s="1" t="s">
        <v>55</v>
      </c>
      <c r="O52786" t="s">
        <v>378</v>
      </c>
    </row>
    <row r="52787" spans="1:15" x14ac:dyDescent="0.3">
      <c r="A52787">
        <v>52785</v>
      </c>
      <c r="B52787" s="1" t="s">
        <v>378</v>
      </c>
      <c r="C52787">
        <v>20619</v>
      </c>
      <c r="D52787">
        <v>0</v>
      </c>
      <c r="E52787">
        <v>8479973</v>
      </c>
      <c r="F52787" s="1" t="s">
        <v>206</v>
      </c>
      <c r="G52787" s="1" t="s">
        <v>55</v>
      </c>
      <c r="H52787">
        <v>3</v>
      </c>
      <c r="I52787" s="1" t="s">
        <v>15</v>
      </c>
      <c r="J52787" s="1" t="s">
        <v>377</v>
      </c>
      <c r="K52787">
        <v>8478427</v>
      </c>
      <c r="L52787">
        <v>1</v>
      </c>
      <c r="M52787" s="1" t="s">
        <v>23</v>
      </c>
      <c r="N52787" s="1" t="s">
        <v>378</v>
      </c>
      <c r="O52787" t="s">
        <v>55</v>
      </c>
    </row>
    <row r="52788" spans="1:15" x14ac:dyDescent="0.3">
      <c r="A52788">
        <v>52786</v>
      </c>
      <c r="B52788" s="1" t="s">
        <v>378</v>
      </c>
      <c r="C52788">
        <v>20619</v>
      </c>
      <c r="D52788">
        <v>0</v>
      </c>
      <c r="E52788">
        <v>8479973</v>
      </c>
      <c r="F52788" s="1" t="s">
        <v>206</v>
      </c>
      <c r="G52788" s="1" t="s">
        <v>55</v>
      </c>
      <c r="H52788">
        <v>3</v>
      </c>
      <c r="I52788" s="1" t="s">
        <v>19</v>
      </c>
      <c r="J52788" s="1" t="s">
        <v>794</v>
      </c>
      <c r="K52788">
        <v>8482911</v>
      </c>
      <c r="L52788">
        <v>1</v>
      </c>
      <c r="M52788" s="1" t="s">
        <v>23</v>
      </c>
      <c r="N52788" s="1" t="s">
        <v>378</v>
      </c>
      <c r="O52788" t="s">
        <v>55</v>
      </c>
    </row>
    <row r="52789" spans="1:15" x14ac:dyDescent="0.3">
      <c r="A52789">
        <v>52787</v>
      </c>
      <c r="B52789" s="1" t="s">
        <v>378</v>
      </c>
      <c r="C52789">
        <v>20619</v>
      </c>
      <c r="D52789">
        <v>0</v>
      </c>
      <c r="E52789">
        <v>8479973</v>
      </c>
      <c r="F52789" s="1" t="s">
        <v>206</v>
      </c>
      <c r="G52789" s="1" t="s">
        <v>55</v>
      </c>
      <c r="H52789">
        <v>3</v>
      </c>
      <c r="I52789" s="1" t="s">
        <v>15</v>
      </c>
      <c r="J52789" s="1" t="s">
        <v>383</v>
      </c>
      <c r="K52789">
        <v>8482702</v>
      </c>
      <c r="L52789">
        <v>1</v>
      </c>
      <c r="M52789" s="1" t="s">
        <v>23</v>
      </c>
      <c r="N52789" s="1" t="s">
        <v>378</v>
      </c>
      <c r="O52789" t="s">
        <v>55</v>
      </c>
    </row>
    <row r="52790" spans="1:15" x14ac:dyDescent="0.3">
      <c r="A52790">
        <v>52788</v>
      </c>
      <c r="B52790" s="1" t="s">
        <v>378</v>
      </c>
      <c r="C52790">
        <v>20619</v>
      </c>
      <c r="D52790">
        <v>0</v>
      </c>
      <c r="E52790">
        <v>8479973</v>
      </c>
      <c r="F52790" s="1" t="s">
        <v>206</v>
      </c>
      <c r="G52790" s="1" t="s">
        <v>55</v>
      </c>
      <c r="H52790">
        <v>3</v>
      </c>
      <c r="I52790" s="1" t="s">
        <v>31</v>
      </c>
      <c r="J52790" s="1" t="s">
        <v>384</v>
      </c>
      <c r="K52790">
        <v>8475791</v>
      </c>
      <c r="L52790">
        <v>0</v>
      </c>
      <c r="M52790" s="1" t="s">
        <v>23</v>
      </c>
      <c r="N52790" s="1" t="s">
        <v>378</v>
      </c>
      <c r="O52790" t="s">
        <v>55</v>
      </c>
    </row>
    <row r="52791" spans="1:15" x14ac:dyDescent="0.3">
      <c r="A52791">
        <v>52789</v>
      </c>
      <c r="B52791" s="1" t="s">
        <v>378</v>
      </c>
      <c r="C52791">
        <v>20619</v>
      </c>
      <c r="D52791">
        <v>0</v>
      </c>
      <c r="E52791">
        <v>8475883</v>
      </c>
      <c r="F52791" s="1" t="s">
        <v>379</v>
      </c>
      <c r="G52791" s="1" t="s">
        <v>55</v>
      </c>
      <c r="H52791">
        <v>3</v>
      </c>
      <c r="I52791" s="1" t="s">
        <v>19</v>
      </c>
      <c r="J52791" s="1" t="s">
        <v>947</v>
      </c>
      <c r="K52791">
        <v>8481030</v>
      </c>
      <c r="L52791">
        <v>0</v>
      </c>
      <c r="M52791" s="1" t="s">
        <v>17</v>
      </c>
      <c r="N52791" s="1" t="s">
        <v>55</v>
      </c>
      <c r="O52791" t="s">
        <v>378</v>
      </c>
    </row>
    <row r="52792" spans="1:15" x14ac:dyDescent="0.3">
      <c r="A52792">
        <v>52790</v>
      </c>
      <c r="B52792" s="1" t="s">
        <v>378</v>
      </c>
      <c r="C52792">
        <v>20619</v>
      </c>
      <c r="D52792">
        <v>0</v>
      </c>
      <c r="E52792">
        <v>8479973</v>
      </c>
      <c r="F52792" s="1" t="s">
        <v>206</v>
      </c>
      <c r="G52792" s="1" t="s">
        <v>55</v>
      </c>
      <c r="H52792">
        <v>3</v>
      </c>
      <c r="I52792" s="1" t="s">
        <v>31</v>
      </c>
      <c r="J52792" s="1" t="s">
        <v>397</v>
      </c>
      <c r="K52792">
        <v>8477478</v>
      </c>
      <c r="L52792">
        <v>1</v>
      </c>
      <c r="M52792" s="1" t="s">
        <v>23</v>
      </c>
      <c r="N52792" s="1" t="s">
        <v>378</v>
      </c>
      <c r="O52792" t="s">
        <v>55</v>
      </c>
    </row>
    <row r="52793" spans="1:15" x14ac:dyDescent="0.3">
      <c r="A52793">
        <v>52791</v>
      </c>
      <c r="B52793" s="1" t="s">
        <v>378</v>
      </c>
      <c r="C52793">
        <v>20619</v>
      </c>
      <c r="D52793">
        <v>0</v>
      </c>
      <c r="E52793">
        <v>8479973</v>
      </c>
      <c r="F52793" s="1" t="s">
        <v>206</v>
      </c>
      <c r="G52793" s="1" t="s">
        <v>55</v>
      </c>
      <c r="H52793">
        <v>3</v>
      </c>
      <c r="I52793" s="1" t="s">
        <v>31</v>
      </c>
      <c r="J52793" s="1" t="s">
        <v>716</v>
      </c>
      <c r="K52793">
        <v>8476873</v>
      </c>
      <c r="L52793">
        <v>1</v>
      </c>
      <c r="M52793" s="1" t="s">
        <v>23</v>
      </c>
      <c r="N52793" s="1" t="s">
        <v>378</v>
      </c>
      <c r="O52793" t="s">
        <v>55</v>
      </c>
    </row>
    <row r="52794" spans="1:15" x14ac:dyDescent="0.3">
      <c r="A52794">
        <v>52792</v>
      </c>
      <c r="B52794" s="1" t="s">
        <v>378</v>
      </c>
      <c r="C52794">
        <v>20619</v>
      </c>
      <c r="D52794">
        <v>0</v>
      </c>
      <c r="E52794">
        <v>8479973</v>
      </c>
      <c r="F52794" s="1" t="s">
        <v>206</v>
      </c>
      <c r="G52794" s="1" t="s">
        <v>55</v>
      </c>
      <c r="H52794">
        <v>3</v>
      </c>
      <c r="I52794" s="1" t="s">
        <v>19</v>
      </c>
      <c r="J52794" s="1" t="s">
        <v>794</v>
      </c>
      <c r="K52794">
        <v>8482911</v>
      </c>
      <c r="L52794">
        <v>0</v>
      </c>
      <c r="M52794" s="1" t="s">
        <v>23</v>
      </c>
      <c r="N52794" s="1" t="s">
        <v>378</v>
      </c>
      <c r="O52794" t="s">
        <v>55</v>
      </c>
    </row>
    <row r="52795" spans="1:15" x14ac:dyDescent="0.3">
      <c r="A52795">
        <v>52793</v>
      </c>
      <c r="B52795" s="1" t="s">
        <v>378</v>
      </c>
      <c r="C52795">
        <v>20619</v>
      </c>
      <c r="D52795">
        <v>0</v>
      </c>
      <c r="E52795">
        <v>8479973</v>
      </c>
      <c r="F52795" s="1" t="s">
        <v>206</v>
      </c>
      <c r="G52795" s="1" t="s">
        <v>55</v>
      </c>
      <c r="H52795">
        <v>3</v>
      </c>
      <c r="I52795" s="1" t="s">
        <v>31</v>
      </c>
      <c r="J52795" s="1" t="s">
        <v>402</v>
      </c>
      <c r="K52795">
        <v>8477940</v>
      </c>
      <c r="L52795">
        <v>0</v>
      </c>
      <c r="M52795" s="1" t="s">
        <v>23</v>
      </c>
      <c r="N52795" s="1" t="s">
        <v>378</v>
      </c>
      <c r="O52795" t="s">
        <v>55</v>
      </c>
    </row>
    <row r="52796" spans="1:15" x14ac:dyDescent="0.3">
      <c r="A52796">
        <v>52794</v>
      </c>
      <c r="B52796" s="1" t="s">
        <v>378</v>
      </c>
      <c r="C52796">
        <v>20619</v>
      </c>
      <c r="D52796">
        <v>0</v>
      </c>
      <c r="E52796">
        <v>8475883</v>
      </c>
      <c r="F52796" s="1" t="s">
        <v>379</v>
      </c>
      <c r="G52796" s="1" t="s">
        <v>55</v>
      </c>
      <c r="H52796">
        <v>3</v>
      </c>
      <c r="I52796" s="1" t="s">
        <v>15</v>
      </c>
      <c r="J52796" s="1" t="s">
        <v>81</v>
      </c>
      <c r="K52796">
        <v>8480980</v>
      </c>
      <c r="L52796">
        <v>0</v>
      </c>
      <c r="M52796" s="1" t="s">
        <v>17</v>
      </c>
      <c r="N52796" s="1" t="s">
        <v>55</v>
      </c>
      <c r="O52796" t="s">
        <v>378</v>
      </c>
    </row>
    <row r="52797" spans="1:15" x14ac:dyDescent="0.3">
      <c r="A52797">
        <v>52795</v>
      </c>
      <c r="B52797" s="1" t="s">
        <v>378</v>
      </c>
      <c r="C52797">
        <v>20619</v>
      </c>
      <c r="D52797">
        <v>0</v>
      </c>
      <c r="E52797">
        <v>8475883</v>
      </c>
      <c r="F52797" s="1" t="s">
        <v>379</v>
      </c>
      <c r="G52797" s="1" t="s">
        <v>55</v>
      </c>
      <c r="H52797">
        <v>3</v>
      </c>
      <c r="I52797" s="1" t="s">
        <v>40</v>
      </c>
      <c r="J52797" s="1" t="s">
        <v>80</v>
      </c>
      <c r="K52797">
        <v>8482758</v>
      </c>
      <c r="L52797">
        <v>1</v>
      </c>
      <c r="M52797" s="1" t="s">
        <v>17</v>
      </c>
      <c r="N52797" s="1" t="s">
        <v>55</v>
      </c>
      <c r="O52797" t="s">
        <v>378</v>
      </c>
    </row>
    <row r="52798" spans="1:15" x14ac:dyDescent="0.3">
      <c r="A52798">
        <v>52796</v>
      </c>
      <c r="B52798" s="1" t="s">
        <v>355</v>
      </c>
      <c r="C52798">
        <v>20620</v>
      </c>
      <c r="D52798">
        <v>0</v>
      </c>
      <c r="E52798">
        <v>8481519</v>
      </c>
      <c r="F52798" s="1" t="s">
        <v>14</v>
      </c>
      <c r="G52798" s="1" t="s">
        <v>13</v>
      </c>
      <c r="H52798">
        <v>1</v>
      </c>
      <c r="I52798" s="1" t="s">
        <v>15</v>
      </c>
      <c r="J52798" s="1" t="s">
        <v>365</v>
      </c>
      <c r="K52798">
        <v>8477500</v>
      </c>
      <c r="L52798">
        <v>1</v>
      </c>
      <c r="M52798" s="1" t="s">
        <v>23</v>
      </c>
      <c r="N52798" s="1" t="s">
        <v>355</v>
      </c>
      <c r="O52798" t="s">
        <v>13</v>
      </c>
    </row>
    <row r="52799" spans="1:15" x14ac:dyDescent="0.3">
      <c r="A52799">
        <v>52797</v>
      </c>
      <c r="B52799" s="1" t="s">
        <v>355</v>
      </c>
      <c r="C52799">
        <v>20620</v>
      </c>
      <c r="D52799">
        <v>0</v>
      </c>
      <c r="E52799">
        <v>8481519</v>
      </c>
      <c r="F52799" s="1" t="s">
        <v>14</v>
      </c>
      <c r="G52799" s="1" t="s">
        <v>13</v>
      </c>
      <c r="H52799">
        <v>1</v>
      </c>
      <c r="I52799" s="1" t="s">
        <v>31</v>
      </c>
      <c r="J52799" s="1" t="s">
        <v>357</v>
      </c>
      <c r="K52799">
        <v>8475314</v>
      </c>
      <c r="L52799">
        <v>1</v>
      </c>
      <c r="M52799" s="1" t="s">
        <v>23</v>
      </c>
      <c r="N52799" s="1" t="s">
        <v>355</v>
      </c>
      <c r="O52799" t="s">
        <v>13</v>
      </c>
    </row>
    <row r="52800" spans="1:15" x14ac:dyDescent="0.3">
      <c r="A52800">
        <v>52798</v>
      </c>
      <c r="B52800" s="1" t="s">
        <v>355</v>
      </c>
      <c r="C52800">
        <v>20620</v>
      </c>
      <c r="D52800">
        <v>0</v>
      </c>
      <c r="E52800">
        <v>8479496</v>
      </c>
      <c r="F52800" s="1" t="s">
        <v>732</v>
      </c>
      <c r="G52800" s="1" t="s">
        <v>13</v>
      </c>
      <c r="H52800">
        <v>1</v>
      </c>
      <c r="I52800" s="1" t="s">
        <v>31</v>
      </c>
      <c r="J52800" s="1" t="s">
        <v>938</v>
      </c>
      <c r="K52800">
        <v>8484185</v>
      </c>
      <c r="L52800">
        <v>1</v>
      </c>
      <c r="M52800" s="1" t="s">
        <v>17</v>
      </c>
      <c r="N52800" s="1" t="s">
        <v>13</v>
      </c>
      <c r="O52800" t="s">
        <v>355</v>
      </c>
    </row>
    <row r="52801" spans="1:15" x14ac:dyDescent="0.3">
      <c r="A52801">
        <v>52799</v>
      </c>
      <c r="B52801" s="1" t="s">
        <v>355</v>
      </c>
      <c r="C52801">
        <v>20620</v>
      </c>
      <c r="D52801">
        <v>0</v>
      </c>
      <c r="E52801">
        <v>8479496</v>
      </c>
      <c r="F52801" s="1" t="s">
        <v>732</v>
      </c>
      <c r="G52801" s="1" t="s">
        <v>13</v>
      </c>
      <c r="H52801">
        <v>1</v>
      </c>
      <c r="I52801" s="1" t="s">
        <v>31</v>
      </c>
      <c r="J52801" s="1" t="s">
        <v>938</v>
      </c>
      <c r="K52801">
        <v>8484185</v>
      </c>
      <c r="L52801">
        <v>0</v>
      </c>
      <c r="M52801" s="1" t="s">
        <v>17</v>
      </c>
      <c r="N52801" s="1" t="s">
        <v>13</v>
      </c>
      <c r="O52801" t="s">
        <v>355</v>
      </c>
    </row>
    <row r="52802" spans="1:15" x14ac:dyDescent="0.3">
      <c r="A52802">
        <v>52800</v>
      </c>
      <c r="B52802" s="1" t="s">
        <v>355</v>
      </c>
      <c r="C52802">
        <v>20620</v>
      </c>
      <c r="D52802">
        <v>1</v>
      </c>
      <c r="E52802">
        <v>8481519</v>
      </c>
      <c r="F52802" s="1" t="s">
        <v>14</v>
      </c>
      <c r="G52802" s="1" t="s">
        <v>13</v>
      </c>
      <c r="H52802">
        <v>1</v>
      </c>
      <c r="I52802" s="1" t="s">
        <v>15</v>
      </c>
      <c r="J52802" s="1" t="s">
        <v>822</v>
      </c>
      <c r="K52802">
        <v>8484221</v>
      </c>
      <c r="L52802">
        <v>1</v>
      </c>
      <c r="M52802" s="1" t="s">
        <v>23</v>
      </c>
      <c r="N52802" s="1" t="s">
        <v>355</v>
      </c>
      <c r="O52802" t="s">
        <v>13</v>
      </c>
    </row>
    <row r="52803" spans="1:15" x14ac:dyDescent="0.3">
      <c r="A52803">
        <v>52801</v>
      </c>
      <c r="B52803" s="1" t="s">
        <v>355</v>
      </c>
      <c r="C52803">
        <v>20620</v>
      </c>
      <c r="D52803">
        <v>0</v>
      </c>
      <c r="E52803">
        <v>8481519</v>
      </c>
      <c r="F52803" s="1" t="s">
        <v>14</v>
      </c>
      <c r="G52803" s="1" t="s">
        <v>13</v>
      </c>
      <c r="H52803">
        <v>1</v>
      </c>
      <c r="I52803" s="1" t="s">
        <v>31</v>
      </c>
      <c r="J52803" s="1" t="s">
        <v>366</v>
      </c>
      <c r="K52803">
        <v>8482476</v>
      </c>
      <c r="L52803">
        <v>1</v>
      </c>
      <c r="M52803" s="1" t="s">
        <v>23</v>
      </c>
      <c r="N52803" s="1" t="s">
        <v>355</v>
      </c>
      <c r="O52803" t="s">
        <v>13</v>
      </c>
    </row>
    <row r="52804" spans="1:15" x14ac:dyDescent="0.3">
      <c r="A52804">
        <v>52802</v>
      </c>
      <c r="B52804" s="1" t="s">
        <v>355</v>
      </c>
      <c r="C52804">
        <v>20620</v>
      </c>
      <c r="D52804">
        <v>0</v>
      </c>
      <c r="E52804">
        <v>8481519</v>
      </c>
      <c r="F52804" s="1" t="s">
        <v>14</v>
      </c>
      <c r="G52804" s="1" t="s">
        <v>13</v>
      </c>
      <c r="H52804">
        <v>1</v>
      </c>
      <c r="I52804" s="1" t="s">
        <v>15</v>
      </c>
      <c r="J52804" s="1" t="s">
        <v>365</v>
      </c>
      <c r="K52804">
        <v>8477500</v>
      </c>
      <c r="L52804">
        <v>1</v>
      </c>
      <c r="M52804" s="1" t="s">
        <v>23</v>
      </c>
      <c r="N52804" s="1" t="s">
        <v>355</v>
      </c>
      <c r="O52804" t="s">
        <v>13</v>
      </c>
    </row>
    <row r="52805" spans="1:15" x14ac:dyDescent="0.3">
      <c r="A52805">
        <v>52803</v>
      </c>
      <c r="B52805" s="1" t="s">
        <v>355</v>
      </c>
      <c r="C52805">
        <v>20620</v>
      </c>
      <c r="D52805">
        <v>0</v>
      </c>
      <c r="E52805">
        <v>8481519</v>
      </c>
      <c r="F52805" s="1" t="s">
        <v>14</v>
      </c>
      <c r="G52805" s="1" t="s">
        <v>13</v>
      </c>
      <c r="H52805">
        <v>1</v>
      </c>
      <c r="I52805" s="1" t="s">
        <v>15</v>
      </c>
      <c r="J52805" s="1" t="s">
        <v>371</v>
      </c>
      <c r="K52805">
        <v>8478445</v>
      </c>
      <c r="L52805">
        <v>0</v>
      </c>
      <c r="M52805" s="1" t="s">
        <v>23</v>
      </c>
      <c r="N52805" s="1" t="s">
        <v>355</v>
      </c>
      <c r="O52805" t="s">
        <v>13</v>
      </c>
    </row>
    <row r="52806" spans="1:15" x14ac:dyDescent="0.3">
      <c r="A52806">
        <v>52804</v>
      </c>
      <c r="B52806" s="1" t="s">
        <v>355</v>
      </c>
      <c r="C52806">
        <v>20620</v>
      </c>
      <c r="D52806">
        <v>0</v>
      </c>
      <c r="E52806">
        <v>8479496</v>
      </c>
      <c r="F52806" s="1" t="s">
        <v>732</v>
      </c>
      <c r="G52806" s="1" t="s">
        <v>13</v>
      </c>
      <c r="H52806">
        <v>1</v>
      </c>
      <c r="I52806" s="1" t="s">
        <v>31</v>
      </c>
      <c r="J52806" s="1" t="s">
        <v>255</v>
      </c>
      <c r="K52806">
        <v>8473422</v>
      </c>
      <c r="L52806">
        <v>1</v>
      </c>
      <c r="M52806" s="1" t="s">
        <v>17</v>
      </c>
      <c r="N52806" s="1" t="s">
        <v>13</v>
      </c>
      <c r="O52806" t="s">
        <v>355</v>
      </c>
    </row>
    <row r="52807" spans="1:15" x14ac:dyDescent="0.3">
      <c r="A52807">
        <v>52805</v>
      </c>
      <c r="B52807" s="1" t="s">
        <v>355</v>
      </c>
      <c r="C52807">
        <v>20620</v>
      </c>
      <c r="D52807">
        <v>0</v>
      </c>
      <c r="E52807">
        <v>8479496</v>
      </c>
      <c r="F52807" s="1" t="s">
        <v>732</v>
      </c>
      <c r="G52807" s="1" t="s">
        <v>13</v>
      </c>
      <c r="H52807">
        <v>1</v>
      </c>
      <c r="I52807" s="1" t="s">
        <v>19</v>
      </c>
      <c r="J52807" s="1" t="s">
        <v>45</v>
      </c>
      <c r="K52807">
        <v>8476891</v>
      </c>
      <c r="L52807">
        <v>1</v>
      </c>
      <c r="M52807" s="1" t="s">
        <v>17</v>
      </c>
      <c r="N52807" s="1" t="s">
        <v>13</v>
      </c>
      <c r="O52807" t="s">
        <v>355</v>
      </c>
    </row>
    <row r="52808" spans="1:15" x14ac:dyDescent="0.3">
      <c r="A52808">
        <v>52806</v>
      </c>
      <c r="B52808" s="1" t="s">
        <v>355</v>
      </c>
      <c r="C52808">
        <v>20620</v>
      </c>
      <c r="D52808">
        <v>0</v>
      </c>
      <c r="E52808">
        <v>8479496</v>
      </c>
      <c r="F52808" s="1" t="s">
        <v>732</v>
      </c>
      <c r="G52808" s="1" t="s">
        <v>13</v>
      </c>
      <c r="H52808">
        <v>1</v>
      </c>
      <c r="I52808" s="1" t="s">
        <v>15</v>
      </c>
      <c r="J52808" s="1" t="s">
        <v>833</v>
      </c>
      <c r="K52808">
        <v>8484197</v>
      </c>
      <c r="L52808">
        <v>1</v>
      </c>
      <c r="M52808" s="1" t="s">
        <v>17</v>
      </c>
      <c r="N52808" s="1" t="s">
        <v>13</v>
      </c>
      <c r="O52808" t="s">
        <v>355</v>
      </c>
    </row>
    <row r="52809" spans="1:15" x14ac:dyDescent="0.3">
      <c r="A52809">
        <v>52807</v>
      </c>
      <c r="B52809" s="1" t="s">
        <v>355</v>
      </c>
      <c r="C52809">
        <v>20620</v>
      </c>
      <c r="D52809">
        <v>0</v>
      </c>
      <c r="E52809">
        <v>8479496</v>
      </c>
      <c r="F52809" s="1" t="s">
        <v>732</v>
      </c>
      <c r="G52809" s="1" t="s">
        <v>13</v>
      </c>
      <c r="H52809">
        <v>1</v>
      </c>
      <c r="I52809" s="1" t="s">
        <v>19</v>
      </c>
      <c r="J52809" s="1" t="s">
        <v>258</v>
      </c>
      <c r="K52809">
        <v>8481806</v>
      </c>
      <c r="L52809">
        <v>0</v>
      </c>
      <c r="M52809" s="1" t="s">
        <v>17</v>
      </c>
      <c r="N52809" s="1" t="s">
        <v>13</v>
      </c>
      <c r="O52809" t="s">
        <v>355</v>
      </c>
    </row>
    <row r="52810" spans="1:15" x14ac:dyDescent="0.3">
      <c r="A52810">
        <v>52808</v>
      </c>
      <c r="B52810" s="1" t="s">
        <v>355</v>
      </c>
      <c r="C52810">
        <v>20620</v>
      </c>
      <c r="D52810">
        <v>0</v>
      </c>
      <c r="E52810">
        <v>8479496</v>
      </c>
      <c r="F52810" s="1" t="s">
        <v>732</v>
      </c>
      <c r="G52810" s="1" t="s">
        <v>13</v>
      </c>
      <c r="H52810">
        <v>1</v>
      </c>
      <c r="I52810" s="1" t="s">
        <v>15</v>
      </c>
      <c r="J52810" s="1" t="s">
        <v>47</v>
      </c>
      <c r="K52810">
        <v>8477987</v>
      </c>
      <c r="L52810">
        <v>0</v>
      </c>
      <c r="M52810" s="1" t="s">
        <v>17</v>
      </c>
      <c r="N52810" s="1" t="s">
        <v>13</v>
      </c>
      <c r="O52810" t="s">
        <v>355</v>
      </c>
    </row>
    <row r="52811" spans="1:15" x14ac:dyDescent="0.3">
      <c r="A52811">
        <v>52809</v>
      </c>
      <c r="B52811" s="1" t="s">
        <v>355</v>
      </c>
      <c r="C52811">
        <v>20620</v>
      </c>
      <c r="D52811">
        <v>0</v>
      </c>
      <c r="E52811">
        <v>8479496</v>
      </c>
      <c r="F52811" s="1" t="s">
        <v>732</v>
      </c>
      <c r="G52811" s="1" t="s">
        <v>13</v>
      </c>
      <c r="H52811">
        <v>1</v>
      </c>
      <c r="I52811" s="1" t="s">
        <v>19</v>
      </c>
      <c r="J52811" s="1" t="s">
        <v>741</v>
      </c>
      <c r="K52811">
        <v>8481568</v>
      </c>
      <c r="L52811">
        <v>0</v>
      </c>
      <c r="M52811" s="1" t="s">
        <v>17</v>
      </c>
      <c r="N52811" s="1" t="s">
        <v>13</v>
      </c>
      <c r="O52811" t="s">
        <v>355</v>
      </c>
    </row>
    <row r="52812" spans="1:15" x14ac:dyDescent="0.3">
      <c r="A52812">
        <v>52810</v>
      </c>
      <c r="B52812" s="1" t="s">
        <v>355</v>
      </c>
      <c r="C52812">
        <v>20620</v>
      </c>
      <c r="D52812">
        <v>1</v>
      </c>
      <c r="E52812">
        <v>8481519</v>
      </c>
      <c r="F52812" s="1" t="s">
        <v>14</v>
      </c>
      <c r="G52812" s="1" t="s">
        <v>13</v>
      </c>
      <c r="H52812">
        <v>1</v>
      </c>
      <c r="I52812" s="1" t="s">
        <v>15</v>
      </c>
      <c r="J52812" s="1" t="s">
        <v>365</v>
      </c>
      <c r="K52812">
        <v>8477500</v>
      </c>
      <c r="L52812">
        <v>1</v>
      </c>
      <c r="M52812" s="1" t="s">
        <v>23</v>
      </c>
      <c r="N52812" s="1" t="s">
        <v>355</v>
      </c>
      <c r="O52812" t="s">
        <v>13</v>
      </c>
    </row>
    <row r="52813" spans="1:15" x14ac:dyDescent="0.3">
      <c r="A52813">
        <v>52811</v>
      </c>
      <c r="B52813" s="1" t="s">
        <v>355</v>
      </c>
      <c r="C52813">
        <v>20620</v>
      </c>
      <c r="D52813">
        <v>0</v>
      </c>
      <c r="E52813">
        <v>8479496</v>
      </c>
      <c r="F52813" s="1" t="s">
        <v>732</v>
      </c>
      <c r="G52813" s="1" t="s">
        <v>13</v>
      </c>
      <c r="H52813">
        <v>1</v>
      </c>
      <c r="I52813" s="1" t="s">
        <v>31</v>
      </c>
      <c r="J52813" s="1" t="s">
        <v>38</v>
      </c>
      <c r="K52813">
        <v>8477444</v>
      </c>
      <c r="L52813">
        <v>1</v>
      </c>
      <c r="M52813" s="1" t="s">
        <v>17</v>
      </c>
      <c r="N52813" s="1" t="s">
        <v>13</v>
      </c>
      <c r="O52813" t="s">
        <v>355</v>
      </c>
    </row>
    <row r="52814" spans="1:15" x14ac:dyDescent="0.3">
      <c r="A52814">
        <v>52812</v>
      </c>
      <c r="B52814" s="1" t="s">
        <v>355</v>
      </c>
      <c r="C52814">
        <v>20620</v>
      </c>
      <c r="D52814">
        <v>0</v>
      </c>
      <c r="E52814">
        <v>8481519</v>
      </c>
      <c r="F52814" s="1" t="s">
        <v>14</v>
      </c>
      <c r="G52814" s="1" t="s">
        <v>13</v>
      </c>
      <c r="H52814">
        <v>1</v>
      </c>
      <c r="I52814" s="1" t="s">
        <v>40</v>
      </c>
      <c r="J52814" s="1" t="s">
        <v>637</v>
      </c>
      <c r="K52814">
        <v>8481601</v>
      </c>
      <c r="L52814">
        <v>1</v>
      </c>
      <c r="M52814" s="1" t="s">
        <v>23</v>
      </c>
      <c r="N52814" s="1" t="s">
        <v>355</v>
      </c>
      <c r="O52814" t="s">
        <v>13</v>
      </c>
    </row>
    <row r="52815" spans="1:15" x14ac:dyDescent="0.3">
      <c r="A52815">
        <v>52813</v>
      </c>
      <c r="B52815" s="1" t="s">
        <v>355</v>
      </c>
      <c r="C52815">
        <v>20620</v>
      </c>
      <c r="D52815">
        <v>0</v>
      </c>
      <c r="E52815">
        <v>8481519</v>
      </c>
      <c r="F52815" s="1" t="s">
        <v>14</v>
      </c>
      <c r="G52815" s="1" t="s">
        <v>13</v>
      </c>
      <c r="H52815">
        <v>1</v>
      </c>
      <c r="I52815" s="1" t="s">
        <v>31</v>
      </c>
      <c r="J52815" s="1" t="s">
        <v>368</v>
      </c>
      <c r="K52815">
        <v>8477407</v>
      </c>
      <c r="L52815">
        <v>1</v>
      </c>
      <c r="M52815" s="1" t="s">
        <v>23</v>
      </c>
      <c r="N52815" s="1" t="s">
        <v>355</v>
      </c>
      <c r="O52815" t="s">
        <v>13</v>
      </c>
    </row>
    <row r="52816" spans="1:15" x14ac:dyDescent="0.3">
      <c r="A52816">
        <v>52814</v>
      </c>
      <c r="B52816" s="1" t="s">
        <v>355</v>
      </c>
      <c r="C52816">
        <v>20620</v>
      </c>
      <c r="D52816">
        <v>0</v>
      </c>
      <c r="E52816">
        <v>8481519</v>
      </c>
      <c r="F52816" s="1" t="s">
        <v>14</v>
      </c>
      <c r="G52816" s="1" t="s">
        <v>13</v>
      </c>
      <c r="H52816">
        <v>1</v>
      </c>
      <c r="I52816" s="1" t="s">
        <v>31</v>
      </c>
      <c r="J52816" s="1" t="s">
        <v>357</v>
      </c>
      <c r="K52816">
        <v>8475314</v>
      </c>
      <c r="L52816">
        <v>0</v>
      </c>
      <c r="M52816" s="1" t="s">
        <v>23</v>
      </c>
      <c r="N52816" s="1" t="s">
        <v>355</v>
      </c>
      <c r="O52816" t="s">
        <v>13</v>
      </c>
    </row>
    <row r="52817" spans="1:15" x14ac:dyDescent="0.3">
      <c r="A52817">
        <v>52815</v>
      </c>
      <c r="B52817" s="1" t="s">
        <v>355</v>
      </c>
      <c r="C52817">
        <v>20620</v>
      </c>
      <c r="D52817">
        <v>0</v>
      </c>
      <c r="E52817">
        <v>8479496</v>
      </c>
      <c r="F52817" s="1" t="s">
        <v>732</v>
      </c>
      <c r="G52817" s="1" t="s">
        <v>13</v>
      </c>
      <c r="H52817">
        <v>1</v>
      </c>
      <c r="I52817" s="1" t="s">
        <v>19</v>
      </c>
      <c r="J52817" s="1" t="s">
        <v>54</v>
      </c>
      <c r="K52817">
        <v>8484783</v>
      </c>
      <c r="L52817">
        <v>0</v>
      </c>
      <c r="M52817" s="1" t="s">
        <v>17</v>
      </c>
      <c r="N52817" s="1" t="s">
        <v>13</v>
      </c>
      <c r="O52817" t="s">
        <v>355</v>
      </c>
    </row>
    <row r="52818" spans="1:15" x14ac:dyDescent="0.3">
      <c r="A52818">
        <v>52816</v>
      </c>
      <c r="B52818" s="1" t="s">
        <v>355</v>
      </c>
      <c r="C52818">
        <v>20620</v>
      </c>
      <c r="D52818">
        <v>0</v>
      </c>
      <c r="E52818">
        <v>8479496</v>
      </c>
      <c r="F52818" s="1" t="s">
        <v>732</v>
      </c>
      <c r="G52818" s="1" t="s">
        <v>13</v>
      </c>
      <c r="H52818">
        <v>1</v>
      </c>
      <c r="I52818" s="1" t="s">
        <v>19</v>
      </c>
      <c r="J52818" s="1" t="s">
        <v>44</v>
      </c>
      <c r="K52818">
        <v>8476473</v>
      </c>
      <c r="L52818">
        <v>0</v>
      </c>
      <c r="M52818" s="1" t="s">
        <v>17</v>
      </c>
      <c r="N52818" s="1" t="s">
        <v>13</v>
      </c>
      <c r="O52818" t="s">
        <v>355</v>
      </c>
    </row>
    <row r="52819" spans="1:15" x14ac:dyDescent="0.3">
      <c r="A52819">
        <v>52817</v>
      </c>
      <c r="B52819" s="1" t="s">
        <v>355</v>
      </c>
      <c r="C52819">
        <v>20620</v>
      </c>
      <c r="D52819">
        <v>0</v>
      </c>
      <c r="E52819">
        <v>8479496</v>
      </c>
      <c r="F52819" s="1" t="s">
        <v>732</v>
      </c>
      <c r="G52819" s="1" t="s">
        <v>13</v>
      </c>
      <c r="H52819">
        <v>1</v>
      </c>
      <c r="I52819" s="1" t="s">
        <v>15</v>
      </c>
      <c r="J52819" s="1" t="s">
        <v>42</v>
      </c>
      <c r="K52819">
        <v>8476882</v>
      </c>
      <c r="L52819">
        <v>1</v>
      </c>
      <c r="M52819" s="1" t="s">
        <v>17</v>
      </c>
      <c r="N52819" s="1" t="s">
        <v>13</v>
      </c>
      <c r="O52819" t="s">
        <v>355</v>
      </c>
    </row>
    <row r="52820" spans="1:15" x14ac:dyDescent="0.3">
      <c r="A52820">
        <v>52818</v>
      </c>
      <c r="B52820" s="1" t="s">
        <v>355</v>
      </c>
      <c r="C52820">
        <v>20620</v>
      </c>
      <c r="D52820">
        <v>0</v>
      </c>
      <c r="E52820">
        <v>8481519</v>
      </c>
      <c r="F52820" s="1" t="s">
        <v>14</v>
      </c>
      <c r="G52820" s="1" t="s">
        <v>13</v>
      </c>
      <c r="H52820">
        <v>1</v>
      </c>
      <c r="I52820" s="1" t="s">
        <v>40</v>
      </c>
      <c r="J52820" s="1" t="s">
        <v>637</v>
      </c>
      <c r="K52820">
        <v>8481601</v>
      </c>
      <c r="L52820">
        <v>1</v>
      </c>
      <c r="M52820" s="1" t="s">
        <v>23</v>
      </c>
      <c r="N52820" s="1" t="s">
        <v>355</v>
      </c>
      <c r="O52820" t="s">
        <v>13</v>
      </c>
    </row>
    <row r="52821" spans="1:15" x14ac:dyDescent="0.3">
      <c r="A52821">
        <v>52819</v>
      </c>
      <c r="B52821" s="1" t="s">
        <v>355</v>
      </c>
      <c r="C52821">
        <v>20620</v>
      </c>
      <c r="D52821">
        <v>0</v>
      </c>
      <c r="E52821">
        <v>8481519</v>
      </c>
      <c r="F52821" s="1" t="s">
        <v>14</v>
      </c>
      <c r="G52821" s="1" t="s">
        <v>13</v>
      </c>
      <c r="H52821">
        <v>1</v>
      </c>
      <c r="I52821" s="1" t="s">
        <v>15</v>
      </c>
      <c r="J52821" s="1" t="s">
        <v>822</v>
      </c>
      <c r="K52821">
        <v>8484221</v>
      </c>
      <c r="L52821">
        <v>1</v>
      </c>
      <c r="M52821" s="1" t="s">
        <v>23</v>
      </c>
      <c r="N52821" s="1" t="s">
        <v>355</v>
      </c>
      <c r="O52821" t="s">
        <v>13</v>
      </c>
    </row>
    <row r="52822" spans="1:15" x14ac:dyDescent="0.3">
      <c r="A52822">
        <v>52820</v>
      </c>
      <c r="B52822" s="1" t="s">
        <v>355</v>
      </c>
      <c r="C52822">
        <v>20620</v>
      </c>
      <c r="D52822">
        <v>0</v>
      </c>
      <c r="E52822">
        <v>8479496</v>
      </c>
      <c r="F52822" s="1" t="s">
        <v>732</v>
      </c>
      <c r="G52822" s="1" t="s">
        <v>13</v>
      </c>
      <c r="H52822">
        <v>1</v>
      </c>
      <c r="I52822" s="1" t="s">
        <v>15</v>
      </c>
      <c r="J52822" s="1" t="s">
        <v>49</v>
      </c>
      <c r="K52822">
        <v>8482703</v>
      </c>
      <c r="L52822">
        <v>0</v>
      </c>
      <c r="M52822" s="1" t="s">
        <v>17</v>
      </c>
      <c r="N52822" s="1" t="s">
        <v>13</v>
      </c>
      <c r="O52822" t="s">
        <v>355</v>
      </c>
    </row>
    <row r="52823" spans="1:15" x14ac:dyDescent="0.3">
      <c r="A52823">
        <v>52821</v>
      </c>
      <c r="B52823" s="1" t="s">
        <v>355</v>
      </c>
      <c r="C52823">
        <v>20620</v>
      </c>
      <c r="D52823">
        <v>0</v>
      </c>
      <c r="E52823">
        <v>8479496</v>
      </c>
      <c r="F52823" s="1" t="s">
        <v>732</v>
      </c>
      <c r="G52823" s="1" t="s">
        <v>13</v>
      </c>
      <c r="H52823">
        <v>1</v>
      </c>
      <c r="I52823" s="1" t="s">
        <v>31</v>
      </c>
      <c r="J52823" s="1" t="s">
        <v>255</v>
      </c>
      <c r="K52823">
        <v>8473422</v>
      </c>
      <c r="L52823">
        <v>1</v>
      </c>
      <c r="M52823" s="1" t="s">
        <v>17</v>
      </c>
      <c r="N52823" s="1" t="s">
        <v>13</v>
      </c>
      <c r="O52823" t="s">
        <v>355</v>
      </c>
    </row>
    <row r="52824" spans="1:15" x14ac:dyDescent="0.3">
      <c r="A52824">
        <v>52822</v>
      </c>
      <c r="B52824" s="1" t="s">
        <v>355</v>
      </c>
      <c r="C52824">
        <v>20620</v>
      </c>
      <c r="D52824">
        <v>0</v>
      </c>
      <c r="E52824">
        <v>8479496</v>
      </c>
      <c r="F52824" s="1" t="s">
        <v>732</v>
      </c>
      <c r="G52824" s="1" t="s">
        <v>13</v>
      </c>
      <c r="H52824">
        <v>1</v>
      </c>
      <c r="I52824" s="1" t="s">
        <v>19</v>
      </c>
      <c r="J52824" s="1" t="s">
        <v>741</v>
      </c>
      <c r="K52824">
        <v>8481568</v>
      </c>
      <c r="L52824">
        <v>0</v>
      </c>
      <c r="M52824" s="1" t="s">
        <v>17</v>
      </c>
      <c r="N52824" s="1" t="s">
        <v>13</v>
      </c>
      <c r="O52824" t="s">
        <v>355</v>
      </c>
    </row>
    <row r="52825" spans="1:15" x14ac:dyDescent="0.3">
      <c r="A52825">
        <v>52823</v>
      </c>
      <c r="B52825" s="1" t="s">
        <v>355</v>
      </c>
      <c r="C52825">
        <v>20620</v>
      </c>
      <c r="D52825">
        <v>0</v>
      </c>
      <c r="E52825">
        <v>8479496</v>
      </c>
      <c r="F52825" s="1" t="s">
        <v>732</v>
      </c>
      <c r="G52825" s="1" t="s">
        <v>13</v>
      </c>
      <c r="H52825">
        <v>1</v>
      </c>
      <c r="I52825" s="1" t="s">
        <v>19</v>
      </c>
      <c r="J52825" s="1" t="s">
        <v>258</v>
      </c>
      <c r="K52825">
        <v>8481806</v>
      </c>
      <c r="L52825">
        <v>0</v>
      </c>
      <c r="M52825" s="1" t="s">
        <v>17</v>
      </c>
      <c r="N52825" s="1" t="s">
        <v>13</v>
      </c>
      <c r="O52825" t="s">
        <v>355</v>
      </c>
    </row>
    <row r="52826" spans="1:15" x14ac:dyDescent="0.3">
      <c r="A52826">
        <v>52824</v>
      </c>
      <c r="B52826" s="1" t="s">
        <v>355</v>
      </c>
      <c r="C52826">
        <v>20620</v>
      </c>
      <c r="D52826">
        <v>0</v>
      </c>
      <c r="E52826">
        <v>8481519</v>
      </c>
      <c r="F52826" s="1" t="s">
        <v>14</v>
      </c>
      <c r="G52826" s="1" t="s">
        <v>13</v>
      </c>
      <c r="H52826">
        <v>2</v>
      </c>
      <c r="I52826" s="1" t="s">
        <v>19</v>
      </c>
      <c r="J52826" s="1" t="s">
        <v>639</v>
      </c>
      <c r="K52826">
        <v>8477506</v>
      </c>
      <c r="L52826">
        <v>0</v>
      </c>
      <c r="M52826" s="1" t="s">
        <v>23</v>
      </c>
      <c r="N52826" s="1" t="s">
        <v>355</v>
      </c>
      <c r="O52826" t="s">
        <v>13</v>
      </c>
    </row>
    <row r="52827" spans="1:15" x14ac:dyDescent="0.3">
      <c r="A52827">
        <v>52825</v>
      </c>
      <c r="B52827" s="1" t="s">
        <v>355</v>
      </c>
      <c r="C52827">
        <v>20620</v>
      </c>
      <c r="D52827">
        <v>0</v>
      </c>
      <c r="E52827">
        <v>8481519</v>
      </c>
      <c r="F52827" s="1" t="s">
        <v>14</v>
      </c>
      <c r="G52827" s="1" t="s">
        <v>13</v>
      </c>
      <c r="H52827">
        <v>2</v>
      </c>
      <c r="I52827" s="1" t="s">
        <v>19</v>
      </c>
      <c r="J52827" s="1" t="s">
        <v>952</v>
      </c>
      <c r="K52827">
        <v>8481569</v>
      </c>
      <c r="L52827">
        <v>0</v>
      </c>
      <c r="M52827" s="1" t="s">
        <v>23</v>
      </c>
      <c r="N52827" s="1" t="s">
        <v>355</v>
      </c>
      <c r="O52827" t="s">
        <v>13</v>
      </c>
    </row>
    <row r="52828" spans="1:15" x14ac:dyDescent="0.3">
      <c r="A52828">
        <v>52826</v>
      </c>
      <c r="B52828" s="1" t="s">
        <v>355</v>
      </c>
      <c r="C52828">
        <v>20620</v>
      </c>
      <c r="D52828">
        <v>0</v>
      </c>
      <c r="E52828">
        <v>8479496</v>
      </c>
      <c r="F52828" s="1" t="s">
        <v>732</v>
      </c>
      <c r="G52828" s="1" t="s">
        <v>13</v>
      </c>
      <c r="H52828">
        <v>2</v>
      </c>
      <c r="I52828" s="1" t="s">
        <v>19</v>
      </c>
      <c r="J52828" s="1" t="s">
        <v>45</v>
      </c>
      <c r="K52828">
        <v>8476891</v>
      </c>
      <c r="L52828">
        <v>1</v>
      </c>
      <c r="M52828" s="1" t="s">
        <v>17</v>
      </c>
      <c r="N52828" s="1" t="s">
        <v>13</v>
      </c>
      <c r="O52828" t="s">
        <v>355</v>
      </c>
    </row>
    <row r="52829" spans="1:15" x14ac:dyDescent="0.3">
      <c r="A52829">
        <v>52827</v>
      </c>
      <c r="B52829" s="1" t="s">
        <v>355</v>
      </c>
      <c r="C52829">
        <v>20620</v>
      </c>
      <c r="D52829">
        <v>0</v>
      </c>
      <c r="E52829">
        <v>8479496</v>
      </c>
      <c r="F52829" s="1" t="s">
        <v>732</v>
      </c>
      <c r="G52829" s="1" t="s">
        <v>13</v>
      </c>
      <c r="H52829">
        <v>2</v>
      </c>
      <c r="I52829" s="1" t="s">
        <v>31</v>
      </c>
      <c r="J52829" s="1" t="s">
        <v>48</v>
      </c>
      <c r="K52829">
        <v>8477479</v>
      </c>
      <c r="L52829">
        <v>1</v>
      </c>
      <c r="M52829" s="1" t="s">
        <v>17</v>
      </c>
      <c r="N52829" s="1" t="s">
        <v>13</v>
      </c>
      <c r="O52829" t="s">
        <v>355</v>
      </c>
    </row>
    <row r="52830" spans="1:15" x14ac:dyDescent="0.3">
      <c r="A52830">
        <v>52828</v>
      </c>
      <c r="B52830" s="1" t="s">
        <v>355</v>
      </c>
      <c r="C52830">
        <v>20620</v>
      </c>
      <c r="D52830">
        <v>0</v>
      </c>
      <c r="E52830">
        <v>8481519</v>
      </c>
      <c r="F52830" s="1" t="s">
        <v>14</v>
      </c>
      <c r="G52830" s="1" t="s">
        <v>13</v>
      </c>
      <c r="H52830">
        <v>2</v>
      </c>
      <c r="I52830" s="1" t="s">
        <v>19</v>
      </c>
      <c r="J52830" s="1" t="s">
        <v>361</v>
      </c>
      <c r="K52830">
        <v>8476917</v>
      </c>
      <c r="L52830">
        <v>1</v>
      </c>
      <c r="M52830" s="1" t="s">
        <v>23</v>
      </c>
      <c r="N52830" s="1" t="s">
        <v>355</v>
      </c>
      <c r="O52830" t="s">
        <v>13</v>
      </c>
    </row>
    <row r="52831" spans="1:15" x14ac:dyDescent="0.3">
      <c r="A52831">
        <v>52829</v>
      </c>
      <c r="B52831" s="1" t="s">
        <v>355</v>
      </c>
      <c r="C52831">
        <v>20620</v>
      </c>
      <c r="D52831">
        <v>0</v>
      </c>
      <c r="E52831">
        <v>8481519</v>
      </c>
      <c r="F52831" s="1" t="s">
        <v>14</v>
      </c>
      <c r="G52831" s="1" t="s">
        <v>13</v>
      </c>
      <c r="H52831">
        <v>2</v>
      </c>
      <c r="I52831" s="1" t="s">
        <v>15</v>
      </c>
      <c r="J52831" s="1" t="s">
        <v>371</v>
      </c>
      <c r="K52831">
        <v>8478445</v>
      </c>
      <c r="L52831">
        <v>0</v>
      </c>
      <c r="M52831" s="1" t="s">
        <v>23</v>
      </c>
      <c r="N52831" s="1" t="s">
        <v>355</v>
      </c>
      <c r="O52831" t="s">
        <v>13</v>
      </c>
    </row>
    <row r="52832" spans="1:15" x14ac:dyDescent="0.3">
      <c r="A52832">
        <v>52830</v>
      </c>
      <c r="B52832" s="1" t="s">
        <v>355</v>
      </c>
      <c r="C52832">
        <v>20620</v>
      </c>
      <c r="D52832">
        <v>0</v>
      </c>
      <c r="E52832">
        <v>8481519</v>
      </c>
      <c r="F52832" s="1" t="s">
        <v>14</v>
      </c>
      <c r="G52832" s="1" t="s">
        <v>13</v>
      </c>
      <c r="H52832">
        <v>2</v>
      </c>
      <c r="I52832" s="1" t="s">
        <v>31</v>
      </c>
      <c r="J52832" s="1" t="s">
        <v>357</v>
      </c>
      <c r="K52832">
        <v>8475314</v>
      </c>
      <c r="L52832">
        <v>1</v>
      </c>
      <c r="M52832" s="1" t="s">
        <v>23</v>
      </c>
      <c r="N52832" s="1" t="s">
        <v>355</v>
      </c>
      <c r="O52832" t="s">
        <v>13</v>
      </c>
    </row>
    <row r="52833" spans="1:15" x14ac:dyDescent="0.3">
      <c r="A52833">
        <v>52831</v>
      </c>
      <c r="B52833" s="1" t="s">
        <v>355</v>
      </c>
      <c r="C52833">
        <v>20620</v>
      </c>
      <c r="D52833">
        <v>0</v>
      </c>
      <c r="E52833">
        <v>8481519</v>
      </c>
      <c r="F52833" s="1" t="s">
        <v>14</v>
      </c>
      <c r="G52833" s="1" t="s">
        <v>13</v>
      </c>
      <c r="H52833">
        <v>2</v>
      </c>
      <c r="I52833" s="1" t="s">
        <v>15</v>
      </c>
      <c r="J52833" s="1" t="s">
        <v>363</v>
      </c>
      <c r="K52833">
        <v>8476419</v>
      </c>
      <c r="L52833">
        <v>0</v>
      </c>
      <c r="M52833" s="1" t="s">
        <v>23</v>
      </c>
      <c r="N52833" s="1" t="s">
        <v>355</v>
      </c>
      <c r="O52833" t="s">
        <v>13</v>
      </c>
    </row>
    <row r="52834" spans="1:15" x14ac:dyDescent="0.3">
      <c r="A52834">
        <v>52832</v>
      </c>
      <c r="B52834" s="1" t="s">
        <v>355</v>
      </c>
      <c r="C52834">
        <v>20620</v>
      </c>
      <c r="D52834">
        <v>0</v>
      </c>
      <c r="E52834">
        <v>8481519</v>
      </c>
      <c r="F52834" s="1" t="s">
        <v>14</v>
      </c>
      <c r="G52834" s="1" t="s">
        <v>13</v>
      </c>
      <c r="H52834">
        <v>2</v>
      </c>
      <c r="I52834" s="1" t="s">
        <v>31</v>
      </c>
      <c r="J52834" s="1" t="s">
        <v>357</v>
      </c>
      <c r="K52834">
        <v>8475314</v>
      </c>
      <c r="L52834">
        <v>1</v>
      </c>
      <c r="M52834" s="1" t="s">
        <v>23</v>
      </c>
      <c r="N52834" s="1" t="s">
        <v>355</v>
      </c>
      <c r="O52834" t="s">
        <v>13</v>
      </c>
    </row>
    <row r="52835" spans="1:15" x14ac:dyDescent="0.3">
      <c r="A52835">
        <v>52833</v>
      </c>
      <c r="B52835" s="1" t="s">
        <v>355</v>
      </c>
      <c r="C52835">
        <v>20620</v>
      </c>
      <c r="D52835">
        <v>0</v>
      </c>
      <c r="E52835">
        <v>8479496</v>
      </c>
      <c r="F52835" s="1" t="s">
        <v>732</v>
      </c>
      <c r="G52835" s="1" t="s">
        <v>13</v>
      </c>
      <c r="H52835">
        <v>2</v>
      </c>
      <c r="I52835" s="1" t="s">
        <v>15</v>
      </c>
      <c r="J52835" s="1" t="s">
        <v>47</v>
      </c>
      <c r="K52835">
        <v>8477987</v>
      </c>
      <c r="L52835">
        <v>0</v>
      </c>
      <c r="M52835" s="1" t="s">
        <v>17</v>
      </c>
      <c r="N52835" s="1" t="s">
        <v>13</v>
      </c>
      <c r="O52835" t="s">
        <v>355</v>
      </c>
    </row>
    <row r="52836" spans="1:15" x14ac:dyDescent="0.3">
      <c r="A52836">
        <v>52834</v>
      </c>
      <c r="B52836" s="1" t="s">
        <v>355</v>
      </c>
      <c r="C52836">
        <v>20620</v>
      </c>
      <c r="D52836">
        <v>0</v>
      </c>
      <c r="E52836">
        <v>8479496</v>
      </c>
      <c r="F52836" s="1" t="s">
        <v>732</v>
      </c>
      <c r="G52836" s="1" t="s">
        <v>13</v>
      </c>
      <c r="H52836">
        <v>2</v>
      </c>
      <c r="I52836" s="1" t="s">
        <v>15</v>
      </c>
      <c r="J52836" s="1" t="s">
        <v>47</v>
      </c>
      <c r="K52836">
        <v>8477987</v>
      </c>
      <c r="L52836">
        <v>0</v>
      </c>
      <c r="M52836" s="1" t="s">
        <v>17</v>
      </c>
      <c r="N52836" s="1" t="s">
        <v>13</v>
      </c>
      <c r="O52836" t="s">
        <v>355</v>
      </c>
    </row>
    <row r="52837" spans="1:15" x14ac:dyDescent="0.3">
      <c r="A52837">
        <v>52835</v>
      </c>
      <c r="B52837" s="1" t="s">
        <v>355</v>
      </c>
      <c r="C52837">
        <v>20620</v>
      </c>
      <c r="D52837">
        <v>0</v>
      </c>
      <c r="E52837">
        <v>8479496</v>
      </c>
      <c r="F52837" s="1" t="s">
        <v>732</v>
      </c>
      <c r="G52837" s="1" t="s">
        <v>13</v>
      </c>
      <c r="H52837">
        <v>2</v>
      </c>
      <c r="I52837" s="1" t="s">
        <v>31</v>
      </c>
      <c r="J52837" s="1" t="s">
        <v>938</v>
      </c>
      <c r="K52837">
        <v>8484185</v>
      </c>
      <c r="L52837">
        <v>1</v>
      </c>
      <c r="M52837" s="1" t="s">
        <v>17</v>
      </c>
      <c r="N52837" s="1" t="s">
        <v>13</v>
      </c>
      <c r="O52837" t="s">
        <v>355</v>
      </c>
    </row>
    <row r="52838" spans="1:15" x14ac:dyDescent="0.3">
      <c r="A52838">
        <v>52836</v>
      </c>
      <c r="B52838" s="1" t="s">
        <v>355</v>
      </c>
      <c r="C52838">
        <v>20620</v>
      </c>
      <c r="D52838">
        <v>0</v>
      </c>
      <c r="E52838">
        <v>8481519</v>
      </c>
      <c r="F52838" s="1" t="s">
        <v>14</v>
      </c>
      <c r="G52838" s="1" t="s">
        <v>13</v>
      </c>
      <c r="H52838">
        <v>2</v>
      </c>
      <c r="I52838" s="1" t="s">
        <v>31</v>
      </c>
      <c r="J52838" s="1" t="s">
        <v>367</v>
      </c>
      <c r="K52838">
        <v>8477494</v>
      </c>
      <c r="L52838">
        <v>1</v>
      </c>
      <c r="M52838" s="1" t="s">
        <v>23</v>
      </c>
      <c r="N52838" s="1" t="s">
        <v>355</v>
      </c>
      <c r="O52838" t="s">
        <v>13</v>
      </c>
    </row>
    <row r="52839" spans="1:15" x14ac:dyDescent="0.3">
      <c r="A52839">
        <v>52837</v>
      </c>
      <c r="B52839" s="1" t="s">
        <v>355</v>
      </c>
      <c r="C52839">
        <v>20620</v>
      </c>
      <c r="D52839">
        <v>0</v>
      </c>
      <c r="E52839">
        <v>8479496</v>
      </c>
      <c r="F52839" s="1" t="s">
        <v>732</v>
      </c>
      <c r="G52839" s="1" t="s">
        <v>13</v>
      </c>
      <c r="H52839">
        <v>2</v>
      </c>
      <c r="I52839" s="1" t="s">
        <v>19</v>
      </c>
      <c r="J52839" s="1" t="s">
        <v>741</v>
      </c>
      <c r="K52839">
        <v>8481568</v>
      </c>
      <c r="L52839">
        <v>0</v>
      </c>
      <c r="M52839" s="1" t="s">
        <v>17</v>
      </c>
      <c r="N52839" s="1" t="s">
        <v>13</v>
      </c>
      <c r="O52839" t="s">
        <v>355</v>
      </c>
    </row>
    <row r="52840" spans="1:15" x14ac:dyDescent="0.3">
      <c r="A52840">
        <v>52838</v>
      </c>
      <c r="B52840" s="1" t="s">
        <v>355</v>
      </c>
      <c r="C52840">
        <v>20620</v>
      </c>
      <c r="D52840">
        <v>0</v>
      </c>
      <c r="E52840">
        <v>8479496</v>
      </c>
      <c r="F52840" s="1" t="s">
        <v>732</v>
      </c>
      <c r="G52840" s="1" t="s">
        <v>13</v>
      </c>
      <c r="H52840">
        <v>2</v>
      </c>
      <c r="I52840" s="1" t="s">
        <v>15</v>
      </c>
      <c r="J52840" s="1" t="s">
        <v>257</v>
      </c>
      <c r="K52840">
        <v>8483450</v>
      </c>
      <c r="L52840">
        <v>0</v>
      </c>
      <c r="M52840" s="1" t="s">
        <v>17</v>
      </c>
      <c r="N52840" s="1" t="s">
        <v>13</v>
      </c>
      <c r="O52840" t="s">
        <v>355</v>
      </c>
    </row>
    <row r="52841" spans="1:15" x14ac:dyDescent="0.3">
      <c r="A52841">
        <v>52839</v>
      </c>
      <c r="B52841" s="1" t="s">
        <v>355</v>
      </c>
      <c r="C52841">
        <v>20620</v>
      </c>
      <c r="D52841">
        <v>1</v>
      </c>
      <c r="E52841">
        <v>8479496</v>
      </c>
      <c r="F52841" s="1" t="s">
        <v>732</v>
      </c>
      <c r="G52841" s="1" t="s">
        <v>13</v>
      </c>
      <c r="H52841">
        <v>2</v>
      </c>
      <c r="I52841" s="1" t="s">
        <v>15</v>
      </c>
      <c r="J52841" s="1" t="s">
        <v>42</v>
      </c>
      <c r="K52841">
        <v>8476882</v>
      </c>
      <c r="L52841">
        <v>1</v>
      </c>
      <c r="M52841" s="1" t="s">
        <v>17</v>
      </c>
      <c r="N52841" s="1" t="s">
        <v>13</v>
      </c>
      <c r="O52841" t="s">
        <v>355</v>
      </c>
    </row>
    <row r="52842" spans="1:15" x14ac:dyDescent="0.3">
      <c r="A52842">
        <v>52840</v>
      </c>
      <c r="B52842" s="1" t="s">
        <v>355</v>
      </c>
      <c r="C52842">
        <v>20620</v>
      </c>
      <c r="D52842">
        <v>0</v>
      </c>
      <c r="E52842">
        <v>8479496</v>
      </c>
      <c r="F52842" s="1" t="s">
        <v>732</v>
      </c>
      <c r="G52842" s="1" t="s">
        <v>13</v>
      </c>
      <c r="H52842">
        <v>2</v>
      </c>
      <c r="I52842" s="1" t="s">
        <v>31</v>
      </c>
      <c r="J52842" s="1" t="s">
        <v>765</v>
      </c>
      <c r="K52842">
        <v>8482172</v>
      </c>
      <c r="L52842">
        <v>1</v>
      </c>
      <c r="M52842" s="1" t="s">
        <v>17</v>
      </c>
      <c r="N52842" s="1" t="s">
        <v>13</v>
      </c>
      <c r="O52842" t="s">
        <v>355</v>
      </c>
    </row>
    <row r="52843" spans="1:15" x14ac:dyDescent="0.3">
      <c r="A52843">
        <v>52841</v>
      </c>
      <c r="B52843" s="1" t="s">
        <v>355</v>
      </c>
      <c r="C52843">
        <v>20620</v>
      </c>
      <c r="D52843">
        <v>0</v>
      </c>
      <c r="E52843">
        <v>8479496</v>
      </c>
      <c r="F52843" s="1" t="s">
        <v>732</v>
      </c>
      <c r="G52843" s="1" t="s">
        <v>13</v>
      </c>
      <c r="H52843">
        <v>2</v>
      </c>
      <c r="I52843" s="1" t="s">
        <v>31</v>
      </c>
      <c r="J52843" s="1" t="s">
        <v>765</v>
      </c>
      <c r="K52843">
        <v>8482172</v>
      </c>
      <c r="L52843">
        <v>0</v>
      </c>
      <c r="M52843" s="1" t="s">
        <v>17</v>
      </c>
      <c r="N52843" s="1" t="s">
        <v>13</v>
      </c>
      <c r="O52843" t="s">
        <v>355</v>
      </c>
    </row>
    <row r="52844" spans="1:15" x14ac:dyDescent="0.3">
      <c r="A52844">
        <v>52842</v>
      </c>
      <c r="B52844" s="1" t="s">
        <v>355</v>
      </c>
      <c r="C52844">
        <v>20620</v>
      </c>
      <c r="D52844">
        <v>0</v>
      </c>
      <c r="E52844">
        <v>8481519</v>
      </c>
      <c r="F52844" s="1" t="s">
        <v>14</v>
      </c>
      <c r="G52844" s="1" t="s">
        <v>13</v>
      </c>
      <c r="H52844">
        <v>2</v>
      </c>
      <c r="I52844" s="1" t="s">
        <v>31</v>
      </c>
      <c r="J52844" s="1" t="s">
        <v>366</v>
      </c>
      <c r="K52844">
        <v>8482476</v>
      </c>
      <c r="L52844">
        <v>0</v>
      </c>
      <c r="M52844" s="1" t="s">
        <v>23</v>
      </c>
      <c r="N52844" s="1" t="s">
        <v>355</v>
      </c>
      <c r="O52844" t="s">
        <v>13</v>
      </c>
    </row>
    <row r="52845" spans="1:15" x14ac:dyDescent="0.3">
      <c r="A52845">
        <v>52843</v>
      </c>
      <c r="B52845" s="1" t="s">
        <v>355</v>
      </c>
      <c r="C52845">
        <v>20620</v>
      </c>
      <c r="D52845">
        <v>0</v>
      </c>
      <c r="E52845">
        <v>8479496</v>
      </c>
      <c r="F52845" s="1" t="s">
        <v>732</v>
      </c>
      <c r="G52845" s="1" t="s">
        <v>13</v>
      </c>
      <c r="H52845">
        <v>2</v>
      </c>
      <c r="I52845" s="1" t="s">
        <v>40</v>
      </c>
      <c r="J52845" s="1" t="s">
        <v>41</v>
      </c>
      <c r="K52845">
        <v>8481624</v>
      </c>
      <c r="L52845">
        <v>0</v>
      </c>
      <c r="M52845" s="1" t="s">
        <v>17</v>
      </c>
      <c r="N52845" s="1" t="s">
        <v>13</v>
      </c>
      <c r="O52845" t="s">
        <v>355</v>
      </c>
    </row>
    <row r="52846" spans="1:15" x14ac:dyDescent="0.3">
      <c r="A52846">
        <v>52844</v>
      </c>
      <c r="B52846" s="1" t="s">
        <v>355</v>
      </c>
      <c r="C52846">
        <v>20620</v>
      </c>
      <c r="D52846">
        <v>0</v>
      </c>
      <c r="E52846">
        <v>8479496</v>
      </c>
      <c r="F52846" s="1" t="s">
        <v>732</v>
      </c>
      <c r="G52846" s="1" t="s">
        <v>13</v>
      </c>
      <c r="H52846">
        <v>2</v>
      </c>
      <c r="I52846" s="1" t="s">
        <v>31</v>
      </c>
      <c r="J52846" s="1" t="s">
        <v>938</v>
      </c>
      <c r="K52846">
        <v>8484185</v>
      </c>
      <c r="L52846">
        <v>1</v>
      </c>
      <c r="M52846" s="1" t="s">
        <v>17</v>
      </c>
      <c r="N52846" s="1" t="s">
        <v>13</v>
      </c>
      <c r="O52846" t="s">
        <v>355</v>
      </c>
    </row>
    <row r="52847" spans="1:15" x14ac:dyDescent="0.3">
      <c r="A52847">
        <v>52845</v>
      </c>
      <c r="B52847" s="1" t="s">
        <v>355</v>
      </c>
      <c r="C52847">
        <v>20620</v>
      </c>
      <c r="D52847">
        <v>0</v>
      </c>
      <c r="E52847">
        <v>8479496</v>
      </c>
      <c r="F52847" s="1" t="s">
        <v>732</v>
      </c>
      <c r="G52847" s="1" t="s">
        <v>13</v>
      </c>
      <c r="H52847">
        <v>2</v>
      </c>
      <c r="I52847" s="1" t="s">
        <v>31</v>
      </c>
      <c r="J52847" s="1" t="s">
        <v>48</v>
      </c>
      <c r="K52847">
        <v>8477479</v>
      </c>
      <c r="L52847">
        <v>0</v>
      </c>
      <c r="M52847" s="1" t="s">
        <v>17</v>
      </c>
      <c r="N52847" s="1" t="s">
        <v>13</v>
      </c>
      <c r="O52847" t="s">
        <v>355</v>
      </c>
    </row>
    <row r="52848" spans="1:15" x14ac:dyDescent="0.3">
      <c r="A52848">
        <v>52846</v>
      </c>
      <c r="B52848" s="1" t="s">
        <v>355</v>
      </c>
      <c r="C52848">
        <v>20620</v>
      </c>
      <c r="D52848">
        <v>0</v>
      </c>
      <c r="E52848">
        <v>8479496</v>
      </c>
      <c r="F52848" s="1" t="s">
        <v>732</v>
      </c>
      <c r="G52848" s="1" t="s">
        <v>13</v>
      </c>
      <c r="H52848">
        <v>2</v>
      </c>
      <c r="I52848" s="1" t="s">
        <v>31</v>
      </c>
      <c r="J52848" s="1" t="s">
        <v>938</v>
      </c>
      <c r="K52848">
        <v>8484185</v>
      </c>
      <c r="L52848">
        <v>0</v>
      </c>
      <c r="M52848" s="1" t="s">
        <v>17</v>
      </c>
      <c r="N52848" s="1" t="s">
        <v>13</v>
      </c>
      <c r="O52848" t="s">
        <v>355</v>
      </c>
    </row>
    <row r="52849" spans="1:15" x14ac:dyDescent="0.3">
      <c r="A52849">
        <v>52847</v>
      </c>
      <c r="B52849" s="1" t="s">
        <v>355</v>
      </c>
      <c r="C52849">
        <v>20620</v>
      </c>
      <c r="D52849">
        <v>1</v>
      </c>
      <c r="E52849">
        <v>8479496</v>
      </c>
      <c r="F52849" s="1" t="s">
        <v>732</v>
      </c>
      <c r="G52849" s="1" t="s">
        <v>13</v>
      </c>
      <c r="H52849">
        <v>2</v>
      </c>
      <c r="I52849" s="1" t="s">
        <v>31</v>
      </c>
      <c r="J52849" s="1" t="s">
        <v>938</v>
      </c>
      <c r="K52849">
        <v>8484185</v>
      </c>
      <c r="L52849">
        <v>1</v>
      </c>
      <c r="M52849" s="1" t="s">
        <v>17</v>
      </c>
      <c r="N52849" s="1" t="s">
        <v>13</v>
      </c>
      <c r="O52849" t="s">
        <v>355</v>
      </c>
    </row>
    <row r="52850" spans="1:15" x14ac:dyDescent="0.3">
      <c r="A52850">
        <v>52848</v>
      </c>
      <c r="B52850" s="1" t="s">
        <v>355</v>
      </c>
      <c r="C52850">
        <v>20620</v>
      </c>
      <c r="D52850">
        <v>0</v>
      </c>
      <c r="E52850">
        <v>8479496</v>
      </c>
      <c r="F52850" s="1" t="s">
        <v>732</v>
      </c>
      <c r="G52850" s="1" t="s">
        <v>13</v>
      </c>
      <c r="H52850">
        <v>3</v>
      </c>
      <c r="I52850" s="1" t="s">
        <v>15</v>
      </c>
      <c r="J52850" s="1" t="s">
        <v>257</v>
      </c>
      <c r="K52850">
        <v>8483450</v>
      </c>
      <c r="L52850">
        <v>1</v>
      </c>
      <c r="M52850" s="1" t="s">
        <v>17</v>
      </c>
      <c r="N52850" s="1" t="s">
        <v>13</v>
      </c>
      <c r="O52850" t="s">
        <v>355</v>
      </c>
    </row>
    <row r="52851" spans="1:15" x14ac:dyDescent="0.3">
      <c r="A52851">
        <v>52849</v>
      </c>
      <c r="B52851" s="1" t="s">
        <v>355</v>
      </c>
      <c r="C52851">
        <v>20620</v>
      </c>
      <c r="D52851">
        <v>0</v>
      </c>
      <c r="E52851">
        <v>8479496</v>
      </c>
      <c r="F52851" s="1" t="s">
        <v>732</v>
      </c>
      <c r="G52851" s="1" t="s">
        <v>13</v>
      </c>
      <c r="H52851">
        <v>3</v>
      </c>
      <c r="I52851" s="1" t="s">
        <v>19</v>
      </c>
      <c r="J52851" s="1" t="s">
        <v>258</v>
      </c>
      <c r="K52851">
        <v>8481806</v>
      </c>
      <c r="L52851">
        <v>1</v>
      </c>
      <c r="M52851" s="1" t="s">
        <v>17</v>
      </c>
      <c r="N52851" s="1" t="s">
        <v>13</v>
      </c>
      <c r="O52851" t="s">
        <v>355</v>
      </c>
    </row>
    <row r="52852" spans="1:15" x14ac:dyDescent="0.3">
      <c r="A52852">
        <v>52850</v>
      </c>
      <c r="B52852" s="1" t="s">
        <v>355</v>
      </c>
      <c r="C52852">
        <v>20620</v>
      </c>
      <c r="D52852">
        <v>0</v>
      </c>
      <c r="E52852">
        <v>8481519</v>
      </c>
      <c r="F52852" s="1" t="s">
        <v>14</v>
      </c>
      <c r="G52852" s="1" t="s">
        <v>13</v>
      </c>
      <c r="H52852">
        <v>3</v>
      </c>
      <c r="I52852" s="1" t="s">
        <v>15</v>
      </c>
      <c r="J52852" s="1" t="s">
        <v>638</v>
      </c>
      <c r="K52852">
        <v>8483553</v>
      </c>
      <c r="L52852">
        <v>1</v>
      </c>
      <c r="M52852" s="1" t="s">
        <v>23</v>
      </c>
      <c r="N52852" s="1" t="s">
        <v>355</v>
      </c>
      <c r="O52852" t="s">
        <v>13</v>
      </c>
    </row>
    <row r="52853" spans="1:15" x14ac:dyDescent="0.3">
      <c r="A52853">
        <v>52851</v>
      </c>
      <c r="B52853" s="1" t="s">
        <v>355</v>
      </c>
      <c r="C52853">
        <v>20620</v>
      </c>
      <c r="D52853">
        <v>0</v>
      </c>
      <c r="E52853">
        <v>8481519</v>
      </c>
      <c r="F52853" s="1" t="s">
        <v>14</v>
      </c>
      <c r="G52853" s="1" t="s">
        <v>13</v>
      </c>
      <c r="H52853">
        <v>3</v>
      </c>
      <c r="I52853" s="1" t="s">
        <v>19</v>
      </c>
      <c r="J52853" s="1" t="s">
        <v>374</v>
      </c>
      <c r="K52853">
        <v>8485366</v>
      </c>
      <c r="L52853">
        <v>0</v>
      </c>
      <c r="M52853" s="1" t="s">
        <v>23</v>
      </c>
      <c r="N52853" s="1" t="s">
        <v>355</v>
      </c>
      <c r="O52853" t="s">
        <v>13</v>
      </c>
    </row>
    <row r="52854" spans="1:15" x14ac:dyDescent="0.3">
      <c r="A52854">
        <v>52852</v>
      </c>
      <c r="B52854" s="1" t="s">
        <v>355</v>
      </c>
      <c r="C52854">
        <v>20620</v>
      </c>
      <c r="D52854">
        <v>0</v>
      </c>
      <c r="E52854">
        <v>8481519</v>
      </c>
      <c r="F52854" s="1" t="s">
        <v>14</v>
      </c>
      <c r="G52854" s="1" t="s">
        <v>13</v>
      </c>
      <c r="H52854">
        <v>3</v>
      </c>
      <c r="I52854" s="1" t="s">
        <v>19</v>
      </c>
      <c r="J52854" s="1" t="s">
        <v>374</v>
      </c>
      <c r="K52854">
        <v>8485366</v>
      </c>
      <c r="L52854">
        <v>1</v>
      </c>
      <c r="M52854" s="1" t="s">
        <v>23</v>
      </c>
      <c r="N52854" s="1" t="s">
        <v>355</v>
      </c>
      <c r="O52854" t="s">
        <v>13</v>
      </c>
    </row>
    <row r="52855" spans="1:15" x14ac:dyDescent="0.3">
      <c r="A52855">
        <v>52853</v>
      </c>
      <c r="B52855" s="1" t="s">
        <v>355</v>
      </c>
      <c r="C52855">
        <v>20620</v>
      </c>
      <c r="D52855">
        <v>0</v>
      </c>
      <c r="E52855">
        <v>8479496</v>
      </c>
      <c r="F52855" s="1" t="s">
        <v>732</v>
      </c>
      <c r="G52855" s="1" t="s">
        <v>13</v>
      </c>
      <c r="H52855">
        <v>3</v>
      </c>
      <c r="I52855" s="1" t="s">
        <v>19</v>
      </c>
      <c r="J52855" s="1" t="s">
        <v>54</v>
      </c>
      <c r="K52855">
        <v>8484783</v>
      </c>
      <c r="L52855">
        <v>0</v>
      </c>
      <c r="M52855" s="1" t="s">
        <v>17</v>
      </c>
      <c r="N52855" s="1" t="s">
        <v>13</v>
      </c>
      <c r="O52855" t="s">
        <v>355</v>
      </c>
    </row>
    <row r="52856" spans="1:15" x14ac:dyDescent="0.3">
      <c r="A52856">
        <v>52854</v>
      </c>
      <c r="B52856" s="1" t="s">
        <v>355</v>
      </c>
      <c r="C52856">
        <v>20620</v>
      </c>
      <c r="D52856">
        <v>0</v>
      </c>
      <c r="E52856">
        <v>8481519</v>
      </c>
      <c r="F52856" s="1" t="s">
        <v>14</v>
      </c>
      <c r="G52856" s="1" t="s">
        <v>13</v>
      </c>
      <c r="H52856">
        <v>3</v>
      </c>
      <c r="I52856" s="1" t="s">
        <v>19</v>
      </c>
      <c r="J52856" s="1" t="s">
        <v>639</v>
      </c>
      <c r="K52856">
        <v>8477506</v>
      </c>
      <c r="L52856">
        <v>0</v>
      </c>
      <c r="M52856" s="1" t="s">
        <v>23</v>
      </c>
      <c r="N52856" s="1" t="s">
        <v>355</v>
      </c>
      <c r="O52856" t="s">
        <v>13</v>
      </c>
    </row>
    <row r="52857" spans="1:15" x14ac:dyDescent="0.3">
      <c r="A52857">
        <v>52855</v>
      </c>
      <c r="B52857" s="1" t="s">
        <v>355</v>
      </c>
      <c r="C52857">
        <v>20620</v>
      </c>
      <c r="D52857">
        <v>0</v>
      </c>
      <c r="E52857">
        <v>8479496</v>
      </c>
      <c r="F52857" s="1" t="s">
        <v>732</v>
      </c>
      <c r="G52857" s="1" t="s">
        <v>13</v>
      </c>
      <c r="H52857">
        <v>3</v>
      </c>
      <c r="I52857" s="1" t="s">
        <v>19</v>
      </c>
      <c r="J52857" s="1" t="s">
        <v>45</v>
      </c>
      <c r="K52857">
        <v>8476891</v>
      </c>
      <c r="L52857">
        <v>0</v>
      </c>
      <c r="M52857" s="1" t="s">
        <v>17</v>
      </c>
      <c r="N52857" s="1" t="s">
        <v>13</v>
      </c>
      <c r="O52857" t="s">
        <v>355</v>
      </c>
    </row>
    <row r="52858" spans="1:15" x14ac:dyDescent="0.3">
      <c r="A52858">
        <v>52856</v>
      </c>
      <c r="B52858" s="1" t="s">
        <v>355</v>
      </c>
      <c r="C52858">
        <v>20620</v>
      </c>
      <c r="D52858">
        <v>0</v>
      </c>
      <c r="E52858">
        <v>8481519</v>
      </c>
      <c r="F52858" s="1" t="s">
        <v>14</v>
      </c>
      <c r="G52858" s="1" t="s">
        <v>13</v>
      </c>
      <c r="H52858">
        <v>3</v>
      </c>
      <c r="I52858" s="1" t="s">
        <v>15</v>
      </c>
      <c r="J52858" s="1" t="s">
        <v>638</v>
      </c>
      <c r="K52858">
        <v>8483553</v>
      </c>
      <c r="L52858">
        <v>0</v>
      </c>
      <c r="M52858" s="1" t="s">
        <v>23</v>
      </c>
      <c r="N52858" s="1" t="s">
        <v>355</v>
      </c>
      <c r="O52858" t="s">
        <v>13</v>
      </c>
    </row>
    <row r="52859" spans="1:15" x14ac:dyDescent="0.3">
      <c r="A52859">
        <v>52857</v>
      </c>
      <c r="B52859" s="1" t="s">
        <v>355</v>
      </c>
      <c r="C52859">
        <v>20620</v>
      </c>
      <c r="D52859">
        <v>0</v>
      </c>
      <c r="E52859">
        <v>8481519</v>
      </c>
      <c r="F52859" s="1" t="s">
        <v>14</v>
      </c>
      <c r="G52859" s="1" t="s">
        <v>13</v>
      </c>
      <c r="H52859">
        <v>3</v>
      </c>
      <c r="I52859" s="1" t="s">
        <v>15</v>
      </c>
      <c r="J52859" s="1" t="s">
        <v>638</v>
      </c>
      <c r="K52859">
        <v>8483553</v>
      </c>
      <c r="L52859">
        <v>1</v>
      </c>
      <c r="M52859" s="1" t="s">
        <v>23</v>
      </c>
      <c r="N52859" s="1" t="s">
        <v>355</v>
      </c>
      <c r="O52859" t="s">
        <v>13</v>
      </c>
    </row>
    <row r="52860" spans="1:15" x14ac:dyDescent="0.3">
      <c r="A52860">
        <v>52858</v>
      </c>
      <c r="B52860" s="1" t="s">
        <v>355</v>
      </c>
      <c r="C52860">
        <v>20620</v>
      </c>
      <c r="D52860">
        <v>0</v>
      </c>
      <c r="E52860">
        <v>8481519</v>
      </c>
      <c r="F52860" s="1" t="s">
        <v>14</v>
      </c>
      <c r="G52860" s="1" t="s">
        <v>13</v>
      </c>
      <c r="H52860">
        <v>3</v>
      </c>
      <c r="I52860" s="1" t="s">
        <v>19</v>
      </c>
      <c r="J52860" s="1" t="s">
        <v>639</v>
      </c>
      <c r="K52860">
        <v>8477506</v>
      </c>
      <c r="L52860">
        <v>1</v>
      </c>
      <c r="M52860" s="1" t="s">
        <v>23</v>
      </c>
      <c r="N52860" s="1" t="s">
        <v>355</v>
      </c>
      <c r="O52860" t="s">
        <v>13</v>
      </c>
    </row>
    <row r="52861" spans="1:15" x14ac:dyDescent="0.3">
      <c r="A52861">
        <v>52859</v>
      </c>
      <c r="B52861" s="1" t="s">
        <v>355</v>
      </c>
      <c r="C52861">
        <v>20620</v>
      </c>
      <c r="D52861">
        <v>0</v>
      </c>
      <c r="E52861">
        <v>8481519</v>
      </c>
      <c r="F52861" s="1" t="s">
        <v>14</v>
      </c>
      <c r="G52861" s="1" t="s">
        <v>13</v>
      </c>
      <c r="H52861">
        <v>3</v>
      </c>
      <c r="I52861" s="1" t="s">
        <v>19</v>
      </c>
      <c r="J52861" s="1" t="s">
        <v>362</v>
      </c>
      <c r="K52861">
        <v>8477950</v>
      </c>
      <c r="L52861">
        <v>1</v>
      </c>
      <c r="M52861" s="1" t="s">
        <v>23</v>
      </c>
      <c r="N52861" s="1" t="s">
        <v>355</v>
      </c>
      <c r="O52861" t="s">
        <v>13</v>
      </c>
    </row>
    <row r="52862" spans="1:15" x14ac:dyDescent="0.3">
      <c r="A52862">
        <v>52860</v>
      </c>
      <c r="B52862" s="1" t="s">
        <v>355</v>
      </c>
      <c r="C52862">
        <v>20620</v>
      </c>
      <c r="D52862">
        <v>0</v>
      </c>
      <c r="E52862">
        <v>8481519</v>
      </c>
      <c r="F52862" s="1" t="s">
        <v>14</v>
      </c>
      <c r="G52862" s="1" t="s">
        <v>13</v>
      </c>
      <c r="H52862">
        <v>3</v>
      </c>
      <c r="I52862" s="1" t="s">
        <v>31</v>
      </c>
      <c r="J52862" s="1" t="s">
        <v>367</v>
      </c>
      <c r="K52862">
        <v>8477494</v>
      </c>
      <c r="L52862">
        <v>0</v>
      </c>
      <c r="M52862" s="1" t="s">
        <v>23</v>
      </c>
      <c r="N52862" s="1" t="s">
        <v>355</v>
      </c>
      <c r="O52862" t="s">
        <v>13</v>
      </c>
    </row>
    <row r="52863" spans="1:15" x14ac:dyDescent="0.3">
      <c r="A52863">
        <v>52861</v>
      </c>
      <c r="B52863" s="1" t="s">
        <v>355</v>
      </c>
      <c r="C52863">
        <v>20620</v>
      </c>
      <c r="D52863">
        <v>0</v>
      </c>
      <c r="E52863">
        <v>8481519</v>
      </c>
      <c r="F52863" s="1" t="s">
        <v>14</v>
      </c>
      <c r="G52863" s="1" t="s">
        <v>13</v>
      </c>
      <c r="H52863">
        <v>3</v>
      </c>
      <c r="I52863" s="1" t="s">
        <v>19</v>
      </c>
      <c r="J52863" s="1" t="s">
        <v>361</v>
      </c>
      <c r="K52863">
        <v>8476917</v>
      </c>
      <c r="L52863">
        <v>0</v>
      </c>
      <c r="M52863" s="1" t="s">
        <v>23</v>
      </c>
      <c r="N52863" s="1" t="s">
        <v>355</v>
      </c>
      <c r="O52863" t="s">
        <v>13</v>
      </c>
    </row>
    <row r="52864" spans="1:15" x14ac:dyDescent="0.3">
      <c r="A52864">
        <v>52862</v>
      </c>
      <c r="B52864" s="1" t="s">
        <v>355</v>
      </c>
      <c r="C52864">
        <v>20620</v>
      </c>
      <c r="D52864">
        <v>0</v>
      </c>
      <c r="E52864">
        <v>8481519</v>
      </c>
      <c r="F52864" s="1" t="s">
        <v>14</v>
      </c>
      <c r="G52864" s="1" t="s">
        <v>13</v>
      </c>
      <c r="H52864">
        <v>3</v>
      </c>
      <c r="I52864" s="1" t="s">
        <v>19</v>
      </c>
      <c r="J52864" s="1" t="s">
        <v>361</v>
      </c>
      <c r="K52864">
        <v>8476917</v>
      </c>
      <c r="L52864">
        <v>1</v>
      </c>
      <c r="M52864" s="1" t="s">
        <v>23</v>
      </c>
      <c r="N52864" s="1" t="s">
        <v>355</v>
      </c>
      <c r="O52864" t="s">
        <v>13</v>
      </c>
    </row>
    <row r="52865" spans="1:15" x14ac:dyDescent="0.3">
      <c r="A52865">
        <v>52863</v>
      </c>
      <c r="B52865" s="1" t="s">
        <v>355</v>
      </c>
      <c r="C52865">
        <v>20620</v>
      </c>
      <c r="D52865">
        <v>0</v>
      </c>
      <c r="E52865">
        <v>8479496</v>
      </c>
      <c r="F52865" s="1" t="s">
        <v>732</v>
      </c>
      <c r="G52865" s="1" t="s">
        <v>13</v>
      </c>
      <c r="H52865">
        <v>3</v>
      </c>
      <c r="I52865" s="1" t="s">
        <v>19</v>
      </c>
      <c r="J52865" s="1" t="s">
        <v>258</v>
      </c>
      <c r="K52865">
        <v>8481806</v>
      </c>
      <c r="L52865">
        <v>1</v>
      </c>
      <c r="M52865" s="1" t="s">
        <v>17</v>
      </c>
      <c r="N52865" s="1" t="s">
        <v>13</v>
      </c>
      <c r="O52865" t="s">
        <v>355</v>
      </c>
    </row>
    <row r="52866" spans="1:15" x14ac:dyDescent="0.3">
      <c r="A52866">
        <v>52864</v>
      </c>
      <c r="B52866" s="1" t="s">
        <v>355</v>
      </c>
      <c r="C52866">
        <v>20620</v>
      </c>
      <c r="D52866">
        <v>0</v>
      </c>
      <c r="E52866">
        <v>8479496</v>
      </c>
      <c r="F52866" s="1" t="s">
        <v>732</v>
      </c>
      <c r="G52866" s="1" t="s">
        <v>13</v>
      </c>
      <c r="H52866">
        <v>3</v>
      </c>
      <c r="I52866" s="1" t="s">
        <v>15</v>
      </c>
      <c r="J52866" s="1" t="s">
        <v>47</v>
      </c>
      <c r="K52866">
        <v>8477987</v>
      </c>
      <c r="L52866">
        <v>0</v>
      </c>
      <c r="M52866" s="1" t="s">
        <v>17</v>
      </c>
      <c r="N52866" s="1" t="s">
        <v>13</v>
      </c>
      <c r="O52866" t="s">
        <v>355</v>
      </c>
    </row>
    <row r="52867" spans="1:15" x14ac:dyDescent="0.3">
      <c r="A52867">
        <v>52865</v>
      </c>
      <c r="B52867" s="1" t="s">
        <v>355</v>
      </c>
      <c r="C52867">
        <v>20620</v>
      </c>
      <c r="D52867">
        <v>0</v>
      </c>
      <c r="E52867">
        <v>8479496</v>
      </c>
      <c r="F52867" s="1" t="s">
        <v>732</v>
      </c>
      <c r="G52867" s="1" t="s">
        <v>13</v>
      </c>
      <c r="H52867">
        <v>3</v>
      </c>
      <c r="I52867" s="1" t="s">
        <v>31</v>
      </c>
      <c r="J52867" s="1" t="s">
        <v>255</v>
      </c>
      <c r="K52867">
        <v>8473422</v>
      </c>
      <c r="L52867">
        <v>0</v>
      </c>
      <c r="M52867" s="1" t="s">
        <v>17</v>
      </c>
      <c r="N52867" s="1" t="s">
        <v>13</v>
      </c>
      <c r="O52867" t="s">
        <v>355</v>
      </c>
    </row>
    <row r="52868" spans="1:15" x14ac:dyDescent="0.3">
      <c r="A52868">
        <v>52866</v>
      </c>
      <c r="B52868" s="1" t="s">
        <v>355</v>
      </c>
      <c r="C52868">
        <v>20620</v>
      </c>
      <c r="D52868">
        <v>0</v>
      </c>
      <c r="E52868">
        <v>8479496</v>
      </c>
      <c r="F52868" s="1" t="s">
        <v>732</v>
      </c>
      <c r="G52868" s="1" t="s">
        <v>13</v>
      </c>
      <c r="H52868">
        <v>4</v>
      </c>
      <c r="I52868" s="1" t="s">
        <v>31</v>
      </c>
      <c r="J52868" s="1" t="s">
        <v>938</v>
      </c>
      <c r="K52868">
        <v>8484185</v>
      </c>
      <c r="L52868">
        <v>1</v>
      </c>
      <c r="M52868" s="1" t="s">
        <v>17</v>
      </c>
      <c r="N52868" s="1" t="s">
        <v>13</v>
      </c>
      <c r="O52868" t="s">
        <v>355</v>
      </c>
    </row>
    <row r="52869" spans="1:15" x14ac:dyDescent="0.3">
      <c r="A52869">
        <v>52867</v>
      </c>
      <c r="B52869" s="1" t="s">
        <v>355</v>
      </c>
      <c r="C52869">
        <v>20620</v>
      </c>
      <c r="D52869">
        <v>0</v>
      </c>
      <c r="E52869">
        <v>8479496</v>
      </c>
      <c r="F52869" s="1" t="s">
        <v>732</v>
      </c>
      <c r="G52869" s="1" t="s">
        <v>13</v>
      </c>
      <c r="H52869">
        <v>4</v>
      </c>
      <c r="I52869" s="1" t="s">
        <v>15</v>
      </c>
      <c r="J52869" s="1" t="s">
        <v>257</v>
      </c>
      <c r="K52869">
        <v>8483450</v>
      </c>
      <c r="L52869">
        <v>0</v>
      </c>
      <c r="M52869" s="1" t="s">
        <v>17</v>
      </c>
      <c r="N52869" s="1" t="s">
        <v>13</v>
      </c>
      <c r="O52869" t="s">
        <v>355</v>
      </c>
    </row>
    <row r="52870" spans="1:15" x14ac:dyDescent="0.3">
      <c r="A52870">
        <v>52868</v>
      </c>
      <c r="B52870" s="1" t="s">
        <v>355</v>
      </c>
      <c r="C52870">
        <v>20620</v>
      </c>
      <c r="D52870">
        <v>0</v>
      </c>
      <c r="E52870">
        <v>8479496</v>
      </c>
      <c r="F52870" s="1" t="s">
        <v>732</v>
      </c>
      <c r="G52870" s="1" t="s">
        <v>13</v>
      </c>
      <c r="H52870">
        <v>4</v>
      </c>
      <c r="I52870" s="1" t="s">
        <v>15</v>
      </c>
      <c r="J52870" s="1" t="s">
        <v>257</v>
      </c>
      <c r="K52870">
        <v>8483450</v>
      </c>
      <c r="L52870">
        <v>1</v>
      </c>
      <c r="M52870" s="1" t="s">
        <v>17</v>
      </c>
      <c r="N52870" s="1" t="s">
        <v>13</v>
      </c>
      <c r="O52870" t="s">
        <v>355</v>
      </c>
    </row>
    <row r="52871" spans="1:15" x14ac:dyDescent="0.3">
      <c r="A52871">
        <v>52869</v>
      </c>
      <c r="B52871" s="1" t="s">
        <v>355</v>
      </c>
      <c r="C52871">
        <v>20620</v>
      </c>
      <c r="D52871">
        <v>0</v>
      </c>
      <c r="E52871">
        <v>8481519</v>
      </c>
      <c r="F52871" s="1" t="s">
        <v>14</v>
      </c>
      <c r="G52871" s="1" t="s">
        <v>13</v>
      </c>
      <c r="H52871">
        <v>4</v>
      </c>
      <c r="I52871" s="1" t="s">
        <v>19</v>
      </c>
      <c r="J52871" s="1" t="s">
        <v>374</v>
      </c>
      <c r="K52871">
        <v>8485366</v>
      </c>
      <c r="L52871">
        <v>0</v>
      </c>
      <c r="M52871" s="1" t="s">
        <v>23</v>
      </c>
      <c r="N52871" s="1" t="s">
        <v>355</v>
      </c>
      <c r="O52871" t="s">
        <v>13</v>
      </c>
    </row>
    <row r="52872" spans="1:15" x14ac:dyDescent="0.3">
      <c r="A52872">
        <v>52870</v>
      </c>
      <c r="B52872" s="1" t="s">
        <v>355</v>
      </c>
      <c r="C52872">
        <v>20620</v>
      </c>
      <c r="D52872">
        <v>0</v>
      </c>
      <c r="E52872">
        <v>8479496</v>
      </c>
      <c r="F52872" s="1" t="s">
        <v>732</v>
      </c>
      <c r="G52872" s="1" t="s">
        <v>13</v>
      </c>
      <c r="H52872">
        <v>4</v>
      </c>
      <c r="I52872" s="1" t="s">
        <v>15</v>
      </c>
      <c r="J52872" s="1" t="s">
        <v>42</v>
      </c>
      <c r="K52872">
        <v>8476882</v>
      </c>
      <c r="L52872">
        <v>0</v>
      </c>
      <c r="M52872" s="1" t="s">
        <v>17</v>
      </c>
      <c r="N52872" s="1" t="s">
        <v>13</v>
      </c>
      <c r="O52872" t="s">
        <v>355</v>
      </c>
    </row>
    <row r="52873" spans="1:15" x14ac:dyDescent="0.3">
      <c r="A52873">
        <v>52871</v>
      </c>
      <c r="B52873" s="1" t="s">
        <v>355</v>
      </c>
      <c r="C52873">
        <v>20620</v>
      </c>
      <c r="D52873">
        <v>0</v>
      </c>
      <c r="E52873">
        <v>8481519</v>
      </c>
      <c r="F52873" s="1" t="s">
        <v>14</v>
      </c>
      <c r="G52873" s="1" t="s">
        <v>13</v>
      </c>
      <c r="H52873">
        <v>4</v>
      </c>
      <c r="I52873" s="1" t="s">
        <v>31</v>
      </c>
      <c r="J52873" s="1" t="s">
        <v>357</v>
      </c>
      <c r="K52873">
        <v>8475314</v>
      </c>
      <c r="L52873">
        <v>1</v>
      </c>
      <c r="M52873" s="1" t="s">
        <v>23</v>
      </c>
      <c r="N52873" s="1" t="s">
        <v>355</v>
      </c>
      <c r="O52873" t="s">
        <v>13</v>
      </c>
    </row>
    <row r="52874" spans="1:15" x14ac:dyDescent="0.3">
      <c r="A52874">
        <v>52872</v>
      </c>
      <c r="B52874" s="1" t="s">
        <v>336</v>
      </c>
      <c r="C52874">
        <v>20621</v>
      </c>
      <c r="D52874">
        <v>0</v>
      </c>
      <c r="E52874">
        <v>8478435</v>
      </c>
      <c r="F52874" s="1" t="s">
        <v>337</v>
      </c>
      <c r="G52874" s="1" t="s">
        <v>537</v>
      </c>
      <c r="H52874">
        <v>1</v>
      </c>
      <c r="I52874" s="1" t="s">
        <v>19</v>
      </c>
      <c r="J52874" s="1" t="s">
        <v>662</v>
      </c>
      <c r="K52874">
        <v>8477969</v>
      </c>
      <c r="L52874">
        <v>0</v>
      </c>
      <c r="M52874" s="1" t="s">
        <v>17</v>
      </c>
      <c r="N52874" s="1" t="s">
        <v>537</v>
      </c>
      <c r="O52874" t="s">
        <v>336</v>
      </c>
    </row>
    <row r="52875" spans="1:15" x14ac:dyDescent="0.3">
      <c r="A52875">
        <v>52873</v>
      </c>
      <c r="B52875" s="1" t="s">
        <v>336</v>
      </c>
      <c r="C52875">
        <v>20621</v>
      </c>
      <c r="D52875">
        <v>0</v>
      </c>
      <c r="E52875">
        <v>8477967</v>
      </c>
      <c r="F52875" s="1" t="s">
        <v>535</v>
      </c>
      <c r="G52875" s="1" t="s">
        <v>537</v>
      </c>
      <c r="H52875">
        <v>1</v>
      </c>
      <c r="I52875" s="1" t="s">
        <v>19</v>
      </c>
      <c r="J52875" s="1" t="s">
        <v>341</v>
      </c>
      <c r="K52875">
        <v>8477948</v>
      </c>
      <c r="L52875">
        <v>0</v>
      </c>
      <c r="M52875" s="1" t="s">
        <v>23</v>
      </c>
      <c r="N52875" s="1" t="s">
        <v>336</v>
      </c>
      <c r="O52875" t="s">
        <v>537</v>
      </c>
    </row>
    <row r="52876" spans="1:15" x14ac:dyDescent="0.3">
      <c r="A52876">
        <v>52874</v>
      </c>
      <c r="B52876" s="1" t="s">
        <v>336</v>
      </c>
      <c r="C52876">
        <v>20621</v>
      </c>
      <c r="D52876">
        <v>0</v>
      </c>
      <c r="E52876">
        <v>8478435</v>
      </c>
      <c r="F52876" s="1" t="s">
        <v>337</v>
      </c>
      <c r="G52876" s="1" t="s">
        <v>537</v>
      </c>
      <c r="H52876">
        <v>1</v>
      </c>
      <c r="I52876" s="1" t="s">
        <v>19</v>
      </c>
      <c r="J52876" s="1" t="s">
        <v>546</v>
      </c>
      <c r="K52876">
        <v>8474574</v>
      </c>
      <c r="L52876">
        <v>1</v>
      </c>
      <c r="M52876" s="1" t="s">
        <v>17</v>
      </c>
      <c r="N52876" s="1" t="s">
        <v>537</v>
      </c>
      <c r="O52876" t="s">
        <v>336</v>
      </c>
    </row>
    <row r="52877" spans="1:15" x14ac:dyDescent="0.3">
      <c r="A52877">
        <v>52875</v>
      </c>
      <c r="B52877" s="1" t="s">
        <v>336</v>
      </c>
      <c r="C52877">
        <v>20621</v>
      </c>
      <c r="D52877">
        <v>0</v>
      </c>
      <c r="E52877">
        <v>8478435</v>
      </c>
      <c r="F52877" s="1" t="s">
        <v>337</v>
      </c>
      <c r="G52877" s="1" t="s">
        <v>537</v>
      </c>
      <c r="H52877">
        <v>1</v>
      </c>
      <c r="I52877" s="1" t="s">
        <v>31</v>
      </c>
      <c r="J52877" s="1" t="s">
        <v>536</v>
      </c>
      <c r="K52877">
        <v>8475169</v>
      </c>
      <c r="L52877">
        <v>1</v>
      </c>
      <c r="M52877" s="1" t="s">
        <v>17</v>
      </c>
      <c r="N52877" s="1" t="s">
        <v>537</v>
      </c>
      <c r="O52877" t="s">
        <v>336</v>
      </c>
    </row>
    <row r="52878" spans="1:15" x14ac:dyDescent="0.3">
      <c r="A52878">
        <v>52876</v>
      </c>
      <c r="B52878" s="1" t="s">
        <v>336</v>
      </c>
      <c r="C52878">
        <v>20621</v>
      </c>
      <c r="D52878">
        <v>0</v>
      </c>
      <c r="E52878">
        <v>8478435</v>
      </c>
      <c r="F52878" s="1" t="s">
        <v>337</v>
      </c>
      <c r="G52878" s="1" t="s">
        <v>537</v>
      </c>
      <c r="H52878">
        <v>1</v>
      </c>
      <c r="I52878" s="1" t="s">
        <v>40</v>
      </c>
      <c r="J52878" s="1" t="s">
        <v>553</v>
      </c>
      <c r="K52878">
        <v>8478856</v>
      </c>
      <c r="L52878">
        <v>1</v>
      </c>
      <c r="M52878" s="1" t="s">
        <v>17</v>
      </c>
      <c r="N52878" s="1" t="s">
        <v>537</v>
      </c>
      <c r="O52878" t="s">
        <v>336</v>
      </c>
    </row>
    <row r="52879" spans="1:15" x14ac:dyDescent="0.3">
      <c r="A52879">
        <v>52877</v>
      </c>
      <c r="B52879" s="1" t="s">
        <v>336</v>
      </c>
      <c r="C52879">
        <v>20621</v>
      </c>
      <c r="D52879">
        <v>0</v>
      </c>
      <c r="E52879">
        <v>8478435</v>
      </c>
      <c r="F52879" s="1" t="s">
        <v>337</v>
      </c>
      <c r="G52879" s="1" t="s">
        <v>537</v>
      </c>
      <c r="H52879">
        <v>1</v>
      </c>
      <c r="I52879" s="1" t="s">
        <v>31</v>
      </c>
      <c r="J52879" s="1" t="s">
        <v>654</v>
      </c>
      <c r="K52879">
        <v>8483499</v>
      </c>
      <c r="L52879">
        <v>1</v>
      </c>
      <c r="M52879" s="1" t="s">
        <v>17</v>
      </c>
      <c r="N52879" s="1" t="s">
        <v>537</v>
      </c>
      <c r="O52879" t="s">
        <v>336</v>
      </c>
    </row>
    <row r="52880" spans="1:15" x14ac:dyDescent="0.3">
      <c r="A52880">
        <v>52878</v>
      </c>
      <c r="B52880" s="1" t="s">
        <v>336</v>
      </c>
      <c r="C52880">
        <v>20621</v>
      </c>
      <c r="D52880">
        <v>0</v>
      </c>
      <c r="E52880">
        <v>8477967</v>
      </c>
      <c r="F52880" s="1" t="s">
        <v>535</v>
      </c>
      <c r="G52880" s="1" t="s">
        <v>537</v>
      </c>
      <c r="H52880">
        <v>1</v>
      </c>
      <c r="I52880" s="1" t="s">
        <v>19</v>
      </c>
      <c r="J52880" s="1" t="s">
        <v>691</v>
      </c>
      <c r="K52880">
        <v>8482126</v>
      </c>
      <c r="L52880">
        <v>0</v>
      </c>
      <c r="M52880" s="1" t="s">
        <v>23</v>
      </c>
      <c r="N52880" s="1" t="s">
        <v>336</v>
      </c>
      <c r="O52880" t="s">
        <v>537</v>
      </c>
    </row>
    <row r="52881" spans="1:15" x14ac:dyDescent="0.3">
      <c r="A52881">
        <v>52879</v>
      </c>
      <c r="B52881" s="1" t="s">
        <v>336</v>
      </c>
      <c r="C52881">
        <v>20621</v>
      </c>
      <c r="D52881">
        <v>0</v>
      </c>
      <c r="E52881">
        <v>8478435</v>
      </c>
      <c r="F52881" s="1" t="s">
        <v>337</v>
      </c>
      <c r="G52881" s="1" t="s">
        <v>537</v>
      </c>
      <c r="H52881">
        <v>1</v>
      </c>
      <c r="I52881" s="1" t="s">
        <v>19</v>
      </c>
      <c r="J52881" s="1" t="s">
        <v>546</v>
      </c>
      <c r="K52881">
        <v>8474574</v>
      </c>
      <c r="L52881">
        <v>0</v>
      </c>
      <c r="M52881" s="1" t="s">
        <v>17</v>
      </c>
      <c r="N52881" s="1" t="s">
        <v>537</v>
      </c>
      <c r="O52881" t="s">
        <v>336</v>
      </c>
    </row>
    <row r="52882" spans="1:15" x14ac:dyDescent="0.3">
      <c r="A52882">
        <v>52880</v>
      </c>
      <c r="B52882" s="1" t="s">
        <v>336</v>
      </c>
      <c r="C52882">
        <v>20621</v>
      </c>
      <c r="D52882">
        <v>0</v>
      </c>
      <c r="E52882">
        <v>8478435</v>
      </c>
      <c r="F52882" s="1" t="s">
        <v>337</v>
      </c>
      <c r="G52882" s="1" t="s">
        <v>537</v>
      </c>
      <c r="H52882">
        <v>1</v>
      </c>
      <c r="I52882" s="1" t="s">
        <v>19</v>
      </c>
      <c r="J52882" s="1" t="s">
        <v>546</v>
      </c>
      <c r="K52882">
        <v>8474574</v>
      </c>
      <c r="L52882">
        <v>1</v>
      </c>
      <c r="M52882" s="1" t="s">
        <v>17</v>
      </c>
      <c r="N52882" s="1" t="s">
        <v>537</v>
      </c>
      <c r="O52882" t="s">
        <v>336</v>
      </c>
    </row>
    <row r="52883" spans="1:15" x14ac:dyDescent="0.3">
      <c r="A52883">
        <v>52881</v>
      </c>
      <c r="B52883" s="1" t="s">
        <v>336</v>
      </c>
      <c r="C52883">
        <v>20621</v>
      </c>
      <c r="D52883">
        <v>0</v>
      </c>
      <c r="E52883">
        <v>8478435</v>
      </c>
      <c r="F52883" s="1" t="s">
        <v>337</v>
      </c>
      <c r="G52883" s="1" t="s">
        <v>537</v>
      </c>
      <c r="H52883">
        <v>1</v>
      </c>
      <c r="I52883" s="1" t="s">
        <v>31</v>
      </c>
      <c r="J52883" s="1" t="s">
        <v>539</v>
      </c>
      <c r="K52883">
        <v>8478498</v>
      </c>
      <c r="L52883">
        <v>1</v>
      </c>
      <c r="M52883" s="1" t="s">
        <v>17</v>
      </c>
      <c r="N52883" s="1" t="s">
        <v>537</v>
      </c>
      <c r="O52883" t="s">
        <v>336</v>
      </c>
    </row>
    <row r="52884" spans="1:15" x14ac:dyDescent="0.3">
      <c r="A52884">
        <v>52882</v>
      </c>
      <c r="B52884" s="1" t="s">
        <v>336</v>
      </c>
      <c r="C52884">
        <v>20621</v>
      </c>
      <c r="D52884">
        <v>0</v>
      </c>
      <c r="E52884">
        <v>8478435</v>
      </c>
      <c r="F52884" s="1" t="s">
        <v>337</v>
      </c>
      <c r="G52884" s="1" t="s">
        <v>537</v>
      </c>
      <c r="H52884">
        <v>1</v>
      </c>
      <c r="I52884" s="1" t="s">
        <v>31</v>
      </c>
      <c r="J52884" s="1" t="s">
        <v>543</v>
      </c>
      <c r="K52884">
        <v>8480748</v>
      </c>
      <c r="L52884">
        <v>1</v>
      </c>
      <c r="M52884" s="1" t="s">
        <v>17</v>
      </c>
      <c r="N52884" s="1" t="s">
        <v>537</v>
      </c>
      <c r="O52884" t="s">
        <v>336</v>
      </c>
    </row>
    <row r="52885" spans="1:15" x14ac:dyDescent="0.3">
      <c r="A52885">
        <v>52883</v>
      </c>
      <c r="B52885" s="1" t="s">
        <v>336</v>
      </c>
      <c r="C52885">
        <v>20621</v>
      </c>
      <c r="D52885">
        <v>1</v>
      </c>
      <c r="E52885">
        <v>8478435</v>
      </c>
      <c r="F52885" s="1" t="s">
        <v>337</v>
      </c>
      <c r="G52885" s="1" t="s">
        <v>537</v>
      </c>
      <c r="H52885">
        <v>1</v>
      </c>
      <c r="I52885" s="1" t="s">
        <v>15</v>
      </c>
      <c r="J52885" s="1" t="s">
        <v>886</v>
      </c>
      <c r="K52885">
        <v>8480144</v>
      </c>
      <c r="L52885">
        <v>1</v>
      </c>
      <c r="M52885" s="1" t="s">
        <v>17</v>
      </c>
      <c r="N52885" s="1" t="s">
        <v>537</v>
      </c>
      <c r="O52885" t="s">
        <v>336</v>
      </c>
    </row>
    <row r="52886" spans="1:15" x14ac:dyDescent="0.3">
      <c r="A52886">
        <v>52884</v>
      </c>
      <c r="B52886" s="1" t="s">
        <v>336</v>
      </c>
      <c r="C52886">
        <v>20621</v>
      </c>
      <c r="D52886">
        <v>0</v>
      </c>
      <c r="E52886">
        <v>8478435</v>
      </c>
      <c r="F52886" s="1" t="s">
        <v>337</v>
      </c>
      <c r="G52886" s="1" t="s">
        <v>537</v>
      </c>
      <c r="H52886">
        <v>1</v>
      </c>
      <c r="I52886" s="1" t="s">
        <v>15</v>
      </c>
      <c r="J52886" s="1" t="s">
        <v>542</v>
      </c>
      <c r="K52886">
        <v>8480012</v>
      </c>
      <c r="L52886">
        <v>1</v>
      </c>
      <c r="M52886" s="1" t="s">
        <v>17</v>
      </c>
      <c r="N52886" s="1" t="s">
        <v>537</v>
      </c>
      <c r="O52886" t="s">
        <v>336</v>
      </c>
    </row>
    <row r="52887" spans="1:15" x14ac:dyDescent="0.3">
      <c r="A52887">
        <v>52885</v>
      </c>
      <c r="B52887" s="1" t="s">
        <v>336</v>
      </c>
      <c r="C52887">
        <v>20621</v>
      </c>
      <c r="D52887">
        <v>0</v>
      </c>
      <c r="E52887">
        <v>8478435</v>
      </c>
      <c r="F52887" s="1" t="s">
        <v>337</v>
      </c>
      <c r="G52887" s="1" t="s">
        <v>537</v>
      </c>
      <c r="H52887">
        <v>1</v>
      </c>
      <c r="I52887" s="1" t="s">
        <v>15</v>
      </c>
      <c r="J52887" s="1" t="s">
        <v>413</v>
      </c>
      <c r="K52887">
        <v>8482079</v>
      </c>
      <c r="L52887">
        <v>0</v>
      </c>
      <c r="M52887" s="1" t="s">
        <v>17</v>
      </c>
      <c r="N52887" s="1" t="s">
        <v>537</v>
      </c>
      <c r="O52887" t="s">
        <v>336</v>
      </c>
    </row>
    <row r="52888" spans="1:15" x14ac:dyDescent="0.3">
      <c r="A52888">
        <v>52886</v>
      </c>
      <c r="B52888" s="1" t="s">
        <v>336</v>
      </c>
      <c r="C52888">
        <v>20621</v>
      </c>
      <c r="D52888">
        <v>0</v>
      </c>
      <c r="E52888">
        <v>8478435</v>
      </c>
      <c r="F52888" s="1" t="s">
        <v>337</v>
      </c>
      <c r="G52888" s="1" t="s">
        <v>537</v>
      </c>
      <c r="H52888">
        <v>1</v>
      </c>
      <c r="I52888" s="1" t="s">
        <v>40</v>
      </c>
      <c r="J52888" s="1" t="s">
        <v>547</v>
      </c>
      <c r="K52888">
        <v>8478444</v>
      </c>
      <c r="L52888">
        <v>0</v>
      </c>
      <c r="M52888" s="1" t="s">
        <v>17</v>
      </c>
      <c r="N52888" s="1" t="s">
        <v>537</v>
      </c>
      <c r="O52888" t="s">
        <v>336</v>
      </c>
    </row>
    <row r="52889" spans="1:15" x14ac:dyDescent="0.3">
      <c r="A52889">
        <v>52887</v>
      </c>
      <c r="B52889" s="1" t="s">
        <v>336</v>
      </c>
      <c r="C52889">
        <v>20621</v>
      </c>
      <c r="D52889">
        <v>0</v>
      </c>
      <c r="E52889">
        <v>8478435</v>
      </c>
      <c r="F52889" s="1" t="s">
        <v>337</v>
      </c>
      <c r="G52889" s="1" t="s">
        <v>537</v>
      </c>
      <c r="H52889">
        <v>1</v>
      </c>
      <c r="I52889" s="1" t="s">
        <v>31</v>
      </c>
      <c r="J52889" s="1" t="s">
        <v>543</v>
      </c>
      <c r="K52889">
        <v>8480748</v>
      </c>
      <c r="L52889">
        <v>0</v>
      </c>
      <c r="M52889" s="1" t="s">
        <v>17</v>
      </c>
      <c r="N52889" s="1" t="s">
        <v>537</v>
      </c>
      <c r="O52889" t="s">
        <v>336</v>
      </c>
    </row>
    <row r="52890" spans="1:15" x14ac:dyDescent="0.3">
      <c r="A52890">
        <v>52888</v>
      </c>
      <c r="B52890" s="1" t="s">
        <v>336</v>
      </c>
      <c r="C52890">
        <v>20621</v>
      </c>
      <c r="D52890">
        <v>0</v>
      </c>
      <c r="E52890">
        <v>8478435</v>
      </c>
      <c r="F52890" s="1" t="s">
        <v>337</v>
      </c>
      <c r="G52890" s="1" t="s">
        <v>537</v>
      </c>
      <c r="H52890">
        <v>1</v>
      </c>
      <c r="I52890" s="1" t="s">
        <v>19</v>
      </c>
      <c r="J52890" s="1" t="s">
        <v>815</v>
      </c>
      <c r="K52890">
        <v>8484240</v>
      </c>
      <c r="L52890">
        <v>0</v>
      </c>
      <c r="M52890" s="1" t="s">
        <v>17</v>
      </c>
      <c r="N52890" s="1" t="s">
        <v>537</v>
      </c>
      <c r="O52890" t="s">
        <v>336</v>
      </c>
    </row>
    <row r="52891" spans="1:15" x14ac:dyDescent="0.3">
      <c r="A52891">
        <v>52889</v>
      </c>
      <c r="B52891" s="1" t="s">
        <v>336</v>
      </c>
      <c r="C52891">
        <v>20621</v>
      </c>
      <c r="D52891">
        <v>0</v>
      </c>
      <c r="E52891">
        <v>8478435</v>
      </c>
      <c r="F52891" s="1" t="s">
        <v>337</v>
      </c>
      <c r="G52891" s="1" t="s">
        <v>537</v>
      </c>
      <c r="H52891">
        <v>1</v>
      </c>
      <c r="I52891" s="1" t="s">
        <v>31</v>
      </c>
      <c r="J52891" s="1" t="s">
        <v>552</v>
      </c>
      <c r="K52891">
        <v>8482055</v>
      </c>
      <c r="L52891">
        <v>0</v>
      </c>
      <c r="M52891" s="1" t="s">
        <v>17</v>
      </c>
      <c r="N52891" s="1" t="s">
        <v>537</v>
      </c>
      <c r="O52891" t="s">
        <v>336</v>
      </c>
    </row>
    <row r="52892" spans="1:15" x14ac:dyDescent="0.3">
      <c r="A52892">
        <v>52890</v>
      </c>
      <c r="B52892" s="1" t="s">
        <v>336</v>
      </c>
      <c r="C52892">
        <v>20621</v>
      </c>
      <c r="D52892">
        <v>0</v>
      </c>
      <c r="E52892">
        <v>8478435</v>
      </c>
      <c r="F52892" s="1" t="s">
        <v>337</v>
      </c>
      <c r="G52892" s="1" t="s">
        <v>537</v>
      </c>
      <c r="H52892">
        <v>1</v>
      </c>
      <c r="I52892" s="1" t="s">
        <v>31</v>
      </c>
      <c r="J52892" s="1" t="s">
        <v>543</v>
      </c>
      <c r="K52892">
        <v>8480748</v>
      </c>
      <c r="L52892">
        <v>1</v>
      </c>
      <c r="M52892" s="1" t="s">
        <v>17</v>
      </c>
      <c r="N52892" s="1" t="s">
        <v>537</v>
      </c>
      <c r="O52892" t="s">
        <v>336</v>
      </c>
    </row>
    <row r="52893" spans="1:15" x14ac:dyDescent="0.3">
      <c r="A52893">
        <v>52891</v>
      </c>
      <c r="B52893" s="1" t="s">
        <v>336</v>
      </c>
      <c r="C52893">
        <v>20621</v>
      </c>
      <c r="D52893">
        <v>0</v>
      </c>
      <c r="E52893">
        <v>8478435</v>
      </c>
      <c r="F52893" s="1" t="s">
        <v>337</v>
      </c>
      <c r="G52893" s="1" t="s">
        <v>537</v>
      </c>
      <c r="H52893">
        <v>1</v>
      </c>
      <c r="I52893" s="1" t="s">
        <v>15</v>
      </c>
      <c r="J52893" s="1" t="s">
        <v>738</v>
      </c>
      <c r="K52893">
        <v>8484136</v>
      </c>
      <c r="L52893">
        <v>0</v>
      </c>
      <c r="M52893" s="1" t="s">
        <v>17</v>
      </c>
      <c r="N52893" s="1" t="s">
        <v>537</v>
      </c>
      <c r="O52893" t="s">
        <v>336</v>
      </c>
    </row>
    <row r="52894" spans="1:15" x14ac:dyDescent="0.3">
      <c r="A52894">
        <v>52892</v>
      </c>
      <c r="B52894" s="1" t="s">
        <v>336</v>
      </c>
      <c r="C52894">
        <v>20621</v>
      </c>
      <c r="D52894">
        <v>0</v>
      </c>
      <c r="E52894">
        <v>8478435</v>
      </c>
      <c r="F52894" s="1" t="s">
        <v>337</v>
      </c>
      <c r="G52894" s="1" t="s">
        <v>537</v>
      </c>
      <c r="H52894">
        <v>1</v>
      </c>
      <c r="I52894" s="1" t="s">
        <v>31</v>
      </c>
      <c r="J52894" s="1" t="s">
        <v>552</v>
      </c>
      <c r="K52894">
        <v>8482055</v>
      </c>
      <c r="L52894">
        <v>0</v>
      </c>
      <c r="M52894" s="1" t="s">
        <v>17</v>
      </c>
      <c r="N52894" s="1" t="s">
        <v>537</v>
      </c>
      <c r="O52894" t="s">
        <v>336</v>
      </c>
    </row>
    <row r="52895" spans="1:15" x14ac:dyDescent="0.3">
      <c r="A52895">
        <v>52893</v>
      </c>
      <c r="B52895" s="1" t="s">
        <v>336</v>
      </c>
      <c r="C52895">
        <v>20621</v>
      </c>
      <c r="D52895">
        <v>0</v>
      </c>
      <c r="E52895">
        <v>8477967</v>
      </c>
      <c r="F52895" s="1" t="s">
        <v>535</v>
      </c>
      <c r="G52895" s="1" t="s">
        <v>537</v>
      </c>
      <c r="H52895">
        <v>1</v>
      </c>
      <c r="I52895" s="1" t="s">
        <v>15</v>
      </c>
      <c r="J52895" s="1" t="s">
        <v>644</v>
      </c>
      <c r="K52895">
        <v>8481533</v>
      </c>
      <c r="L52895">
        <v>1</v>
      </c>
      <c r="M52895" s="1" t="s">
        <v>23</v>
      </c>
      <c r="N52895" s="1" t="s">
        <v>336</v>
      </c>
      <c r="O52895" t="s">
        <v>537</v>
      </c>
    </row>
    <row r="52896" spans="1:15" x14ac:dyDescent="0.3">
      <c r="A52896">
        <v>52894</v>
      </c>
      <c r="B52896" s="1" t="s">
        <v>336</v>
      </c>
      <c r="C52896">
        <v>20621</v>
      </c>
      <c r="D52896">
        <v>1</v>
      </c>
      <c r="E52896">
        <v>8477967</v>
      </c>
      <c r="F52896" s="1" t="s">
        <v>535</v>
      </c>
      <c r="G52896" s="1" t="s">
        <v>537</v>
      </c>
      <c r="H52896">
        <v>1</v>
      </c>
      <c r="I52896" s="1" t="s">
        <v>31</v>
      </c>
      <c r="J52896" s="1" t="s">
        <v>349</v>
      </c>
      <c r="K52896">
        <v>8480220</v>
      </c>
      <c r="L52896">
        <v>1</v>
      </c>
      <c r="M52896" s="1" t="s">
        <v>23</v>
      </c>
      <c r="N52896" s="1" t="s">
        <v>336</v>
      </c>
      <c r="O52896" t="s">
        <v>537</v>
      </c>
    </row>
    <row r="52897" spans="1:15" x14ac:dyDescent="0.3">
      <c r="A52897">
        <v>52895</v>
      </c>
      <c r="B52897" s="1" t="s">
        <v>336</v>
      </c>
      <c r="C52897">
        <v>20621</v>
      </c>
      <c r="D52897">
        <v>0</v>
      </c>
      <c r="E52897">
        <v>8478435</v>
      </c>
      <c r="F52897" s="1" t="s">
        <v>337</v>
      </c>
      <c r="G52897" s="1" t="s">
        <v>537</v>
      </c>
      <c r="H52897">
        <v>1</v>
      </c>
      <c r="I52897" s="1" t="s">
        <v>31</v>
      </c>
      <c r="J52897" s="1" t="s">
        <v>539</v>
      </c>
      <c r="K52897">
        <v>8478498</v>
      </c>
      <c r="L52897">
        <v>0</v>
      </c>
      <c r="M52897" s="1" t="s">
        <v>17</v>
      </c>
      <c r="N52897" s="1" t="s">
        <v>537</v>
      </c>
      <c r="O52897" t="s">
        <v>336</v>
      </c>
    </row>
    <row r="52898" spans="1:15" x14ac:dyDescent="0.3">
      <c r="A52898">
        <v>52896</v>
      </c>
      <c r="B52898" s="1" t="s">
        <v>336</v>
      </c>
      <c r="C52898">
        <v>20621</v>
      </c>
      <c r="D52898">
        <v>0</v>
      </c>
      <c r="E52898">
        <v>8477967</v>
      </c>
      <c r="F52898" s="1" t="s">
        <v>535</v>
      </c>
      <c r="G52898" s="1" t="s">
        <v>537</v>
      </c>
      <c r="H52898">
        <v>1</v>
      </c>
      <c r="I52898" s="1" t="s">
        <v>40</v>
      </c>
      <c r="J52898" s="1" t="s">
        <v>847</v>
      </c>
      <c r="K52898">
        <v>8479336</v>
      </c>
      <c r="L52898">
        <v>0</v>
      </c>
      <c r="M52898" s="1" t="s">
        <v>23</v>
      </c>
      <c r="N52898" s="1" t="s">
        <v>336</v>
      </c>
      <c r="O52898" t="s">
        <v>537</v>
      </c>
    </row>
    <row r="52899" spans="1:15" x14ac:dyDescent="0.3">
      <c r="A52899">
        <v>52897</v>
      </c>
      <c r="B52899" s="1" t="s">
        <v>336</v>
      </c>
      <c r="C52899">
        <v>20621</v>
      </c>
      <c r="D52899">
        <v>0</v>
      </c>
      <c r="E52899">
        <v>8477967</v>
      </c>
      <c r="F52899" s="1" t="s">
        <v>535</v>
      </c>
      <c r="G52899" s="1" t="s">
        <v>537</v>
      </c>
      <c r="H52899">
        <v>1</v>
      </c>
      <c r="I52899" s="1" t="s">
        <v>40</v>
      </c>
      <c r="J52899" s="1" t="s">
        <v>350</v>
      </c>
      <c r="K52899">
        <v>8480015</v>
      </c>
      <c r="L52899">
        <v>0</v>
      </c>
      <c r="M52899" s="1" t="s">
        <v>23</v>
      </c>
      <c r="N52899" s="1" t="s">
        <v>336</v>
      </c>
      <c r="O52899" t="s">
        <v>537</v>
      </c>
    </row>
    <row r="52900" spans="1:15" x14ac:dyDescent="0.3">
      <c r="A52900">
        <v>52898</v>
      </c>
      <c r="B52900" s="1" t="s">
        <v>336</v>
      </c>
      <c r="C52900">
        <v>20621</v>
      </c>
      <c r="D52900">
        <v>0</v>
      </c>
      <c r="E52900">
        <v>8477967</v>
      </c>
      <c r="F52900" s="1" t="s">
        <v>535</v>
      </c>
      <c r="G52900" s="1" t="s">
        <v>537</v>
      </c>
      <c r="H52900">
        <v>1</v>
      </c>
      <c r="I52900" s="1" t="s">
        <v>19</v>
      </c>
      <c r="J52900" s="1" t="s">
        <v>341</v>
      </c>
      <c r="K52900">
        <v>8477948</v>
      </c>
      <c r="L52900">
        <v>0</v>
      </c>
      <c r="M52900" s="1" t="s">
        <v>23</v>
      </c>
      <c r="N52900" s="1" t="s">
        <v>336</v>
      </c>
      <c r="O52900" t="s">
        <v>537</v>
      </c>
    </row>
    <row r="52901" spans="1:15" x14ac:dyDescent="0.3">
      <c r="A52901">
        <v>52899</v>
      </c>
      <c r="B52901" s="1" t="s">
        <v>336</v>
      </c>
      <c r="C52901">
        <v>20621</v>
      </c>
      <c r="D52901">
        <v>0</v>
      </c>
      <c r="E52901">
        <v>8477967</v>
      </c>
      <c r="F52901" s="1" t="s">
        <v>535</v>
      </c>
      <c r="G52901" s="1" t="s">
        <v>537</v>
      </c>
      <c r="H52901">
        <v>1</v>
      </c>
      <c r="I52901" s="1" t="s">
        <v>19</v>
      </c>
      <c r="J52901" s="1" t="s">
        <v>691</v>
      </c>
      <c r="K52901">
        <v>8482126</v>
      </c>
      <c r="L52901">
        <v>1</v>
      </c>
      <c r="M52901" s="1" t="s">
        <v>23</v>
      </c>
      <c r="N52901" s="1" t="s">
        <v>336</v>
      </c>
      <c r="O52901" t="s">
        <v>537</v>
      </c>
    </row>
    <row r="52902" spans="1:15" x14ac:dyDescent="0.3">
      <c r="A52902">
        <v>52900</v>
      </c>
      <c r="B52902" s="1" t="s">
        <v>336</v>
      </c>
      <c r="C52902">
        <v>20621</v>
      </c>
      <c r="D52902">
        <v>0</v>
      </c>
      <c r="E52902">
        <v>8477967</v>
      </c>
      <c r="F52902" s="1" t="s">
        <v>535</v>
      </c>
      <c r="G52902" s="1" t="s">
        <v>537</v>
      </c>
      <c r="H52902">
        <v>1</v>
      </c>
      <c r="I52902" s="1" t="s">
        <v>19</v>
      </c>
      <c r="J52902" s="1" t="s">
        <v>939</v>
      </c>
      <c r="K52902">
        <v>8477499</v>
      </c>
      <c r="L52902">
        <v>1</v>
      </c>
      <c r="M52902" s="1" t="s">
        <v>23</v>
      </c>
      <c r="N52902" s="1" t="s">
        <v>336</v>
      </c>
      <c r="O52902" t="s">
        <v>537</v>
      </c>
    </row>
    <row r="52903" spans="1:15" x14ac:dyDescent="0.3">
      <c r="A52903">
        <v>52901</v>
      </c>
      <c r="B52903" s="1" t="s">
        <v>336</v>
      </c>
      <c r="C52903">
        <v>20621</v>
      </c>
      <c r="D52903">
        <v>0</v>
      </c>
      <c r="E52903">
        <v>8477967</v>
      </c>
      <c r="F52903" s="1" t="s">
        <v>535</v>
      </c>
      <c r="G52903" s="1" t="s">
        <v>537</v>
      </c>
      <c r="H52903">
        <v>1</v>
      </c>
      <c r="I52903" s="1" t="s">
        <v>15</v>
      </c>
      <c r="J52903" s="1" t="s">
        <v>346</v>
      </c>
      <c r="K52903">
        <v>8477989</v>
      </c>
      <c r="L52903">
        <v>1</v>
      </c>
      <c r="M52903" s="1" t="s">
        <v>23</v>
      </c>
      <c r="N52903" s="1" t="s">
        <v>336</v>
      </c>
      <c r="O52903" t="s">
        <v>537</v>
      </c>
    </row>
    <row r="52904" spans="1:15" x14ac:dyDescent="0.3">
      <c r="A52904">
        <v>52902</v>
      </c>
      <c r="B52904" s="1" t="s">
        <v>336</v>
      </c>
      <c r="C52904">
        <v>20621</v>
      </c>
      <c r="D52904">
        <v>0</v>
      </c>
      <c r="E52904">
        <v>8478435</v>
      </c>
      <c r="F52904" s="1" t="s">
        <v>337</v>
      </c>
      <c r="G52904" s="1" t="s">
        <v>537</v>
      </c>
      <c r="H52904">
        <v>2</v>
      </c>
      <c r="I52904" s="1" t="s">
        <v>31</v>
      </c>
      <c r="J52904" s="1" t="s">
        <v>543</v>
      </c>
      <c r="K52904">
        <v>8480748</v>
      </c>
      <c r="L52904">
        <v>1</v>
      </c>
      <c r="M52904" s="1" t="s">
        <v>17</v>
      </c>
      <c r="N52904" s="1" t="s">
        <v>537</v>
      </c>
      <c r="O52904" t="s">
        <v>336</v>
      </c>
    </row>
    <row r="52905" spans="1:15" x14ac:dyDescent="0.3">
      <c r="A52905">
        <v>52903</v>
      </c>
      <c r="B52905" s="1" t="s">
        <v>336</v>
      </c>
      <c r="C52905">
        <v>20621</v>
      </c>
      <c r="D52905">
        <v>0</v>
      </c>
      <c r="E52905">
        <v>8477967</v>
      </c>
      <c r="F52905" s="1" t="s">
        <v>535</v>
      </c>
      <c r="G52905" s="1" t="s">
        <v>537</v>
      </c>
      <c r="H52905">
        <v>2</v>
      </c>
      <c r="I52905" s="1" t="s">
        <v>40</v>
      </c>
      <c r="J52905" s="1" t="s">
        <v>344</v>
      </c>
      <c r="K52905">
        <v>8484387</v>
      </c>
      <c r="L52905">
        <v>1</v>
      </c>
      <c r="M52905" s="1" t="s">
        <v>23</v>
      </c>
      <c r="N52905" s="1" t="s">
        <v>336</v>
      </c>
      <c r="O52905" t="s">
        <v>537</v>
      </c>
    </row>
    <row r="52906" spans="1:15" x14ac:dyDescent="0.3">
      <c r="A52906">
        <v>52904</v>
      </c>
      <c r="B52906" s="1" t="s">
        <v>336</v>
      </c>
      <c r="C52906">
        <v>20621</v>
      </c>
      <c r="D52906">
        <v>0</v>
      </c>
      <c r="E52906">
        <v>8478435</v>
      </c>
      <c r="F52906" s="1" t="s">
        <v>337</v>
      </c>
      <c r="G52906" s="1" t="s">
        <v>537</v>
      </c>
      <c r="H52906">
        <v>2</v>
      </c>
      <c r="I52906" s="1" t="s">
        <v>19</v>
      </c>
      <c r="J52906" s="1" t="s">
        <v>546</v>
      </c>
      <c r="K52906">
        <v>8474574</v>
      </c>
      <c r="L52906">
        <v>1</v>
      </c>
      <c r="M52906" s="1" t="s">
        <v>17</v>
      </c>
      <c r="N52906" s="1" t="s">
        <v>537</v>
      </c>
      <c r="O52906" t="s">
        <v>336</v>
      </c>
    </row>
    <row r="52907" spans="1:15" x14ac:dyDescent="0.3">
      <c r="A52907">
        <v>52905</v>
      </c>
      <c r="B52907" s="1" t="s">
        <v>336</v>
      </c>
      <c r="C52907">
        <v>20621</v>
      </c>
      <c r="D52907">
        <v>0</v>
      </c>
      <c r="E52907">
        <v>8478435</v>
      </c>
      <c r="F52907" s="1" t="s">
        <v>337</v>
      </c>
      <c r="G52907" s="1" t="s">
        <v>537</v>
      </c>
      <c r="H52907">
        <v>2</v>
      </c>
      <c r="I52907" s="1" t="s">
        <v>31</v>
      </c>
      <c r="J52907" s="1" t="s">
        <v>536</v>
      </c>
      <c r="K52907">
        <v>8475169</v>
      </c>
      <c r="L52907">
        <v>1</v>
      </c>
      <c r="M52907" s="1" t="s">
        <v>17</v>
      </c>
      <c r="N52907" s="1" t="s">
        <v>537</v>
      </c>
      <c r="O52907" t="s">
        <v>336</v>
      </c>
    </row>
    <row r="52908" spans="1:15" x14ac:dyDescent="0.3">
      <c r="A52908">
        <v>52906</v>
      </c>
      <c r="B52908" s="1" t="s">
        <v>336</v>
      </c>
      <c r="C52908">
        <v>20621</v>
      </c>
      <c r="D52908">
        <v>0</v>
      </c>
      <c r="E52908">
        <v>8477967</v>
      </c>
      <c r="F52908" s="1" t="s">
        <v>535</v>
      </c>
      <c r="G52908" s="1" t="s">
        <v>537</v>
      </c>
      <c r="H52908">
        <v>2</v>
      </c>
      <c r="I52908" s="1" t="s">
        <v>19</v>
      </c>
      <c r="J52908" s="1" t="s">
        <v>339</v>
      </c>
      <c r="K52908">
        <v>8476372</v>
      </c>
      <c r="L52908">
        <v>1</v>
      </c>
      <c r="M52908" s="1" t="s">
        <v>23</v>
      </c>
      <c r="N52908" s="1" t="s">
        <v>336</v>
      </c>
      <c r="O52908" t="s">
        <v>537</v>
      </c>
    </row>
    <row r="52909" spans="1:15" x14ac:dyDescent="0.3">
      <c r="A52909">
        <v>52907</v>
      </c>
      <c r="B52909" s="1" t="s">
        <v>336</v>
      </c>
      <c r="C52909">
        <v>20621</v>
      </c>
      <c r="D52909">
        <v>0</v>
      </c>
      <c r="E52909">
        <v>8477967</v>
      </c>
      <c r="F52909" s="1" t="s">
        <v>535</v>
      </c>
      <c r="G52909" s="1" t="s">
        <v>537</v>
      </c>
      <c r="H52909">
        <v>2</v>
      </c>
      <c r="I52909" s="1" t="s">
        <v>15</v>
      </c>
      <c r="J52909" s="1" t="s">
        <v>352</v>
      </c>
      <c r="K52909">
        <v>8476461</v>
      </c>
      <c r="L52909">
        <v>1</v>
      </c>
      <c r="M52909" s="1" t="s">
        <v>23</v>
      </c>
      <c r="N52909" s="1" t="s">
        <v>336</v>
      </c>
      <c r="O52909" t="s">
        <v>537</v>
      </c>
    </row>
    <row r="52910" spans="1:15" x14ac:dyDescent="0.3">
      <c r="A52910">
        <v>52908</v>
      </c>
      <c r="B52910" s="1" t="s">
        <v>336</v>
      </c>
      <c r="C52910">
        <v>20621</v>
      </c>
      <c r="D52910">
        <v>0</v>
      </c>
      <c r="E52910">
        <v>8477967</v>
      </c>
      <c r="F52910" s="1" t="s">
        <v>535</v>
      </c>
      <c r="G52910" s="1" t="s">
        <v>537</v>
      </c>
      <c r="H52910">
        <v>2</v>
      </c>
      <c r="I52910" s="1" t="s">
        <v>19</v>
      </c>
      <c r="J52910" s="1" t="s">
        <v>752</v>
      </c>
      <c r="K52910">
        <v>8481546</v>
      </c>
      <c r="L52910">
        <v>1</v>
      </c>
      <c r="M52910" s="1" t="s">
        <v>23</v>
      </c>
      <c r="N52910" s="1" t="s">
        <v>336</v>
      </c>
      <c r="O52910" t="s">
        <v>537</v>
      </c>
    </row>
    <row r="52911" spans="1:15" x14ac:dyDescent="0.3">
      <c r="A52911">
        <v>52909</v>
      </c>
      <c r="B52911" s="1" t="s">
        <v>336</v>
      </c>
      <c r="C52911">
        <v>20621</v>
      </c>
      <c r="D52911">
        <v>1</v>
      </c>
      <c r="E52911">
        <v>8477967</v>
      </c>
      <c r="F52911" s="1" t="s">
        <v>535</v>
      </c>
      <c r="G52911" s="1" t="s">
        <v>537</v>
      </c>
      <c r="H52911">
        <v>2</v>
      </c>
      <c r="I52911" s="1" t="s">
        <v>40</v>
      </c>
      <c r="J52911" s="1" t="s">
        <v>847</v>
      </c>
      <c r="K52911">
        <v>8479336</v>
      </c>
      <c r="L52911">
        <v>1</v>
      </c>
      <c r="M52911" s="1" t="s">
        <v>23</v>
      </c>
      <c r="N52911" s="1" t="s">
        <v>336</v>
      </c>
      <c r="O52911" t="s">
        <v>537</v>
      </c>
    </row>
    <row r="52912" spans="1:15" x14ac:dyDescent="0.3">
      <c r="A52912">
        <v>52910</v>
      </c>
      <c r="B52912" s="1" t="s">
        <v>336</v>
      </c>
      <c r="C52912">
        <v>20621</v>
      </c>
      <c r="D52912">
        <v>0</v>
      </c>
      <c r="E52912">
        <v>8477967</v>
      </c>
      <c r="F52912" s="1" t="s">
        <v>535</v>
      </c>
      <c r="G52912" s="1" t="s">
        <v>537</v>
      </c>
      <c r="H52912">
        <v>2</v>
      </c>
      <c r="I52912" s="1" t="s">
        <v>19</v>
      </c>
      <c r="J52912" s="1" t="s">
        <v>340</v>
      </c>
      <c r="K52912">
        <v>8482142</v>
      </c>
      <c r="L52912">
        <v>0</v>
      </c>
      <c r="M52912" s="1" t="s">
        <v>23</v>
      </c>
      <c r="N52912" s="1" t="s">
        <v>336</v>
      </c>
      <c r="O52912" t="s">
        <v>537</v>
      </c>
    </row>
    <row r="52913" spans="1:15" x14ac:dyDescent="0.3">
      <c r="A52913">
        <v>52911</v>
      </c>
      <c r="B52913" s="1" t="s">
        <v>336</v>
      </c>
      <c r="C52913">
        <v>20621</v>
      </c>
      <c r="D52913">
        <v>0</v>
      </c>
      <c r="E52913">
        <v>8478435</v>
      </c>
      <c r="F52913" s="1" t="s">
        <v>337</v>
      </c>
      <c r="G52913" s="1" t="s">
        <v>537</v>
      </c>
      <c r="H52913">
        <v>2</v>
      </c>
      <c r="I52913" s="1" t="s">
        <v>19</v>
      </c>
      <c r="J52913" s="1" t="s">
        <v>815</v>
      </c>
      <c r="K52913">
        <v>8484240</v>
      </c>
      <c r="L52913">
        <v>1</v>
      </c>
      <c r="M52913" s="1" t="s">
        <v>17</v>
      </c>
      <c r="N52913" s="1" t="s">
        <v>537</v>
      </c>
      <c r="O52913" t="s">
        <v>336</v>
      </c>
    </row>
    <row r="52914" spans="1:15" x14ac:dyDescent="0.3">
      <c r="A52914">
        <v>52912</v>
      </c>
      <c r="B52914" s="1" t="s">
        <v>336</v>
      </c>
      <c r="C52914">
        <v>20621</v>
      </c>
      <c r="D52914">
        <v>0</v>
      </c>
      <c r="E52914">
        <v>8477967</v>
      </c>
      <c r="F52914" s="1" t="s">
        <v>535</v>
      </c>
      <c r="G52914" s="1" t="s">
        <v>537</v>
      </c>
      <c r="H52914">
        <v>2</v>
      </c>
      <c r="I52914" s="1" t="s">
        <v>15</v>
      </c>
      <c r="J52914" s="1" t="s">
        <v>352</v>
      </c>
      <c r="K52914">
        <v>8476461</v>
      </c>
      <c r="L52914">
        <v>0</v>
      </c>
      <c r="M52914" s="1" t="s">
        <v>23</v>
      </c>
      <c r="N52914" s="1" t="s">
        <v>336</v>
      </c>
      <c r="O52914" t="s">
        <v>537</v>
      </c>
    </row>
    <row r="52915" spans="1:15" x14ac:dyDescent="0.3">
      <c r="A52915">
        <v>52913</v>
      </c>
      <c r="B52915" s="1" t="s">
        <v>336</v>
      </c>
      <c r="C52915">
        <v>20621</v>
      </c>
      <c r="D52915">
        <v>0</v>
      </c>
      <c r="E52915">
        <v>8477967</v>
      </c>
      <c r="F52915" s="1" t="s">
        <v>535</v>
      </c>
      <c r="G52915" s="1" t="s">
        <v>537</v>
      </c>
      <c r="H52915">
        <v>2</v>
      </c>
      <c r="I52915" s="1" t="s">
        <v>19</v>
      </c>
      <c r="J52915" s="1" t="s">
        <v>939</v>
      </c>
      <c r="K52915">
        <v>8477499</v>
      </c>
      <c r="L52915">
        <v>0</v>
      </c>
      <c r="M52915" s="1" t="s">
        <v>23</v>
      </c>
      <c r="N52915" s="1" t="s">
        <v>336</v>
      </c>
      <c r="O52915" t="s">
        <v>537</v>
      </c>
    </row>
    <row r="52916" spans="1:15" x14ac:dyDescent="0.3">
      <c r="A52916">
        <v>52914</v>
      </c>
      <c r="B52916" s="1" t="s">
        <v>336</v>
      </c>
      <c r="C52916">
        <v>20621</v>
      </c>
      <c r="D52916">
        <v>0</v>
      </c>
      <c r="E52916">
        <v>8478435</v>
      </c>
      <c r="F52916" s="1" t="s">
        <v>337</v>
      </c>
      <c r="G52916" s="1" t="s">
        <v>537</v>
      </c>
      <c r="H52916">
        <v>2</v>
      </c>
      <c r="I52916" s="1" t="s">
        <v>31</v>
      </c>
      <c r="J52916" s="1" t="s">
        <v>539</v>
      </c>
      <c r="K52916">
        <v>8478498</v>
      </c>
      <c r="L52916">
        <v>0</v>
      </c>
      <c r="M52916" s="1" t="s">
        <v>17</v>
      </c>
      <c r="N52916" s="1" t="s">
        <v>537</v>
      </c>
      <c r="O52916" t="s">
        <v>336</v>
      </c>
    </row>
    <row r="52917" spans="1:15" x14ac:dyDescent="0.3">
      <c r="A52917">
        <v>52915</v>
      </c>
      <c r="B52917" s="1" t="s">
        <v>336</v>
      </c>
      <c r="C52917">
        <v>20621</v>
      </c>
      <c r="D52917">
        <v>0</v>
      </c>
      <c r="E52917">
        <v>8477967</v>
      </c>
      <c r="F52917" s="1" t="s">
        <v>535</v>
      </c>
      <c r="G52917" s="1" t="s">
        <v>537</v>
      </c>
      <c r="H52917">
        <v>2</v>
      </c>
      <c r="I52917" s="1" t="s">
        <v>15</v>
      </c>
      <c r="J52917" s="1" t="s">
        <v>352</v>
      </c>
      <c r="K52917">
        <v>8476461</v>
      </c>
      <c r="L52917">
        <v>1</v>
      </c>
      <c r="M52917" s="1" t="s">
        <v>23</v>
      </c>
      <c r="N52917" s="1" t="s">
        <v>336</v>
      </c>
      <c r="O52917" t="s">
        <v>537</v>
      </c>
    </row>
    <row r="52918" spans="1:15" x14ac:dyDescent="0.3">
      <c r="A52918">
        <v>52916</v>
      </c>
      <c r="B52918" s="1" t="s">
        <v>336</v>
      </c>
      <c r="C52918">
        <v>20621</v>
      </c>
      <c r="D52918">
        <v>0</v>
      </c>
      <c r="E52918">
        <v>8478435</v>
      </c>
      <c r="F52918" s="1" t="s">
        <v>337</v>
      </c>
      <c r="G52918" s="1" t="s">
        <v>537</v>
      </c>
      <c r="H52918">
        <v>2</v>
      </c>
      <c r="I52918" s="1" t="s">
        <v>31</v>
      </c>
      <c r="J52918" s="1" t="s">
        <v>539</v>
      </c>
      <c r="K52918">
        <v>8478498</v>
      </c>
      <c r="L52918">
        <v>0</v>
      </c>
      <c r="M52918" s="1" t="s">
        <v>17</v>
      </c>
      <c r="N52918" s="1" t="s">
        <v>537</v>
      </c>
      <c r="O52918" t="s">
        <v>336</v>
      </c>
    </row>
    <row r="52919" spans="1:15" x14ac:dyDescent="0.3">
      <c r="A52919">
        <v>52917</v>
      </c>
      <c r="B52919" s="1" t="s">
        <v>336</v>
      </c>
      <c r="C52919">
        <v>20621</v>
      </c>
      <c r="D52919">
        <v>0</v>
      </c>
      <c r="E52919">
        <v>8477967</v>
      </c>
      <c r="F52919" s="1" t="s">
        <v>535</v>
      </c>
      <c r="G52919" s="1" t="s">
        <v>537</v>
      </c>
      <c r="H52919">
        <v>2</v>
      </c>
      <c r="I52919" s="1" t="s">
        <v>15</v>
      </c>
      <c r="J52919" s="1" t="s">
        <v>346</v>
      </c>
      <c r="K52919">
        <v>8477989</v>
      </c>
      <c r="L52919">
        <v>1</v>
      </c>
      <c r="M52919" s="1" t="s">
        <v>23</v>
      </c>
      <c r="N52919" s="1" t="s">
        <v>336</v>
      </c>
      <c r="O52919" t="s">
        <v>537</v>
      </c>
    </row>
    <row r="52920" spans="1:15" x14ac:dyDescent="0.3">
      <c r="A52920">
        <v>52918</v>
      </c>
      <c r="B52920" s="1" t="s">
        <v>336</v>
      </c>
      <c r="C52920">
        <v>20621</v>
      </c>
      <c r="D52920">
        <v>0</v>
      </c>
      <c r="E52920">
        <v>8478435</v>
      </c>
      <c r="F52920" s="1" t="s">
        <v>337</v>
      </c>
      <c r="G52920" s="1" t="s">
        <v>537</v>
      </c>
      <c r="H52920">
        <v>2</v>
      </c>
      <c r="I52920" s="1" t="s">
        <v>31</v>
      </c>
      <c r="J52920" s="1" t="s">
        <v>543</v>
      </c>
      <c r="K52920">
        <v>8480748</v>
      </c>
      <c r="L52920">
        <v>1</v>
      </c>
      <c r="M52920" s="1" t="s">
        <v>17</v>
      </c>
      <c r="N52920" s="1" t="s">
        <v>537</v>
      </c>
      <c r="O52920" t="s">
        <v>336</v>
      </c>
    </row>
    <row r="52921" spans="1:15" x14ac:dyDescent="0.3">
      <c r="A52921">
        <v>52919</v>
      </c>
      <c r="B52921" s="1" t="s">
        <v>336</v>
      </c>
      <c r="C52921">
        <v>20621</v>
      </c>
      <c r="D52921">
        <v>0</v>
      </c>
      <c r="E52921">
        <v>8478435</v>
      </c>
      <c r="F52921" s="1" t="s">
        <v>337</v>
      </c>
      <c r="G52921" s="1" t="s">
        <v>537</v>
      </c>
      <c r="H52921">
        <v>2</v>
      </c>
      <c r="I52921" s="1" t="s">
        <v>19</v>
      </c>
      <c r="J52921" s="1" t="s">
        <v>548</v>
      </c>
      <c r="K52921">
        <v>8479425</v>
      </c>
      <c r="L52921">
        <v>1</v>
      </c>
      <c r="M52921" s="1" t="s">
        <v>17</v>
      </c>
      <c r="N52921" s="1" t="s">
        <v>537</v>
      </c>
      <c r="O52921" t="s">
        <v>336</v>
      </c>
    </row>
    <row r="52922" spans="1:15" x14ac:dyDescent="0.3">
      <c r="A52922">
        <v>52920</v>
      </c>
      <c r="B52922" s="1" t="s">
        <v>336</v>
      </c>
      <c r="C52922">
        <v>20621</v>
      </c>
      <c r="D52922">
        <v>0</v>
      </c>
      <c r="E52922">
        <v>8478435</v>
      </c>
      <c r="F52922" s="1" t="s">
        <v>337</v>
      </c>
      <c r="G52922" s="1" t="s">
        <v>537</v>
      </c>
      <c r="H52922">
        <v>2</v>
      </c>
      <c r="I52922" s="1" t="s">
        <v>31</v>
      </c>
      <c r="J52922" s="1" t="s">
        <v>552</v>
      </c>
      <c r="K52922">
        <v>8482055</v>
      </c>
      <c r="L52922">
        <v>1</v>
      </c>
      <c r="M52922" s="1" t="s">
        <v>17</v>
      </c>
      <c r="N52922" s="1" t="s">
        <v>537</v>
      </c>
      <c r="O52922" t="s">
        <v>336</v>
      </c>
    </row>
    <row r="52923" spans="1:15" x14ac:dyDescent="0.3">
      <c r="A52923">
        <v>52921</v>
      </c>
      <c r="B52923" s="1" t="s">
        <v>336</v>
      </c>
      <c r="C52923">
        <v>20621</v>
      </c>
      <c r="D52923">
        <v>0</v>
      </c>
      <c r="E52923">
        <v>8477967</v>
      </c>
      <c r="F52923" s="1" t="s">
        <v>535</v>
      </c>
      <c r="G52923" s="1" t="s">
        <v>537</v>
      </c>
      <c r="H52923">
        <v>2</v>
      </c>
      <c r="I52923" s="1" t="s">
        <v>40</v>
      </c>
      <c r="J52923" s="1" t="s">
        <v>354</v>
      </c>
      <c r="K52923">
        <v>8478439</v>
      </c>
      <c r="L52923">
        <v>1</v>
      </c>
      <c r="M52923" s="1" t="s">
        <v>23</v>
      </c>
      <c r="N52923" s="1" t="s">
        <v>336</v>
      </c>
      <c r="O52923" t="s">
        <v>537</v>
      </c>
    </row>
    <row r="52924" spans="1:15" x14ac:dyDescent="0.3">
      <c r="A52924">
        <v>52922</v>
      </c>
      <c r="B52924" s="1" t="s">
        <v>336</v>
      </c>
      <c r="C52924">
        <v>20621</v>
      </c>
      <c r="D52924">
        <v>0</v>
      </c>
      <c r="E52924">
        <v>8477967</v>
      </c>
      <c r="F52924" s="1" t="s">
        <v>535</v>
      </c>
      <c r="G52924" s="1" t="s">
        <v>537</v>
      </c>
      <c r="H52924">
        <v>2</v>
      </c>
      <c r="I52924" s="1" t="s">
        <v>15</v>
      </c>
      <c r="J52924" s="1" t="s">
        <v>950</v>
      </c>
      <c r="K52924">
        <v>8484142</v>
      </c>
      <c r="L52924">
        <v>1</v>
      </c>
      <c r="M52924" s="1" t="s">
        <v>23</v>
      </c>
      <c r="N52924" s="1" t="s">
        <v>336</v>
      </c>
      <c r="O52924" t="s">
        <v>537</v>
      </c>
    </row>
    <row r="52925" spans="1:15" x14ac:dyDescent="0.3">
      <c r="A52925">
        <v>52923</v>
      </c>
      <c r="B52925" s="1" t="s">
        <v>336</v>
      </c>
      <c r="C52925">
        <v>20621</v>
      </c>
      <c r="D52925">
        <v>0</v>
      </c>
      <c r="E52925">
        <v>8477967</v>
      </c>
      <c r="F52925" s="1" t="s">
        <v>535</v>
      </c>
      <c r="G52925" s="1" t="s">
        <v>537</v>
      </c>
      <c r="H52925">
        <v>2</v>
      </c>
      <c r="I52925" s="1" t="s">
        <v>19</v>
      </c>
      <c r="J52925" s="1" t="s">
        <v>691</v>
      </c>
      <c r="K52925">
        <v>8482126</v>
      </c>
      <c r="L52925">
        <v>0</v>
      </c>
      <c r="M52925" s="1" t="s">
        <v>23</v>
      </c>
      <c r="N52925" s="1" t="s">
        <v>336</v>
      </c>
      <c r="O52925" t="s">
        <v>537</v>
      </c>
    </row>
    <row r="52926" spans="1:15" x14ac:dyDescent="0.3">
      <c r="A52926">
        <v>52924</v>
      </c>
      <c r="B52926" s="1" t="s">
        <v>336</v>
      </c>
      <c r="C52926">
        <v>20621</v>
      </c>
      <c r="D52926">
        <v>0</v>
      </c>
      <c r="E52926">
        <v>8478435</v>
      </c>
      <c r="F52926" s="1" t="s">
        <v>337</v>
      </c>
      <c r="G52926" s="1" t="s">
        <v>537</v>
      </c>
      <c r="H52926">
        <v>2</v>
      </c>
      <c r="I52926" s="1" t="s">
        <v>19</v>
      </c>
      <c r="J52926" s="1" t="s">
        <v>815</v>
      </c>
      <c r="K52926">
        <v>8484240</v>
      </c>
      <c r="L52926">
        <v>0</v>
      </c>
      <c r="M52926" s="1" t="s">
        <v>17</v>
      </c>
      <c r="N52926" s="1" t="s">
        <v>537</v>
      </c>
      <c r="O52926" t="s">
        <v>336</v>
      </c>
    </row>
    <row r="52927" spans="1:15" x14ac:dyDescent="0.3">
      <c r="A52927">
        <v>52925</v>
      </c>
      <c r="B52927" s="1" t="s">
        <v>336</v>
      </c>
      <c r="C52927">
        <v>20621</v>
      </c>
      <c r="D52927">
        <v>0</v>
      </c>
      <c r="E52927">
        <v>8477967</v>
      </c>
      <c r="F52927" s="1" t="s">
        <v>535</v>
      </c>
      <c r="G52927" s="1" t="s">
        <v>537</v>
      </c>
      <c r="H52927">
        <v>2</v>
      </c>
      <c r="I52927" s="1" t="s">
        <v>19</v>
      </c>
      <c r="J52927" s="1" t="s">
        <v>340</v>
      </c>
      <c r="K52927">
        <v>8482142</v>
      </c>
      <c r="L52927">
        <v>1</v>
      </c>
      <c r="M52927" s="1" t="s">
        <v>23</v>
      </c>
      <c r="N52927" s="1" t="s">
        <v>336</v>
      </c>
      <c r="O52927" t="s">
        <v>537</v>
      </c>
    </row>
    <row r="52928" spans="1:15" x14ac:dyDescent="0.3">
      <c r="A52928">
        <v>52926</v>
      </c>
      <c r="B52928" s="1" t="s">
        <v>336</v>
      </c>
      <c r="C52928">
        <v>20621</v>
      </c>
      <c r="D52928">
        <v>0</v>
      </c>
      <c r="E52928">
        <v>8478435</v>
      </c>
      <c r="F52928" s="1" t="s">
        <v>337</v>
      </c>
      <c r="G52928" s="1" t="s">
        <v>537</v>
      </c>
      <c r="H52928">
        <v>2</v>
      </c>
      <c r="I52928" s="1" t="s">
        <v>31</v>
      </c>
      <c r="J52928" s="1" t="s">
        <v>539</v>
      </c>
      <c r="K52928">
        <v>8478498</v>
      </c>
      <c r="L52928">
        <v>1</v>
      </c>
      <c r="M52928" s="1" t="s">
        <v>17</v>
      </c>
      <c r="N52928" s="1" t="s">
        <v>537</v>
      </c>
      <c r="O52928" t="s">
        <v>336</v>
      </c>
    </row>
    <row r="52929" spans="1:15" x14ac:dyDescent="0.3">
      <c r="A52929">
        <v>52927</v>
      </c>
      <c r="B52929" s="1" t="s">
        <v>336</v>
      </c>
      <c r="C52929">
        <v>20621</v>
      </c>
      <c r="D52929">
        <v>0</v>
      </c>
      <c r="E52929">
        <v>8477967</v>
      </c>
      <c r="F52929" s="1" t="s">
        <v>535</v>
      </c>
      <c r="G52929" s="1" t="s">
        <v>537</v>
      </c>
      <c r="H52929">
        <v>2</v>
      </c>
      <c r="I52929" s="1" t="s">
        <v>40</v>
      </c>
      <c r="J52929" s="1" t="s">
        <v>344</v>
      </c>
      <c r="K52929">
        <v>8484387</v>
      </c>
      <c r="L52929">
        <v>1</v>
      </c>
      <c r="M52929" s="1" t="s">
        <v>23</v>
      </c>
      <c r="N52929" s="1" t="s">
        <v>336</v>
      </c>
      <c r="O52929" t="s">
        <v>537</v>
      </c>
    </row>
    <row r="52930" spans="1:15" x14ac:dyDescent="0.3">
      <c r="A52930">
        <v>52928</v>
      </c>
      <c r="B52930" s="1" t="s">
        <v>336</v>
      </c>
      <c r="C52930">
        <v>20621</v>
      </c>
      <c r="D52930">
        <v>0</v>
      </c>
      <c r="E52930">
        <v>8477967</v>
      </c>
      <c r="F52930" s="1" t="s">
        <v>535</v>
      </c>
      <c r="G52930" s="1" t="s">
        <v>537</v>
      </c>
      <c r="H52930">
        <v>2</v>
      </c>
      <c r="I52930" s="1" t="s">
        <v>19</v>
      </c>
      <c r="J52930" s="1" t="s">
        <v>340</v>
      </c>
      <c r="K52930">
        <v>8482142</v>
      </c>
      <c r="L52930">
        <v>0</v>
      </c>
      <c r="M52930" s="1" t="s">
        <v>23</v>
      </c>
      <c r="N52930" s="1" t="s">
        <v>336</v>
      </c>
      <c r="O52930" t="s">
        <v>537</v>
      </c>
    </row>
    <row r="52931" spans="1:15" x14ac:dyDescent="0.3">
      <c r="A52931">
        <v>52929</v>
      </c>
      <c r="B52931" s="1" t="s">
        <v>336</v>
      </c>
      <c r="C52931">
        <v>20621</v>
      </c>
      <c r="D52931">
        <v>0</v>
      </c>
      <c r="E52931">
        <v>8478435</v>
      </c>
      <c r="F52931" s="1" t="s">
        <v>337</v>
      </c>
      <c r="G52931" s="1" t="s">
        <v>537</v>
      </c>
      <c r="H52931">
        <v>2</v>
      </c>
      <c r="I52931" s="1" t="s">
        <v>15</v>
      </c>
      <c r="J52931" s="1" t="s">
        <v>413</v>
      </c>
      <c r="K52931">
        <v>8482079</v>
      </c>
      <c r="L52931">
        <v>1</v>
      </c>
      <c r="M52931" s="1" t="s">
        <v>17</v>
      </c>
      <c r="N52931" s="1" t="s">
        <v>537</v>
      </c>
      <c r="O52931" t="s">
        <v>336</v>
      </c>
    </row>
    <row r="52932" spans="1:15" x14ac:dyDescent="0.3">
      <c r="A52932">
        <v>52930</v>
      </c>
      <c r="B52932" s="1" t="s">
        <v>336</v>
      </c>
      <c r="C52932">
        <v>20621</v>
      </c>
      <c r="D52932">
        <v>0</v>
      </c>
      <c r="E52932">
        <v>8477967</v>
      </c>
      <c r="F52932" s="1" t="s">
        <v>535</v>
      </c>
      <c r="G52932" s="1" t="s">
        <v>537</v>
      </c>
      <c r="H52932">
        <v>2</v>
      </c>
      <c r="I52932" s="1" t="s">
        <v>40</v>
      </c>
      <c r="J52932" s="1" t="s">
        <v>354</v>
      </c>
      <c r="K52932">
        <v>8478439</v>
      </c>
      <c r="L52932">
        <v>1</v>
      </c>
      <c r="M52932" s="1" t="s">
        <v>23</v>
      </c>
      <c r="N52932" s="1" t="s">
        <v>336</v>
      </c>
      <c r="O52932" t="s">
        <v>537</v>
      </c>
    </row>
    <row r="52933" spans="1:15" x14ac:dyDescent="0.3">
      <c r="A52933">
        <v>52931</v>
      </c>
      <c r="B52933" s="1" t="s">
        <v>336</v>
      </c>
      <c r="C52933">
        <v>20621</v>
      </c>
      <c r="D52933">
        <v>1</v>
      </c>
      <c r="E52933">
        <v>8477967</v>
      </c>
      <c r="F52933" s="1" t="s">
        <v>535</v>
      </c>
      <c r="G52933" s="1" t="s">
        <v>537</v>
      </c>
      <c r="H52933">
        <v>2</v>
      </c>
      <c r="I52933" s="1" t="s">
        <v>40</v>
      </c>
      <c r="J52933" s="1" t="s">
        <v>354</v>
      </c>
      <c r="K52933">
        <v>8478439</v>
      </c>
      <c r="L52933">
        <v>1</v>
      </c>
      <c r="M52933" s="1" t="s">
        <v>23</v>
      </c>
      <c r="N52933" s="1" t="s">
        <v>336</v>
      </c>
      <c r="O52933" t="s">
        <v>537</v>
      </c>
    </row>
    <row r="52934" spans="1:15" x14ac:dyDescent="0.3">
      <c r="A52934">
        <v>52932</v>
      </c>
      <c r="B52934" s="1" t="s">
        <v>336</v>
      </c>
      <c r="C52934">
        <v>20621</v>
      </c>
      <c r="D52934">
        <v>0</v>
      </c>
      <c r="E52934">
        <v>8477967</v>
      </c>
      <c r="F52934" s="1" t="s">
        <v>535</v>
      </c>
      <c r="G52934" s="1" t="s">
        <v>537</v>
      </c>
      <c r="H52934">
        <v>2</v>
      </c>
      <c r="I52934" s="1" t="s">
        <v>19</v>
      </c>
      <c r="J52934" s="1" t="s">
        <v>341</v>
      </c>
      <c r="K52934">
        <v>8477948</v>
      </c>
      <c r="L52934">
        <v>1</v>
      </c>
      <c r="M52934" s="1" t="s">
        <v>23</v>
      </c>
      <c r="N52934" s="1" t="s">
        <v>336</v>
      </c>
      <c r="O52934" t="s">
        <v>537</v>
      </c>
    </row>
    <row r="52935" spans="1:15" x14ac:dyDescent="0.3">
      <c r="A52935">
        <v>52933</v>
      </c>
      <c r="B52935" s="1" t="s">
        <v>336</v>
      </c>
      <c r="C52935">
        <v>20621</v>
      </c>
      <c r="D52935">
        <v>0</v>
      </c>
      <c r="E52935">
        <v>8477967</v>
      </c>
      <c r="F52935" s="1" t="s">
        <v>535</v>
      </c>
      <c r="G52935" s="1" t="s">
        <v>537</v>
      </c>
      <c r="H52935">
        <v>2</v>
      </c>
      <c r="I52935" s="1" t="s">
        <v>15</v>
      </c>
      <c r="J52935" s="1" t="s">
        <v>950</v>
      </c>
      <c r="K52935">
        <v>8484142</v>
      </c>
      <c r="L52935">
        <v>1</v>
      </c>
      <c r="M52935" s="1" t="s">
        <v>23</v>
      </c>
      <c r="N52935" s="1" t="s">
        <v>336</v>
      </c>
      <c r="O52935" t="s">
        <v>537</v>
      </c>
    </row>
    <row r="52936" spans="1:15" x14ac:dyDescent="0.3">
      <c r="A52936">
        <v>52934</v>
      </c>
      <c r="B52936" s="1" t="s">
        <v>336</v>
      </c>
      <c r="C52936">
        <v>20621</v>
      </c>
      <c r="D52936">
        <v>0</v>
      </c>
      <c r="E52936">
        <v>8477967</v>
      </c>
      <c r="F52936" s="1" t="s">
        <v>535</v>
      </c>
      <c r="G52936" s="1" t="s">
        <v>537</v>
      </c>
      <c r="H52936">
        <v>2</v>
      </c>
      <c r="I52936" s="1" t="s">
        <v>19</v>
      </c>
      <c r="J52936" s="1" t="s">
        <v>939</v>
      </c>
      <c r="K52936">
        <v>8477499</v>
      </c>
      <c r="L52936">
        <v>1</v>
      </c>
      <c r="M52936" s="1" t="s">
        <v>23</v>
      </c>
      <c r="N52936" s="1" t="s">
        <v>336</v>
      </c>
      <c r="O52936" t="s">
        <v>537</v>
      </c>
    </row>
    <row r="52937" spans="1:15" x14ac:dyDescent="0.3">
      <c r="A52937">
        <v>52935</v>
      </c>
      <c r="B52937" s="1" t="s">
        <v>336</v>
      </c>
      <c r="C52937">
        <v>20621</v>
      </c>
      <c r="D52937">
        <v>0</v>
      </c>
      <c r="E52937">
        <v>8477967</v>
      </c>
      <c r="F52937" s="1" t="s">
        <v>535</v>
      </c>
      <c r="G52937" s="1" t="s">
        <v>537</v>
      </c>
      <c r="H52937">
        <v>2</v>
      </c>
      <c r="I52937" s="1" t="s">
        <v>19</v>
      </c>
      <c r="J52937" s="1" t="s">
        <v>340</v>
      </c>
      <c r="K52937">
        <v>8482142</v>
      </c>
      <c r="L52937">
        <v>0</v>
      </c>
      <c r="M52937" s="1" t="s">
        <v>23</v>
      </c>
      <c r="N52937" s="1" t="s">
        <v>336</v>
      </c>
      <c r="O52937" t="s">
        <v>537</v>
      </c>
    </row>
    <row r="52938" spans="1:15" x14ac:dyDescent="0.3">
      <c r="A52938">
        <v>52936</v>
      </c>
      <c r="B52938" s="1" t="s">
        <v>336</v>
      </c>
      <c r="C52938">
        <v>20621</v>
      </c>
      <c r="D52938">
        <v>0</v>
      </c>
      <c r="E52938">
        <v>8477967</v>
      </c>
      <c r="F52938" s="1" t="s">
        <v>535</v>
      </c>
      <c r="G52938" s="1" t="s">
        <v>537</v>
      </c>
      <c r="H52938">
        <v>2</v>
      </c>
      <c r="I52938" s="1" t="s">
        <v>19</v>
      </c>
      <c r="J52938" s="1" t="s">
        <v>341</v>
      </c>
      <c r="K52938">
        <v>8477948</v>
      </c>
      <c r="L52938">
        <v>1</v>
      </c>
      <c r="M52938" s="1" t="s">
        <v>23</v>
      </c>
      <c r="N52938" s="1" t="s">
        <v>336</v>
      </c>
      <c r="O52938" t="s">
        <v>537</v>
      </c>
    </row>
    <row r="52939" spans="1:15" x14ac:dyDescent="0.3">
      <c r="A52939">
        <v>52937</v>
      </c>
      <c r="B52939" s="1" t="s">
        <v>336</v>
      </c>
      <c r="C52939">
        <v>20621</v>
      </c>
      <c r="D52939">
        <v>0</v>
      </c>
      <c r="E52939">
        <v>8477967</v>
      </c>
      <c r="F52939" s="1" t="s">
        <v>535</v>
      </c>
      <c r="G52939" s="1" t="s">
        <v>537</v>
      </c>
      <c r="H52939">
        <v>2</v>
      </c>
      <c r="I52939" s="1" t="s">
        <v>19</v>
      </c>
      <c r="J52939" s="1" t="s">
        <v>939</v>
      </c>
      <c r="K52939">
        <v>8477499</v>
      </c>
      <c r="L52939">
        <v>1</v>
      </c>
      <c r="M52939" s="1" t="s">
        <v>23</v>
      </c>
      <c r="N52939" s="1" t="s">
        <v>336</v>
      </c>
      <c r="O52939" t="s">
        <v>537</v>
      </c>
    </row>
    <row r="52940" spans="1:15" x14ac:dyDescent="0.3">
      <c r="A52940">
        <v>52938</v>
      </c>
      <c r="B52940" s="1" t="s">
        <v>336</v>
      </c>
      <c r="C52940">
        <v>20621</v>
      </c>
      <c r="D52940">
        <v>0</v>
      </c>
      <c r="E52940">
        <v>8477967</v>
      </c>
      <c r="F52940" s="1" t="s">
        <v>535</v>
      </c>
      <c r="G52940" s="1" t="s">
        <v>537</v>
      </c>
      <c r="H52940">
        <v>2</v>
      </c>
      <c r="I52940" s="1" t="s">
        <v>15</v>
      </c>
      <c r="J52940" s="1" t="s">
        <v>346</v>
      </c>
      <c r="K52940">
        <v>8477989</v>
      </c>
      <c r="L52940">
        <v>1</v>
      </c>
      <c r="M52940" s="1" t="s">
        <v>23</v>
      </c>
      <c r="N52940" s="1" t="s">
        <v>336</v>
      </c>
      <c r="O52940" t="s">
        <v>537</v>
      </c>
    </row>
    <row r="52941" spans="1:15" x14ac:dyDescent="0.3">
      <c r="A52941">
        <v>52939</v>
      </c>
      <c r="B52941" s="1" t="s">
        <v>336</v>
      </c>
      <c r="C52941">
        <v>20621</v>
      </c>
      <c r="D52941">
        <v>0</v>
      </c>
      <c r="E52941">
        <v>8477967</v>
      </c>
      <c r="F52941" s="1" t="s">
        <v>535</v>
      </c>
      <c r="G52941" s="1" t="s">
        <v>537</v>
      </c>
      <c r="H52941">
        <v>3</v>
      </c>
      <c r="I52941" s="1" t="s">
        <v>19</v>
      </c>
      <c r="J52941" s="1" t="s">
        <v>752</v>
      </c>
      <c r="K52941">
        <v>8481546</v>
      </c>
      <c r="L52941">
        <v>1</v>
      </c>
      <c r="M52941" s="1" t="s">
        <v>23</v>
      </c>
      <c r="N52941" s="1" t="s">
        <v>336</v>
      </c>
      <c r="O52941" t="s">
        <v>537</v>
      </c>
    </row>
    <row r="52942" spans="1:15" x14ac:dyDescent="0.3">
      <c r="A52942">
        <v>52940</v>
      </c>
      <c r="B52942" s="1" t="s">
        <v>336</v>
      </c>
      <c r="C52942">
        <v>20621</v>
      </c>
      <c r="D52942">
        <v>0</v>
      </c>
      <c r="E52942">
        <v>8478435</v>
      </c>
      <c r="F52942" s="1" t="s">
        <v>337</v>
      </c>
      <c r="G52942" s="1" t="s">
        <v>537</v>
      </c>
      <c r="H52942">
        <v>3</v>
      </c>
      <c r="I52942" s="1" t="s">
        <v>15</v>
      </c>
      <c r="J52942" s="1" t="s">
        <v>886</v>
      </c>
      <c r="K52942">
        <v>8480144</v>
      </c>
      <c r="L52942">
        <v>0</v>
      </c>
      <c r="M52942" s="1" t="s">
        <v>17</v>
      </c>
      <c r="N52942" s="1" t="s">
        <v>537</v>
      </c>
      <c r="O52942" t="s">
        <v>336</v>
      </c>
    </row>
    <row r="52943" spans="1:15" x14ac:dyDescent="0.3">
      <c r="A52943">
        <v>52941</v>
      </c>
      <c r="B52943" s="1" t="s">
        <v>336</v>
      </c>
      <c r="C52943">
        <v>20621</v>
      </c>
      <c r="D52943">
        <v>1</v>
      </c>
      <c r="E52943">
        <v>8478435</v>
      </c>
      <c r="F52943" s="1" t="s">
        <v>337</v>
      </c>
      <c r="G52943" s="1" t="s">
        <v>537</v>
      </c>
      <c r="H52943">
        <v>3</v>
      </c>
      <c r="I52943" s="1" t="s">
        <v>31</v>
      </c>
      <c r="J52943" s="1" t="s">
        <v>552</v>
      </c>
      <c r="K52943">
        <v>8482055</v>
      </c>
      <c r="L52943">
        <v>1</v>
      </c>
      <c r="M52943" s="1" t="s">
        <v>17</v>
      </c>
      <c r="N52943" s="1" t="s">
        <v>537</v>
      </c>
      <c r="O52943" t="s">
        <v>336</v>
      </c>
    </row>
    <row r="52944" spans="1:15" x14ac:dyDescent="0.3">
      <c r="A52944">
        <v>52942</v>
      </c>
      <c r="B52944" s="1" t="s">
        <v>336</v>
      </c>
      <c r="C52944">
        <v>20621</v>
      </c>
      <c r="D52944">
        <v>1</v>
      </c>
      <c r="E52944">
        <v>8477967</v>
      </c>
      <c r="F52944" s="1" t="s">
        <v>535</v>
      </c>
      <c r="G52944" s="1" t="s">
        <v>537</v>
      </c>
      <c r="H52944">
        <v>3</v>
      </c>
      <c r="I52944" s="1" t="s">
        <v>40</v>
      </c>
      <c r="J52944" s="1" t="s">
        <v>645</v>
      </c>
      <c r="K52944">
        <v>8481553</v>
      </c>
      <c r="L52944">
        <v>1</v>
      </c>
      <c r="M52944" s="1" t="s">
        <v>23</v>
      </c>
      <c r="N52944" s="1" t="s">
        <v>336</v>
      </c>
      <c r="O52944" t="s">
        <v>537</v>
      </c>
    </row>
    <row r="52945" spans="1:15" x14ac:dyDescent="0.3">
      <c r="A52945">
        <v>52943</v>
      </c>
      <c r="B52945" s="1" t="s">
        <v>336</v>
      </c>
      <c r="C52945">
        <v>20621</v>
      </c>
      <c r="D52945">
        <v>0</v>
      </c>
      <c r="E52945">
        <v>8478435</v>
      </c>
      <c r="F52945" s="1" t="s">
        <v>337</v>
      </c>
      <c r="G52945" s="1" t="s">
        <v>537</v>
      </c>
      <c r="H52945">
        <v>3</v>
      </c>
      <c r="I52945" s="1" t="s">
        <v>15</v>
      </c>
      <c r="J52945" s="1" t="s">
        <v>542</v>
      </c>
      <c r="K52945">
        <v>8480012</v>
      </c>
      <c r="L52945">
        <v>1</v>
      </c>
      <c r="M52945" s="1" t="s">
        <v>17</v>
      </c>
      <c r="N52945" s="1" t="s">
        <v>537</v>
      </c>
      <c r="O52945" t="s">
        <v>336</v>
      </c>
    </row>
    <row r="52946" spans="1:15" x14ac:dyDescent="0.3">
      <c r="A52946">
        <v>52944</v>
      </c>
      <c r="B52946" s="1" t="s">
        <v>336</v>
      </c>
      <c r="C52946">
        <v>20621</v>
      </c>
      <c r="D52946">
        <v>0</v>
      </c>
      <c r="E52946">
        <v>8478435</v>
      </c>
      <c r="F52946" s="1" t="s">
        <v>337</v>
      </c>
      <c r="G52946" s="1" t="s">
        <v>537</v>
      </c>
      <c r="H52946">
        <v>3</v>
      </c>
      <c r="I52946" s="1" t="s">
        <v>31</v>
      </c>
      <c r="J52946" s="1" t="s">
        <v>539</v>
      </c>
      <c r="K52946">
        <v>8478498</v>
      </c>
      <c r="L52946">
        <v>1</v>
      </c>
      <c r="M52946" s="1" t="s">
        <v>17</v>
      </c>
      <c r="N52946" s="1" t="s">
        <v>537</v>
      </c>
      <c r="O52946" t="s">
        <v>336</v>
      </c>
    </row>
    <row r="52947" spans="1:15" x14ac:dyDescent="0.3">
      <c r="A52947">
        <v>52945</v>
      </c>
      <c r="B52947" s="1" t="s">
        <v>336</v>
      </c>
      <c r="C52947">
        <v>20621</v>
      </c>
      <c r="D52947">
        <v>0</v>
      </c>
      <c r="E52947">
        <v>8478435</v>
      </c>
      <c r="F52947" s="1" t="s">
        <v>337</v>
      </c>
      <c r="G52947" s="1" t="s">
        <v>537</v>
      </c>
      <c r="H52947">
        <v>3</v>
      </c>
      <c r="I52947" s="1" t="s">
        <v>40</v>
      </c>
      <c r="J52947" s="1" t="s">
        <v>553</v>
      </c>
      <c r="K52947">
        <v>8478856</v>
      </c>
      <c r="L52947">
        <v>1</v>
      </c>
      <c r="M52947" s="1" t="s">
        <v>17</v>
      </c>
      <c r="N52947" s="1" t="s">
        <v>537</v>
      </c>
      <c r="O52947" t="s">
        <v>336</v>
      </c>
    </row>
    <row r="52948" spans="1:15" x14ac:dyDescent="0.3">
      <c r="A52948">
        <v>52946</v>
      </c>
      <c r="B52948" s="1" t="s">
        <v>336</v>
      </c>
      <c r="C52948">
        <v>20621</v>
      </c>
      <c r="D52948">
        <v>0</v>
      </c>
      <c r="E52948">
        <v>8477967</v>
      </c>
      <c r="F52948" s="1" t="s">
        <v>535</v>
      </c>
      <c r="G52948" s="1" t="s">
        <v>537</v>
      </c>
      <c r="H52948">
        <v>3</v>
      </c>
      <c r="I52948" s="1" t="s">
        <v>40</v>
      </c>
      <c r="J52948" s="1" t="s">
        <v>344</v>
      </c>
      <c r="K52948">
        <v>8484387</v>
      </c>
      <c r="L52948">
        <v>0</v>
      </c>
      <c r="M52948" s="1" t="s">
        <v>23</v>
      </c>
      <c r="N52948" s="1" t="s">
        <v>336</v>
      </c>
      <c r="O52948" t="s">
        <v>537</v>
      </c>
    </row>
    <row r="52949" spans="1:15" x14ac:dyDescent="0.3">
      <c r="A52949">
        <v>52947</v>
      </c>
      <c r="B52949" s="1" t="s">
        <v>336</v>
      </c>
      <c r="C52949">
        <v>20621</v>
      </c>
      <c r="D52949">
        <v>0</v>
      </c>
      <c r="E52949">
        <v>8477967</v>
      </c>
      <c r="F52949" s="1" t="s">
        <v>535</v>
      </c>
      <c r="G52949" s="1" t="s">
        <v>537</v>
      </c>
      <c r="H52949">
        <v>3</v>
      </c>
      <c r="I52949" s="1" t="s">
        <v>19</v>
      </c>
      <c r="J52949" s="1" t="s">
        <v>341</v>
      </c>
      <c r="K52949">
        <v>8477948</v>
      </c>
      <c r="L52949">
        <v>0</v>
      </c>
      <c r="M52949" s="1" t="s">
        <v>23</v>
      </c>
      <c r="N52949" s="1" t="s">
        <v>336</v>
      </c>
      <c r="O52949" t="s">
        <v>537</v>
      </c>
    </row>
    <row r="52950" spans="1:15" x14ac:dyDescent="0.3">
      <c r="A52950">
        <v>52948</v>
      </c>
      <c r="B52950" s="1" t="s">
        <v>336</v>
      </c>
      <c r="C52950">
        <v>20621</v>
      </c>
      <c r="D52950">
        <v>0</v>
      </c>
      <c r="E52950">
        <v>8478435</v>
      </c>
      <c r="F52950" s="1" t="s">
        <v>337</v>
      </c>
      <c r="G52950" s="1" t="s">
        <v>537</v>
      </c>
      <c r="H52950">
        <v>3</v>
      </c>
      <c r="I52950" s="1" t="s">
        <v>31</v>
      </c>
      <c r="J52950" s="1" t="s">
        <v>654</v>
      </c>
      <c r="K52950">
        <v>8483499</v>
      </c>
      <c r="L52950">
        <v>0</v>
      </c>
      <c r="M52950" s="1" t="s">
        <v>17</v>
      </c>
      <c r="N52950" s="1" t="s">
        <v>537</v>
      </c>
      <c r="O52950" t="s">
        <v>336</v>
      </c>
    </row>
    <row r="52951" spans="1:15" x14ac:dyDescent="0.3">
      <c r="A52951">
        <v>52949</v>
      </c>
      <c r="B52951" s="1" t="s">
        <v>336</v>
      </c>
      <c r="C52951">
        <v>20621</v>
      </c>
      <c r="D52951">
        <v>0</v>
      </c>
      <c r="E52951">
        <v>8477967</v>
      </c>
      <c r="F52951" s="1" t="s">
        <v>535</v>
      </c>
      <c r="G52951" s="1" t="s">
        <v>537</v>
      </c>
      <c r="H52951">
        <v>3</v>
      </c>
      <c r="I52951" s="1" t="s">
        <v>40</v>
      </c>
      <c r="J52951" s="1" t="s">
        <v>350</v>
      </c>
      <c r="K52951">
        <v>8480015</v>
      </c>
      <c r="L52951">
        <v>0</v>
      </c>
      <c r="M52951" s="1" t="s">
        <v>23</v>
      </c>
      <c r="N52951" s="1" t="s">
        <v>336</v>
      </c>
      <c r="O52951" t="s">
        <v>537</v>
      </c>
    </row>
    <row r="52952" spans="1:15" x14ac:dyDescent="0.3">
      <c r="A52952">
        <v>52950</v>
      </c>
      <c r="B52952" s="1" t="s">
        <v>336</v>
      </c>
      <c r="C52952">
        <v>20621</v>
      </c>
      <c r="D52952">
        <v>0</v>
      </c>
      <c r="E52952">
        <v>8477967</v>
      </c>
      <c r="F52952" s="1" t="s">
        <v>535</v>
      </c>
      <c r="G52952" s="1" t="s">
        <v>537</v>
      </c>
      <c r="H52952">
        <v>3</v>
      </c>
      <c r="I52952" s="1" t="s">
        <v>15</v>
      </c>
      <c r="J52952" s="1" t="s">
        <v>352</v>
      </c>
      <c r="K52952">
        <v>8476461</v>
      </c>
      <c r="L52952">
        <v>1</v>
      </c>
      <c r="M52952" s="1" t="s">
        <v>23</v>
      </c>
      <c r="N52952" s="1" t="s">
        <v>336</v>
      </c>
      <c r="O52952" t="s">
        <v>537</v>
      </c>
    </row>
    <row r="52953" spans="1:15" x14ac:dyDescent="0.3">
      <c r="A52953">
        <v>52951</v>
      </c>
      <c r="B52953" s="1" t="s">
        <v>336</v>
      </c>
      <c r="C52953">
        <v>20621</v>
      </c>
      <c r="D52953">
        <v>0</v>
      </c>
      <c r="E52953">
        <v>8478435</v>
      </c>
      <c r="F52953" s="1" t="s">
        <v>337</v>
      </c>
      <c r="G52953" s="1" t="s">
        <v>537</v>
      </c>
      <c r="H52953">
        <v>3</v>
      </c>
      <c r="I52953" s="1" t="s">
        <v>31</v>
      </c>
      <c r="J52953" s="1" t="s">
        <v>543</v>
      </c>
      <c r="K52953">
        <v>8480748</v>
      </c>
      <c r="L52953">
        <v>0</v>
      </c>
      <c r="M52953" s="1" t="s">
        <v>17</v>
      </c>
      <c r="N52953" s="1" t="s">
        <v>537</v>
      </c>
      <c r="O52953" t="s">
        <v>336</v>
      </c>
    </row>
    <row r="52954" spans="1:15" x14ac:dyDescent="0.3">
      <c r="A52954">
        <v>52952</v>
      </c>
      <c r="B52954" s="1" t="s">
        <v>336</v>
      </c>
      <c r="C52954">
        <v>20621</v>
      </c>
      <c r="D52954">
        <v>0</v>
      </c>
      <c r="E52954">
        <v>8478435</v>
      </c>
      <c r="F52954" s="1" t="s">
        <v>337</v>
      </c>
      <c r="G52954" s="1" t="s">
        <v>537</v>
      </c>
      <c r="H52954">
        <v>3</v>
      </c>
      <c r="I52954" s="1" t="s">
        <v>31</v>
      </c>
      <c r="J52954" s="1" t="s">
        <v>543</v>
      </c>
      <c r="K52954">
        <v>8480748</v>
      </c>
      <c r="L52954">
        <v>0</v>
      </c>
      <c r="M52954" s="1" t="s">
        <v>17</v>
      </c>
      <c r="N52954" s="1" t="s">
        <v>537</v>
      </c>
      <c r="O52954" t="s">
        <v>336</v>
      </c>
    </row>
    <row r="52955" spans="1:15" x14ac:dyDescent="0.3">
      <c r="A52955">
        <v>52953</v>
      </c>
      <c r="B52955" s="1" t="s">
        <v>336</v>
      </c>
      <c r="C52955">
        <v>20621</v>
      </c>
      <c r="D52955">
        <v>0</v>
      </c>
      <c r="E52955">
        <v>8477967</v>
      </c>
      <c r="F52955" s="1" t="s">
        <v>535</v>
      </c>
      <c r="G52955" s="1" t="s">
        <v>537</v>
      </c>
      <c r="H52955">
        <v>3</v>
      </c>
      <c r="I52955" s="1" t="s">
        <v>15</v>
      </c>
      <c r="J52955" s="1" t="s">
        <v>343</v>
      </c>
      <c r="K52955">
        <v>8479022</v>
      </c>
      <c r="L52955">
        <v>1</v>
      </c>
      <c r="M52955" s="1" t="s">
        <v>23</v>
      </c>
      <c r="N52955" s="1" t="s">
        <v>336</v>
      </c>
      <c r="O52955" t="s">
        <v>537</v>
      </c>
    </row>
    <row r="52956" spans="1:15" x14ac:dyDescent="0.3">
      <c r="A52956">
        <v>52954</v>
      </c>
      <c r="B52956" s="1" t="s">
        <v>336</v>
      </c>
      <c r="C52956">
        <v>20621</v>
      </c>
      <c r="D52956">
        <v>0</v>
      </c>
      <c r="E52956">
        <v>8477967</v>
      </c>
      <c r="F52956" s="1" t="s">
        <v>535</v>
      </c>
      <c r="G52956" s="1" t="s">
        <v>537</v>
      </c>
      <c r="H52956">
        <v>3</v>
      </c>
      <c r="I52956" s="1" t="s">
        <v>40</v>
      </c>
      <c r="J52956" s="1" t="s">
        <v>344</v>
      </c>
      <c r="K52956">
        <v>8484387</v>
      </c>
      <c r="L52956">
        <v>1</v>
      </c>
      <c r="M52956" s="1" t="s">
        <v>23</v>
      </c>
      <c r="N52956" s="1" t="s">
        <v>336</v>
      </c>
      <c r="O52956" t="s">
        <v>537</v>
      </c>
    </row>
    <row r="52957" spans="1:15" x14ac:dyDescent="0.3">
      <c r="A52957">
        <v>52955</v>
      </c>
      <c r="B52957" s="1" t="s">
        <v>336</v>
      </c>
      <c r="C52957">
        <v>20621</v>
      </c>
      <c r="D52957">
        <v>0</v>
      </c>
      <c r="E52957">
        <v>8478435</v>
      </c>
      <c r="F52957" s="1" t="s">
        <v>337</v>
      </c>
      <c r="G52957" s="1" t="s">
        <v>537</v>
      </c>
      <c r="H52957">
        <v>3</v>
      </c>
      <c r="I52957" s="1" t="s">
        <v>31</v>
      </c>
      <c r="J52957" s="1" t="s">
        <v>654</v>
      </c>
      <c r="K52957">
        <v>8483499</v>
      </c>
      <c r="L52957">
        <v>1</v>
      </c>
      <c r="M52957" s="1" t="s">
        <v>17</v>
      </c>
      <c r="N52957" s="1" t="s">
        <v>537</v>
      </c>
      <c r="O52957" t="s">
        <v>336</v>
      </c>
    </row>
    <row r="52958" spans="1:15" x14ac:dyDescent="0.3">
      <c r="A52958">
        <v>52956</v>
      </c>
      <c r="B52958" s="1" t="s">
        <v>336</v>
      </c>
      <c r="C52958">
        <v>20621</v>
      </c>
      <c r="D52958">
        <v>0</v>
      </c>
      <c r="E52958">
        <v>8478435</v>
      </c>
      <c r="F52958" s="1" t="s">
        <v>337</v>
      </c>
      <c r="G52958" s="1" t="s">
        <v>537</v>
      </c>
      <c r="H52958">
        <v>3</v>
      </c>
      <c r="I52958" s="1" t="s">
        <v>19</v>
      </c>
      <c r="J52958" s="1" t="s">
        <v>815</v>
      </c>
      <c r="K52958">
        <v>8484240</v>
      </c>
      <c r="L52958">
        <v>1</v>
      </c>
      <c r="M52958" s="1" t="s">
        <v>17</v>
      </c>
      <c r="N52958" s="1" t="s">
        <v>537</v>
      </c>
      <c r="O52958" t="s">
        <v>336</v>
      </c>
    </row>
    <row r="52959" spans="1:15" x14ac:dyDescent="0.3">
      <c r="A52959">
        <v>52957</v>
      </c>
      <c r="B52959" s="1" t="s">
        <v>336</v>
      </c>
      <c r="C52959">
        <v>20621</v>
      </c>
      <c r="D52959">
        <v>0</v>
      </c>
      <c r="E52959">
        <v>8477967</v>
      </c>
      <c r="F52959" s="1" t="s">
        <v>535</v>
      </c>
      <c r="G52959" s="1" t="s">
        <v>537</v>
      </c>
      <c r="H52959">
        <v>3</v>
      </c>
      <c r="I52959" s="1" t="s">
        <v>15</v>
      </c>
      <c r="J52959" s="1" t="s">
        <v>644</v>
      </c>
      <c r="K52959">
        <v>8481533</v>
      </c>
      <c r="L52959">
        <v>1</v>
      </c>
      <c r="M52959" s="1" t="s">
        <v>23</v>
      </c>
      <c r="N52959" s="1" t="s">
        <v>336</v>
      </c>
      <c r="O52959" t="s">
        <v>537</v>
      </c>
    </row>
    <row r="52960" spans="1:15" x14ac:dyDescent="0.3">
      <c r="A52960">
        <v>52958</v>
      </c>
      <c r="B52960" s="1" t="s">
        <v>336</v>
      </c>
      <c r="C52960">
        <v>20621</v>
      </c>
      <c r="D52960">
        <v>0</v>
      </c>
      <c r="E52960">
        <v>8478435</v>
      </c>
      <c r="F52960" s="1" t="s">
        <v>337</v>
      </c>
      <c r="G52960" s="1" t="s">
        <v>537</v>
      </c>
      <c r="H52960">
        <v>3</v>
      </c>
      <c r="I52960" s="1" t="s">
        <v>19</v>
      </c>
      <c r="J52960" s="1" t="s">
        <v>546</v>
      </c>
      <c r="K52960">
        <v>8474574</v>
      </c>
      <c r="L52960">
        <v>0</v>
      </c>
      <c r="M52960" s="1" t="s">
        <v>17</v>
      </c>
      <c r="N52960" s="1" t="s">
        <v>537</v>
      </c>
      <c r="O52960" t="s">
        <v>336</v>
      </c>
    </row>
    <row r="52961" spans="1:15" x14ac:dyDescent="0.3">
      <c r="A52961">
        <v>52959</v>
      </c>
      <c r="B52961" s="1" t="s">
        <v>336</v>
      </c>
      <c r="C52961">
        <v>20621</v>
      </c>
      <c r="D52961">
        <v>0</v>
      </c>
      <c r="E52961">
        <v>8478435</v>
      </c>
      <c r="F52961" s="1" t="s">
        <v>337</v>
      </c>
      <c r="G52961" s="1" t="s">
        <v>537</v>
      </c>
      <c r="H52961">
        <v>3</v>
      </c>
      <c r="I52961" s="1" t="s">
        <v>15</v>
      </c>
      <c r="J52961" s="1" t="s">
        <v>738</v>
      </c>
      <c r="K52961">
        <v>8484136</v>
      </c>
      <c r="L52961">
        <v>1</v>
      </c>
      <c r="M52961" s="1" t="s">
        <v>17</v>
      </c>
      <c r="N52961" s="1" t="s">
        <v>537</v>
      </c>
      <c r="O52961" t="s">
        <v>336</v>
      </c>
    </row>
    <row r="52962" spans="1:15" x14ac:dyDescent="0.3">
      <c r="A52962">
        <v>52960</v>
      </c>
      <c r="B52962" s="1" t="s">
        <v>336</v>
      </c>
      <c r="C52962">
        <v>20621</v>
      </c>
      <c r="D52962">
        <v>0</v>
      </c>
      <c r="E52962">
        <v>8478435</v>
      </c>
      <c r="F52962" s="1" t="s">
        <v>337</v>
      </c>
      <c r="G52962" s="1" t="s">
        <v>537</v>
      </c>
      <c r="H52962">
        <v>3</v>
      </c>
      <c r="I52962" s="1" t="s">
        <v>19</v>
      </c>
      <c r="J52962" s="1" t="s">
        <v>546</v>
      </c>
      <c r="K52962">
        <v>8474574</v>
      </c>
      <c r="L52962">
        <v>1</v>
      </c>
      <c r="M52962" s="1" t="s">
        <v>17</v>
      </c>
      <c r="N52962" s="1" t="s">
        <v>537</v>
      </c>
      <c r="O52962" t="s">
        <v>336</v>
      </c>
    </row>
    <row r="52963" spans="1:15" x14ac:dyDescent="0.3">
      <c r="A52963">
        <v>52961</v>
      </c>
      <c r="B52963" s="1" t="s">
        <v>336</v>
      </c>
      <c r="C52963">
        <v>20621</v>
      </c>
      <c r="D52963">
        <v>0</v>
      </c>
      <c r="E52963">
        <v>8477967</v>
      </c>
      <c r="F52963" s="1" t="s">
        <v>535</v>
      </c>
      <c r="G52963" s="1" t="s">
        <v>537</v>
      </c>
      <c r="H52963">
        <v>3</v>
      </c>
      <c r="I52963" s="1" t="s">
        <v>19</v>
      </c>
      <c r="J52963" s="1" t="s">
        <v>340</v>
      </c>
      <c r="K52963">
        <v>8482142</v>
      </c>
      <c r="L52963">
        <v>0</v>
      </c>
      <c r="M52963" s="1" t="s">
        <v>23</v>
      </c>
      <c r="N52963" s="1" t="s">
        <v>336</v>
      </c>
      <c r="O52963" t="s">
        <v>537</v>
      </c>
    </row>
    <row r="52964" spans="1:15" x14ac:dyDescent="0.3">
      <c r="A52964">
        <v>52962</v>
      </c>
      <c r="B52964" s="1" t="s">
        <v>336</v>
      </c>
      <c r="C52964">
        <v>20621</v>
      </c>
      <c r="D52964">
        <v>0</v>
      </c>
      <c r="E52964">
        <v>8478435</v>
      </c>
      <c r="F52964" s="1" t="s">
        <v>337</v>
      </c>
      <c r="G52964" s="1" t="s">
        <v>537</v>
      </c>
      <c r="H52964">
        <v>3</v>
      </c>
      <c r="I52964" s="1" t="s">
        <v>31</v>
      </c>
      <c r="J52964" s="1" t="s">
        <v>536</v>
      </c>
      <c r="K52964">
        <v>8475169</v>
      </c>
      <c r="L52964">
        <v>1</v>
      </c>
      <c r="M52964" s="1" t="s">
        <v>17</v>
      </c>
      <c r="N52964" s="1" t="s">
        <v>537</v>
      </c>
      <c r="O52964" t="s">
        <v>336</v>
      </c>
    </row>
    <row r="52965" spans="1:15" x14ac:dyDescent="0.3">
      <c r="A52965">
        <v>52963</v>
      </c>
      <c r="B52965" s="1" t="s">
        <v>336</v>
      </c>
      <c r="C52965">
        <v>20621</v>
      </c>
      <c r="D52965">
        <v>0</v>
      </c>
      <c r="E52965">
        <v>8478435</v>
      </c>
      <c r="F52965" s="1" t="s">
        <v>337</v>
      </c>
      <c r="G52965" s="1" t="s">
        <v>537</v>
      </c>
      <c r="H52965">
        <v>3</v>
      </c>
      <c r="I52965" s="1" t="s">
        <v>19</v>
      </c>
      <c r="J52965" s="1" t="s">
        <v>815</v>
      </c>
      <c r="K52965">
        <v>8484240</v>
      </c>
      <c r="L52965">
        <v>1</v>
      </c>
      <c r="M52965" s="1" t="s">
        <v>17</v>
      </c>
      <c r="N52965" s="1" t="s">
        <v>537</v>
      </c>
      <c r="O52965" t="s">
        <v>336</v>
      </c>
    </row>
    <row r="52966" spans="1:15" x14ac:dyDescent="0.3">
      <c r="A52966">
        <v>52964</v>
      </c>
      <c r="B52966" s="1" t="s">
        <v>336</v>
      </c>
      <c r="C52966">
        <v>20621</v>
      </c>
      <c r="D52966">
        <v>0</v>
      </c>
      <c r="E52966">
        <v>8478435</v>
      </c>
      <c r="F52966" s="1" t="s">
        <v>337</v>
      </c>
      <c r="G52966" s="1" t="s">
        <v>537</v>
      </c>
      <c r="H52966">
        <v>3</v>
      </c>
      <c r="I52966" s="1" t="s">
        <v>31</v>
      </c>
      <c r="J52966" s="1" t="s">
        <v>536</v>
      </c>
      <c r="K52966">
        <v>8475169</v>
      </c>
      <c r="L52966">
        <v>1</v>
      </c>
      <c r="M52966" s="1" t="s">
        <v>17</v>
      </c>
      <c r="N52966" s="1" t="s">
        <v>537</v>
      </c>
      <c r="O52966" t="s">
        <v>336</v>
      </c>
    </row>
    <row r="52967" spans="1:15" x14ac:dyDescent="0.3">
      <c r="A52967">
        <v>52965</v>
      </c>
      <c r="B52967" s="1" t="s">
        <v>336</v>
      </c>
      <c r="C52967">
        <v>20621</v>
      </c>
      <c r="D52967">
        <v>0</v>
      </c>
      <c r="E52967">
        <v>8478435</v>
      </c>
      <c r="F52967" s="1" t="s">
        <v>337</v>
      </c>
      <c r="G52967" s="1" t="s">
        <v>537</v>
      </c>
      <c r="H52967">
        <v>3</v>
      </c>
      <c r="I52967" s="1" t="s">
        <v>31</v>
      </c>
      <c r="J52967" s="1" t="s">
        <v>654</v>
      </c>
      <c r="K52967">
        <v>8483499</v>
      </c>
      <c r="L52967">
        <v>1</v>
      </c>
      <c r="M52967" s="1" t="s">
        <v>17</v>
      </c>
      <c r="N52967" s="1" t="s">
        <v>537</v>
      </c>
      <c r="O52967" t="s">
        <v>336</v>
      </c>
    </row>
    <row r="52968" spans="1:15" x14ac:dyDescent="0.3">
      <c r="A52968">
        <v>52966</v>
      </c>
      <c r="B52968" s="1" t="s">
        <v>336</v>
      </c>
      <c r="C52968">
        <v>20621</v>
      </c>
      <c r="D52968">
        <v>0</v>
      </c>
      <c r="E52968">
        <v>8478435</v>
      </c>
      <c r="F52968" s="1" t="s">
        <v>337</v>
      </c>
      <c r="G52968" s="1" t="s">
        <v>537</v>
      </c>
      <c r="H52968">
        <v>3</v>
      </c>
      <c r="I52968" s="1" t="s">
        <v>15</v>
      </c>
      <c r="J52968" s="1" t="s">
        <v>738</v>
      </c>
      <c r="K52968">
        <v>8484136</v>
      </c>
      <c r="L52968">
        <v>1</v>
      </c>
      <c r="M52968" s="1" t="s">
        <v>17</v>
      </c>
      <c r="N52968" s="1" t="s">
        <v>537</v>
      </c>
      <c r="O52968" t="s">
        <v>336</v>
      </c>
    </row>
    <row r="52969" spans="1:15" x14ac:dyDescent="0.3">
      <c r="A52969">
        <v>52967</v>
      </c>
      <c r="B52969" s="1" t="s">
        <v>336</v>
      </c>
      <c r="C52969">
        <v>20621</v>
      </c>
      <c r="D52969">
        <v>0</v>
      </c>
      <c r="E52969">
        <v>8477967</v>
      </c>
      <c r="F52969" s="1" t="s">
        <v>535</v>
      </c>
      <c r="G52969" s="1" t="s">
        <v>537</v>
      </c>
      <c r="H52969">
        <v>3</v>
      </c>
      <c r="I52969" s="1" t="s">
        <v>15</v>
      </c>
      <c r="J52969" s="1" t="s">
        <v>346</v>
      </c>
      <c r="K52969">
        <v>8477989</v>
      </c>
      <c r="L52969">
        <v>1</v>
      </c>
      <c r="M52969" s="1" t="s">
        <v>23</v>
      </c>
      <c r="N52969" s="1" t="s">
        <v>336</v>
      </c>
      <c r="O52969" t="s">
        <v>537</v>
      </c>
    </row>
    <row r="52970" spans="1:15" x14ac:dyDescent="0.3">
      <c r="A52970">
        <v>52968</v>
      </c>
      <c r="B52970" s="1" t="s">
        <v>336</v>
      </c>
      <c r="C52970">
        <v>20621</v>
      </c>
      <c r="D52970">
        <v>0</v>
      </c>
      <c r="E52970">
        <v>8478435</v>
      </c>
      <c r="F52970" s="1" t="s">
        <v>337</v>
      </c>
      <c r="G52970" s="1" t="s">
        <v>537</v>
      </c>
      <c r="H52970">
        <v>3</v>
      </c>
      <c r="I52970" s="1" t="s">
        <v>40</v>
      </c>
      <c r="J52970" s="1" t="s">
        <v>553</v>
      </c>
      <c r="K52970">
        <v>8478856</v>
      </c>
      <c r="L52970">
        <v>0</v>
      </c>
      <c r="M52970" s="1" t="s">
        <v>17</v>
      </c>
      <c r="N52970" s="1" t="s">
        <v>537</v>
      </c>
      <c r="O52970" t="s">
        <v>336</v>
      </c>
    </row>
    <row r="52971" spans="1:15" x14ac:dyDescent="0.3">
      <c r="A52971">
        <v>52969</v>
      </c>
      <c r="B52971" s="1" t="s">
        <v>336</v>
      </c>
      <c r="C52971">
        <v>20621</v>
      </c>
      <c r="D52971">
        <v>1</v>
      </c>
      <c r="E52971">
        <v>0</v>
      </c>
      <c r="F52971" s="1" t="s">
        <v>90</v>
      </c>
      <c r="G52971" s="1" t="s">
        <v>537</v>
      </c>
      <c r="H52971">
        <v>3</v>
      </c>
      <c r="I52971" s="1" t="s">
        <v>40</v>
      </c>
      <c r="J52971" s="1" t="s">
        <v>350</v>
      </c>
      <c r="K52971">
        <v>8480015</v>
      </c>
      <c r="L52971">
        <v>1</v>
      </c>
      <c r="M52971" s="1" t="s">
        <v>23</v>
      </c>
      <c r="N52971" s="1" t="s">
        <v>336</v>
      </c>
      <c r="O52971" t="s">
        <v>537</v>
      </c>
    </row>
    <row r="52972" spans="1:15" x14ac:dyDescent="0.3">
      <c r="A52972">
        <v>52970</v>
      </c>
      <c r="B52972" s="1" t="s">
        <v>336</v>
      </c>
      <c r="C52972">
        <v>20621</v>
      </c>
      <c r="D52972">
        <v>0</v>
      </c>
      <c r="E52972">
        <v>8478435</v>
      </c>
      <c r="F52972" s="1" t="s">
        <v>337</v>
      </c>
      <c r="G52972" s="1" t="s">
        <v>537</v>
      </c>
      <c r="H52972">
        <v>3</v>
      </c>
      <c r="I52972" s="1" t="s">
        <v>31</v>
      </c>
      <c r="J52972" s="1" t="s">
        <v>543</v>
      </c>
      <c r="K52972">
        <v>8480748</v>
      </c>
      <c r="L52972">
        <v>1</v>
      </c>
      <c r="M52972" s="1" t="s">
        <v>17</v>
      </c>
      <c r="N52972" s="1" t="s">
        <v>537</v>
      </c>
      <c r="O52972" t="s">
        <v>336</v>
      </c>
    </row>
    <row r="52973" spans="1:15" x14ac:dyDescent="0.3">
      <c r="A52973">
        <v>52971</v>
      </c>
      <c r="B52973" s="1" t="s">
        <v>336</v>
      </c>
      <c r="C52973">
        <v>20621</v>
      </c>
      <c r="D52973">
        <v>0</v>
      </c>
      <c r="E52973">
        <v>8478435</v>
      </c>
      <c r="F52973" s="1" t="s">
        <v>337</v>
      </c>
      <c r="G52973" s="1" t="s">
        <v>537</v>
      </c>
      <c r="H52973">
        <v>3</v>
      </c>
      <c r="I52973" s="1" t="s">
        <v>31</v>
      </c>
      <c r="J52973" s="1" t="s">
        <v>552</v>
      </c>
      <c r="K52973">
        <v>8482055</v>
      </c>
      <c r="L52973">
        <v>0</v>
      </c>
      <c r="M52973" s="1" t="s">
        <v>17</v>
      </c>
      <c r="N52973" s="1" t="s">
        <v>537</v>
      </c>
      <c r="O52973" t="s">
        <v>336</v>
      </c>
    </row>
    <row r="52974" spans="1:15" x14ac:dyDescent="0.3">
      <c r="A52974">
        <v>52972</v>
      </c>
      <c r="B52974" s="1" t="s">
        <v>336</v>
      </c>
      <c r="C52974">
        <v>20621</v>
      </c>
      <c r="D52974">
        <v>1</v>
      </c>
      <c r="E52974">
        <v>8478435</v>
      </c>
      <c r="F52974" s="1" t="s">
        <v>337</v>
      </c>
      <c r="G52974" s="1" t="s">
        <v>537</v>
      </c>
      <c r="H52974">
        <v>3</v>
      </c>
      <c r="I52974" s="1" t="s">
        <v>19</v>
      </c>
      <c r="J52974" s="1" t="s">
        <v>815</v>
      </c>
      <c r="K52974">
        <v>8484240</v>
      </c>
      <c r="L52974">
        <v>1</v>
      </c>
      <c r="M52974" s="1" t="s">
        <v>17</v>
      </c>
      <c r="N52974" s="1" t="s">
        <v>537</v>
      </c>
      <c r="O52974" t="s">
        <v>336</v>
      </c>
    </row>
    <row r="52975" spans="1:15" x14ac:dyDescent="0.3">
      <c r="A52975">
        <v>52973</v>
      </c>
      <c r="B52975" s="1" t="s">
        <v>336</v>
      </c>
      <c r="C52975">
        <v>20621</v>
      </c>
      <c r="D52975">
        <v>0</v>
      </c>
      <c r="E52975">
        <v>8478435</v>
      </c>
      <c r="F52975" s="1" t="s">
        <v>337</v>
      </c>
      <c r="G52975" s="1" t="s">
        <v>537</v>
      </c>
      <c r="H52975">
        <v>3</v>
      </c>
      <c r="I52975" s="1" t="s">
        <v>31</v>
      </c>
      <c r="J52975" s="1" t="s">
        <v>539</v>
      </c>
      <c r="K52975">
        <v>8478498</v>
      </c>
      <c r="L52975">
        <v>0</v>
      </c>
      <c r="M52975" s="1" t="s">
        <v>17</v>
      </c>
      <c r="N52975" s="1" t="s">
        <v>537</v>
      </c>
      <c r="O52975" t="s">
        <v>336</v>
      </c>
    </row>
    <row r="52976" spans="1:15" x14ac:dyDescent="0.3">
      <c r="A52976">
        <v>52974</v>
      </c>
      <c r="B52976" s="1" t="s">
        <v>336</v>
      </c>
      <c r="C52976">
        <v>20621</v>
      </c>
      <c r="D52976">
        <v>0</v>
      </c>
      <c r="E52976">
        <v>8478435</v>
      </c>
      <c r="F52976" s="1" t="s">
        <v>337</v>
      </c>
      <c r="G52976" s="1" t="s">
        <v>537</v>
      </c>
      <c r="H52976">
        <v>3</v>
      </c>
      <c r="I52976" s="1" t="s">
        <v>19</v>
      </c>
      <c r="J52976" s="1" t="s">
        <v>548</v>
      </c>
      <c r="K52976">
        <v>8479425</v>
      </c>
      <c r="L52976">
        <v>1</v>
      </c>
      <c r="M52976" s="1" t="s">
        <v>17</v>
      </c>
      <c r="N52976" s="1" t="s">
        <v>537</v>
      </c>
      <c r="O52976" t="s">
        <v>336</v>
      </c>
    </row>
    <row r="52977" spans="1:15" x14ac:dyDescent="0.3">
      <c r="A52977">
        <v>52975</v>
      </c>
      <c r="B52977" s="1" t="s">
        <v>336</v>
      </c>
      <c r="C52977">
        <v>20621</v>
      </c>
      <c r="D52977">
        <v>1</v>
      </c>
      <c r="E52977">
        <v>0</v>
      </c>
      <c r="F52977" s="1" t="s">
        <v>90</v>
      </c>
      <c r="G52977" s="1" t="s">
        <v>537</v>
      </c>
      <c r="H52977">
        <v>3</v>
      </c>
      <c r="I52977" s="1" t="s">
        <v>15</v>
      </c>
      <c r="J52977" s="1" t="s">
        <v>346</v>
      </c>
      <c r="K52977">
        <v>8477989</v>
      </c>
      <c r="L52977">
        <v>1</v>
      </c>
      <c r="M52977" s="1" t="s">
        <v>23</v>
      </c>
      <c r="N52977" s="1" t="s">
        <v>336</v>
      </c>
      <c r="O52977" t="s">
        <v>537</v>
      </c>
    </row>
    <row r="52978" spans="1:15" x14ac:dyDescent="0.3">
      <c r="A52978">
        <v>52976</v>
      </c>
      <c r="B52978" s="1" t="s">
        <v>61</v>
      </c>
      <c r="C52978">
        <v>20622</v>
      </c>
      <c r="D52978">
        <v>0</v>
      </c>
      <c r="E52978">
        <v>8479292</v>
      </c>
      <c r="F52978" s="1" t="s">
        <v>673</v>
      </c>
      <c r="G52978" s="1" t="s">
        <v>168</v>
      </c>
      <c r="H52978">
        <v>1</v>
      </c>
      <c r="I52978" s="1" t="s">
        <v>19</v>
      </c>
      <c r="J52978" s="1" t="s">
        <v>67</v>
      </c>
      <c r="K52978">
        <v>8478840</v>
      </c>
      <c r="L52978">
        <v>1</v>
      </c>
      <c r="M52978" s="1" t="s">
        <v>23</v>
      </c>
      <c r="N52978" s="1" t="s">
        <v>61</v>
      </c>
      <c r="O52978" t="s">
        <v>168</v>
      </c>
    </row>
    <row r="52979" spans="1:15" x14ac:dyDescent="0.3">
      <c r="A52979">
        <v>52977</v>
      </c>
      <c r="B52979" s="1" t="s">
        <v>61</v>
      </c>
      <c r="C52979">
        <v>20622</v>
      </c>
      <c r="D52979">
        <v>0</v>
      </c>
      <c r="E52979">
        <v>8471734</v>
      </c>
      <c r="F52979" s="1" t="s">
        <v>672</v>
      </c>
      <c r="G52979" s="1" t="s">
        <v>168</v>
      </c>
      <c r="H52979">
        <v>1</v>
      </c>
      <c r="I52979" s="1" t="s">
        <v>15</v>
      </c>
      <c r="J52979" s="1" t="s">
        <v>167</v>
      </c>
      <c r="K52979">
        <v>8481580</v>
      </c>
      <c r="L52979">
        <v>0</v>
      </c>
      <c r="M52979" s="1" t="s">
        <v>17</v>
      </c>
      <c r="N52979" s="1" t="s">
        <v>168</v>
      </c>
      <c r="O52979" t="s">
        <v>61</v>
      </c>
    </row>
    <row r="52980" spans="1:15" x14ac:dyDescent="0.3">
      <c r="A52980">
        <v>52978</v>
      </c>
      <c r="B52980" s="1" t="s">
        <v>61</v>
      </c>
      <c r="C52980">
        <v>20622</v>
      </c>
      <c r="D52980">
        <v>0</v>
      </c>
      <c r="E52980">
        <v>8479292</v>
      </c>
      <c r="F52980" s="1" t="s">
        <v>673</v>
      </c>
      <c r="G52980" s="1" t="s">
        <v>168</v>
      </c>
      <c r="H52980">
        <v>1</v>
      </c>
      <c r="I52980" s="1" t="s">
        <v>40</v>
      </c>
      <c r="J52980" s="1" t="s">
        <v>857</v>
      </c>
      <c r="K52980">
        <v>8484210</v>
      </c>
      <c r="L52980">
        <v>0</v>
      </c>
      <c r="M52980" s="1" t="s">
        <v>23</v>
      </c>
      <c r="N52980" s="1" t="s">
        <v>61</v>
      </c>
      <c r="O52980" t="s">
        <v>168</v>
      </c>
    </row>
    <row r="52981" spans="1:15" x14ac:dyDescent="0.3">
      <c r="A52981">
        <v>52979</v>
      </c>
      <c r="B52981" s="1" t="s">
        <v>61</v>
      </c>
      <c r="C52981">
        <v>20622</v>
      </c>
      <c r="D52981">
        <v>0</v>
      </c>
      <c r="E52981">
        <v>8471734</v>
      </c>
      <c r="F52981" s="1" t="s">
        <v>672</v>
      </c>
      <c r="G52981" s="1" t="s">
        <v>168</v>
      </c>
      <c r="H52981">
        <v>1</v>
      </c>
      <c r="I52981" s="1" t="s">
        <v>19</v>
      </c>
      <c r="J52981" s="1" t="s">
        <v>185</v>
      </c>
      <c r="K52981">
        <v>8480873</v>
      </c>
      <c r="L52981">
        <v>1</v>
      </c>
      <c r="M52981" s="1" t="s">
        <v>17</v>
      </c>
      <c r="N52981" s="1" t="s">
        <v>168</v>
      </c>
      <c r="O52981" t="s">
        <v>61</v>
      </c>
    </row>
    <row r="52982" spans="1:15" x14ac:dyDescent="0.3">
      <c r="A52982">
        <v>52980</v>
      </c>
      <c r="B52982" s="1" t="s">
        <v>61</v>
      </c>
      <c r="C52982">
        <v>20622</v>
      </c>
      <c r="D52982">
        <v>0</v>
      </c>
      <c r="E52982">
        <v>8471734</v>
      </c>
      <c r="F52982" s="1" t="s">
        <v>672</v>
      </c>
      <c r="G52982" s="1" t="s">
        <v>168</v>
      </c>
      <c r="H52982">
        <v>1</v>
      </c>
      <c r="I52982" s="1" t="s">
        <v>31</v>
      </c>
      <c r="J52982" s="1" t="s">
        <v>176</v>
      </c>
      <c r="K52982">
        <v>8471214</v>
      </c>
      <c r="L52982">
        <v>1</v>
      </c>
      <c r="M52982" s="1" t="s">
        <v>17</v>
      </c>
      <c r="N52982" s="1" t="s">
        <v>168</v>
      </c>
      <c r="O52982" t="s">
        <v>61</v>
      </c>
    </row>
    <row r="52983" spans="1:15" x14ac:dyDescent="0.3">
      <c r="A52983">
        <v>52981</v>
      </c>
      <c r="B52983" s="1" t="s">
        <v>61</v>
      </c>
      <c r="C52983">
        <v>20622</v>
      </c>
      <c r="D52983">
        <v>0</v>
      </c>
      <c r="E52983">
        <v>8479292</v>
      </c>
      <c r="F52983" s="1" t="s">
        <v>673</v>
      </c>
      <c r="G52983" s="1" t="s">
        <v>168</v>
      </c>
      <c r="H52983">
        <v>1</v>
      </c>
      <c r="I52983" s="1" t="s">
        <v>40</v>
      </c>
      <c r="J52983" s="1" t="s">
        <v>73</v>
      </c>
      <c r="K52983">
        <v>8479390</v>
      </c>
      <c r="L52983">
        <v>0</v>
      </c>
      <c r="M52983" s="1" t="s">
        <v>23</v>
      </c>
      <c r="N52983" s="1" t="s">
        <v>61</v>
      </c>
      <c r="O52983" t="s">
        <v>168</v>
      </c>
    </row>
    <row r="52984" spans="1:15" x14ac:dyDescent="0.3">
      <c r="A52984">
        <v>52982</v>
      </c>
      <c r="B52984" s="1" t="s">
        <v>61</v>
      </c>
      <c r="C52984">
        <v>20622</v>
      </c>
      <c r="D52984">
        <v>0</v>
      </c>
      <c r="E52984">
        <v>8471734</v>
      </c>
      <c r="F52984" s="1" t="s">
        <v>672</v>
      </c>
      <c r="G52984" s="1" t="s">
        <v>168</v>
      </c>
      <c r="H52984">
        <v>1</v>
      </c>
      <c r="I52984" s="1" t="s">
        <v>15</v>
      </c>
      <c r="J52984" s="1" t="s">
        <v>167</v>
      </c>
      <c r="K52984">
        <v>8481580</v>
      </c>
      <c r="L52984">
        <v>1</v>
      </c>
      <c r="M52984" s="1" t="s">
        <v>17</v>
      </c>
      <c r="N52984" s="1" t="s">
        <v>168</v>
      </c>
      <c r="O52984" t="s">
        <v>61</v>
      </c>
    </row>
    <row r="52985" spans="1:15" x14ac:dyDescent="0.3">
      <c r="A52985">
        <v>52983</v>
      </c>
      <c r="B52985" s="1" t="s">
        <v>61</v>
      </c>
      <c r="C52985">
        <v>20622</v>
      </c>
      <c r="D52985">
        <v>0</v>
      </c>
      <c r="E52985">
        <v>8479292</v>
      </c>
      <c r="F52985" s="1" t="s">
        <v>673</v>
      </c>
      <c r="G52985" s="1" t="s">
        <v>168</v>
      </c>
      <c r="H52985">
        <v>1</v>
      </c>
      <c r="I52985" s="1" t="s">
        <v>31</v>
      </c>
      <c r="J52985" s="1" t="s">
        <v>60</v>
      </c>
      <c r="K52985">
        <v>8482109</v>
      </c>
      <c r="L52985">
        <v>1</v>
      </c>
      <c r="M52985" s="1" t="s">
        <v>23</v>
      </c>
      <c r="N52985" s="1" t="s">
        <v>61</v>
      </c>
      <c r="O52985" t="s">
        <v>168</v>
      </c>
    </row>
    <row r="52986" spans="1:15" x14ac:dyDescent="0.3">
      <c r="A52986">
        <v>52984</v>
      </c>
      <c r="B52986" s="1" t="s">
        <v>61</v>
      </c>
      <c r="C52986">
        <v>20622</v>
      </c>
      <c r="D52986">
        <v>0</v>
      </c>
      <c r="E52986">
        <v>8479292</v>
      </c>
      <c r="F52986" s="1" t="s">
        <v>673</v>
      </c>
      <c r="G52986" s="1" t="s">
        <v>168</v>
      </c>
      <c r="H52986">
        <v>1</v>
      </c>
      <c r="I52986" s="1" t="s">
        <v>15</v>
      </c>
      <c r="J52986" s="1" t="s">
        <v>271</v>
      </c>
      <c r="K52986">
        <v>8483690</v>
      </c>
      <c r="L52986">
        <v>0</v>
      </c>
      <c r="M52986" s="1" t="s">
        <v>23</v>
      </c>
      <c r="N52986" s="1" t="s">
        <v>61</v>
      </c>
      <c r="O52986" t="s">
        <v>168</v>
      </c>
    </row>
    <row r="52987" spans="1:15" x14ac:dyDescent="0.3">
      <c r="A52987">
        <v>52985</v>
      </c>
      <c r="B52987" s="1" t="s">
        <v>61</v>
      </c>
      <c r="C52987">
        <v>20622</v>
      </c>
      <c r="D52987">
        <v>1</v>
      </c>
      <c r="E52987">
        <v>8471734</v>
      </c>
      <c r="F52987" s="1" t="s">
        <v>672</v>
      </c>
      <c r="G52987" s="1" t="s">
        <v>168</v>
      </c>
      <c r="H52987">
        <v>1</v>
      </c>
      <c r="I52987" s="1" t="s">
        <v>31</v>
      </c>
      <c r="J52987" s="1" t="s">
        <v>186</v>
      </c>
      <c r="K52987">
        <v>8478463</v>
      </c>
      <c r="L52987">
        <v>1</v>
      </c>
      <c r="M52987" s="1" t="s">
        <v>17</v>
      </c>
      <c r="N52987" s="1" t="s">
        <v>168</v>
      </c>
      <c r="O52987" t="s">
        <v>61</v>
      </c>
    </row>
    <row r="52988" spans="1:15" x14ac:dyDescent="0.3">
      <c r="A52988">
        <v>52986</v>
      </c>
      <c r="B52988" s="1" t="s">
        <v>61</v>
      </c>
      <c r="C52988">
        <v>20622</v>
      </c>
      <c r="D52988">
        <v>0</v>
      </c>
      <c r="E52988">
        <v>8479292</v>
      </c>
      <c r="F52988" s="1" t="s">
        <v>673</v>
      </c>
      <c r="G52988" s="1" t="s">
        <v>168</v>
      </c>
      <c r="H52988">
        <v>1</v>
      </c>
      <c r="I52988" s="1" t="s">
        <v>31</v>
      </c>
      <c r="J52988" s="1" t="s">
        <v>69</v>
      </c>
      <c r="K52988">
        <v>8477839</v>
      </c>
      <c r="L52988">
        <v>1</v>
      </c>
      <c r="M52988" s="1" t="s">
        <v>23</v>
      </c>
      <c r="N52988" s="1" t="s">
        <v>61</v>
      </c>
      <c r="O52988" t="s">
        <v>168</v>
      </c>
    </row>
    <row r="52989" spans="1:15" x14ac:dyDescent="0.3">
      <c r="A52989">
        <v>52987</v>
      </c>
      <c r="B52989" s="1" t="s">
        <v>61</v>
      </c>
      <c r="C52989">
        <v>20622</v>
      </c>
      <c r="D52989">
        <v>0</v>
      </c>
      <c r="E52989">
        <v>8471734</v>
      </c>
      <c r="F52989" s="1" t="s">
        <v>672</v>
      </c>
      <c r="G52989" s="1" t="s">
        <v>168</v>
      </c>
      <c r="H52989">
        <v>1</v>
      </c>
      <c r="I52989" s="1" t="s">
        <v>19</v>
      </c>
      <c r="J52989" s="1" t="s">
        <v>196</v>
      </c>
      <c r="K52989">
        <v>8480796</v>
      </c>
      <c r="L52989">
        <v>1</v>
      </c>
      <c r="M52989" s="1" t="s">
        <v>17</v>
      </c>
      <c r="N52989" s="1" t="s">
        <v>168</v>
      </c>
      <c r="O52989" t="s">
        <v>61</v>
      </c>
    </row>
    <row r="52990" spans="1:15" x14ac:dyDescent="0.3">
      <c r="A52990">
        <v>52988</v>
      </c>
      <c r="B52990" s="1" t="s">
        <v>61</v>
      </c>
      <c r="C52990">
        <v>20622</v>
      </c>
      <c r="D52990">
        <v>0</v>
      </c>
      <c r="E52990">
        <v>8471734</v>
      </c>
      <c r="F52990" s="1" t="s">
        <v>672</v>
      </c>
      <c r="G52990" s="1" t="s">
        <v>168</v>
      </c>
      <c r="H52990">
        <v>1</v>
      </c>
      <c r="I52990" s="1" t="s">
        <v>15</v>
      </c>
      <c r="J52990" s="1" t="s">
        <v>187</v>
      </c>
      <c r="K52990">
        <v>8482148</v>
      </c>
      <c r="L52990">
        <v>0</v>
      </c>
      <c r="M52990" s="1" t="s">
        <v>17</v>
      </c>
      <c r="N52990" s="1" t="s">
        <v>168</v>
      </c>
      <c r="O52990" t="s">
        <v>61</v>
      </c>
    </row>
    <row r="52991" spans="1:15" x14ac:dyDescent="0.3">
      <c r="A52991">
        <v>52989</v>
      </c>
      <c r="B52991" s="1" t="s">
        <v>61</v>
      </c>
      <c r="C52991">
        <v>20622</v>
      </c>
      <c r="D52991">
        <v>0</v>
      </c>
      <c r="E52991">
        <v>8471734</v>
      </c>
      <c r="F52991" s="1" t="s">
        <v>672</v>
      </c>
      <c r="G52991" s="1" t="s">
        <v>168</v>
      </c>
      <c r="H52991">
        <v>1</v>
      </c>
      <c r="I52991" s="1" t="s">
        <v>19</v>
      </c>
      <c r="J52991" s="1" t="s">
        <v>184</v>
      </c>
      <c r="K52991">
        <v>8474590</v>
      </c>
      <c r="L52991">
        <v>0</v>
      </c>
      <c r="M52991" s="1" t="s">
        <v>17</v>
      </c>
      <c r="N52991" s="1" t="s">
        <v>168</v>
      </c>
      <c r="O52991" t="s">
        <v>61</v>
      </c>
    </row>
    <row r="52992" spans="1:15" x14ac:dyDescent="0.3">
      <c r="A52992">
        <v>52990</v>
      </c>
      <c r="B52992" s="1" t="s">
        <v>61</v>
      </c>
      <c r="C52992">
        <v>20622</v>
      </c>
      <c r="D52992">
        <v>0</v>
      </c>
      <c r="E52992">
        <v>8479292</v>
      </c>
      <c r="F52992" s="1" t="s">
        <v>673</v>
      </c>
      <c r="G52992" s="1" t="s">
        <v>168</v>
      </c>
      <c r="H52992">
        <v>1</v>
      </c>
      <c r="I52992" s="1" t="s">
        <v>31</v>
      </c>
      <c r="J52992" s="1" t="s">
        <v>60</v>
      </c>
      <c r="K52992">
        <v>8482109</v>
      </c>
      <c r="L52992">
        <v>1</v>
      </c>
      <c r="M52992" s="1" t="s">
        <v>23</v>
      </c>
      <c r="N52992" s="1" t="s">
        <v>61</v>
      </c>
      <c r="O52992" t="s">
        <v>168</v>
      </c>
    </row>
    <row r="52993" spans="1:15" x14ac:dyDescent="0.3">
      <c r="A52993">
        <v>52991</v>
      </c>
      <c r="B52993" s="1" t="s">
        <v>61</v>
      </c>
      <c r="C52993">
        <v>20622</v>
      </c>
      <c r="D52993">
        <v>0</v>
      </c>
      <c r="E52993">
        <v>8471734</v>
      </c>
      <c r="F52993" s="1" t="s">
        <v>672</v>
      </c>
      <c r="G52993" s="1" t="s">
        <v>168</v>
      </c>
      <c r="H52993">
        <v>1</v>
      </c>
      <c r="I52993" s="1" t="s">
        <v>19</v>
      </c>
      <c r="J52993" s="1" t="s">
        <v>170</v>
      </c>
      <c r="K52993">
        <v>8479345</v>
      </c>
      <c r="L52993">
        <v>0</v>
      </c>
      <c r="M52993" s="1" t="s">
        <v>17</v>
      </c>
      <c r="N52993" s="1" t="s">
        <v>168</v>
      </c>
      <c r="O52993" t="s">
        <v>61</v>
      </c>
    </row>
    <row r="52994" spans="1:15" x14ac:dyDescent="0.3">
      <c r="A52994">
        <v>52992</v>
      </c>
      <c r="B52994" s="1" t="s">
        <v>61</v>
      </c>
      <c r="C52994">
        <v>20622</v>
      </c>
      <c r="D52994">
        <v>0</v>
      </c>
      <c r="E52994">
        <v>8471734</v>
      </c>
      <c r="F52994" s="1" t="s">
        <v>672</v>
      </c>
      <c r="G52994" s="1" t="s">
        <v>168</v>
      </c>
      <c r="H52994">
        <v>1</v>
      </c>
      <c r="I52994" s="1" t="s">
        <v>40</v>
      </c>
      <c r="J52994" s="1" t="s">
        <v>169</v>
      </c>
      <c r="K52994">
        <v>8476880</v>
      </c>
      <c r="L52994">
        <v>1</v>
      </c>
      <c r="M52994" s="1" t="s">
        <v>17</v>
      </c>
      <c r="N52994" s="1" t="s">
        <v>168</v>
      </c>
      <c r="O52994" t="s">
        <v>61</v>
      </c>
    </row>
    <row r="52995" spans="1:15" x14ac:dyDescent="0.3">
      <c r="A52995">
        <v>52993</v>
      </c>
      <c r="B52995" s="1" t="s">
        <v>61</v>
      </c>
      <c r="C52995">
        <v>20622</v>
      </c>
      <c r="D52995">
        <v>1</v>
      </c>
      <c r="E52995">
        <v>8479292</v>
      </c>
      <c r="F52995" s="1" t="s">
        <v>673</v>
      </c>
      <c r="G52995" s="1" t="s">
        <v>168</v>
      </c>
      <c r="H52995">
        <v>1</v>
      </c>
      <c r="I52995" s="1" t="s">
        <v>15</v>
      </c>
      <c r="J52995" s="1" t="s">
        <v>265</v>
      </c>
      <c r="K52995">
        <v>8476389</v>
      </c>
      <c r="L52995">
        <v>1</v>
      </c>
      <c r="M52995" s="1" t="s">
        <v>23</v>
      </c>
      <c r="N52995" s="1" t="s">
        <v>61</v>
      </c>
      <c r="O52995" t="s">
        <v>168</v>
      </c>
    </row>
    <row r="52996" spans="1:15" x14ac:dyDescent="0.3">
      <c r="A52996">
        <v>52994</v>
      </c>
      <c r="B52996" s="1" t="s">
        <v>61</v>
      </c>
      <c r="C52996">
        <v>20622</v>
      </c>
      <c r="D52996">
        <v>0</v>
      </c>
      <c r="E52996">
        <v>8471734</v>
      </c>
      <c r="F52996" s="1" t="s">
        <v>672</v>
      </c>
      <c r="G52996" s="1" t="s">
        <v>168</v>
      </c>
      <c r="H52996">
        <v>1</v>
      </c>
      <c r="I52996" s="1" t="s">
        <v>19</v>
      </c>
      <c r="J52996" s="1" t="s">
        <v>185</v>
      </c>
      <c r="K52996">
        <v>8480873</v>
      </c>
      <c r="L52996">
        <v>1</v>
      </c>
      <c r="M52996" s="1" t="s">
        <v>17</v>
      </c>
      <c r="N52996" s="1" t="s">
        <v>168</v>
      </c>
      <c r="O52996" t="s">
        <v>61</v>
      </c>
    </row>
    <row r="52997" spans="1:15" x14ac:dyDescent="0.3">
      <c r="A52997">
        <v>52995</v>
      </c>
      <c r="B52997" s="1" t="s">
        <v>61</v>
      </c>
      <c r="C52997">
        <v>20622</v>
      </c>
      <c r="D52997">
        <v>0</v>
      </c>
      <c r="E52997">
        <v>8471734</v>
      </c>
      <c r="F52997" s="1" t="s">
        <v>672</v>
      </c>
      <c r="G52997" s="1" t="s">
        <v>168</v>
      </c>
      <c r="H52997">
        <v>2</v>
      </c>
      <c r="I52997" s="1" t="s">
        <v>31</v>
      </c>
      <c r="J52997" s="1" t="s">
        <v>186</v>
      </c>
      <c r="K52997">
        <v>8478463</v>
      </c>
      <c r="L52997">
        <v>1</v>
      </c>
      <c r="M52997" s="1" t="s">
        <v>17</v>
      </c>
      <c r="N52997" s="1" t="s">
        <v>168</v>
      </c>
      <c r="O52997" t="s">
        <v>61</v>
      </c>
    </row>
    <row r="52998" spans="1:15" x14ac:dyDescent="0.3">
      <c r="A52998">
        <v>52996</v>
      </c>
      <c r="B52998" s="1" t="s">
        <v>61</v>
      </c>
      <c r="C52998">
        <v>20622</v>
      </c>
      <c r="D52998">
        <v>0</v>
      </c>
      <c r="E52998">
        <v>8471734</v>
      </c>
      <c r="F52998" s="1" t="s">
        <v>672</v>
      </c>
      <c r="G52998" s="1" t="s">
        <v>168</v>
      </c>
      <c r="H52998">
        <v>2</v>
      </c>
      <c r="I52998" s="1" t="s">
        <v>40</v>
      </c>
      <c r="J52998" s="1" t="s">
        <v>171</v>
      </c>
      <c r="K52998">
        <v>8484186</v>
      </c>
      <c r="L52998">
        <v>0</v>
      </c>
      <c r="M52998" s="1" t="s">
        <v>17</v>
      </c>
      <c r="N52998" s="1" t="s">
        <v>168</v>
      </c>
      <c r="O52998" t="s">
        <v>61</v>
      </c>
    </row>
    <row r="52999" spans="1:15" x14ac:dyDescent="0.3">
      <c r="A52999">
        <v>52997</v>
      </c>
      <c r="B52999" s="1" t="s">
        <v>61</v>
      </c>
      <c r="C52999">
        <v>20622</v>
      </c>
      <c r="D52999">
        <v>0</v>
      </c>
      <c r="E52999">
        <v>8471734</v>
      </c>
      <c r="F52999" s="1" t="s">
        <v>672</v>
      </c>
      <c r="G52999" s="1" t="s">
        <v>168</v>
      </c>
      <c r="H52999">
        <v>2</v>
      </c>
      <c r="I52999" s="1" t="s">
        <v>31</v>
      </c>
      <c r="J52999" s="1" t="s">
        <v>176</v>
      </c>
      <c r="K52999">
        <v>8471214</v>
      </c>
      <c r="L52999">
        <v>1</v>
      </c>
      <c r="M52999" s="1" t="s">
        <v>17</v>
      </c>
      <c r="N52999" s="1" t="s">
        <v>168</v>
      </c>
      <c r="O52999" t="s">
        <v>61</v>
      </c>
    </row>
    <row r="53000" spans="1:15" x14ac:dyDescent="0.3">
      <c r="A53000">
        <v>52998</v>
      </c>
      <c r="B53000" s="1" t="s">
        <v>61</v>
      </c>
      <c r="C53000">
        <v>20622</v>
      </c>
      <c r="D53000">
        <v>0</v>
      </c>
      <c r="E53000">
        <v>8479292</v>
      </c>
      <c r="F53000" s="1" t="s">
        <v>673</v>
      </c>
      <c r="G53000" s="1" t="s">
        <v>168</v>
      </c>
      <c r="H53000">
        <v>2</v>
      </c>
      <c r="I53000" s="1" t="s">
        <v>31</v>
      </c>
      <c r="J53000" s="1" t="s">
        <v>69</v>
      </c>
      <c r="K53000">
        <v>8477839</v>
      </c>
      <c r="L53000">
        <v>1</v>
      </c>
      <c r="M53000" s="1" t="s">
        <v>23</v>
      </c>
      <c r="N53000" s="1" t="s">
        <v>61</v>
      </c>
      <c r="O53000" t="s">
        <v>168</v>
      </c>
    </row>
    <row r="53001" spans="1:15" x14ac:dyDescent="0.3">
      <c r="A53001">
        <v>52999</v>
      </c>
      <c r="B53001" s="1" t="s">
        <v>61</v>
      </c>
      <c r="C53001">
        <v>20622</v>
      </c>
      <c r="D53001">
        <v>0</v>
      </c>
      <c r="E53001">
        <v>8471734</v>
      </c>
      <c r="F53001" s="1" t="s">
        <v>672</v>
      </c>
      <c r="G53001" s="1" t="s">
        <v>168</v>
      </c>
      <c r="H53001">
        <v>2</v>
      </c>
      <c r="I53001" s="1" t="s">
        <v>40</v>
      </c>
      <c r="J53001" s="1" t="s">
        <v>188</v>
      </c>
      <c r="K53001">
        <v>8479520</v>
      </c>
      <c r="L53001">
        <v>0</v>
      </c>
      <c r="M53001" s="1" t="s">
        <v>17</v>
      </c>
      <c r="N53001" s="1" t="s">
        <v>168</v>
      </c>
      <c r="O53001" t="s">
        <v>61</v>
      </c>
    </row>
    <row r="53002" spans="1:15" x14ac:dyDescent="0.3">
      <c r="A53002">
        <v>53000</v>
      </c>
      <c r="B53002" s="1" t="s">
        <v>61</v>
      </c>
      <c r="C53002">
        <v>20622</v>
      </c>
      <c r="D53002">
        <v>0</v>
      </c>
      <c r="E53002">
        <v>8471734</v>
      </c>
      <c r="F53002" s="1" t="s">
        <v>672</v>
      </c>
      <c r="G53002" s="1" t="s">
        <v>168</v>
      </c>
      <c r="H53002">
        <v>2</v>
      </c>
      <c r="I53002" s="1" t="s">
        <v>19</v>
      </c>
      <c r="J53002" s="1" t="s">
        <v>189</v>
      </c>
      <c r="K53002">
        <v>8478911</v>
      </c>
      <c r="L53002">
        <v>0</v>
      </c>
      <c r="M53002" s="1" t="s">
        <v>17</v>
      </c>
      <c r="N53002" s="1" t="s">
        <v>168</v>
      </c>
      <c r="O53002" t="s">
        <v>61</v>
      </c>
    </row>
    <row r="53003" spans="1:15" x14ac:dyDescent="0.3">
      <c r="A53003">
        <v>53001</v>
      </c>
      <c r="B53003" s="1" t="s">
        <v>61</v>
      </c>
      <c r="C53003">
        <v>20622</v>
      </c>
      <c r="D53003">
        <v>0</v>
      </c>
      <c r="E53003">
        <v>8471734</v>
      </c>
      <c r="F53003" s="1" t="s">
        <v>672</v>
      </c>
      <c r="G53003" s="1" t="s">
        <v>168</v>
      </c>
      <c r="H53003">
        <v>2</v>
      </c>
      <c r="I53003" s="1" t="s">
        <v>19</v>
      </c>
      <c r="J53003" s="1" t="s">
        <v>802</v>
      </c>
      <c r="K53003">
        <v>8475795</v>
      </c>
      <c r="L53003">
        <v>1</v>
      </c>
      <c r="M53003" s="1" t="s">
        <v>17</v>
      </c>
      <c r="N53003" s="1" t="s">
        <v>168</v>
      </c>
      <c r="O53003" t="s">
        <v>61</v>
      </c>
    </row>
    <row r="53004" spans="1:15" x14ac:dyDescent="0.3">
      <c r="A53004">
        <v>53002</v>
      </c>
      <c r="B53004" s="1" t="s">
        <v>61</v>
      </c>
      <c r="C53004">
        <v>20622</v>
      </c>
      <c r="D53004">
        <v>0</v>
      </c>
      <c r="E53004">
        <v>8471734</v>
      </c>
      <c r="F53004" s="1" t="s">
        <v>672</v>
      </c>
      <c r="G53004" s="1" t="s">
        <v>168</v>
      </c>
      <c r="H53004">
        <v>2</v>
      </c>
      <c r="I53004" s="1" t="s">
        <v>40</v>
      </c>
      <c r="J53004" s="1" t="s">
        <v>169</v>
      </c>
      <c r="K53004">
        <v>8476880</v>
      </c>
      <c r="L53004">
        <v>0</v>
      </c>
      <c r="M53004" s="1" t="s">
        <v>17</v>
      </c>
      <c r="N53004" s="1" t="s">
        <v>168</v>
      </c>
      <c r="O53004" t="s">
        <v>61</v>
      </c>
    </row>
    <row r="53005" spans="1:15" x14ac:dyDescent="0.3">
      <c r="A53005">
        <v>53003</v>
      </c>
      <c r="B53005" s="1" t="s">
        <v>61</v>
      </c>
      <c r="C53005">
        <v>20622</v>
      </c>
      <c r="D53005">
        <v>0</v>
      </c>
      <c r="E53005">
        <v>8479292</v>
      </c>
      <c r="F53005" s="1" t="s">
        <v>673</v>
      </c>
      <c r="G53005" s="1" t="s">
        <v>168</v>
      </c>
      <c r="H53005">
        <v>2</v>
      </c>
      <c r="I53005" s="1" t="s">
        <v>15</v>
      </c>
      <c r="J53005" s="1" t="s">
        <v>271</v>
      </c>
      <c r="K53005">
        <v>8483690</v>
      </c>
      <c r="L53005">
        <v>1</v>
      </c>
      <c r="M53005" s="1" t="s">
        <v>23</v>
      </c>
      <c r="N53005" s="1" t="s">
        <v>61</v>
      </c>
      <c r="O53005" t="s">
        <v>168</v>
      </c>
    </row>
    <row r="53006" spans="1:15" x14ac:dyDescent="0.3">
      <c r="A53006">
        <v>53004</v>
      </c>
      <c r="B53006" s="1" t="s">
        <v>61</v>
      </c>
      <c r="C53006">
        <v>20622</v>
      </c>
      <c r="D53006">
        <v>1</v>
      </c>
      <c r="E53006">
        <v>8471734</v>
      </c>
      <c r="F53006" s="1" t="s">
        <v>672</v>
      </c>
      <c r="G53006" s="1" t="s">
        <v>168</v>
      </c>
      <c r="H53006">
        <v>2</v>
      </c>
      <c r="I53006" s="1" t="s">
        <v>40</v>
      </c>
      <c r="J53006" s="1" t="s">
        <v>169</v>
      </c>
      <c r="K53006">
        <v>8476880</v>
      </c>
      <c r="L53006">
        <v>1</v>
      </c>
      <c r="M53006" s="1" t="s">
        <v>17</v>
      </c>
      <c r="N53006" s="1" t="s">
        <v>168</v>
      </c>
      <c r="O53006" t="s">
        <v>61</v>
      </c>
    </row>
    <row r="53007" spans="1:15" x14ac:dyDescent="0.3">
      <c r="A53007">
        <v>53005</v>
      </c>
      <c r="B53007" s="1" t="s">
        <v>61</v>
      </c>
      <c r="C53007">
        <v>20622</v>
      </c>
      <c r="D53007">
        <v>0</v>
      </c>
      <c r="E53007">
        <v>8471734</v>
      </c>
      <c r="F53007" s="1" t="s">
        <v>672</v>
      </c>
      <c r="G53007" s="1" t="s">
        <v>168</v>
      </c>
      <c r="H53007">
        <v>2</v>
      </c>
      <c r="I53007" s="1" t="s">
        <v>31</v>
      </c>
      <c r="J53007" s="1" t="s">
        <v>186</v>
      </c>
      <c r="K53007">
        <v>8478463</v>
      </c>
      <c r="L53007">
        <v>0</v>
      </c>
      <c r="M53007" s="1" t="s">
        <v>17</v>
      </c>
      <c r="N53007" s="1" t="s">
        <v>168</v>
      </c>
      <c r="O53007" t="s">
        <v>61</v>
      </c>
    </row>
    <row r="53008" spans="1:15" x14ac:dyDescent="0.3">
      <c r="A53008">
        <v>53006</v>
      </c>
      <c r="B53008" s="1" t="s">
        <v>61</v>
      </c>
      <c r="C53008">
        <v>20622</v>
      </c>
      <c r="D53008">
        <v>0</v>
      </c>
      <c r="E53008">
        <v>8479292</v>
      </c>
      <c r="F53008" s="1" t="s">
        <v>673</v>
      </c>
      <c r="G53008" s="1" t="s">
        <v>168</v>
      </c>
      <c r="H53008">
        <v>2</v>
      </c>
      <c r="I53008" s="1" t="s">
        <v>31</v>
      </c>
      <c r="J53008" s="1" t="s">
        <v>60</v>
      </c>
      <c r="K53008">
        <v>8482109</v>
      </c>
      <c r="L53008">
        <v>0</v>
      </c>
      <c r="M53008" s="1" t="s">
        <v>23</v>
      </c>
      <c r="N53008" s="1" t="s">
        <v>61</v>
      </c>
      <c r="O53008" t="s">
        <v>168</v>
      </c>
    </row>
    <row r="53009" spans="1:15" x14ac:dyDescent="0.3">
      <c r="A53009">
        <v>53007</v>
      </c>
      <c r="B53009" s="1" t="s">
        <v>61</v>
      </c>
      <c r="C53009">
        <v>20622</v>
      </c>
      <c r="D53009">
        <v>0</v>
      </c>
      <c r="E53009">
        <v>8479292</v>
      </c>
      <c r="F53009" s="1" t="s">
        <v>673</v>
      </c>
      <c r="G53009" s="1" t="s">
        <v>168</v>
      </c>
      <c r="H53009">
        <v>2</v>
      </c>
      <c r="I53009" s="1" t="s">
        <v>19</v>
      </c>
      <c r="J53009" s="1" t="s">
        <v>262</v>
      </c>
      <c r="K53009">
        <v>8478882</v>
      </c>
      <c r="L53009">
        <v>1</v>
      </c>
      <c r="M53009" s="1" t="s">
        <v>23</v>
      </c>
      <c r="N53009" s="1" t="s">
        <v>61</v>
      </c>
      <c r="O53009" t="s">
        <v>168</v>
      </c>
    </row>
    <row r="53010" spans="1:15" x14ac:dyDescent="0.3">
      <c r="A53010">
        <v>53008</v>
      </c>
      <c r="B53010" s="1" t="s">
        <v>61</v>
      </c>
      <c r="C53010">
        <v>20622</v>
      </c>
      <c r="D53010">
        <v>0</v>
      </c>
      <c r="E53010">
        <v>8471734</v>
      </c>
      <c r="F53010" s="1" t="s">
        <v>672</v>
      </c>
      <c r="G53010" s="1" t="s">
        <v>168</v>
      </c>
      <c r="H53010">
        <v>2</v>
      </c>
      <c r="I53010" s="1" t="s">
        <v>31</v>
      </c>
      <c r="J53010" s="1" t="s">
        <v>176</v>
      </c>
      <c r="K53010">
        <v>8471214</v>
      </c>
      <c r="L53010">
        <v>1</v>
      </c>
      <c r="M53010" s="1" t="s">
        <v>17</v>
      </c>
      <c r="N53010" s="1" t="s">
        <v>168</v>
      </c>
      <c r="O53010" t="s">
        <v>61</v>
      </c>
    </row>
    <row r="53011" spans="1:15" x14ac:dyDescent="0.3">
      <c r="A53011">
        <v>53009</v>
      </c>
      <c r="B53011" s="1" t="s">
        <v>61</v>
      </c>
      <c r="C53011">
        <v>20622</v>
      </c>
      <c r="D53011">
        <v>0</v>
      </c>
      <c r="E53011">
        <v>8471734</v>
      </c>
      <c r="F53011" s="1" t="s">
        <v>672</v>
      </c>
      <c r="G53011" s="1" t="s">
        <v>168</v>
      </c>
      <c r="H53011">
        <v>2</v>
      </c>
      <c r="I53011" s="1" t="s">
        <v>40</v>
      </c>
      <c r="J53011" s="1" t="s">
        <v>183</v>
      </c>
      <c r="K53011">
        <v>8482088</v>
      </c>
      <c r="L53011">
        <v>0</v>
      </c>
      <c r="M53011" s="1" t="s">
        <v>17</v>
      </c>
      <c r="N53011" s="1" t="s">
        <v>168</v>
      </c>
      <c r="O53011" t="s">
        <v>61</v>
      </c>
    </row>
    <row r="53012" spans="1:15" x14ac:dyDescent="0.3">
      <c r="A53012">
        <v>53010</v>
      </c>
      <c r="B53012" s="1" t="s">
        <v>61</v>
      </c>
      <c r="C53012">
        <v>20622</v>
      </c>
      <c r="D53012">
        <v>1</v>
      </c>
      <c r="E53012">
        <v>8471734</v>
      </c>
      <c r="F53012" s="1" t="s">
        <v>672</v>
      </c>
      <c r="G53012" s="1" t="s">
        <v>168</v>
      </c>
      <c r="H53012">
        <v>2</v>
      </c>
      <c r="I53012" s="1" t="s">
        <v>40</v>
      </c>
      <c r="J53012" s="1" t="s">
        <v>183</v>
      </c>
      <c r="K53012">
        <v>8482088</v>
      </c>
      <c r="L53012">
        <v>1</v>
      </c>
      <c r="M53012" s="1" t="s">
        <v>17</v>
      </c>
      <c r="N53012" s="1" t="s">
        <v>168</v>
      </c>
      <c r="O53012" t="s">
        <v>61</v>
      </c>
    </row>
    <row r="53013" spans="1:15" x14ac:dyDescent="0.3">
      <c r="A53013">
        <v>53011</v>
      </c>
      <c r="B53013" s="1" t="s">
        <v>61</v>
      </c>
      <c r="C53013">
        <v>20622</v>
      </c>
      <c r="D53013">
        <v>0</v>
      </c>
      <c r="E53013">
        <v>8479292</v>
      </c>
      <c r="F53013" s="1" t="s">
        <v>673</v>
      </c>
      <c r="G53013" s="1" t="s">
        <v>168</v>
      </c>
      <c r="H53013">
        <v>2</v>
      </c>
      <c r="I53013" s="1" t="s">
        <v>31</v>
      </c>
      <c r="J53013" s="1" t="s">
        <v>82</v>
      </c>
      <c r="K53013">
        <v>8478550</v>
      </c>
      <c r="L53013">
        <v>1</v>
      </c>
      <c r="M53013" s="1" t="s">
        <v>23</v>
      </c>
      <c r="N53013" s="1" t="s">
        <v>61</v>
      </c>
      <c r="O53013" t="s">
        <v>168</v>
      </c>
    </row>
    <row r="53014" spans="1:15" x14ac:dyDescent="0.3">
      <c r="A53014">
        <v>53012</v>
      </c>
      <c r="B53014" s="1" t="s">
        <v>61</v>
      </c>
      <c r="C53014">
        <v>20622</v>
      </c>
      <c r="D53014">
        <v>0</v>
      </c>
      <c r="E53014">
        <v>8479292</v>
      </c>
      <c r="F53014" s="1" t="s">
        <v>673</v>
      </c>
      <c r="G53014" s="1" t="s">
        <v>168</v>
      </c>
      <c r="H53014">
        <v>2</v>
      </c>
      <c r="I53014" s="1" t="s">
        <v>31</v>
      </c>
      <c r="J53014" s="1" t="s">
        <v>83</v>
      </c>
      <c r="K53014">
        <v>8482157</v>
      </c>
      <c r="L53014">
        <v>1</v>
      </c>
      <c r="M53014" s="1" t="s">
        <v>23</v>
      </c>
      <c r="N53014" s="1" t="s">
        <v>61</v>
      </c>
      <c r="O53014" t="s">
        <v>168</v>
      </c>
    </row>
    <row r="53015" spans="1:15" x14ac:dyDescent="0.3">
      <c r="A53015">
        <v>53013</v>
      </c>
      <c r="B53015" s="1" t="s">
        <v>61</v>
      </c>
      <c r="C53015">
        <v>20622</v>
      </c>
      <c r="D53015">
        <v>0</v>
      </c>
      <c r="E53015">
        <v>8479292</v>
      </c>
      <c r="F53015" s="1" t="s">
        <v>673</v>
      </c>
      <c r="G53015" s="1" t="s">
        <v>168</v>
      </c>
      <c r="H53015">
        <v>2</v>
      </c>
      <c r="I53015" s="1" t="s">
        <v>31</v>
      </c>
      <c r="J53015" s="1" t="s">
        <v>82</v>
      </c>
      <c r="K53015">
        <v>8478550</v>
      </c>
      <c r="L53015">
        <v>1</v>
      </c>
      <c r="M53015" s="1" t="s">
        <v>23</v>
      </c>
      <c r="N53015" s="1" t="s">
        <v>61</v>
      </c>
      <c r="O53015" t="s">
        <v>168</v>
      </c>
    </row>
    <row r="53016" spans="1:15" x14ac:dyDescent="0.3">
      <c r="A53016">
        <v>53014</v>
      </c>
      <c r="B53016" s="1" t="s">
        <v>61</v>
      </c>
      <c r="C53016">
        <v>20622</v>
      </c>
      <c r="D53016">
        <v>0</v>
      </c>
      <c r="E53016">
        <v>8479292</v>
      </c>
      <c r="F53016" s="1" t="s">
        <v>673</v>
      </c>
      <c r="G53016" s="1" t="s">
        <v>168</v>
      </c>
      <c r="H53016">
        <v>2</v>
      </c>
      <c r="I53016" s="1" t="s">
        <v>15</v>
      </c>
      <c r="J53016" s="1" t="s">
        <v>265</v>
      </c>
      <c r="K53016">
        <v>8476389</v>
      </c>
      <c r="L53016">
        <v>0</v>
      </c>
      <c r="M53016" s="1" t="s">
        <v>23</v>
      </c>
      <c r="N53016" s="1" t="s">
        <v>61</v>
      </c>
      <c r="O53016" t="s">
        <v>168</v>
      </c>
    </row>
    <row r="53017" spans="1:15" x14ac:dyDescent="0.3">
      <c r="A53017">
        <v>53015</v>
      </c>
      <c r="B53017" s="1" t="s">
        <v>61</v>
      </c>
      <c r="C53017">
        <v>20622</v>
      </c>
      <c r="D53017">
        <v>0</v>
      </c>
      <c r="E53017">
        <v>8479292</v>
      </c>
      <c r="F53017" s="1" t="s">
        <v>673</v>
      </c>
      <c r="G53017" s="1" t="s">
        <v>168</v>
      </c>
      <c r="H53017">
        <v>2</v>
      </c>
      <c r="I53017" s="1" t="s">
        <v>15</v>
      </c>
      <c r="J53017" s="1" t="s">
        <v>64</v>
      </c>
      <c r="K53017">
        <v>8476459</v>
      </c>
      <c r="L53017">
        <v>0</v>
      </c>
      <c r="M53017" s="1" t="s">
        <v>23</v>
      </c>
      <c r="N53017" s="1" t="s">
        <v>61</v>
      </c>
      <c r="O53017" t="s">
        <v>168</v>
      </c>
    </row>
    <row r="53018" spans="1:15" x14ac:dyDescent="0.3">
      <c r="A53018">
        <v>53016</v>
      </c>
      <c r="B53018" s="1" t="s">
        <v>61</v>
      </c>
      <c r="C53018">
        <v>20622</v>
      </c>
      <c r="D53018">
        <v>1</v>
      </c>
      <c r="E53018">
        <v>8479292</v>
      </c>
      <c r="F53018" s="1" t="s">
        <v>673</v>
      </c>
      <c r="G53018" s="1" t="s">
        <v>168</v>
      </c>
      <c r="H53018">
        <v>2</v>
      </c>
      <c r="I53018" s="1" t="s">
        <v>19</v>
      </c>
      <c r="J53018" s="1" t="s">
        <v>63</v>
      </c>
      <c r="K53018">
        <v>8479323</v>
      </c>
      <c r="L53018">
        <v>1</v>
      </c>
      <c r="M53018" s="1" t="s">
        <v>23</v>
      </c>
      <c r="N53018" s="1" t="s">
        <v>61</v>
      </c>
      <c r="O53018" t="s">
        <v>168</v>
      </c>
    </row>
    <row r="53019" spans="1:15" x14ac:dyDescent="0.3">
      <c r="A53019">
        <v>53017</v>
      </c>
      <c r="B53019" s="1" t="s">
        <v>61</v>
      </c>
      <c r="C53019">
        <v>20622</v>
      </c>
      <c r="D53019">
        <v>0</v>
      </c>
      <c r="E53019">
        <v>8479292</v>
      </c>
      <c r="F53019" s="1" t="s">
        <v>673</v>
      </c>
      <c r="G53019" s="1" t="s">
        <v>168</v>
      </c>
      <c r="H53019">
        <v>2</v>
      </c>
      <c r="I53019" s="1" t="s">
        <v>15</v>
      </c>
      <c r="J53019" s="1" t="s">
        <v>814</v>
      </c>
      <c r="K53019">
        <v>8477380</v>
      </c>
      <c r="L53019">
        <v>0</v>
      </c>
      <c r="M53019" s="1" t="s">
        <v>23</v>
      </c>
      <c r="N53019" s="1" t="s">
        <v>61</v>
      </c>
      <c r="O53019" t="s">
        <v>168</v>
      </c>
    </row>
    <row r="53020" spans="1:15" x14ac:dyDescent="0.3">
      <c r="A53020">
        <v>53018</v>
      </c>
      <c r="B53020" s="1" t="s">
        <v>61</v>
      </c>
      <c r="C53020">
        <v>20622</v>
      </c>
      <c r="D53020">
        <v>0</v>
      </c>
      <c r="E53020">
        <v>8479292</v>
      </c>
      <c r="F53020" s="1" t="s">
        <v>673</v>
      </c>
      <c r="G53020" s="1" t="s">
        <v>168</v>
      </c>
      <c r="H53020">
        <v>2</v>
      </c>
      <c r="I53020" s="1" t="s">
        <v>15</v>
      </c>
      <c r="J53020" s="1" t="s">
        <v>64</v>
      </c>
      <c r="K53020">
        <v>8476459</v>
      </c>
      <c r="L53020">
        <v>0</v>
      </c>
      <c r="M53020" s="1" t="s">
        <v>23</v>
      </c>
      <c r="N53020" s="1" t="s">
        <v>61</v>
      </c>
      <c r="O53020" t="s">
        <v>168</v>
      </c>
    </row>
    <row r="53021" spans="1:15" x14ac:dyDescent="0.3">
      <c r="A53021">
        <v>53019</v>
      </c>
      <c r="B53021" s="1" t="s">
        <v>61</v>
      </c>
      <c r="C53021">
        <v>20622</v>
      </c>
      <c r="D53021">
        <v>0</v>
      </c>
      <c r="E53021">
        <v>8479292</v>
      </c>
      <c r="F53021" s="1" t="s">
        <v>673</v>
      </c>
      <c r="G53021" s="1" t="s">
        <v>168</v>
      </c>
      <c r="H53021">
        <v>2</v>
      </c>
      <c r="I53021" s="1" t="s">
        <v>31</v>
      </c>
      <c r="J53021" s="1" t="s">
        <v>60</v>
      </c>
      <c r="K53021">
        <v>8482109</v>
      </c>
      <c r="L53021">
        <v>1</v>
      </c>
      <c r="M53021" s="1" t="s">
        <v>23</v>
      </c>
      <c r="N53021" s="1" t="s">
        <v>61</v>
      </c>
      <c r="O53021" t="s">
        <v>168</v>
      </c>
    </row>
    <row r="53022" spans="1:15" x14ac:dyDescent="0.3">
      <c r="A53022">
        <v>53020</v>
      </c>
      <c r="B53022" s="1" t="s">
        <v>61</v>
      </c>
      <c r="C53022">
        <v>20622</v>
      </c>
      <c r="D53022">
        <v>0</v>
      </c>
      <c r="E53022">
        <v>8479292</v>
      </c>
      <c r="F53022" s="1" t="s">
        <v>673</v>
      </c>
      <c r="G53022" s="1" t="s">
        <v>168</v>
      </c>
      <c r="H53022">
        <v>2</v>
      </c>
      <c r="I53022" s="1" t="s">
        <v>31</v>
      </c>
      <c r="J53022" s="1" t="s">
        <v>60</v>
      </c>
      <c r="K53022">
        <v>8482109</v>
      </c>
      <c r="L53022">
        <v>1</v>
      </c>
      <c r="M53022" s="1" t="s">
        <v>23</v>
      </c>
      <c r="N53022" s="1" t="s">
        <v>61</v>
      </c>
      <c r="O53022" t="s">
        <v>168</v>
      </c>
    </row>
    <row r="53023" spans="1:15" x14ac:dyDescent="0.3">
      <c r="A53023">
        <v>53021</v>
      </c>
      <c r="B53023" s="1" t="s">
        <v>61</v>
      </c>
      <c r="C53023">
        <v>20622</v>
      </c>
      <c r="D53023">
        <v>0</v>
      </c>
      <c r="E53023">
        <v>8479292</v>
      </c>
      <c r="F53023" s="1" t="s">
        <v>673</v>
      </c>
      <c r="G53023" s="1" t="s">
        <v>168</v>
      </c>
      <c r="H53023">
        <v>2</v>
      </c>
      <c r="I53023" s="1" t="s">
        <v>31</v>
      </c>
      <c r="J53023" s="1" t="s">
        <v>60</v>
      </c>
      <c r="K53023">
        <v>8482109</v>
      </c>
      <c r="L53023">
        <v>1</v>
      </c>
      <c r="M53023" s="1" t="s">
        <v>23</v>
      </c>
      <c r="N53023" s="1" t="s">
        <v>61</v>
      </c>
      <c r="O53023" t="s">
        <v>168</v>
      </c>
    </row>
    <row r="53024" spans="1:15" x14ac:dyDescent="0.3">
      <c r="A53024">
        <v>53022</v>
      </c>
      <c r="B53024" s="1" t="s">
        <v>61</v>
      </c>
      <c r="C53024">
        <v>20622</v>
      </c>
      <c r="D53024">
        <v>0</v>
      </c>
      <c r="E53024">
        <v>8479292</v>
      </c>
      <c r="F53024" s="1" t="s">
        <v>673</v>
      </c>
      <c r="G53024" s="1" t="s">
        <v>168</v>
      </c>
      <c r="H53024">
        <v>2</v>
      </c>
      <c r="I53024" s="1" t="s">
        <v>40</v>
      </c>
      <c r="J53024" s="1" t="s">
        <v>857</v>
      </c>
      <c r="K53024">
        <v>8484210</v>
      </c>
      <c r="L53024">
        <v>1</v>
      </c>
      <c r="M53024" s="1" t="s">
        <v>23</v>
      </c>
      <c r="N53024" s="1" t="s">
        <v>61</v>
      </c>
      <c r="O53024" t="s">
        <v>168</v>
      </c>
    </row>
    <row r="53025" spans="1:15" x14ac:dyDescent="0.3">
      <c r="A53025">
        <v>53023</v>
      </c>
      <c r="B53025" s="1" t="s">
        <v>61</v>
      </c>
      <c r="C53025">
        <v>20622</v>
      </c>
      <c r="D53025">
        <v>0</v>
      </c>
      <c r="E53025">
        <v>8471734</v>
      </c>
      <c r="F53025" s="1" t="s">
        <v>672</v>
      </c>
      <c r="G53025" s="1" t="s">
        <v>168</v>
      </c>
      <c r="H53025">
        <v>2</v>
      </c>
      <c r="I53025" s="1" t="s">
        <v>15</v>
      </c>
      <c r="J53025" s="1" t="s">
        <v>777</v>
      </c>
      <c r="K53025">
        <v>8483573</v>
      </c>
      <c r="L53025">
        <v>1</v>
      </c>
      <c r="M53025" s="1" t="s">
        <v>17</v>
      </c>
      <c r="N53025" s="1" t="s">
        <v>168</v>
      </c>
      <c r="O53025" t="s">
        <v>61</v>
      </c>
    </row>
    <row r="53026" spans="1:15" x14ac:dyDescent="0.3">
      <c r="A53026">
        <v>53024</v>
      </c>
      <c r="B53026" s="1" t="s">
        <v>61</v>
      </c>
      <c r="C53026">
        <v>20622</v>
      </c>
      <c r="D53026">
        <v>0</v>
      </c>
      <c r="E53026">
        <v>8471734</v>
      </c>
      <c r="F53026" s="1" t="s">
        <v>672</v>
      </c>
      <c r="G53026" s="1" t="s">
        <v>168</v>
      </c>
      <c r="H53026">
        <v>2</v>
      </c>
      <c r="I53026" s="1" t="s">
        <v>31</v>
      </c>
      <c r="J53026" s="1" t="s">
        <v>176</v>
      </c>
      <c r="K53026">
        <v>8471214</v>
      </c>
      <c r="L53026">
        <v>1</v>
      </c>
      <c r="M53026" s="1" t="s">
        <v>17</v>
      </c>
      <c r="N53026" s="1" t="s">
        <v>168</v>
      </c>
      <c r="O53026" t="s">
        <v>61</v>
      </c>
    </row>
    <row r="53027" spans="1:15" x14ac:dyDescent="0.3">
      <c r="A53027">
        <v>53025</v>
      </c>
      <c r="B53027" s="1" t="s">
        <v>61</v>
      </c>
      <c r="C53027">
        <v>20622</v>
      </c>
      <c r="D53027">
        <v>0</v>
      </c>
      <c r="E53027">
        <v>8471734</v>
      </c>
      <c r="F53027" s="1" t="s">
        <v>672</v>
      </c>
      <c r="G53027" s="1" t="s">
        <v>168</v>
      </c>
      <c r="H53027">
        <v>2</v>
      </c>
      <c r="I53027" s="1" t="s">
        <v>19</v>
      </c>
      <c r="J53027" s="1" t="s">
        <v>170</v>
      </c>
      <c r="K53027">
        <v>8479345</v>
      </c>
      <c r="L53027">
        <v>1</v>
      </c>
      <c r="M53027" s="1" t="s">
        <v>17</v>
      </c>
      <c r="N53027" s="1" t="s">
        <v>168</v>
      </c>
      <c r="O53027" t="s">
        <v>61</v>
      </c>
    </row>
    <row r="53028" spans="1:15" x14ac:dyDescent="0.3">
      <c r="A53028">
        <v>53026</v>
      </c>
      <c r="B53028" s="1" t="s">
        <v>61</v>
      </c>
      <c r="C53028">
        <v>20622</v>
      </c>
      <c r="D53028">
        <v>0</v>
      </c>
      <c r="E53028">
        <v>8471734</v>
      </c>
      <c r="F53028" s="1" t="s">
        <v>672</v>
      </c>
      <c r="G53028" s="1" t="s">
        <v>168</v>
      </c>
      <c r="H53028">
        <v>2</v>
      </c>
      <c r="I53028" s="1" t="s">
        <v>40</v>
      </c>
      <c r="J53028" s="1" t="s">
        <v>171</v>
      </c>
      <c r="K53028">
        <v>8484186</v>
      </c>
      <c r="L53028">
        <v>1</v>
      </c>
      <c r="M53028" s="1" t="s">
        <v>17</v>
      </c>
      <c r="N53028" s="1" t="s">
        <v>168</v>
      </c>
      <c r="O53028" t="s">
        <v>61</v>
      </c>
    </row>
    <row r="53029" spans="1:15" x14ac:dyDescent="0.3">
      <c r="A53029">
        <v>53027</v>
      </c>
      <c r="B53029" s="1" t="s">
        <v>61</v>
      </c>
      <c r="C53029">
        <v>20622</v>
      </c>
      <c r="D53029">
        <v>0</v>
      </c>
      <c r="E53029">
        <v>8471734</v>
      </c>
      <c r="F53029" s="1" t="s">
        <v>672</v>
      </c>
      <c r="G53029" s="1" t="s">
        <v>168</v>
      </c>
      <c r="H53029">
        <v>2</v>
      </c>
      <c r="I53029" s="1" t="s">
        <v>19</v>
      </c>
      <c r="J53029" s="1" t="s">
        <v>170</v>
      </c>
      <c r="K53029">
        <v>8479345</v>
      </c>
      <c r="L53029">
        <v>1</v>
      </c>
      <c r="M53029" s="1" t="s">
        <v>17</v>
      </c>
      <c r="N53029" s="1" t="s">
        <v>168</v>
      </c>
      <c r="O53029" t="s">
        <v>61</v>
      </c>
    </row>
    <row r="53030" spans="1:15" x14ac:dyDescent="0.3">
      <c r="A53030">
        <v>53028</v>
      </c>
      <c r="B53030" s="1" t="s">
        <v>61</v>
      </c>
      <c r="C53030">
        <v>20622</v>
      </c>
      <c r="D53030">
        <v>0</v>
      </c>
      <c r="E53030">
        <v>8471734</v>
      </c>
      <c r="F53030" s="1" t="s">
        <v>672</v>
      </c>
      <c r="G53030" s="1" t="s">
        <v>168</v>
      </c>
      <c r="H53030">
        <v>2</v>
      </c>
      <c r="I53030" s="1" t="s">
        <v>40</v>
      </c>
      <c r="J53030" s="1" t="s">
        <v>171</v>
      </c>
      <c r="K53030">
        <v>8484186</v>
      </c>
      <c r="L53030">
        <v>0</v>
      </c>
      <c r="M53030" s="1" t="s">
        <v>17</v>
      </c>
      <c r="N53030" s="1" t="s">
        <v>168</v>
      </c>
      <c r="O53030" t="s">
        <v>61</v>
      </c>
    </row>
    <row r="53031" spans="1:15" x14ac:dyDescent="0.3">
      <c r="A53031">
        <v>53029</v>
      </c>
      <c r="B53031" s="1" t="s">
        <v>61</v>
      </c>
      <c r="C53031">
        <v>20622</v>
      </c>
      <c r="D53031">
        <v>0</v>
      </c>
      <c r="E53031">
        <v>8471734</v>
      </c>
      <c r="F53031" s="1" t="s">
        <v>672</v>
      </c>
      <c r="G53031" s="1" t="s">
        <v>168</v>
      </c>
      <c r="H53031">
        <v>3</v>
      </c>
      <c r="I53031" s="1" t="s">
        <v>40</v>
      </c>
      <c r="J53031" s="1" t="s">
        <v>171</v>
      </c>
      <c r="K53031">
        <v>8484186</v>
      </c>
      <c r="L53031">
        <v>1</v>
      </c>
      <c r="M53031" s="1" t="s">
        <v>17</v>
      </c>
      <c r="N53031" s="1" t="s">
        <v>168</v>
      </c>
      <c r="O53031" t="s">
        <v>61</v>
      </c>
    </row>
    <row r="53032" spans="1:15" x14ac:dyDescent="0.3">
      <c r="A53032">
        <v>53030</v>
      </c>
      <c r="B53032" s="1" t="s">
        <v>61</v>
      </c>
      <c r="C53032">
        <v>20622</v>
      </c>
      <c r="D53032">
        <v>0</v>
      </c>
      <c r="E53032">
        <v>8479292</v>
      </c>
      <c r="F53032" s="1" t="s">
        <v>673</v>
      </c>
      <c r="G53032" s="1" t="s">
        <v>168</v>
      </c>
      <c r="H53032">
        <v>3</v>
      </c>
      <c r="I53032" s="1" t="s">
        <v>31</v>
      </c>
      <c r="J53032" s="1" t="s">
        <v>82</v>
      </c>
      <c r="K53032">
        <v>8478550</v>
      </c>
      <c r="L53032">
        <v>1</v>
      </c>
      <c r="M53032" s="1" t="s">
        <v>23</v>
      </c>
      <c r="N53032" s="1" t="s">
        <v>61</v>
      </c>
      <c r="O53032" t="s">
        <v>168</v>
      </c>
    </row>
    <row r="53033" spans="1:15" x14ac:dyDescent="0.3">
      <c r="A53033">
        <v>53031</v>
      </c>
      <c r="B53033" s="1" t="s">
        <v>61</v>
      </c>
      <c r="C53033">
        <v>20622</v>
      </c>
      <c r="D53033">
        <v>0</v>
      </c>
      <c r="E53033">
        <v>8479292</v>
      </c>
      <c r="F53033" s="1" t="s">
        <v>673</v>
      </c>
      <c r="G53033" s="1" t="s">
        <v>168</v>
      </c>
      <c r="H53033">
        <v>3</v>
      </c>
      <c r="I53033" s="1" t="s">
        <v>19</v>
      </c>
      <c r="J53033" s="1" t="s">
        <v>67</v>
      </c>
      <c r="K53033">
        <v>8478840</v>
      </c>
      <c r="L53033">
        <v>1</v>
      </c>
      <c r="M53033" s="1" t="s">
        <v>23</v>
      </c>
      <c r="N53033" s="1" t="s">
        <v>61</v>
      </c>
      <c r="O53033" t="s">
        <v>168</v>
      </c>
    </row>
    <row r="53034" spans="1:15" x14ac:dyDescent="0.3">
      <c r="A53034">
        <v>53032</v>
      </c>
      <c r="B53034" s="1" t="s">
        <v>61</v>
      </c>
      <c r="C53034">
        <v>20622</v>
      </c>
      <c r="D53034">
        <v>0</v>
      </c>
      <c r="E53034">
        <v>8471734</v>
      </c>
      <c r="F53034" s="1" t="s">
        <v>672</v>
      </c>
      <c r="G53034" s="1" t="s">
        <v>168</v>
      </c>
      <c r="H53034">
        <v>3</v>
      </c>
      <c r="I53034" s="1" t="s">
        <v>19</v>
      </c>
      <c r="J53034" s="1" t="s">
        <v>196</v>
      </c>
      <c r="K53034">
        <v>8480796</v>
      </c>
      <c r="L53034">
        <v>1</v>
      </c>
      <c r="M53034" s="1" t="s">
        <v>17</v>
      </c>
      <c r="N53034" s="1" t="s">
        <v>168</v>
      </c>
      <c r="O53034" t="s">
        <v>61</v>
      </c>
    </row>
    <row r="53035" spans="1:15" x14ac:dyDescent="0.3">
      <c r="A53035">
        <v>53033</v>
      </c>
      <c r="B53035" s="1" t="s">
        <v>61</v>
      </c>
      <c r="C53035">
        <v>20622</v>
      </c>
      <c r="D53035">
        <v>0</v>
      </c>
      <c r="E53035">
        <v>8471734</v>
      </c>
      <c r="F53035" s="1" t="s">
        <v>672</v>
      </c>
      <c r="G53035" s="1" t="s">
        <v>168</v>
      </c>
      <c r="H53035">
        <v>3</v>
      </c>
      <c r="I53035" s="1" t="s">
        <v>15</v>
      </c>
      <c r="J53035" s="1" t="s">
        <v>167</v>
      </c>
      <c r="K53035">
        <v>8481580</v>
      </c>
      <c r="L53035">
        <v>0</v>
      </c>
      <c r="M53035" s="1" t="s">
        <v>17</v>
      </c>
      <c r="N53035" s="1" t="s">
        <v>168</v>
      </c>
      <c r="O53035" t="s">
        <v>61</v>
      </c>
    </row>
    <row r="53036" spans="1:15" x14ac:dyDescent="0.3">
      <c r="A53036">
        <v>53034</v>
      </c>
      <c r="B53036" s="1" t="s">
        <v>61</v>
      </c>
      <c r="C53036">
        <v>20622</v>
      </c>
      <c r="D53036">
        <v>0</v>
      </c>
      <c r="E53036">
        <v>8479292</v>
      </c>
      <c r="F53036" s="1" t="s">
        <v>673</v>
      </c>
      <c r="G53036" s="1" t="s">
        <v>168</v>
      </c>
      <c r="H53036">
        <v>3</v>
      </c>
      <c r="I53036" s="1" t="s">
        <v>15</v>
      </c>
      <c r="J53036" s="1" t="s">
        <v>266</v>
      </c>
      <c r="K53036">
        <v>8482460</v>
      </c>
      <c r="L53036">
        <v>1</v>
      </c>
      <c r="M53036" s="1" t="s">
        <v>23</v>
      </c>
      <c r="N53036" s="1" t="s">
        <v>61</v>
      </c>
      <c r="O53036" t="s">
        <v>168</v>
      </c>
    </row>
    <row r="53037" spans="1:15" x14ac:dyDescent="0.3">
      <c r="A53037">
        <v>53035</v>
      </c>
      <c r="B53037" s="1" t="s">
        <v>61</v>
      </c>
      <c r="C53037">
        <v>20622</v>
      </c>
      <c r="D53037">
        <v>0</v>
      </c>
      <c r="E53037">
        <v>8471734</v>
      </c>
      <c r="F53037" s="1" t="s">
        <v>672</v>
      </c>
      <c r="G53037" s="1" t="s">
        <v>168</v>
      </c>
      <c r="H53037">
        <v>3</v>
      </c>
      <c r="I53037" s="1" t="s">
        <v>40</v>
      </c>
      <c r="J53037" s="1" t="s">
        <v>183</v>
      </c>
      <c r="K53037">
        <v>8482088</v>
      </c>
      <c r="L53037">
        <v>0</v>
      </c>
      <c r="M53037" s="1" t="s">
        <v>17</v>
      </c>
      <c r="N53037" s="1" t="s">
        <v>168</v>
      </c>
      <c r="O53037" t="s">
        <v>61</v>
      </c>
    </row>
    <row r="53038" spans="1:15" x14ac:dyDescent="0.3">
      <c r="A53038">
        <v>53036</v>
      </c>
      <c r="B53038" s="1" t="s">
        <v>61</v>
      </c>
      <c r="C53038">
        <v>20622</v>
      </c>
      <c r="D53038">
        <v>0</v>
      </c>
      <c r="E53038">
        <v>8471734</v>
      </c>
      <c r="F53038" s="1" t="s">
        <v>672</v>
      </c>
      <c r="G53038" s="1" t="s">
        <v>168</v>
      </c>
      <c r="H53038">
        <v>3</v>
      </c>
      <c r="I53038" s="1" t="s">
        <v>40</v>
      </c>
      <c r="J53038" s="1" t="s">
        <v>169</v>
      </c>
      <c r="K53038">
        <v>8476880</v>
      </c>
      <c r="L53038">
        <v>1</v>
      </c>
      <c r="M53038" s="1" t="s">
        <v>17</v>
      </c>
      <c r="N53038" s="1" t="s">
        <v>168</v>
      </c>
      <c r="O53038" t="s">
        <v>61</v>
      </c>
    </row>
    <row r="53039" spans="1:15" x14ac:dyDescent="0.3">
      <c r="A53039">
        <v>53037</v>
      </c>
      <c r="B53039" s="1" t="s">
        <v>61</v>
      </c>
      <c r="C53039">
        <v>20622</v>
      </c>
      <c r="D53039">
        <v>0</v>
      </c>
      <c r="E53039">
        <v>8479292</v>
      </c>
      <c r="F53039" s="1" t="s">
        <v>673</v>
      </c>
      <c r="G53039" s="1" t="s">
        <v>168</v>
      </c>
      <c r="H53039">
        <v>3</v>
      </c>
      <c r="I53039" s="1" t="s">
        <v>15</v>
      </c>
      <c r="J53039" s="1" t="s">
        <v>265</v>
      </c>
      <c r="K53039">
        <v>8476389</v>
      </c>
      <c r="L53039">
        <v>0</v>
      </c>
      <c r="M53039" s="1" t="s">
        <v>23</v>
      </c>
      <c r="N53039" s="1" t="s">
        <v>61</v>
      </c>
      <c r="O53039" t="s">
        <v>168</v>
      </c>
    </row>
    <row r="53040" spans="1:15" x14ac:dyDescent="0.3">
      <c r="A53040">
        <v>53038</v>
      </c>
      <c r="B53040" s="1" t="s">
        <v>61</v>
      </c>
      <c r="C53040">
        <v>20622</v>
      </c>
      <c r="D53040">
        <v>0</v>
      </c>
      <c r="E53040">
        <v>8479292</v>
      </c>
      <c r="F53040" s="1" t="s">
        <v>673</v>
      </c>
      <c r="G53040" s="1" t="s">
        <v>168</v>
      </c>
      <c r="H53040">
        <v>3</v>
      </c>
      <c r="I53040" s="1" t="s">
        <v>31</v>
      </c>
      <c r="J53040" s="1" t="s">
        <v>60</v>
      </c>
      <c r="K53040">
        <v>8482109</v>
      </c>
      <c r="L53040">
        <v>0</v>
      </c>
      <c r="M53040" s="1" t="s">
        <v>23</v>
      </c>
      <c r="N53040" s="1" t="s">
        <v>61</v>
      </c>
      <c r="O53040" t="s">
        <v>168</v>
      </c>
    </row>
    <row r="53041" spans="1:15" x14ac:dyDescent="0.3">
      <c r="A53041">
        <v>53039</v>
      </c>
      <c r="B53041" s="1" t="s">
        <v>61</v>
      </c>
      <c r="C53041">
        <v>20622</v>
      </c>
      <c r="D53041">
        <v>0</v>
      </c>
      <c r="E53041">
        <v>8471734</v>
      </c>
      <c r="F53041" s="1" t="s">
        <v>672</v>
      </c>
      <c r="G53041" s="1" t="s">
        <v>168</v>
      </c>
      <c r="H53041">
        <v>3</v>
      </c>
      <c r="I53041" s="1" t="s">
        <v>15</v>
      </c>
      <c r="J53041" s="1" t="s">
        <v>167</v>
      </c>
      <c r="K53041">
        <v>8481580</v>
      </c>
      <c r="L53041">
        <v>1</v>
      </c>
      <c r="M53041" s="1" t="s">
        <v>17</v>
      </c>
      <c r="N53041" s="1" t="s">
        <v>168</v>
      </c>
      <c r="O53041" t="s">
        <v>61</v>
      </c>
    </row>
    <row r="53042" spans="1:15" x14ac:dyDescent="0.3">
      <c r="A53042">
        <v>53040</v>
      </c>
      <c r="B53042" s="1" t="s">
        <v>61</v>
      </c>
      <c r="C53042">
        <v>20622</v>
      </c>
      <c r="D53042">
        <v>0</v>
      </c>
      <c r="E53042">
        <v>8479292</v>
      </c>
      <c r="F53042" s="1" t="s">
        <v>673</v>
      </c>
      <c r="G53042" s="1" t="s">
        <v>168</v>
      </c>
      <c r="H53042">
        <v>3</v>
      </c>
      <c r="I53042" s="1" t="s">
        <v>40</v>
      </c>
      <c r="J53042" s="1" t="s">
        <v>73</v>
      </c>
      <c r="K53042">
        <v>8479390</v>
      </c>
      <c r="L53042">
        <v>0</v>
      </c>
      <c r="M53042" s="1" t="s">
        <v>23</v>
      </c>
      <c r="N53042" s="1" t="s">
        <v>61</v>
      </c>
      <c r="O53042" t="s">
        <v>168</v>
      </c>
    </row>
    <row r="53043" spans="1:15" x14ac:dyDescent="0.3">
      <c r="A53043">
        <v>53041</v>
      </c>
      <c r="B53043" s="1" t="s">
        <v>61</v>
      </c>
      <c r="C53043">
        <v>20622</v>
      </c>
      <c r="D53043">
        <v>0</v>
      </c>
      <c r="E53043">
        <v>8471734</v>
      </c>
      <c r="F53043" s="1" t="s">
        <v>672</v>
      </c>
      <c r="G53043" s="1" t="s">
        <v>168</v>
      </c>
      <c r="H53043">
        <v>3</v>
      </c>
      <c r="I53043" s="1" t="s">
        <v>15</v>
      </c>
      <c r="J53043" s="1" t="s">
        <v>167</v>
      </c>
      <c r="K53043">
        <v>8481580</v>
      </c>
      <c r="L53043">
        <v>1</v>
      </c>
      <c r="M53043" s="1" t="s">
        <v>17</v>
      </c>
      <c r="N53043" s="1" t="s">
        <v>168</v>
      </c>
      <c r="O53043" t="s">
        <v>61</v>
      </c>
    </row>
    <row r="53044" spans="1:15" x14ac:dyDescent="0.3">
      <c r="A53044">
        <v>53042</v>
      </c>
      <c r="B53044" s="1" t="s">
        <v>61</v>
      </c>
      <c r="C53044">
        <v>20622</v>
      </c>
      <c r="D53044">
        <v>0</v>
      </c>
      <c r="E53044">
        <v>8479292</v>
      </c>
      <c r="F53044" s="1" t="s">
        <v>673</v>
      </c>
      <c r="G53044" s="1" t="s">
        <v>168</v>
      </c>
      <c r="H53044">
        <v>3</v>
      </c>
      <c r="I53044" s="1" t="s">
        <v>40</v>
      </c>
      <c r="J53044" s="1" t="s">
        <v>857</v>
      </c>
      <c r="K53044">
        <v>8484210</v>
      </c>
      <c r="L53044">
        <v>1</v>
      </c>
      <c r="M53044" s="1" t="s">
        <v>23</v>
      </c>
      <c r="N53044" s="1" t="s">
        <v>61</v>
      </c>
      <c r="O53044" t="s">
        <v>168</v>
      </c>
    </row>
    <row r="53045" spans="1:15" x14ac:dyDescent="0.3">
      <c r="A53045">
        <v>53043</v>
      </c>
      <c r="B53045" s="1" t="s">
        <v>61</v>
      </c>
      <c r="C53045">
        <v>20622</v>
      </c>
      <c r="D53045">
        <v>0</v>
      </c>
      <c r="E53045">
        <v>8479292</v>
      </c>
      <c r="F53045" s="1" t="s">
        <v>673</v>
      </c>
      <c r="G53045" s="1" t="s">
        <v>168</v>
      </c>
      <c r="H53045">
        <v>3</v>
      </c>
      <c r="I53045" s="1" t="s">
        <v>19</v>
      </c>
      <c r="J53045" s="1" t="s">
        <v>675</v>
      </c>
      <c r="K53045">
        <v>8481525</v>
      </c>
      <c r="L53045">
        <v>0</v>
      </c>
      <c r="M53045" s="1" t="s">
        <v>23</v>
      </c>
      <c r="N53045" s="1" t="s">
        <v>61</v>
      </c>
      <c r="O53045" t="s">
        <v>168</v>
      </c>
    </row>
    <row r="53046" spans="1:15" x14ac:dyDescent="0.3">
      <c r="A53046">
        <v>53044</v>
      </c>
      <c r="B53046" s="1" t="s">
        <v>61</v>
      </c>
      <c r="C53046">
        <v>20622</v>
      </c>
      <c r="D53046">
        <v>0</v>
      </c>
      <c r="E53046">
        <v>8479292</v>
      </c>
      <c r="F53046" s="1" t="s">
        <v>673</v>
      </c>
      <c r="G53046" s="1" t="s">
        <v>168</v>
      </c>
      <c r="H53046">
        <v>3</v>
      </c>
      <c r="I53046" s="1" t="s">
        <v>19</v>
      </c>
      <c r="J53046" s="1" t="s">
        <v>89</v>
      </c>
      <c r="K53046">
        <v>8477369</v>
      </c>
      <c r="L53046">
        <v>1</v>
      </c>
      <c r="M53046" s="1" t="s">
        <v>23</v>
      </c>
      <c r="N53046" s="1" t="s">
        <v>61</v>
      </c>
      <c r="O53046" t="s">
        <v>168</v>
      </c>
    </row>
    <row r="53047" spans="1:15" x14ac:dyDescent="0.3">
      <c r="A53047">
        <v>53045</v>
      </c>
      <c r="B53047" s="1" t="s">
        <v>61</v>
      </c>
      <c r="C53047">
        <v>20622</v>
      </c>
      <c r="D53047">
        <v>0</v>
      </c>
      <c r="E53047">
        <v>8479292</v>
      </c>
      <c r="F53047" s="1" t="s">
        <v>673</v>
      </c>
      <c r="G53047" s="1" t="s">
        <v>168</v>
      </c>
      <c r="H53047">
        <v>3</v>
      </c>
      <c r="I53047" s="1" t="s">
        <v>15</v>
      </c>
      <c r="J53047" s="1" t="s">
        <v>265</v>
      </c>
      <c r="K53047">
        <v>8476389</v>
      </c>
      <c r="L53047">
        <v>0</v>
      </c>
      <c r="M53047" s="1" t="s">
        <v>23</v>
      </c>
      <c r="N53047" s="1" t="s">
        <v>61</v>
      </c>
      <c r="O53047" t="s">
        <v>168</v>
      </c>
    </row>
    <row r="53048" spans="1:15" x14ac:dyDescent="0.3">
      <c r="A53048">
        <v>53046</v>
      </c>
      <c r="B53048" s="1" t="s">
        <v>61</v>
      </c>
      <c r="C53048">
        <v>20622</v>
      </c>
      <c r="D53048">
        <v>0</v>
      </c>
      <c r="E53048">
        <v>8479292</v>
      </c>
      <c r="F53048" s="1" t="s">
        <v>673</v>
      </c>
      <c r="G53048" s="1" t="s">
        <v>168</v>
      </c>
      <c r="H53048">
        <v>3</v>
      </c>
      <c r="I53048" s="1" t="s">
        <v>15</v>
      </c>
      <c r="J53048" s="1" t="s">
        <v>78</v>
      </c>
      <c r="K53048">
        <v>8475842</v>
      </c>
      <c r="L53048">
        <v>1</v>
      </c>
      <c r="M53048" s="1" t="s">
        <v>23</v>
      </c>
      <c r="N53048" s="1" t="s">
        <v>61</v>
      </c>
      <c r="O53048" t="s">
        <v>168</v>
      </c>
    </row>
    <row r="53049" spans="1:15" x14ac:dyDescent="0.3">
      <c r="A53049">
        <v>53047</v>
      </c>
      <c r="B53049" s="1" t="s">
        <v>61</v>
      </c>
      <c r="C53049">
        <v>20622</v>
      </c>
      <c r="D53049">
        <v>0</v>
      </c>
      <c r="E53049">
        <v>8479292</v>
      </c>
      <c r="F53049" s="1" t="s">
        <v>673</v>
      </c>
      <c r="G53049" s="1" t="s">
        <v>168</v>
      </c>
      <c r="H53049">
        <v>3</v>
      </c>
      <c r="I53049" s="1" t="s">
        <v>15</v>
      </c>
      <c r="J53049" s="1" t="s">
        <v>78</v>
      </c>
      <c r="K53049">
        <v>8475842</v>
      </c>
      <c r="L53049">
        <v>1</v>
      </c>
      <c r="M53049" s="1" t="s">
        <v>23</v>
      </c>
      <c r="N53049" s="1" t="s">
        <v>61</v>
      </c>
      <c r="O53049" t="s">
        <v>168</v>
      </c>
    </row>
    <row r="53050" spans="1:15" x14ac:dyDescent="0.3">
      <c r="A53050">
        <v>53048</v>
      </c>
      <c r="B53050" s="1" t="s">
        <v>61</v>
      </c>
      <c r="C53050">
        <v>20622</v>
      </c>
      <c r="D53050">
        <v>0</v>
      </c>
      <c r="E53050">
        <v>8471734</v>
      </c>
      <c r="F53050" s="1" t="s">
        <v>672</v>
      </c>
      <c r="G53050" s="1" t="s">
        <v>168</v>
      </c>
      <c r="H53050">
        <v>3</v>
      </c>
      <c r="I53050" s="1" t="s">
        <v>15</v>
      </c>
      <c r="J53050" s="1" t="s">
        <v>167</v>
      </c>
      <c r="K53050">
        <v>8481580</v>
      </c>
      <c r="L53050">
        <v>0</v>
      </c>
      <c r="M53050" s="1" t="s">
        <v>17</v>
      </c>
      <c r="N53050" s="1" t="s">
        <v>168</v>
      </c>
      <c r="O53050" t="s">
        <v>61</v>
      </c>
    </row>
    <row r="53051" spans="1:15" x14ac:dyDescent="0.3">
      <c r="A53051">
        <v>53049</v>
      </c>
      <c r="B53051" s="1" t="s">
        <v>61</v>
      </c>
      <c r="C53051">
        <v>20622</v>
      </c>
      <c r="D53051">
        <v>1</v>
      </c>
      <c r="E53051">
        <v>8471734</v>
      </c>
      <c r="F53051" s="1" t="s">
        <v>672</v>
      </c>
      <c r="G53051" s="1" t="s">
        <v>168</v>
      </c>
      <c r="H53051">
        <v>3</v>
      </c>
      <c r="I53051" s="1" t="s">
        <v>15</v>
      </c>
      <c r="J53051" s="1" t="s">
        <v>178</v>
      </c>
      <c r="K53051">
        <v>8481656</v>
      </c>
      <c r="L53051">
        <v>1</v>
      </c>
      <c r="M53051" s="1" t="s">
        <v>17</v>
      </c>
      <c r="N53051" s="1" t="s">
        <v>168</v>
      </c>
      <c r="O53051" t="s">
        <v>61</v>
      </c>
    </row>
    <row r="53052" spans="1:15" x14ac:dyDescent="0.3">
      <c r="A53052">
        <v>53050</v>
      </c>
      <c r="B53052" s="1" t="s">
        <v>61</v>
      </c>
      <c r="C53052">
        <v>20622</v>
      </c>
      <c r="D53052">
        <v>0</v>
      </c>
      <c r="E53052">
        <v>8471734</v>
      </c>
      <c r="F53052" s="1" t="s">
        <v>672</v>
      </c>
      <c r="G53052" s="1" t="s">
        <v>168</v>
      </c>
      <c r="H53052">
        <v>3</v>
      </c>
      <c r="I53052" s="1" t="s">
        <v>31</v>
      </c>
      <c r="J53052" s="1" t="s">
        <v>176</v>
      </c>
      <c r="K53052">
        <v>8471214</v>
      </c>
      <c r="L53052">
        <v>0</v>
      </c>
      <c r="M53052" s="1" t="s">
        <v>17</v>
      </c>
      <c r="N53052" s="1" t="s">
        <v>168</v>
      </c>
      <c r="O53052" t="s">
        <v>61</v>
      </c>
    </row>
    <row r="53053" spans="1:15" x14ac:dyDescent="0.3">
      <c r="A53053">
        <v>53051</v>
      </c>
      <c r="B53053" s="1" t="s">
        <v>61</v>
      </c>
      <c r="C53053">
        <v>20622</v>
      </c>
      <c r="D53053">
        <v>0</v>
      </c>
      <c r="E53053">
        <v>8479292</v>
      </c>
      <c r="F53053" s="1" t="s">
        <v>673</v>
      </c>
      <c r="G53053" s="1" t="s">
        <v>168</v>
      </c>
      <c r="H53053">
        <v>3</v>
      </c>
      <c r="I53053" s="1" t="s">
        <v>31</v>
      </c>
      <c r="J53053" s="1" t="s">
        <v>60</v>
      </c>
      <c r="K53053">
        <v>8482109</v>
      </c>
      <c r="L53053">
        <v>1</v>
      </c>
      <c r="M53053" s="1" t="s">
        <v>23</v>
      </c>
      <c r="N53053" s="1" t="s">
        <v>61</v>
      </c>
      <c r="O53053" t="s">
        <v>168</v>
      </c>
    </row>
    <row r="53054" spans="1:15" x14ac:dyDescent="0.3">
      <c r="A53054">
        <v>53052</v>
      </c>
      <c r="B53054" s="1" t="s">
        <v>61</v>
      </c>
      <c r="C53054">
        <v>20622</v>
      </c>
      <c r="D53054">
        <v>0</v>
      </c>
      <c r="E53054">
        <v>8479292</v>
      </c>
      <c r="F53054" s="1" t="s">
        <v>673</v>
      </c>
      <c r="G53054" s="1" t="s">
        <v>168</v>
      </c>
      <c r="H53054">
        <v>3</v>
      </c>
      <c r="I53054" s="1" t="s">
        <v>31</v>
      </c>
      <c r="J53054" s="1" t="s">
        <v>60</v>
      </c>
      <c r="K53054">
        <v>8482109</v>
      </c>
      <c r="L53054">
        <v>0</v>
      </c>
      <c r="M53054" s="1" t="s">
        <v>23</v>
      </c>
      <c r="N53054" s="1" t="s">
        <v>61</v>
      </c>
      <c r="O53054" t="s">
        <v>168</v>
      </c>
    </row>
    <row r="53055" spans="1:15" x14ac:dyDescent="0.3">
      <c r="A53055">
        <v>53053</v>
      </c>
      <c r="B53055" s="1" t="s">
        <v>61</v>
      </c>
      <c r="C53055">
        <v>20622</v>
      </c>
      <c r="D53055">
        <v>0</v>
      </c>
      <c r="E53055">
        <v>8471734</v>
      </c>
      <c r="F53055" s="1" t="s">
        <v>672</v>
      </c>
      <c r="G53055" s="1" t="s">
        <v>168</v>
      </c>
      <c r="H53055">
        <v>3</v>
      </c>
      <c r="I53055" s="1" t="s">
        <v>19</v>
      </c>
      <c r="J53055" s="1" t="s">
        <v>170</v>
      </c>
      <c r="K53055">
        <v>8479345</v>
      </c>
      <c r="L53055">
        <v>1</v>
      </c>
      <c r="M53055" s="1" t="s">
        <v>17</v>
      </c>
      <c r="N53055" s="1" t="s">
        <v>168</v>
      </c>
      <c r="O53055" t="s">
        <v>61</v>
      </c>
    </row>
    <row r="53056" spans="1:15" x14ac:dyDescent="0.3">
      <c r="A53056">
        <v>53054</v>
      </c>
      <c r="B53056" s="1" t="s">
        <v>61</v>
      </c>
      <c r="C53056">
        <v>20622</v>
      </c>
      <c r="D53056">
        <v>1</v>
      </c>
      <c r="E53056">
        <v>8471734</v>
      </c>
      <c r="F53056" s="1" t="s">
        <v>672</v>
      </c>
      <c r="G53056" s="1" t="s">
        <v>168</v>
      </c>
      <c r="H53056">
        <v>3</v>
      </c>
      <c r="I53056" s="1" t="s">
        <v>40</v>
      </c>
      <c r="J53056" s="1" t="s">
        <v>169</v>
      </c>
      <c r="K53056">
        <v>8476880</v>
      </c>
      <c r="L53056">
        <v>1</v>
      </c>
      <c r="M53056" s="1" t="s">
        <v>17</v>
      </c>
      <c r="N53056" s="1" t="s">
        <v>168</v>
      </c>
      <c r="O53056" t="s">
        <v>61</v>
      </c>
    </row>
    <row r="53057" spans="1:15" x14ac:dyDescent="0.3">
      <c r="A53057">
        <v>53055</v>
      </c>
      <c r="B53057" s="1" t="s">
        <v>61</v>
      </c>
      <c r="C53057">
        <v>20622</v>
      </c>
      <c r="D53057">
        <v>1</v>
      </c>
      <c r="E53057">
        <v>8479292</v>
      </c>
      <c r="F53057" s="1" t="s">
        <v>673</v>
      </c>
      <c r="G53057" s="1" t="s">
        <v>168</v>
      </c>
      <c r="H53057">
        <v>3</v>
      </c>
      <c r="I53057" s="1" t="s">
        <v>19</v>
      </c>
      <c r="J53057" s="1" t="s">
        <v>70</v>
      </c>
      <c r="K53057">
        <v>8482073</v>
      </c>
      <c r="L53057">
        <v>1</v>
      </c>
      <c r="M53057" s="1" t="s">
        <v>23</v>
      </c>
      <c r="N53057" s="1" t="s">
        <v>61</v>
      </c>
      <c r="O53057" t="s">
        <v>168</v>
      </c>
    </row>
    <row r="53058" spans="1:15" x14ac:dyDescent="0.3">
      <c r="A53058">
        <v>53056</v>
      </c>
      <c r="B53058" s="1" t="s">
        <v>61</v>
      </c>
      <c r="C53058">
        <v>20622</v>
      </c>
      <c r="D53058">
        <v>1</v>
      </c>
      <c r="E53058">
        <v>0</v>
      </c>
      <c r="F53058" s="1" t="s">
        <v>90</v>
      </c>
      <c r="G53058" s="1" t="s">
        <v>168</v>
      </c>
      <c r="H53058">
        <v>3</v>
      </c>
      <c r="I53058" s="1" t="s">
        <v>40</v>
      </c>
      <c r="J53058" s="1" t="s">
        <v>183</v>
      </c>
      <c r="K53058">
        <v>8482088</v>
      </c>
      <c r="L53058">
        <v>1</v>
      </c>
      <c r="M53058" s="1" t="s">
        <v>17</v>
      </c>
      <c r="N53058" s="1" t="s">
        <v>168</v>
      </c>
      <c r="O53058" t="s">
        <v>61</v>
      </c>
    </row>
    <row r="53059" spans="1:15" x14ac:dyDescent="0.3">
      <c r="A53059">
        <v>53057</v>
      </c>
      <c r="B53059" s="1" t="s">
        <v>61</v>
      </c>
      <c r="C53059">
        <v>20622</v>
      </c>
      <c r="D53059">
        <v>0</v>
      </c>
      <c r="E53059">
        <v>8479292</v>
      </c>
      <c r="F53059" s="1" t="s">
        <v>673</v>
      </c>
      <c r="G53059" s="1" t="s">
        <v>168</v>
      </c>
      <c r="H53059">
        <v>3</v>
      </c>
      <c r="I53059" s="1" t="s">
        <v>19</v>
      </c>
      <c r="J53059" s="1" t="s">
        <v>89</v>
      </c>
      <c r="K53059">
        <v>8477369</v>
      </c>
      <c r="L53059">
        <v>0</v>
      </c>
      <c r="M53059" s="1" t="s">
        <v>23</v>
      </c>
      <c r="N53059" s="1" t="s">
        <v>61</v>
      </c>
      <c r="O53059" t="s">
        <v>168</v>
      </c>
    </row>
    <row r="53060" spans="1:15" x14ac:dyDescent="0.3">
      <c r="A53060">
        <v>53058</v>
      </c>
      <c r="B53060" s="1" t="s">
        <v>448</v>
      </c>
      <c r="C53060">
        <v>20623</v>
      </c>
      <c r="D53060">
        <v>0</v>
      </c>
      <c r="E53060">
        <v>8481020</v>
      </c>
      <c r="F53060" s="1" t="s">
        <v>706</v>
      </c>
      <c r="G53060" s="1" t="s">
        <v>238</v>
      </c>
      <c r="H53060">
        <v>1</v>
      </c>
      <c r="I53060" s="1" t="s">
        <v>31</v>
      </c>
      <c r="J53060" s="1" t="s">
        <v>564</v>
      </c>
      <c r="K53060">
        <v>8476438</v>
      </c>
      <c r="L53060">
        <v>1</v>
      </c>
      <c r="M53060" s="1" t="s">
        <v>17</v>
      </c>
      <c r="N53060" s="1" t="s">
        <v>238</v>
      </c>
      <c r="O53060" t="s">
        <v>448</v>
      </c>
    </row>
    <row r="53061" spans="1:15" x14ac:dyDescent="0.3">
      <c r="A53061">
        <v>53059</v>
      </c>
      <c r="B53061" s="1" t="s">
        <v>448</v>
      </c>
      <c r="C53061">
        <v>20623</v>
      </c>
      <c r="D53061">
        <v>0</v>
      </c>
      <c r="E53061">
        <v>8481020</v>
      </c>
      <c r="F53061" s="1" t="s">
        <v>706</v>
      </c>
      <c r="G53061" s="1" t="s">
        <v>238</v>
      </c>
      <c r="H53061">
        <v>1</v>
      </c>
      <c r="I53061" s="1" t="s">
        <v>19</v>
      </c>
      <c r="J53061" s="1" t="s">
        <v>241</v>
      </c>
      <c r="K53061">
        <v>8478468</v>
      </c>
      <c r="L53061">
        <v>1</v>
      </c>
      <c r="M53061" s="1" t="s">
        <v>17</v>
      </c>
      <c r="N53061" s="1" t="s">
        <v>238</v>
      </c>
      <c r="O53061" t="s">
        <v>448</v>
      </c>
    </row>
    <row r="53062" spans="1:15" x14ac:dyDescent="0.3">
      <c r="A53062">
        <v>53060</v>
      </c>
      <c r="B53062" s="1" t="s">
        <v>448</v>
      </c>
      <c r="C53062">
        <v>20623</v>
      </c>
      <c r="D53062">
        <v>0</v>
      </c>
      <c r="E53062">
        <v>8481020</v>
      </c>
      <c r="F53062" s="1" t="s">
        <v>706</v>
      </c>
      <c r="G53062" s="1" t="s">
        <v>238</v>
      </c>
      <c r="H53062">
        <v>1</v>
      </c>
      <c r="I53062" s="1" t="s">
        <v>40</v>
      </c>
      <c r="J53062" s="1" t="s">
        <v>568</v>
      </c>
      <c r="K53062">
        <v>8478434</v>
      </c>
      <c r="L53062">
        <v>1</v>
      </c>
      <c r="M53062" s="1" t="s">
        <v>17</v>
      </c>
      <c r="N53062" s="1" t="s">
        <v>238</v>
      </c>
      <c r="O53062" t="s">
        <v>448</v>
      </c>
    </row>
    <row r="53063" spans="1:15" x14ac:dyDescent="0.3">
      <c r="A53063">
        <v>53061</v>
      </c>
      <c r="B53063" s="1" t="s">
        <v>448</v>
      </c>
      <c r="C53063">
        <v>20623</v>
      </c>
      <c r="D53063">
        <v>0</v>
      </c>
      <c r="E53063">
        <v>8481033</v>
      </c>
      <c r="F53063" s="1" t="s">
        <v>554</v>
      </c>
      <c r="G53063" s="1" t="s">
        <v>238</v>
      </c>
      <c r="H53063">
        <v>1</v>
      </c>
      <c r="I53063" s="1" t="s">
        <v>19</v>
      </c>
      <c r="J53063" s="1" t="s">
        <v>462</v>
      </c>
      <c r="K53063">
        <v>8482482</v>
      </c>
      <c r="L53063">
        <v>1</v>
      </c>
      <c r="M53063" s="1" t="s">
        <v>23</v>
      </c>
      <c r="N53063" s="1" t="s">
        <v>448</v>
      </c>
      <c r="O53063" t="s">
        <v>238</v>
      </c>
    </row>
    <row r="53064" spans="1:15" x14ac:dyDescent="0.3">
      <c r="A53064">
        <v>53062</v>
      </c>
      <c r="B53064" s="1" t="s">
        <v>448</v>
      </c>
      <c r="C53064">
        <v>20623</v>
      </c>
      <c r="D53064">
        <v>0</v>
      </c>
      <c r="E53064">
        <v>8481020</v>
      </c>
      <c r="F53064" s="1" t="s">
        <v>706</v>
      </c>
      <c r="G53064" s="1" t="s">
        <v>238</v>
      </c>
      <c r="H53064">
        <v>1</v>
      </c>
      <c r="I53064" s="1" t="s">
        <v>40</v>
      </c>
      <c r="J53064" s="1" t="s">
        <v>239</v>
      </c>
      <c r="K53064">
        <v>8481604</v>
      </c>
      <c r="L53064">
        <v>1</v>
      </c>
      <c r="M53064" s="1" t="s">
        <v>17</v>
      </c>
      <c r="N53064" s="1" t="s">
        <v>238</v>
      </c>
      <c r="O53064" t="s">
        <v>448</v>
      </c>
    </row>
    <row r="53065" spans="1:15" x14ac:dyDescent="0.3">
      <c r="A53065">
        <v>53063</v>
      </c>
      <c r="B53065" s="1" t="s">
        <v>448</v>
      </c>
      <c r="C53065">
        <v>20623</v>
      </c>
      <c r="D53065">
        <v>1</v>
      </c>
      <c r="E53065">
        <v>8481020</v>
      </c>
      <c r="F53065" s="1" t="s">
        <v>706</v>
      </c>
      <c r="G53065" s="1" t="s">
        <v>238</v>
      </c>
      <c r="H53065">
        <v>1</v>
      </c>
      <c r="I53065" s="1" t="s">
        <v>40</v>
      </c>
      <c r="J53065" s="1" t="s">
        <v>250</v>
      </c>
      <c r="K53065">
        <v>8475913</v>
      </c>
      <c r="L53065">
        <v>1</v>
      </c>
      <c r="M53065" s="1" t="s">
        <v>17</v>
      </c>
      <c r="N53065" s="1" t="s">
        <v>238</v>
      </c>
      <c r="O53065" t="s">
        <v>448</v>
      </c>
    </row>
    <row r="53066" spans="1:15" x14ac:dyDescent="0.3">
      <c r="A53066">
        <v>53064</v>
      </c>
      <c r="B53066" s="1" t="s">
        <v>448</v>
      </c>
      <c r="C53066">
        <v>20623</v>
      </c>
      <c r="D53066">
        <v>0</v>
      </c>
      <c r="E53066">
        <v>8481033</v>
      </c>
      <c r="F53066" s="1" t="s">
        <v>554</v>
      </c>
      <c r="G53066" s="1" t="s">
        <v>238</v>
      </c>
      <c r="H53066">
        <v>1</v>
      </c>
      <c r="I53066" s="1" t="s">
        <v>15</v>
      </c>
      <c r="J53066" s="1" t="s">
        <v>479</v>
      </c>
      <c r="K53066">
        <v>8479370</v>
      </c>
      <c r="L53066">
        <v>1</v>
      </c>
      <c r="M53066" s="1" t="s">
        <v>23</v>
      </c>
      <c r="N53066" s="1" t="s">
        <v>448</v>
      </c>
      <c r="O53066" t="s">
        <v>238</v>
      </c>
    </row>
    <row r="53067" spans="1:15" x14ac:dyDescent="0.3">
      <c r="A53067">
        <v>53065</v>
      </c>
      <c r="B53067" s="1" t="s">
        <v>448</v>
      </c>
      <c r="C53067">
        <v>20623</v>
      </c>
      <c r="D53067">
        <v>0</v>
      </c>
      <c r="E53067">
        <v>8481020</v>
      </c>
      <c r="F53067" s="1" t="s">
        <v>706</v>
      </c>
      <c r="G53067" s="1" t="s">
        <v>238</v>
      </c>
      <c r="H53067">
        <v>1</v>
      </c>
      <c r="I53067" s="1" t="s">
        <v>31</v>
      </c>
      <c r="J53067" s="1" t="s">
        <v>237</v>
      </c>
      <c r="K53067">
        <v>8477964</v>
      </c>
      <c r="L53067">
        <v>0</v>
      </c>
      <c r="M53067" s="1" t="s">
        <v>17</v>
      </c>
      <c r="N53067" s="1" t="s">
        <v>238</v>
      </c>
      <c r="O53067" t="s">
        <v>448</v>
      </c>
    </row>
    <row r="53068" spans="1:15" x14ac:dyDescent="0.3">
      <c r="A53068">
        <v>53066</v>
      </c>
      <c r="B53068" s="1" t="s">
        <v>448</v>
      </c>
      <c r="C53068">
        <v>20623</v>
      </c>
      <c r="D53068">
        <v>0</v>
      </c>
      <c r="E53068">
        <v>8481033</v>
      </c>
      <c r="F53068" s="1" t="s">
        <v>554</v>
      </c>
      <c r="G53068" s="1" t="s">
        <v>238</v>
      </c>
      <c r="H53068">
        <v>1</v>
      </c>
      <c r="I53068" s="1" t="s">
        <v>31</v>
      </c>
      <c r="J53068" s="1" t="s">
        <v>910</v>
      </c>
      <c r="K53068">
        <v>8483513</v>
      </c>
      <c r="L53068">
        <v>1</v>
      </c>
      <c r="M53068" s="1" t="s">
        <v>23</v>
      </c>
      <c r="N53068" s="1" t="s">
        <v>448</v>
      </c>
      <c r="O53068" t="s">
        <v>238</v>
      </c>
    </row>
    <row r="53069" spans="1:15" x14ac:dyDescent="0.3">
      <c r="A53069">
        <v>53067</v>
      </c>
      <c r="B53069" s="1" t="s">
        <v>448</v>
      </c>
      <c r="C53069">
        <v>20623</v>
      </c>
      <c r="D53069">
        <v>0</v>
      </c>
      <c r="E53069">
        <v>8481020</v>
      </c>
      <c r="F53069" s="1" t="s">
        <v>706</v>
      </c>
      <c r="G53069" s="1" t="s">
        <v>238</v>
      </c>
      <c r="H53069">
        <v>1</v>
      </c>
      <c r="I53069" s="1" t="s">
        <v>40</v>
      </c>
      <c r="J53069" s="1" t="s">
        <v>239</v>
      </c>
      <c r="K53069">
        <v>8481604</v>
      </c>
      <c r="L53069">
        <v>0</v>
      </c>
      <c r="M53069" s="1" t="s">
        <v>17</v>
      </c>
      <c r="N53069" s="1" t="s">
        <v>238</v>
      </c>
      <c r="O53069" t="s">
        <v>448</v>
      </c>
    </row>
    <row r="53070" spans="1:15" x14ac:dyDescent="0.3">
      <c r="A53070">
        <v>53068</v>
      </c>
      <c r="B53070" s="1" t="s">
        <v>448</v>
      </c>
      <c r="C53070">
        <v>20623</v>
      </c>
      <c r="D53070">
        <v>1</v>
      </c>
      <c r="E53070">
        <v>8481020</v>
      </c>
      <c r="F53070" s="1" t="s">
        <v>706</v>
      </c>
      <c r="G53070" s="1" t="s">
        <v>238</v>
      </c>
      <c r="H53070">
        <v>1</v>
      </c>
      <c r="I53070" s="1" t="s">
        <v>19</v>
      </c>
      <c r="J53070" s="1" t="s">
        <v>559</v>
      </c>
      <c r="K53070">
        <v>8477018</v>
      </c>
      <c r="L53070">
        <v>1</v>
      </c>
      <c r="M53070" s="1" t="s">
        <v>17</v>
      </c>
      <c r="N53070" s="1" t="s">
        <v>238</v>
      </c>
      <c r="O53070" t="s">
        <v>448</v>
      </c>
    </row>
    <row r="53071" spans="1:15" x14ac:dyDescent="0.3">
      <c r="A53071">
        <v>53069</v>
      </c>
      <c r="B53071" s="1" t="s">
        <v>448</v>
      </c>
      <c r="C53071">
        <v>20623</v>
      </c>
      <c r="D53071">
        <v>0</v>
      </c>
      <c r="E53071">
        <v>8481020</v>
      </c>
      <c r="F53071" s="1" t="s">
        <v>706</v>
      </c>
      <c r="G53071" s="1" t="s">
        <v>238</v>
      </c>
      <c r="H53071">
        <v>1</v>
      </c>
      <c r="I53071" s="1" t="s">
        <v>15</v>
      </c>
      <c r="J53071" s="1" t="s">
        <v>251</v>
      </c>
      <c r="K53071">
        <v>8476925</v>
      </c>
      <c r="L53071">
        <v>1</v>
      </c>
      <c r="M53071" s="1" t="s">
        <v>17</v>
      </c>
      <c r="N53071" s="1" t="s">
        <v>238</v>
      </c>
      <c r="O53071" t="s">
        <v>448</v>
      </c>
    </row>
    <row r="53072" spans="1:15" x14ac:dyDescent="0.3">
      <c r="A53072">
        <v>53070</v>
      </c>
      <c r="B53072" s="1" t="s">
        <v>448</v>
      </c>
      <c r="C53072">
        <v>20623</v>
      </c>
      <c r="D53072">
        <v>0</v>
      </c>
      <c r="E53072">
        <v>8481033</v>
      </c>
      <c r="F53072" s="1" t="s">
        <v>554</v>
      </c>
      <c r="G53072" s="1" t="s">
        <v>238</v>
      </c>
      <c r="H53072">
        <v>1</v>
      </c>
      <c r="I53072" s="1" t="s">
        <v>15</v>
      </c>
      <c r="J53072" s="1" t="s">
        <v>476</v>
      </c>
      <c r="K53072">
        <v>8475158</v>
      </c>
      <c r="L53072">
        <v>1</v>
      </c>
      <c r="M53072" s="1" t="s">
        <v>23</v>
      </c>
      <c r="N53072" s="1" t="s">
        <v>448</v>
      </c>
      <c r="O53072" t="s">
        <v>238</v>
      </c>
    </row>
    <row r="53073" spans="1:15" x14ac:dyDescent="0.3">
      <c r="A53073">
        <v>53071</v>
      </c>
      <c r="B53073" s="1" t="s">
        <v>448</v>
      </c>
      <c r="C53073">
        <v>20623</v>
      </c>
      <c r="D53073">
        <v>1</v>
      </c>
      <c r="E53073">
        <v>8481033</v>
      </c>
      <c r="F53073" s="1" t="s">
        <v>554</v>
      </c>
      <c r="G53073" s="1" t="s">
        <v>238</v>
      </c>
      <c r="H53073">
        <v>1</v>
      </c>
      <c r="I53073" s="1" t="s">
        <v>19</v>
      </c>
      <c r="J53073" s="1" t="s">
        <v>470</v>
      </c>
      <c r="K53073">
        <v>8480246</v>
      </c>
      <c r="L53073">
        <v>1</v>
      </c>
      <c r="M53073" s="1" t="s">
        <v>23</v>
      </c>
      <c r="N53073" s="1" t="s">
        <v>448</v>
      </c>
      <c r="O53073" t="s">
        <v>238</v>
      </c>
    </row>
    <row r="53074" spans="1:15" x14ac:dyDescent="0.3">
      <c r="A53074">
        <v>53072</v>
      </c>
      <c r="B53074" s="1" t="s">
        <v>448</v>
      </c>
      <c r="C53074">
        <v>20623</v>
      </c>
      <c r="D53074">
        <v>0</v>
      </c>
      <c r="E53074">
        <v>8481033</v>
      </c>
      <c r="F53074" s="1" t="s">
        <v>554</v>
      </c>
      <c r="G53074" s="1" t="s">
        <v>238</v>
      </c>
      <c r="H53074">
        <v>1</v>
      </c>
      <c r="I53074" s="1" t="s">
        <v>40</v>
      </c>
      <c r="J53074" s="1" t="s">
        <v>453</v>
      </c>
      <c r="K53074">
        <v>8482062</v>
      </c>
      <c r="L53074">
        <v>0</v>
      </c>
      <c r="M53074" s="1" t="s">
        <v>23</v>
      </c>
      <c r="N53074" s="1" t="s">
        <v>448</v>
      </c>
      <c r="O53074" t="s">
        <v>238</v>
      </c>
    </row>
    <row r="53075" spans="1:15" x14ac:dyDescent="0.3">
      <c r="A53075">
        <v>53073</v>
      </c>
      <c r="B53075" s="1" t="s">
        <v>448</v>
      </c>
      <c r="C53075">
        <v>20623</v>
      </c>
      <c r="D53075">
        <v>0</v>
      </c>
      <c r="E53075">
        <v>8481020</v>
      </c>
      <c r="F53075" s="1" t="s">
        <v>706</v>
      </c>
      <c r="G53075" s="1" t="s">
        <v>238</v>
      </c>
      <c r="H53075">
        <v>1</v>
      </c>
      <c r="I53075" s="1" t="s">
        <v>19</v>
      </c>
      <c r="J53075" s="1" t="s">
        <v>249</v>
      </c>
      <c r="K53075">
        <v>8478396</v>
      </c>
      <c r="L53075">
        <v>1</v>
      </c>
      <c r="M53075" s="1" t="s">
        <v>17</v>
      </c>
      <c r="N53075" s="1" t="s">
        <v>238</v>
      </c>
      <c r="O53075" t="s">
        <v>448</v>
      </c>
    </row>
    <row r="53076" spans="1:15" x14ac:dyDescent="0.3">
      <c r="A53076">
        <v>53074</v>
      </c>
      <c r="B53076" s="1" t="s">
        <v>448</v>
      </c>
      <c r="C53076">
        <v>20623</v>
      </c>
      <c r="D53076">
        <v>0</v>
      </c>
      <c r="E53076">
        <v>8481033</v>
      </c>
      <c r="F53076" s="1" t="s">
        <v>554</v>
      </c>
      <c r="G53076" s="1" t="s">
        <v>238</v>
      </c>
      <c r="H53076">
        <v>1</v>
      </c>
      <c r="I53076" s="1" t="s">
        <v>19</v>
      </c>
      <c r="J53076" s="1" t="s">
        <v>470</v>
      </c>
      <c r="K53076">
        <v>8480246</v>
      </c>
      <c r="L53076">
        <v>1</v>
      </c>
      <c r="M53076" s="1" t="s">
        <v>23</v>
      </c>
      <c r="N53076" s="1" t="s">
        <v>448</v>
      </c>
      <c r="O53076" t="s">
        <v>238</v>
      </c>
    </row>
    <row r="53077" spans="1:15" x14ac:dyDescent="0.3">
      <c r="A53077">
        <v>53075</v>
      </c>
      <c r="B53077" s="1" t="s">
        <v>448</v>
      </c>
      <c r="C53077">
        <v>20623</v>
      </c>
      <c r="D53077">
        <v>0</v>
      </c>
      <c r="E53077">
        <v>8481033</v>
      </c>
      <c r="F53077" s="1" t="s">
        <v>554</v>
      </c>
      <c r="G53077" s="1" t="s">
        <v>238</v>
      </c>
      <c r="H53077">
        <v>1</v>
      </c>
      <c r="I53077" s="1" t="s">
        <v>31</v>
      </c>
      <c r="J53077" s="1" t="s">
        <v>447</v>
      </c>
      <c r="K53077">
        <v>8476887</v>
      </c>
      <c r="L53077">
        <v>0</v>
      </c>
      <c r="M53077" s="1" t="s">
        <v>23</v>
      </c>
      <c r="N53077" s="1" t="s">
        <v>448</v>
      </c>
      <c r="O53077" t="s">
        <v>238</v>
      </c>
    </row>
    <row r="53078" spans="1:15" x14ac:dyDescent="0.3">
      <c r="A53078">
        <v>53076</v>
      </c>
      <c r="B53078" s="1" t="s">
        <v>448</v>
      </c>
      <c r="C53078">
        <v>20623</v>
      </c>
      <c r="D53078">
        <v>0</v>
      </c>
      <c r="E53078">
        <v>8481033</v>
      </c>
      <c r="F53078" s="1" t="s">
        <v>554</v>
      </c>
      <c r="G53078" s="1" t="s">
        <v>238</v>
      </c>
      <c r="H53078">
        <v>1</v>
      </c>
      <c r="I53078" s="1" t="s">
        <v>31</v>
      </c>
      <c r="J53078" s="1" t="s">
        <v>447</v>
      </c>
      <c r="K53078">
        <v>8476887</v>
      </c>
      <c r="L53078">
        <v>0</v>
      </c>
      <c r="M53078" s="1" t="s">
        <v>23</v>
      </c>
      <c r="N53078" s="1" t="s">
        <v>448</v>
      </c>
      <c r="O53078" t="s">
        <v>238</v>
      </c>
    </row>
    <row r="53079" spans="1:15" x14ac:dyDescent="0.3">
      <c r="A53079">
        <v>53077</v>
      </c>
      <c r="B53079" s="1" t="s">
        <v>448</v>
      </c>
      <c r="C53079">
        <v>20623</v>
      </c>
      <c r="D53079">
        <v>0</v>
      </c>
      <c r="E53079">
        <v>8481033</v>
      </c>
      <c r="F53079" s="1" t="s">
        <v>554</v>
      </c>
      <c r="G53079" s="1" t="s">
        <v>238</v>
      </c>
      <c r="H53079">
        <v>1</v>
      </c>
      <c r="I53079" s="1" t="s">
        <v>15</v>
      </c>
      <c r="J53079" s="1" t="s">
        <v>477</v>
      </c>
      <c r="K53079">
        <v>8482768</v>
      </c>
      <c r="L53079">
        <v>0</v>
      </c>
      <c r="M53079" s="1" t="s">
        <v>23</v>
      </c>
      <c r="N53079" s="1" t="s">
        <v>448</v>
      </c>
      <c r="O53079" t="s">
        <v>238</v>
      </c>
    </row>
    <row r="53080" spans="1:15" x14ac:dyDescent="0.3">
      <c r="A53080">
        <v>53078</v>
      </c>
      <c r="B53080" s="1" t="s">
        <v>448</v>
      </c>
      <c r="C53080">
        <v>20623</v>
      </c>
      <c r="D53080">
        <v>0</v>
      </c>
      <c r="E53080">
        <v>8481033</v>
      </c>
      <c r="F53080" s="1" t="s">
        <v>554</v>
      </c>
      <c r="G53080" s="1" t="s">
        <v>238</v>
      </c>
      <c r="H53080">
        <v>1</v>
      </c>
      <c r="I53080" s="1" t="s">
        <v>31</v>
      </c>
      <c r="J53080" s="1" t="s">
        <v>447</v>
      </c>
      <c r="K53080">
        <v>8476887</v>
      </c>
      <c r="L53080">
        <v>1</v>
      </c>
      <c r="M53080" s="1" t="s">
        <v>23</v>
      </c>
      <c r="N53080" s="1" t="s">
        <v>448</v>
      </c>
      <c r="O53080" t="s">
        <v>238</v>
      </c>
    </row>
    <row r="53081" spans="1:15" x14ac:dyDescent="0.3">
      <c r="A53081">
        <v>53079</v>
      </c>
      <c r="B53081" s="1" t="s">
        <v>448</v>
      </c>
      <c r="C53081">
        <v>20623</v>
      </c>
      <c r="D53081">
        <v>1</v>
      </c>
      <c r="E53081">
        <v>8481033</v>
      </c>
      <c r="F53081" s="1" t="s">
        <v>554</v>
      </c>
      <c r="G53081" s="1" t="s">
        <v>238</v>
      </c>
      <c r="H53081">
        <v>1</v>
      </c>
      <c r="I53081" s="1" t="s">
        <v>15</v>
      </c>
      <c r="J53081" s="1" t="s">
        <v>460</v>
      </c>
      <c r="K53081">
        <v>8474564</v>
      </c>
      <c r="L53081">
        <v>1</v>
      </c>
      <c r="M53081" s="1" t="s">
        <v>23</v>
      </c>
      <c r="N53081" s="1" t="s">
        <v>448</v>
      </c>
      <c r="O53081" t="s">
        <v>238</v>
      </c>
    </row>
    <row r="53082" spans="1:15" x14ac:dyDescent="0.3">
      <c r="A53082">
        <v>53080</v>
      </c>
      <c r="B53082" s="1" t="s">
        <v>448</v>
      </c>
      <c r="C53082">
        <v>20623</v>
      </c>
      <c r="D53082">
        <v>1</v>
      </c>
      <c r="E53082">
        <v>8481033</v>
      </c>
      <c r="F53082" s="1" t="s">
        <v>554</v>
      </c>
      <c r="G53082" s="1" t="s">
        <v>238</v>
      </c>
      <c r="H53082">
        <v>1</v>
      </c>
      <c r="I53082" s="1" t="s">
        <v>31</v>
      </c>
      <c r="J53082" s="1" t="s">
        <v>910</v>
      </c>
      <c r="K53082">
        <v>8483513</v>
      </c>
      <c r="L53082">
        <v>1</v>
      </c>
      <c r="M53082" s="1" t="s">
        <v>23</v>
      </c>
      <c r="N53082" s="1" t="s">
        <v>448</v>
      </c>
      <c r="O53082" t="s">
        <v>238</v>
      </c>
    </row>
    <row r="53083" spans="1:15" x14ac:dyDescent="0.3">
      <c r="A53083">
        <v>53081</v>
      </c>
      <c r="B53083" s="1" t="s">
        <v>448</v>
      </c>
      <c r="C53083">
        <v>20623</v>
      </c>
      <c r="D53083">
        <v>0</v>
      </c>
      <c r="E53083">
        <v>8481033</v>
      </c>
      <c r="F53083" s="1" t="s">
        <v>554</v>
      </c>
      <c r="G53083" s="1" t="s">
        <v>238</v>
      </c>
      <c r="H53083">
        <v>1</v>
      </c>
      <c r="I53083" s="1" t="s">
        <v>40</v>
      </c>
      <c r="J53083" s="1" t="s">
        <v>648</v>
      </c>
      <c r="K53083">
        <v>8482146</v>
      </c>
      <c r="L53083">
        <v>1</v>
      </c>
      <c r="M53083" s="1" t="s">
        <v>23</v>
      </c>
      <c r="N53083" s="1" t="s">
        <v>448</v>
      </c>
      <c r="O53083" t="s">
        <v>238</v>
      </c>
    </row>
    <row r="53084" spans="1:15" x14ac:dyDescent="0.3">
      <c r="A53084">
        <v>53082</v>
      </c>
      <c r="B53084" s="1" t="s">
        <v>448</v>
      </c>
      <c r="C53084">
        <v>20623</v>
      </c>
      <c r="D53084">
        <v>0</v>
      </c>
      <c r="E53084">
        <v>8481020</v>
      </c>
      <c r="F53084" s="1" t="s">
        <v>706</v>
      </c>
      <c r="G53084" s="1" t="s">
        <v>238</v>
      </c>
      <c r="H53084">
        <v>1</v>
      </c>
      <c r="I53084" s="1" t="s">
        <v>15</v>
      </c>
      <c r="J53084" s="1" t="s">
        <v>240</v>
      </c>
      <c r="K53084">
        <v>8476881</v>
      </c>
      <c r="L53084">
        <v>1</v>
      </c>
      <c r="M53084" s="1" t="s">
        <v>17</v>
      </c>
      <c r="N53084" s="1" t="s">
        <v>238</v>
      </c>
      <c r="O53084" t="s">
        <v>448</v>
      </c>
    </row>
    <row r="53085" spans="1:15" x14ac:dyDescent="0.3">
      <c r="A53085">
        <v>53083</v>
      </c>
      <c r="B53085" s="1" t="s">
        <v>448</v>
      </c>
      <c r="C53085">
        <v>20623</v>
      </c>
      <c r="D53085">
        <v>0</v>
      </c>
      <c r="E53085">
        <v>8481020</v>
      </c>
      <c r="F53085" s="1" t="s">
        <v>706</v>
      </c>
      <c r="G53085" s="1" t="s">
        <v>238</v>
      </c>
      <c r="H53085">
        <v>1</v>
      </c>
      <c r="I53085" s="1" t="s">
        <v>40</v>
      </c>
      <c r="J53085" s="1" t="s">
        <v>239</v>
      </c>
      <c r="K53085">
        <v>8481604</v>
      </c>
      <c r="L53085">
        <v>0</v>
      </c>
      <c r="M53085" s="1" t="s">
        <v>17</v>
      </c>
      <c r="N53085" s="1" t="s">
        <v>238</v>
      </c>
      <c r="O53085" t="s">
        <v>448</v>
      </c>
    </row>
    <row r="53086" spans="1:15" x14ac:dyDescent="0.3">
      <c r="A53086">
        <v>53084</v>
      </c>
      <c r="B53086" s="1" t="s">
        <v>448</v>
      </c>
      <c r="C53086">
        <v>20623</v>
      </c>
      <c r="D53086">
        <v>0</v>
      </c>
      <c r="E53086">
        <v>8481020</v>
      </c>
      <c r="F53086" s="1" t="s">
        <v>706</v>
      </c>
      <c r="G53086" s="1" t="s">
        <v>238</v>
      </c>
      <c r="H53086">
        <v>1</v>
      </c>
      <c r="I53086" s="1" t="s">
        <v>31</v>
      </c>
      <c r="J53086" s="1" t="s">
        <v>237</v>
      </c>
      <c r="K53086">
        <v>8477964</v>
      </c>
      <c r="L53086">
        <v>0</v>
      </c>
      <c r="M53086" s="1" t="s">
        <v>17</v>
      </c>
      <c r="N53086" s="1" t="s">
        <v>238</v>
      </c>
      <c r="O53086" t="s">
        <v>448</v>
      </c>
    </row>
    <row r="53087" spans="1:15" x14ac:dyDescent="0.3">
      <c r="A53087">
        <v>53085</v>
      </c>
      <c r="B53087" s="1" t="s">
        <v>448</v>
      </c>
      <c r="C53087">
        <v>20623</v>
      </c>
      <c r="D53087">
        <v>0</v>
      </c>
      <c r="E53087">
        <v>8481020</v>
      </c>
      <c r="F53087" s="1" t="s">
        <v>706</v>
      </c>
      <c r="G53087" s="1" t="s">
        <v>238</v>
      </c>
      <c r="H53087">
        <v>2</v>
      </c>
      <c r="I53087" s="1" t="s">
        <v>40</v>
      </c>
      <c r="J53087" s="1" t="s">
        <v>250</v>
      </c>
      <c r="K53087">
        <v>8475913</v>
      </c>
      <c r="L53087">
        <v>1</v>
      </c>
      <c r="M53087" s="1" t="s">
        <v>17</v>
      </c>
      <c r="N53087" s="1" t="s">
        <v>238</v>
      </c>
      <c r="O53087" t="s">
        <v>448</v>
      </c>
    </row>
    <row r="53088" spans="1:15" x14ac:dyDescent="0.3">
      <c r="A53088">
        <v>53086</v>
      </c>
      <c r="B53088" s="1" t="s">
        <v>448</v>
      </c>
      <c r="C53088">
        <v>20623</v>
      </c>
      <c r="D53088">
        <v>0</v>
      </c>
      <c r="E53088">
        <v>8481020</v>
      </c>
      <c r="F53088" s="1" t="s">
        <v>706</v>
      </c>
      <c r="G53088" s="1" t="s">
        <v>238</v>
      </c>
      <c r="H53088">
        <v>2</v>
      </c>
      <c r="I53088" s="1" t="s">
        <v>40</v>
      </c>
      <c r="J53088" s="1" t="s">
        <v>239</v>
      </c>
      <c r="K53088">
        <v>8481604</v>
      </c>
      <c r="L53088">
        <v>0</v>
      </c>
      <c r="M53088" s="1" t="s">
        <v>17</v>
      </c>
      <c r="N53088" s="1" t="s">
        <v>238</v>
      </c>
      <c r="O53088" t="s">
        <v>448</v>
      </c>
    </row>
    <row r="53089" spans="1:15" x14ac:dyDescent="0.3">
      <c r="A53089">
        <v>53087</v>
      </c>
      <c r="B53089" s="1" t="s">
        <v>448</v>
      </c>
      <c r="C53089">
        <v>20623</v>
      </c>
      <c r="D53089">
        <v>0</v>
      </c>
      <c r="E53089">
        <v>8481020</v>
      </c>
      <c r="F53089" s="1" t="s">
        <v>706</v>
      </c>
      <c r="G53089" s="1" t="s">
        <v>238</v>
      </c>
      <c r="H53089">
        <v>2</v>
      </c>
      <c r="I53089" s="1" t="s">
        <v>31</v>
      </c>
      <c r="J53089" s="1" t="s">
        <v>564</v>
      </c>
      <c r="K53089">
        <v>8476438</v>
      </c>
      <c r="L53089">
        <v>1</v>
      </c>
      <c r="M53089" s="1" t="s">
        <v>17</v>
      </c>
      <c r="N53089" s="1" t="s">
        <v>238</v>
      </c>
      <c r="O53089" t="s">
        <v>448</v>
      </c>
    </row>
    <row r="53090" spans="1:15" x14ac:dyDescent="0.3">
      <c r="A53090">
        <v>53088</v>
      </c>
      <c r="B53090" s="1" t="s">
        <v>448</v>
      </c>
      <c r="C53090">
        <v>20623</v>
      </c>
      <c r="D53090">
        <v>0</v>
      </c>
      <c r="E53090">
        <v>8481033</v>
      </c>
      <c r="F53090" s="1" t="s">
        <v>554</v>
      </c>
      <c r="G53090" s="1" t="s">
        <v>238</v>
      </c>
      <c r="H53090">
        <v>2</v>
      </c>
      <c r="I53090" s="1" t="s">
        <v>31</v>
      </c>
      <c r="J53090" s="1" t="s">
        <v>481</v>
      </c>
      <c r="K53090">
        <v>8475287</v>
      </c>
      <c r="L53090">
        <v>1</v>
      </c>
      <c r="M53090" s="1" t="s">
        <v>23</v>
      </c>
      <c r="N53090" s="1" t="s">
        <v>448</v>
      </c>
      <c r="O53090" t="s">
        <v>238</v>
      </c>
    </row>
    <row r="53091" spans="1:15" x14ac:dyDescent="0.3">
      <c r="A53091">
        <v>53089</v>
      </c>
      <c r="B53091" s="1" t="s">
        <v>448</v>
      </c>
      <c r="C53091">
        <v>20623</v>
      </c>
      <c r="D53091">
        <v>0</v>
      </c>
      <c r="E53091">
        <v>8481020</v>
      </c>
      <c r="F53091" s="1" t="s">
        <v>706</v>
      </c>
      <c r="G53091" s="1" t="s">
        <v>238</v>
      </c>
      <c r="H53091">
        <v>2</v>
      </c>
      <c r="I53091" s="1" t="s">
        <v>40</v>
      </c>
      <c r="J53091" s="1" t="s">
        <v>865</v>
      </c>
      <c r="K53091">
        <v>8483890</v>
      </c>
      <c r="L53091">
        <v>0</v>
      </c>
      <c r="M53091" s="1" t="s">
        <v>17</v>
      </c>
      <c r="N53091" s="1" t="s">
        <v>238</v>
      </c>
      <c r="O53091" t="s">
        <v>448</v>
      </c>
    </row>
    <row r="53092" spans="1:15" x14ac:dyDescent="0.3">
      <c r="A53092">
        <v>53090</v>
      </c>
      <c r="B53092" s="1" t="s">
        <v>448</v>
      </c>
      <c r="C53092">
        <v>20623</v>
      </c>
      <c r="D53092">
        <v>0</v>
      </c>
      <c r="E53092">
        <v>8481033</v>
      </c>
      <c r="F53092" s="1" t="s">
        <v>554</v>
      </c>
      <c r="G53092" s="1" t="s">
        <v>238</v>
      </c>
      <c r="H53092">
        <v>2</v>
      </c>
      <c r="I53092" s="1" t="s">
        <v>19</v>
      </c>
      <c r="J53092" s="1" t="s">
        <v>461</v>
      </c>
      <c r="K53092">
        <v>8474600</v>
      </c>
      <c r="L53092">
        <v>1</v>
      </c>
      <c r="M53092" s="1" t="s">
        <v>23</v>
      </c>
      <c r="N53092" s="1" t="s">
        <v>448</v>
      </c>
      <c r="O53092" t="s">
        <v>238</v>
      </c>
    </row>
    <row r="53093" spans="1:15" x14ac:dyDescent="0.3">
      <c r="A53093">
        <v>53091</v>
      </c>
      <c r="B53093" s="1" t="s">
        <v>448</v>
      </c>
      <c r="C53093">
        <v>20623</v>
      </c>
      <c r="D53093">
        <v>0</v>
      </c>
      <c r="E53093">
        <v>8481033</v>
      </c>
      <c r="F53093" s="1" t="s">
        <v>554</v>
      </c>
      <c r="G53093" s="1" t="s">
        <v>238</v>
      </c>
      <c r="H53093">
        <v>2</v>
      </c>
      <c r="I53093" s="1" t="s">
        <v>15</v>
      </c>
      <c r="J53093" s="1" t="s">
        <v>460</v>
      </c>
      <c r="K53093">
        <v>8474564</v>
      </c>
      <c r="L53093">
        <v>0</v>
      </c>
      <c r="M53093" s="1" t="s">
        <v>23</v>
      </c>
      <c r="N53093" s="1" t="s">
        <v>448</v>
      </c>
      <c r="O53093" t="s">
        <v>238</v>
      </c>
    </row>
    <row r="53094" spans="1:15" x14ac:dyDescent="0.3">
      <c r="A53094">
        <v>53092</v>
      </c>
      <c r="B53094" s="1" t="s">
        <v>448</v>
      </c>
      <c r="C53094">
        <v>20623</v>
      </c>
      <c r="D53094">
        <v>0</v>
      </c>
      <c r="E53094">
        <v>8481033</v>
      </c>
      <c r="F53094" s="1" t="s">
        <v>554</v>
      </c>
      <c r="G53094" s="1" t="s">
        <v>238</v>
      </c>
      <c r="H53094">
        <v>2</v>
      </c>
      <c r="I53094" s="1" t="s">
        <v>31</v>
      </c>
      <c r="J53094" s="1" t="s">
        <v>457</v>
      </c>
      <c r="K53094">
        <v>8478047</v>
      </c>
      <c r="L53094">
        <v>1</v>
      </c>
      <c r="M53094" s="1" t="s">
        <v>23</v>
      </c>
      <c r="N53094" s="1" t="s">
        <v>448</v>
      </c>
      <c r="O53094" t="s">
        <v>238</v>
      </c>
    </row>
    <row r="53095" spans="1:15" x14ac:dyDescent="0.3">
      <c r="A53095">
        <v>53093</v>
      </c>
      <c r="B53095" s="1" t="s">
        <v>448</v>
      </c>
      <c r="C53095">
        <v>20623</v>
      </c>
      <c r="D53095">
        <v>0</v>
      </c>
      <c r="E53095">
        <v>8481033</v>
      </c>
      <c r="F53095" s="1" t="s">
        <v>554</v>
      </c>
      <c r="G53095" s="1" t="s">
        <v>238</v>
      </c>
      <c r="H53095">
        <v>2</v>
      </c>
      <c r="I53095" s="1" t="s">
        <v>31</v>
      </c>
      <c r="J53095" s="1" t="s">
        <v>447</v>
      </c>
      <c r="K53095">
        <v>8476887</v>
      </c>
      <c r="L53095">
        <v>0</v>
      </c>
      <c r="M53095" s="1" t="s">
        <v>23</v>
      </c>
      <c r="N53095" s="1" t="s">
        <v>448</v>
      </c>
      <c r="O53095" t="s">
        <v>238</v>
      </c>
    </row>
    <row r="53096" spans="1:15" x14ac:dyDescent="0.3">
      <c r="A53096">
        <v>53094</v>
      </c>
      <c r="B53096" s="1" t="s">
        <v>448</v>
      </c>
      <c r="C53096">
        <v>20623</v>
      </c>
      <c r="D53096">
        <v>1</v>
      </c>
      <c r="E53096">
        <v>8481033</v>
      </c>
      <c r="F53096" s="1" t="s">
        <v>554</v>
      </c>
      <c r="G53096" s="1" t="s">
        <v>238</v>
      </c>
      <c r="H53096">
        <v>2</v>
      </c>
      <c r="I53096" s="1" t="s">
        <v>31</v>
      </c>
      <c r="J53096" s="1" t="s">
        <v>457</v>
      </c>
      <c r="K53096">
        <v>8478047</v>
      </c>
      <c r="L53096">
        <v>1</v>
      </c>
      <c r="M53096" s="1" t="s">
        <v>23</v>
      </c>
      <c r="N53096" s="1" t="s">
        <v>448</v>
      </c>
      <c r="O53096" t="s">
        <v>238</v>
      </c>
    </row>
    <row r="53097" spans="1:15" x14ac:dyDescent="0.3">
      <c r="A53097">
        <v>53095</v>
      </c>
      <c r="B53097" s="1" t="s">
        <v>448</v>
      </c>
      <c r="C53097">
        <v>20623</v>
      </c>
      <c r="D53097">
        <v>0</v>
      </c>
      <c r="E53097">
        <v>8481033</v>
      </c>
      <c r="F53097" s="1" t="s">
        <v>554</v>
      </c>
      <c r="G53097" s="1" t="s">
        <v>238</v>
      </c>
      <c r="H53097">
        <v>2</v>
      </c>
      <c r="I53097" s="1" t="s">
        <v>15</v>
      </c>
      <c r="J53097" s="1" t="s">
        <v>456</v>
      </c>
      <c r="K53097">
        <v>8477446</v>
      </c>
      <c r="L53097">
        <v>0</v>
      </c>
      <c r="M53097" s="1" t="s">
        <v>23</v>
      </c>
      <c r="N53097" s="1" t="s">
        <v>448</v>
      </c>
      <c r="O53097" t="s">
        <v>238</v>
      </c>
    </row>
    <row r="53098" spans="1:15" x14ac:dyDescent="0.3">
      <c r="A53098">
        <v>53096</v>
      </c>
      <c r="B53098" s="1" t="s">
        <v>448</v>
      </c>
      <c r="C53098">
        <v>20623</v>
      </c>
      <c r="D53098">
        <v>0</v>
      </c>
      <c r="E53098">
        <v>8481020</v>
      </c>
      <c r="F53098" s="1" t="s">
        <v>706</v>
      </c>
      <c r="G53098" s="1" t="s">
        <v>238</v>
      </c>
      <c r="H53098">
        <v>2</v>
      </c>
      <c r="I53098" s="1" t="s">
        <v>19</v>
      </c>
      <c r="J53098" s="1" t="s">
        <v>248</v>
      </c>
      <c r="K53098">
        <v>8481527</v>
      </c>
      <c r="L53098">
        <v>1</v>
      </c>
      <c r="M53098" s="1" t="s">
        <v>17</v>
      </c>
      <c r="N53098" s="1" t="s">
        <v>238</v>
      </c>
      <c r="O53098" t="s">
        <v>448</v>
      </c>
    </row>
    <row r="53099" spans="1:15" x14ac:dyDescent="0.3">
      <c r="A53099">
        <v>53097</v>
      </c>
      <c r="B53099" s="1" t="s">
        <v>448</v>
      </c>
      <c r="C53099">
        <v>20623</v>
      </c>
      <c r="D53099">
        <v>0</v>
      </c>
      <c r="E53099">
        <v>8481020</v>
      </c>
      <c r="F53099" s="1" t="s">
        <v>706</v>
      </c>
      <c r="G53099" s="1" t="s">
        <v>238</v>
      </c>
      <c r="H53099">
        <v>2</v>
      </c>
      <c r="I53099" s="1" t="s">
        <v>31</v>
      </c>
      <c r="J53099" s="1" t="s">
        <v>564</v>
      </c>
      <c r="K53099">
        <v>8476438</v>
      </c>
      <c r="L53099">
        <v>1</v>
      </c>
      <c r="M53099" s="1" t="s">
        <v>17</v>
      </c>
      <c r="N53099" s="1" t="s">
        <v>238</v>
      </c>
      <c r="O53099" t="s">
        <v>448</v>
      </c>
    </row>
    <row r="53100" spans="1:15" x14ac:dyDescent="0.3">
      <c r="A53100">
        <v>53098</v>
      </c>
      <c r="B53100" s="1" t="s">
        <v>448</v>
      </c>
      <c r="C53100">
        <v>20623</v>
      </c>
      <c r="D53100">
        <v>0</v>
      </c>
      <c r="E53100">
        <v>8481033</v>
      </c>
      <c r="F53100" s="1" t="s">
        <v>554</v>
      </c>
      <c r="G53100" s="1" t="s">
        <v>238</v>
      </c>
      <c r="H53100">
        <v>2</v>
      </c>
      <c r="I53100" s="1" t="s">
        <v>31</v>
      </c>
      <c r="J53100" s="1" t="s">
        <v>447</v>
      </c>
      <c r="K53100">
        <v>8476887</v>
      </c>
      <c r="L53100">
        <v>1</v>
      </c>
      <c r="M53100" s="1" t="s">
        <v>23</v>
      </c>
      <c r="N53100" s="1" t="s">
        <v>448</v>
      </c>
      <c r="O53100" t="s">
        <v>238</v>
      </c>
    </row>
    <row r="53101" spans="1:15" x14ac:dyDescent="0.3">
      <c r="A53101">
        <v>53099</v>
      </c>
      <c r="B53101" s="1" t="s">
        <v>448</v>
      </c>
      <c r="C53101">
        <v>20623</v>
      </c>
      <c r="D53101">
        <v>0</v>
      </c>
      <c r="E53101">
        <v>8481033</v>
      </c>
      <c r="F53101" s="1" t="s">
        <v>554</v>
      </c>
      <c r="G53101" s="1" t="s">
        <v>238</v>
      </c>
      <c r="H53101">
        <v>2</v>
      </c>
      <c r="I53101" s="1" t="s">
        <v>15</v>
      </c>
      <c r="J53101" s="1" t="s">
        <v>476</v>
      </c>
      <c r="K53101">
        <v>8475158</v>
      </c>
      <c r="L53101">
        <v>0</v>
      </c>
      <c r="M53101" s="1" t="s">
        <v>23</v>
      </c>
      <c r="N53101" s="1" t="s">
        <v>448</v>
      </c>
      <c r="O53101" t="s">
        <v>238</v>
      </c>
    </row>
    <row r="53102" spans="1:15" x14ac:dyDescent="0.3">
      <c r="A53102">
        <v>53100</v>
      </c>
      <c r="B53102" s="1" t="s">
        <v>448</v>
      </c>
      <c r="C53102">
        <v>20623</v>
      </c>
      <c r="D53102">
        <v>0</v>
      </c>
      <c r="E53102">
        <v>8481033</v>
      </c>
      <c r="F53102" s="1" t="s">
        <v>554</v>
      </c>
      <c r="G53102" s="1" t="s">
        <v>238</v>
      </c>
      <c r="H53102">
        <v>2</v>
      </c>
      <c r="I53102" s="1" t="s">
        <v>15</v>
      </c>
      <c r="J53102" s="1" t="s">
        <v>456</v>
      </c>
      <c r="K53102">
        <v>8477446</v>
      </c>
      <c r="L53102">
        <v>0</v>
      </c>
      <c r="M53102" s="1" t="s">
        <v>23</v>
      </c>
      <c r="N53102" s="1" t="s">
        <v>448</v>
      </c>
      <c r="O53102" t="s">
        <v>238</v>
      </c>
    </row>
    <row r="53103" spans="1:15" x14ac:dyDescent="0.3">
      <c r="A53103">
        <v>53101</v>
      </c>
      <c r="B53103" s="1" t="s">
        <v>448</v>
      </c>
      <c r="C53103">
        <v>20623</v>
      </c>
      <c r="D53103">
        <v>0</v>
      </c>
      <c r="E53103">
        <v>8481033</v>
      </c>
      <c r="F53103" s="1" t="s">
        <v>554</v>
      </c>
      <c r="G53103" s="1" t="s">
        <v>238</v>
      </c>
      <c r="H53103">
        <v>2</v>
      </c>
      <c r="I53103" s="1" t="s">
        <v>15</v>
      </c>
      <c r="J53103" s="1" t="s">
        <v>456</v>
      </c>
      <c r="K53103">
        <v>8477446</v>
      </c>
      <c r="L53103">
        <v>1</v>
      </c>
      <c r="M53103" s="1" t="s">
        <v>23</v>
      </c>
      <c r="N53103" s="1" t="s">
        <v>448</v>
      </c>
      <c r="O53103" t="s">
        <v>238</v>
      </c>
    </row>
    <row r="53104" spans="1:15" x14ac:dyDescent="0.3">
      <c r="A53104">
        <v>53102</v>
      </c>
      <c r="B53104" s="1" t="s">
        <v>448</v>
      </c>
      <c r="C53104">
        <v>20623</v>
      </c>
      <c r="D53104">
        <v>0</v>
      </c>
      <c r="E53104">
        <v>8481033</v>
      </c>
      <c r="F53104" s="1" t="s">
        <v>554</v>
      </c>
      <c r="G53104" s="1" t="s">
        <v>238</v>
      </c>
      <c r="H53104">
        <v>2</v>
      </c>
      <c r="I53104" s="1" t="s">
        <v>40</v>
      </c>
      <c r="J53104" s="1" t="s">
        <v>648</v>
      </c>
      <c r="K53104">
        <v>8482146</v>
      </c>
      <c r="L53104">
        <v>0</v>
      </c>
      <c r="M53104" s="1" t="s">
        <v>23</v>
      </c>
      <c r="N53104" s="1" t="s">
        <v>448</v>
      </c>
      <c r="O53104" t="s">
        <v>238</v>
      </c>
    </row>
    <row r="53105" spans="1:15" x14ac:dyDescent="0.3">
      <c r="A53105">
        <v>53103</v>
      </c>
      <c r="B53105" s="1" t="s">
        <v>448</v>
      </c>
      <c r="C53105">
        <v>20623</v>
      </c>
      <c r="D53105">
        <v>0</v>
      </c>
      <c r="E53105">
        <v>8481020</v>
      </c>
      <c r="F53105" s="1" t="s">
        <v>706</v>
      </c>
      <c r="G53105" s="1" t="s">
        <v>238</v>
      </c>
      <c r="H53105">
        <v>2</v>
      </c>
      <c r="I53105" s="1" t="s">
        <v>40</v>
      </c>
      <c r="J53105" s="1" t="s">
        <v>250</v>
      </c>
      <c r="K53105">
        <v>8475913</v>
      </c>
      <c r="L53105">
        <v>0</v>
      </c>
      <c r="M53105" s="1" t="s">
        <v>17</v>
      </c>
      <c r="N53105" s="1" t="s">
        <v>238</v>
      </c>
      <c r="O53105" t="s">
        <v>448</v>
      </c>
    </row>
    <row r="53106" spans="1:15" x14ac:dyDescent="0.3">
      <c r="A53106">
        <v>53104</v>
      </c>
      <c r="B53106" s="1" t="s">
        <v>448</v>
      </c>
      <c r="C53106">
        <v>20623</v>
      </c>
      <c r="D53106">
        <v>0</v>
      </c>
      <c r="E53106">
        <v>8481033</v>
      </c>
      <c r="F53106" s="1" t="s">
        <v>554</v>
      </c>
      <c r="G53106" s="1" t="s">
        <v>238</v>
      </c>
      <c r="H53106">
        <v>2</v>
      </c>
      <c r="I53106" s="1" t="s">
        <v>19</v>
      </c>
      <c r="J53106" s="1" t="s">
        <v>458</v>
      </c>
      <c r="K53106">
        <v>8476869</v>
      </c>
      <c r="L53106">
        <v>0</v>
      </c>
      <c r="M53106" s="1" t="s">
        <v>23</v>
      </c>
      <c r="N53106" s="1" t="s">
        <v>448</v>
      </c>
      <c r="O53106" t="s">
        <v>238</v>
      </c>
    </row>
    <row r="53107" spans="1:15" x14ac:dyDescent="0.3">
      <c r="A53107">
        <v>53105</v>
      </c>
      <c r="B53107" s="1" t="s">
        <v>448</v>
      </c>
      <c r="C53107">
        <v>20623</v>
      </c>
      <c r="D53107">
        <v>0</v>
      </c>
      <c r="E53107">
        <v>8481033</v>
      </c>
      <c r="F53107" s="1" t="s">
        <v>554</v>
      </c>
      <c r="G53107" s="1" t="s">
        <v>238</v>
      </c>
      <c r="H53107">
        <v>3</v>
      </c>
      <c r="I53107" s="1" t="s">
        <v>31</v>
      </c>
      <c r="J53107" s="1" t="s">
        <v>447</v>
      </c>
      <c r="K53107">
        <v>8476887</v>
      </c>
      <c r="L53107">
        <v>0</v>
      </c>
      <c r="M53107" s="1" t="s">
        <v>23</v>
      </c>
      <c r="N53107" s="1" t="s">
        <v>448</v>
      </c>
      <c r="O53107" t="s">
        <v>238</v>
      </c>
    </row>
    <row r="53108" spans="1:15" x14ac:dyDescent="0.3">
      <c r="A53108">
        <v>53106</v>
      </c>
      <c r="B53108" s="1" t="s">
        <v>448</v>
      </c>
      <c r="C53108">
        <v>20623</v>
      </c>
      <c r="D53108">
        <v>0</v>
      </c>
      <c r="E53108">
        <v>8481033</v>
      </c>
      <c r="F53108" s="1" t="s">
        <v>554</v>
      </c>
      <c r="G53108" s="1" t="s">
        <v>238</v>
      </c>
      <c r="H53108">
        <v>3</v>
      </c>
      <c r="I53108" s="1" t="s">
        <v>15</v>
      </c>
      <c r="J53108" s="1" t="s">
        <v>477</v>
      </c>
      <c r="K53108">
        <v>8482768</v>
      </c>
      <c r="L53108">
        <v>1</v>
      </c>
      <c r="M53108" s="1" t="s">
        <v>23</v>
      </c>
      <c r="N53108" s="1" t="s">
        <v>448</v>
      </c>
      <c r="O53108" t="s">
        <v>238</v>
      </c>
    </row>
    <row r="53109" spans="1:15" x14ac:dyDescent="0.3">
      <c r="A53109">
        <v>53107</v>
      </c>
      <c r="B53109" s="1" t="s">
        <v>448</v>
      </c>
      <c r="C53109">
        <v>20623</v>
      </c>
      <c r="D53109">
        <v>0</v>
      </c>
      <c r="E53109">
        <v>8481020</v>
      </c>
      <c r="F53109" s="1" t="s">
        <v>706</v>
      </c>
      <c r="G53109" s="1" t="s">
        <v>238</v>
      </c>
      <c r="H53109">
        <v>3</v>
      </c>
      <c r="I53109" s="1" t="s">
        <v>40</v>
      </c>
      <c r="J53109" s="1" t="s">
        <v>239</v>
      </c>
      <c r="K53109">
        <v>8481604</v>
      </c>
      <c r="L53109">
        <v>1</v>
      </c>
      <c r="M53109" s="1" t="s">
        <v>17</v>
      </c>
      <c r="N53109" s="1" t="s">
        <v>238</v>
      </c>
      <c r="O53109" t="s">
        <v>448</v>
      </c>
    </row>
    <row r="53110" spans="1:15" x14ac:dyDescent="0.3">
      <c r="A53110">
        <v>53108</v>
      </c>
      <c r="B53110" s="1" t="s">
        <v>448</v>
      </c>
      <c r="C53110">
        <v>20623</v>
      </c>
      <c r="D53110">
        <v>0</v>
      </c>
      <c r="E53110">
        <v>8481020</v>
      </c>
      <c r="F53110" s="1" t="s">
        <v>706</v>
      </c>
      <c r="G53110" s="1" t="s">
        <v>238</v>
      </c>
      <c r="H53110">
        <v>3</v>
      </c>
      <c r="I53110" s="1" t="s">
        <v>19</v>
      </c>
      <c r="J53110" s="1" t="s">
        <v>248</v>
      </c>
      <c r="K53110">
        <v>8481527</v>
      </c>
      <c r="L53110">
        <v>1</v>
      </c>
      <c r="M53110" s="1" t="s">
        <v>17</v>
      </c>
      <c r="N53110" s="1" t="s">
        <v>238</v>
      </c>
      <c r="O53110" t="s">
        <v>448</v>
      </c>
    </row>
    <row r="53111" spans="1:15" x14ac:dyDescent="0.3">
      <c r="A53111">
        <v>53109</v>
      </c>
      <c r="B53111" s="1" t="s">
        <v>448</v>
      </c>
      <c r="C53111">
        <v>20623</v>
      </c>
      <c r="D53111">
        <v>0</v>
      </c>
      <c r="E53111">
        <v>8481020</v>
      </c>
      <c r="F53111" s="1" t="s">
        <v>706</v>
      </c>
      <c r="G53111" s="1" t="s">
        <v>238</v>
      </c>
      <c r="H53111">
        <v>3</v>
      </c>
      <c r="I53111" s="1" t="s">
        <v>31</v>
      </c>
      <c r="J53111" s="1" t="s">
        <v>564</v>
      </c>
      <c r="K53111">
        <v>8476438</v>
      </c>
      <c r="L53111">
        <v>1</v>
      </c>
      <c r="M53111" s="1" t="s">
        <v>17</v>
      </c>
      <c r="N53111" s="1" t="s">
        <v>238</v>
      </c>
      <c r="O53111" t="s">
        <v>448</v>
      </c>
    </row>
    <row r="53112" spans="1:15" x14ac:dyDescent="0.3">
      <c r="A53112">
        <v>53110</v>
      </c>
      <c r="B53112" s="1" t="s">
        <v>448</v>
      </c>
      <c r="C53112">
        <v>20623</v>
      </c>
      <c r="D53112">
        <v>0</v>
      </c>
      <c r="E53112">
        <v>8481020</v>
      </c>
      <c r="F53112" s="1" t="s">
        <v>706</v>
      </c>
      <c r="G53112" s="1" t="s">
        <v>238</v>
      </c>
      <c r="H53112">
        <v>3</v>
      </c>
      <c r="I53112" s="1" t="s">
        <v>31</v>
      </c>
      <c r="J53112" s="1" t="s">
        <v>564</v>
      </c>
      <c r="K53112">
        <v>8476438</v>
      </c>
      <c r="L53112">
        <v>1</v>
      </c>
      <c r="M53112" s="1" t="s">
        <v>17</v>
      </c>
      <c r="N53112" s="1" t="s">
        <v>238</v>
      </c>
      <c r="O53112" t="s">
        <v>448</v>
      </c>
    </row>
    <row r="53113" spans="1:15" x14ac:dyDescent="0.3">
      <c r="A53113">
        <v>53111</v>
      </c>
      <c r="B53113" s="1" t="s">
        <v>448</v>
      </c>
      <c r="C53113">
        <v>20623</v>
      </c>
      <c r="D53113">
        <v>0</v>
      </c>
      <c r="E53113">
        <v>8481020</v>
      </c>
      <c r="F53113" s="1" t="s">
        <v>706</v>
      </c>
      <c r="G53113" s="1" t="s">
        <v>238</v>
      </c>
      <c r="H53113">
        <v>3</v>
      </c>
      <c r="I53113" s="1" t="s">
        <v>19</v>
      </c>
      <c r="J53113" s="1" t="s">
        <v>249</v>
      </c>
      <c r="K53113">
        <v>8478396</v>
      </c>
      <c r="L53113">
        <v>0</v>
      </c>
      <c r="M53113" s="1" t="s">
        <v>17</v>
      </c>
      <c r="N53113" s="1" t="s">
        <v>238</v>
      </c>
      <c r="O53113" t="s">
        <v>448</v>
      </c>
    </row>
    <row r="53114" spans="1:15" x14ac:dyDescent="0.3">
      <c r="A53114">
        <v>53112</v>
      </c>
      <c r="B53114" s="1" t="s">
        <v>448</v>
      </c>
      <c r="C53114">
        <v>20623</v>
      </c>
      <c r="D53114">
        <v>0</v>
      </c>
      <c r="E53114">
        <v>8481020</v>
      </c>
      <c r="F53114" s="1" t="s">
        <v>706</v>
      </c>
      <c r="G53114" s="1" t="s">
        <v>238</v>
      </c>
      <c r="H53114">
        <v>3</v>
      </c>
      <c r="I53114" s="1" t="s">
        <v>40</v>
      </c>
      <c r="J53114" s="1" t="s">
        <v>239</v>
      </c>
      <c r="K53114">
        <v>8481604</v>
      </c>
      <c r="L53114">
        <v>1</v>
      </c>
      <c r="M53114" s="1" t="s">
        <v>17</v>
      </c>
      <c r="N53114" s="1" t="s">
        <v>238</v>
      </c>
      <c r="O53114" t="s">
        <v>448</v>
      </c>
    </row>
    <row r="53115" spans="1:15" x14ac:dyDescent="0.3">
      <c r="A53115">
        <v>53113</v>
      </c>
      <c r="B53115" s="1" t="s">
        <v>448</v>
      </c>
      <c r="C53115">
        <v>20623</v>
      </c>
      <c r="D53115">
        <v>0</v>
      </c>
      <c r="E53115">
        <v>8481020</v>
      </c>
      <c r="F53115" s="1" t="s">
        <v>706</v>
      </c>
      <c r="G53115" s="1" t="s">
        <v>238</v>
      </c>
      <c r="H53115">
        <v>3</v>
      </c>
      <c r="I53115" s="1" t="s">
        <v>40</v>
      </c>
      <c r="J53115" s="1" t="s">
        <v>244</v>
      </c>
      <c r="K53115">
        <v>8478483</v>
      </c>
      <c r="L53115">
        <v>1</v>
      </c>
      <c r="M53115" s="1" t="s">
        <v>17</v>
      </c>
      <c r="N53115" s="1" t="s">
        <v>238</v>
      </c>
      <c r="O53115" t="s">
        <v>448</v>
      </c>
    </row>
    <row r="53116" spans="1:15" x14ac:dyDescent="0.3">
      <c r="A53116">
        <v>53114</v>
      </c>
      <c r="B53116" s="1" t="s">
        <v>448</v>
      </c>
      <c r="C53116">
        <v>20623</v>
      </c>
      <c r="D53116">
        <v>0</v>
      </c>
      <c r="E53116">
        <v>8481020</v>
      </c>
      <c r="F53116" s="1" t="s">
        <v>706</v>
      </c>
      <c r="G53116" s="1" t="s">
        <v>238</v>
      </c>
      <c r="H53116">
        <v>3</v>
      </c>
      <c r="I53116" s="1" t="s">
        <v>19</v>
      </c>
      <c r="J53116" s="1" t="s">
        <v>559</v>
      </c>
      <c r="K53116">
        <v>8477018</v>
      </c>
      <c r="L53116">
        <v>1</v>
      </c>
      <c r="M53116" s="1" t="s">
        <v>17</v>
      </c>
      <c r="N53116" s="1" t="s">
        <v>238</v>
      </c>
      <c r="O53116" t="s">
        <v>448</v>
      </c>
    </row>
    <row r="53117" spans="1:15" x14ac:dyDescent="0.3">
      <c r="A53117">
        <v>53115</v>
      </c>
      <c r="B53117" s="1" t="s">
        <v>448</v>
      </c>
      <c r="C53117">
        <v>20623</v>
      </c>
      <c r="D53117">
        <v>0</v>
      </c>
      <c r="E53117">
        <v>8481033</v>
      </c>
      <c r="F53117" s="1" t="s">
        <v>554</v>
      </c>
      <c r="G53117" s="1" t="s">
        <v>238</v>
      </c>
      <c r="H53117">
        <v>3</v>
      </c>
      <c r="I53117" s="1" t="s">
        <v>40</v>
      </c>
      <c r="J53117" s="1" t="s">
        <v>648</v>
      </c>
      <c r="K53117">
        <v>8482146</v>
      </c>
      <c r="L53117">
        <v>1</v>
      </c>
      <c r="M53117" s="1" t="s">
        <v>23</v>
      </c>
      <c r="N53117" s="1" t="s">
        <v>448</v>
      </c>
      <c r="O53117" t="s">
        <v>238</v>
      </c>
    </row>
    <row r="53118" spans="1:15" x14ac:dyDescent="0.3">
      <c r="A53118">
        <v>53116</v>
      </c>
      <c r="B53118" s="1" t="s">
        <v>448</v>
      </c>
      <c r="C53118">
        <v>20623</v>
      </c>
      <c r="D53118">
        <v>0</v>
      </c>
      <c r="E53118">
        <v>8481020</v>
      </c>
      <c r="F53118" s="1" t="s">
        <v>706</v>
      </c>
      <c r="G53118" s="1" t="s">
        <v>238</v>
      </c>
      <c r="H53118">
        <v>3</v>
      </c>
      <c r="I53118" s="1" t="s">
        <v>40</v>
      </c>
      <c r="J53118" s="1" t="s">
        <v>246</v>
      </c>
      <c r="K53118">
        <v>8475191</v>
      </c>
      <c r="L53118">
        <v>0</v>
      </c>
      <c r="M53118" s="1" t="s">
        <v>17</v>
      </c>
      <c r="N53118" s="1" t="s">
        <v>238</v>
      </c>
      <c r="O53118" t="s">
        <v>448</v>
      </c>
    </row>
    <row r="53119" spans="1:15" x14ac:dyDescent="0.3">
      <c r="A53119">
        <v>53117</v>
      </c>
      <c r="B53119" s="1" t="s">
        <v>448</v>
      </c>
      <c r="C53119">
        <v>20623</v>
      </c>
      <c r="D53119">
        <v>0</v>
      </c>
      <c r="E53119">
        <v>8481020</v>
      </c>
      <c r="F53119" s="1" t="s">
        <v>706</v>
      </c>
      <c r="G53119" s="1" t="s">
        <v>238</v>
      </c>
      <c r="H53119">
        <v>3</v>
      </c>
      <c r="I53119" s="1" t="s">
        <v>40</v>
      </c>
      <c r="J53119" s="1" t="s">
        <v>244</v>
      </c>
      <c r="K53119">
        <v>8478483</v>
      </c>
      <c r="L53119">
        <v>0</v>
      </c>
      <c r="M53119" s="1" t="s">
        <v>17</v>
      </c>
      <c r="N53119" s="1" t="s">
        <v>238</v>
      </c>
      <c r="O53119" t="s">
        <v>448</v>
      </c>
    </row>
    <row r="53120" spans="1:15" x14ac:dyDescent="0.3">
      <c r="A53120">
        <v>53118</v>
      </c>
      <c r="B53120" s="1" t="s">
        <v>448</v>
      </c>
      <c r="C53120">
        <v>20623</v>
      </c>
      <c r="D53120">
        <v>0</v>
      </c>
      <c r="E53120">
        <v>8481020</v>
      </c>
      <c r="F53120" s="1" t="s">
        <v>706</v>
      </c>
      <c r="G53120" s="1" t="s">
        <v>238</v>
      </c>
      <c r="H53120">
        <v>3</v>
      </c>
      <c r="I53120" s="1" t="s">
        <v>40</v>
      </c>
      <c r="J53120" s="1" t="s">
        <v>246</v>
      </c>
      <c r="K53120">
        <v>8475191</v>
      </c>
      <c r="L53120">
        <v>0</v>
      </c>
      <c r="M53120" s="1" t="s">
        <v>17</v>
      </c>
      <c r="N53120" s="1" t="s">
        <v>238</v>
      </c>
      <c r="O53120" t="s">
        <v>448</v>
      </c>
    </row>
    <row r="53121" spans="1:15" x14ac:dyDescent="0.3">
      <c r="A53121">
        <v>53119</v>
      </c>
      <c r="B53121" s="1" t="s">
        <v>448</v>
      </c>
      <c r="C53121">
        <v>20623</v>
      </c>
      <c r="D53121">
        <v>0</v>
      </c>
      <c r="E53121">
        <v>8481020</v>
      </c>
      <c r="F53121" s="1" t="s">
        <v>706</v>
      </c>
      <c r="G53121" s="1" t="s">
        <v>238</v>
      </c>
      <c r="H53121">
        <v>3</v>
      </c>
      <c r="I53121" s="1" t="s">
        <v>40</v>
      </c>
      <c r="J53121" s="1" t="s">
        <v>244</v>
      </c>
      <c r="K53121">
        <v>8478483</v>
      </c>
      <c r="L53121">
        <v>1</v>
      </c>
      <c r="M53121" s="1" t="s">
        <v>17</v>
      </c>
      <c r="N53121" s="1" t="s">
        <v>238</v>
      </c>
      <c r="O53121" t="s">
        <v>448</v>
      </c>
    </row>
    <row r="53122" spans="1:15" x14ac:dyDescent="0.3">
      <c r="A53122">
        <v>53120</v>
      </c>
      <c r="B53122" s="1" t="s">
        <v>448</v>
      </c>
      <c r="C53122">
        <v>20623</v>
      </c>
      <c r="D53122">
        <v>0</v>
      </c>
      <c r="E53122">
        <v>8481033</v>
      </c>
      <c r="F53122" s="1" t="s">
        <v>554</v>
      </c>
      <c r="G53122" s="1" t="s">
        <v>238</v>
      </c>
      <c r="H53122">
        <v>3</v>
      </c>
      <c r="I53122" s="1" t="s">
        <v>19</v>
      </c>
      <c r="J53122" s="1" t="s">
        <v>461</v>
      </c>
      <c r="K53122">
        <v>8474600</v>
      </c>
      <c r="L53122">
        <v>1</v>
      </c>
      <c r="M53122" s="1" t="s">
        <v>23</v>
      </c>
      <c r="N53122" s="1" t="s">
        <v>448</v>
      </c>
      <c r="O53122" t="s">
        <v>238</v>
      </c>
    </row>
    <row r="53123" spans="1:15" x14ac:dyDescent="0.3">
      <c r="A53123">
        <v>53121</v>
      </c>
      <c r="B53123" s="1" t="s">
        <v>448</v>
      </c>
      <c r="C53123">
        <v>20623</v>
      </c>
      <c r="D53123">
        <v>0</v>
      </c>
      <c r="E53123">
        <v>8481020</v>
      </c>
      <c r="F53123" s="1" t="s">
        <v>706</v>
      </c>
      <c r="G53123" s="1" t="s">
        <v>238</v>
      </c>
      <c r="H53123">
        <v>3</v>
      </c>
      <c r="I53123" s="1" t="s">
        <v>19</v>
      </c>
      <c r="J53123" s="1" t="s">
        <v>559</v>
      </c>
      <c r="K53123">
        <v>8477018</v>
      </c>
      <c r="L53123">
        <v>1</v>
      </c>
      <c r="M53123" s="1" t="s">
        <v>17</v>
      </c>
      <c r="N53123" s="1" t="s">
        <v>238</v>
      </c>
      <c r="O53123" t="s">
        <v>448</v>
      </c>
    </row>
    <row r="53124" spans="1:15" x14ac:dyDescent="0.3">
      <c r="A53124">
        <v>53122</v>
      </c>
      <c r="B53124" s="1" t="s">
        <v>448</v>
      </c>
      <c r="C53124">
        <v>20623</v>
      </c>
      <c r="D53124">
        <v>0</v>
      </c>
      <c r="E53124">
        <v>8481033</v>
      </c>
      <c r="F53124" s="1" t="s">
        <v>554</v>
      </c>
      <c r="G53124" s="1" t="s">
        <v>238</v>
      </c>
      <c r="H53124">
        <v>3</v>
      </c>
      <c r="I53124" s="1" t="s">
        <v>31</v>
      </c>
      <c r="J53124" s="1" t="s">
        <v>481</v>
      </c>
      <c r="K53124">
        <v>8475287</v>
      </c>
      <c r="L53124">
        <v>0</v>
      </c>
      <c r="M53124" s="1" t="s">
        <v>23</v>
      </c>
      <c r="N53124" s="1" t="s">
        <v>448</v>
      </c>
      <c r="O53124" t="s">
        <v>238</v>
      </c>
    </row>
    <row r="53125" spans="1:15" x14ac:dyDescent="0.3">
      <c r="A53125">
        <v>53123</v>
      </c>
      <c r="B53125" s="1" t="s">
        <v>448</v>
      </c>
      <c r="C53125">
        <v>20623</v>
      </c>
      <c r="D53125">
        <v>0</v>
      </c>
      <c r="E53125">
        <v>8481033</v>
      </c>
      <c r="F53125" s="1" t="s">
        <v>554</v>
      </c>
      <c r="G53125" s="1" t="s">
        <v>238</v>
      </c>
      <c r="H53125">
        <v>3</v>
      </c>
      <c r="I53125" s="1" t="s">
        <v>31</v>
      </c>
      <c r="J53125" s="1" t="s">
        <v>481</v>
      </c>
      <c r="K53125">
        <v>8475287</v>
      </c>
      <c r="L53125">
        <v>0</v>
      </c>
      <c r="M53125" s="1" t="s">
        <v>23</v>
      </c>
      <c r="N53125" s="1" t="s">
        <v>448</v>
      </c>
      <c r="O53125" t="s">
        <v>238</v>
      </c>
    </row>
    <row r="53126" spans="1:15" x14ac:dyDescent="0.3">
      <c r="A53126">
        <v>53124</v>
      </c>
      <c r="B53126" s="1" t="s">
        <v>448</v>
      </c>
      <c r="C53126">
        <v>20623</v>
      </c>
      <c r="D53126">
        <v>0</v>
      </c>
      <c r="E53126">
        <v>8481020</v>
      </c>
      <c r="F53126" s="1" t="s">
        <v>706</v>
      </c>
      <c r="G53126" s="1" t="s">
        <v>238</v>
      </c>
      <c r="H53126">
        <v>3</v>
      </c>
      <c r="I53126" s="1" t="s">
        <v>19</v>
      </c>
      <c r="J53126" s="1" t="s">
        <v>249</v>
      </c>
      <c r="K53126">
        <v>8478396</v>
      </c>
      <c r="L53126">
        <v>1</v>
      </c>
      <c r="M53126" s="1" t="s">
        <v>17</v>
      </c>
      <c r="N53126" s="1" t="s">
        <v>238</v>
      </c>
      <c r="O53126" t="s">
        <v>448</v>
      </c>
    </row>
    <row r="53127" spans="1:15" x14ac:dyDescent="0.3">
      <c r="A53127">
        <v>53125</v>
      </c>
      <c r="B53127" s="1" t="s">
        <v>448</v>
      </c>
      <c r="C53127">
        <v>20623</v>
      </c>
      <c r="D53127">
        <v>0</v>
      </c>
      <c r="E53127">
        <v>8481020</v>
      </c>
      <c r="F53127" s="1" t="s">
        <v>706</v>
      </c>
      <c r="G53127" s="1" t="s">
        <v>238</v>
      </c>
      <c r="H53127">
        <v>3</v>
      </c>
      <c r="I53127" s="1" t="s">
        <v>40</v>
      </c>
      <c r="J53127" s="1" t="s">
        <v>865</v>
      </c>
      <c r="K53127">
        <v>8483890</v>
      </c>
      <c r="L53127">
        <v>1</v>
      </c>
      <c r="M53127" s="1" t="s">
        <v>17</v>
      </c>
      <c r="N53127" s="1" t="s">
        <v>238</v>
      </c>
      <c r="O53127" t="s">
        <v>448</v>
      </c>
    </row>
    <row r="53128" spans="1:15" x14ac:dyDescent="0.3">
      <c r="A53128">
        <v>53126</v>
      </c>
      <c r="B53128" s="1" t="s">
        <v>448</v>
      </c>
      <c r="C53128">
        <v>20623</v>
      </c>
      <c r="D53128">
        <v>0</v>
      </c>
      <c r="E53128">
        <v>8481020</v>
      </c>
      <c r="F53128" s="1" t="s">
        <v>706</v>
      </c>
      <c r="G53128" s="1" t="s">
        <v>238</v>
      </c>
      <c r="H53128">
        <v>3</v>
      </c>
      <c r="I53128" s="1" t="s">
        <v>19</v>
      </c>
      <c r="J53128" s="1" t="s">
        <v>249</v>
      </c>
      <c r="K53128">
        <v>8478396</v>
      </c>
      <c r="L53128">
        <v>1</v>
      </c>
      <c r="M53128" s="1" t="s">
        <v>17</v>
      </c>
      <c r="N53128" s="1" t="s">
        <v>238</v>
      </c>
      <c r="O53128" t="s">
        <v>448</v>
      </c>
    </row>
    <row r="53129" spans="1:15" x14ac:dyDescent="0.3">
      <c r="A53129">
        <v>53127</v>
      </c>
      <c r="B53129" s="1" t="s">
        <v>448</v>
      </c>
      <c r="C53129">
        <v>20623</v>
      </c>
      <c r="D53129">
        <v>0</v>
      </c>
      <c r="E53129">
        <v>8481020</v>
      </c>
      <c r="F53129" s="1" t="s">
        <v>706</v>
      </c>
      <c r="G53129" s="1" t="s">
        <v>238</v>
      </c>
      <c r="H53129">
        <v>3</v>
      </c>
      <c r="I53129" s="1" t="s">
        <v>19</v>
      </c>
      <c r="J53129" s="1" t="s">
        <v>249</v>
      </c>
      <c r="K53129">
        <v>8478396</v>
      </c>
      <c r="L53129">
        <v>1</v>
      </c>
      <c r="M53129" s="1" t="s">
        <v>17</v>
      </c>
      <c r="N53129" s="1" t="s">
        <v>238</v>
      </c>
      <c r="O53129" t="s">
        <v>448</v>
      </c>
    </row>
    <row r="53130" spans="1:15" x14ac:dyDescent="0.3">
      <c r="A53130">
        <v>53128</v>
      </c>
      <c r="B53130" s="1" t="s">
        <v>448</v>
      </c>
      <c r="C53130">
        <v>20623</v>
      </c>
      <c r="D53130">
        <v>0</v>
      </c>
      <c r="E53130">
        <v>8481020</v>
      </c>
      <c r="F53130" s="1" t="s">
        <v>706</v>
      </c>
      <c r="G53130" s="1" t="s">
        <v>238</v>
      </c>
      <c r="H53130">
        <v>3</v>
      </c>
      <c r="I53130" s="1" t="s">
        <v>40</v>
      </c>
      <c r="J53130" s="1" t="s">
        <v>239</v>
      </c>
      <c r="K53130">
        <v>8481604</v>
      </c>
      <c r="L53130">
        <v>0</v>
      </c>
      <c r="M53130" s="1" t="s">
        <v>17</v>
      </c>
      <c r="N53130" s="1" t="s">
        <v>238</v>
      </c>
      <c r="O53130" t="s">
        <v>448</v>
      </c>
    </row>
    <row r="53131" spans="1:15" x14ac:dyDescent="0.3">
      <c r="A53131">
        <v>53129</v>
      </c>
      <c r="B53131" s="1" t="s">
        <v>448</v>
      </c>
      <c r="C53131">
        <v>20623</v>
      </c>
      <c r="D53131">
        <v>0</v>
      </c>
      <c r="E53131">
        <v>8481020</v>
      </c>
      <c r="F53131" s="1" t="s">
        <v>706</v>
      </c>
      <c r="G53131" s="1" t="s">
        <v>238</v>
      </c>
      <c r="H53131">
        <v>3</v>
      </c>
      <c r="I53131" s="1" t="s">
        <v>19</v>
      </c>
      <c r="J53131" s="1" t="s">
        <v>249</v>
      </c>
      <c r="K53131">
        <v>8478396</v>
      </c>
      <c r="L53131">
        <v>1</v>
      </c>
      <c r="M53131" s="1" t="s">
        <v>17</v>
      </c>
      <c r="N53131" s="1" t="s">
        <v>238</v>
      </c>
      <c r="O53131" t="s">
        <v>448</v>
      </c>
    </row>
    <row r="53132" spans="1:15" x14ac:dyDescent="0.3">
      <c r="A53132">
        <v>53130</v>
      </c>
      <c r="B53132" s="1" t="s">
        <v>448</v>
      </c>
      <c r="C53132">
        <v>20623</v>
      </c>
      <c r="D53132">
        <v>0</v>
      </c>
      <c r="E53132">
        <v>8481020</v>
      </c>
      <c r="F53132" s="1" t="s">
        <v>706</v>
      </c>
      <c r="G53132" s="1" t="s">
        <v>238</v>
      </c>
      <c r="H53132">
        <v>3</v>
      </c>
      <c r="I53132" s="1" t="s">
        <v>19</v>
      </c>
      <c r="J53132" s="1" t="s">
        <v>249</v>
      </c>
      <c r="K53132">
        <v>8478396</v>
      </c>
      <c r="L53132">
        <v>0</v>
      </c>
      <c r="M53132" s="1" t="s">
        <v>17</v>
      </c>
      <c r="N53132" s="1" t="s">
        <v>238</v>
      </c>
      <c r="O53132" t="s">
        <v>448</v>
      </c>
    </row>
    <row r="53133" spans="1:15" x14ac:dyDescent="0.3">
      <c r="A53133">
        <v>53131</v>
      </c>
      <c r="B53133" s="1" t="s">
        <v>448</v>
      </c>
      <c r="C53133">
        <v>20623</v>
      </c>
      <c r="D53133">
        <v>0</v>
      </c>
      <c r="E53133">
        <v>8481020</v>
      </c>
      <c r="F53133" s="1" t="s">
        <v>706</v>
      </c>
      <c r="G53133" s="1" t="s">
        <v>238</v>
      </c>
      <c r="H53133">
        <v>3</v>
      </c>
      <c r="I53133" s="1" t="s">
        <v>31</v>
      </c>
      <c r="J53133" s="1" t="s">
        <v>237</v>
      </c>
      <c r="K53133">
        <v>8477964</v>
      </c>
      <c r="L53133">
        <v>1</v>
      </c>
      <c r="M53133" s="1" t="s">
        <v>17</v>
      </c>
      <c r="N53133" s="1" t="s">
        <v>238</v>
      </c>
      <c r="O53133" t="s">
        <v>448</v>
      </c>
    </row>
    <row r="53134" spans="1:15" x14ac:dyDescent="0.3">
      <c r="A53134">
        <v>53132</v>
      </c>
      <c r="B53134" s="1" t="s">
        <v>448</v>
      </c>
      <c r="C53134">
        <v>20623</v>
      </c>
      <c r="D53134">
        <v>0</v>
      </c>
      <c r="E53134">
        <v>8481020</v>
      </c>
      <c r="F53134" s="1" t="s">
        <v>706</v>
      </c>
      <c r="G53134" s="1" t="s">
        <v>238</v>
      </c>
      <c r="H53134">
        <v>3</v>
      </c>
      <c r="I53134" s="1" t="s">
        <v>15</v>
      </c>
      <c r="J53134" s="1" t="s">
        <v>240</v>
      </c>
      <c r="K53134">
        <v>8476881</v>
      </c>
      <c r="L53134">
        <v>1</v>
      </c>
      <c r="M53134" s="1" t="s">
        <v>17</v>
      </c>
      <c r="N53134" s="1" t="s">
        <v>238</v>
      </c>
      <c r="O53134" t="s">
        <v>448</v>
      </c>
    </row>
    <row r="53135" spans="1:15" x14ac:dyDescent="0.3">
      <c r="A53135">
        <v>53133</v>
      </c>
      <c r="B53135" s="1" t="s">
        <v>448</v>
      </c>
      <c r="C53135">
        <v>20623</v>
      </c>
      <c r="D53135">
        <v>0</v>
      </c>
      <c r="E53135">
        <v>0</v>
      </c>
      <c r="F53135" s="1" t="s">
        <v>90</v>
      </c>
      <c r="G53135" s="1" t="s">
        <v>238</v>
      </c>
      <c r="H53135">
        <v>3</v>
      </c>
      <c r="I53135" s="1" t="s">
        <v>15</v>
      </c>
      <c r="J53135" s="1" t="s">
        <v>456</v>
      </c>
      <c r="K53135">
        <v>8477446</v>
      </c>
      <c r="L53135">
        <v>0</v>
      </c>
      <c r="M53135" s="1" t="s">
        <v>23</v>
      </c>
      <c r="N53135" s="1" t="s">
        <v>448</v>
      </c>
      <c r="O53135" t="s">
        <v>238</v>
      </c>
    </row>
    <row r="53136" spans="1:15" x14ac:dyDescent="0.3">
      <c r="A53136">
        <v>53134</v>
      </c>
      <c r="B53136" s="1" t="s">
        <v>448</v>
      </c>
      <c r="C53136">
        <v>20623</v>
      </c>
      <c r="D53136">
        <v>0</v>
      </c>
      <c r="E53136">
        <v>8481020</v>
      </c>
      <c r="F53136" s="1" t="s">
        <v>706</v>
      </c>
      <c r="G53136" s="1" t="s">
        <v>238</v>
      </c>
      <c r="H53136">
        <v>3</v>
      </c>
      <c r="I53136" s="1" t="s">
        <v>15</v>
      </c>
      <c r="J53136" s="1" t="s">
        <v>251</v>
      </c>
      <c r="K53136">
        <v>8476925</v>
      </c>
      <c r="L53136">
        <v>1</v>
      </c>
      <c r="M53136" s="1" t="s">
        <v>17</v>
      </c>
      <c r="N53136" s="1" t="s">
        <v>238</v>
      </c>
      <c r="O53136" t="s">
        <v>448</v>
      </c>
    </row>
    <row r="53137" spans="1:15" x14ac:dyDescent="0.3">
      <c r="A53137">
        <v>53135</v>
      </c>
      <c r="B53137" s="1" t="s">
        <v>448</v>
      </c>
      <c r="C53137">
        <v>20623</v>
      </c>
      <c r="D53137">
        <v>0</v>
      </c>
      <c r="E53137">
        <v>8481020</v>
      </c>
      <c r="F53137" s="1" t="s">
        <v>706</v>
      </c>
      <c r="G53137" s="1" t="s">
        <v>238</v>
      </c>
      <c r="H53137">
        <v>3</v>
      </c>
      <c r="I53137" s="1" t="s">
        <v>40</v>
      </c>
      <c r="J53137" s="1" t="s">
        <v>865</v>
      </c>
      <c r="K53137">
        <v>8483890</v>
      </c>
      <c r="L53137">
        <v>0</v>
      </c>
      <c r="M53137" s="1" t="s">
        <v>17</v>
      </c>
      <c r="N53137" s="1" t="s">
        <v>238</v>
      </c>
      <c r="O53137" t="s">
        <v>448</v>
      </c>
    </row>
    <row r="53138" spans="1:15" x14ac:dyDescent="0.3">
      <c r="A53138">
        <v>53136</v>
      </c>
      <c r="B53138" s="1" t="s">
        <v>448</v>
      </c>
      <c r="C53138">
        <v>20623</v>
      </c>
      <c r="D53138">
        <v>0</v>
      </c>
      <c r="E53138">
        <v>8481020</v>
      </c>
      <c r="F53138" s="1" t="s">
        <v>706</v>
      </c>
      <c r="G53138" s="1" t="s">
        <v>238</v>
      </c>
      <c r="H53138">
        <v>3</v>
      </c>
      <c r="I53138" s="1" t="s">
        <v>19</v>
      </c>
      <c r="J53138" s="1" t="s">
        <v>248</v>
      </c>
      <c r="K53138">
        <v>8481527</v>
      </c>
      <c r="L53138">
        <v>0</v>
      </c>
      <c r="M53138" s="1" t="s">
        <v>17</v>
      </c>
      <c r="N53138" s="1" t="s">
        <v>238</v>
      </c>
      <c r="O53138" t="s">
        <v>448</v>
      </c>
    </row>
    <row r="53139" spans="1:15" x14ac:dyDescent="0.3">
      <c r="A53139">
        <v>53137</v>
      </c>
      <c r="B53139" s="1" t="s">
        <v>448</v>
      </c>
      <c r="C53139">
        <v>20623</v>
      </c>
      <c r="D53139">
        <v>0</v>
      </c>
      <c r="E53139">
        <v>8481020</v>
      </c>
      <c r="F53139" s="1" t="s">
        <v>706</v>
      </c>
      <c r="G53139" s="1" t="s">
        <v>238</v>
      </c>
      <c r="H53139">
        <v>3</v>
      </c>
      <c r="I53139" s="1" t="s">
        <v>15</v>
      </c>
      <c r="J53139" s="1" t="s">
        <v>240</v>
      </c>
      <c r="K53139">
        <v>8476881</v>
      </c>
      <c r="L53139">
        <v>0</v>
      </c>
      <c r="M53139" s="1" t="s">
        <v>17</v>
      </c>
      <c r="N53139" s="1" t="s">
        <v>238</v>
      </c>
      <c r="O53139" t="s">
        <v>448</v>
      </c>
    </row>
    <row r="53140" spans="1:15" x14ac:dyDescent="0.3">
      <c r="A53140">
        <v>53138</v>
      </c>
      <c r="B53140" s="1" t="s">
        <v>448</v>
      </c>
      <c r="C53140">
        <v>20623</v>
      </c>
      <c r="D53140">
        <v>0</v>
      </c>
      <c r="E53140">
        <v>8481020</v>
      </c>
      <c r="F53140" s="1" t="s">
        <v>706</v>
      </c>
      <c r="G53140" s="1" t="s">
        <v>238</v>
      </c>
      <c r="H53140">
        <v>3</v>
      </c>
      <c r="I53140" s="1" t="s">
        <v>40</v>
      </c>
      <c r="J53140" s="1" t="s">
        <v>246</v>
      </c>
      <c r="K53140">
        <v>8475191</v>
      </c>
      <c r="L53140">
        <v>0</v>
      </c>
      <c r="M53140" s="1" t="s">
        <v>17</v>
      </c>
      <c r="N53140" s="1" t="s">
        <v>238</v>
      </c>
      <c r="O53140" t="s">
        <v>448</v>
      </c>
    </row>
    <row r="53141" spans="1:15" x14ac:dyDescent="0.3">
      <c r="A53141">
        <v>53139</v>
      </c>
      <c r="B53141" s="1" t="s">
        <v>448</v>
      </c>
      <c r="C53141">
        <v>20623</v>
      </c>
      <c r="D53141">
        <v>0</v>
      </c>
      <c r="E53141">
        <v>8481020</v>
      </c>
      <c r="F53141" s="1" t="s">
        <v>706</v>
      </c>
      <c r="G53141" s="1" t="s">
        <v>238</v>
      </c>
      <c r="H53141">
        <v>3</v>
      </c>
      <c r="I53141" s="1" t="s">
        <v>40</v>
      </c>
      <c r="J53141" s="1" t="s">
        <v>244</v>
      </c>
      <c r="K53141">
        <v>8478483</v>
      </c>
      <c r="L53141">
        <v>1</v>
      </c>
      <c r="M53141" s="1" t="s">
        <v>17</v>
      </c>
      <c r="N53141" s="1" t="s">
        <v>238</v>
      </c>
      <c r="O53141" t="s">
        <v>448</v>
      </c>
    </row>
    <row r="53142" spans="1:15" x14ac:dyDescent="0.3">
      <c r="A53142">
        <v>53140</v>
      </c>
      <c r="B53142" s="1" t="s">
        <v>309</v>
      </c>
      <c r="C53142">
        <v>20624</v>
      </c>
      <c r="D53142">
        <v>0</v>
      </c>
      <c r="E53142">
        <v>8480843</v>
      </c>
      <c r="F53142" s="1" t="s">
        <v>577</v>
      </c>
      <c r="G53142" s="1" t="s">
        <v>576</v>
      </c>
      <c r="H53142">
        <v>1</v>
      </c>
      <c r="I53142" s="1" t="s">
        <v>31</v>
      </c>
      <c r="J53142" s="1" t="s">
        <v>324</v>
      </c>
      <c r="K53142">
        <v>8479542</v>
      </c>
      <c r="L53142">
        <v>0</v>
      </c>
      <c r="M53142" s="1" t="s">
        <v>23</v>
      </c>
      <c r="N53142" s="1" t="s">
        <v>309</v>
      </c>
      <c r="O53142" t="s">
        <v>576</v>
      </c>
    </row>
    <row r="53143" spans="1:15" x14ac:dyDescent="0.3">
      <c r="A53143">
        <v>53141</v>
      </c>
      <c r="B53143" s="1" t="s">
        <v>309</v>
      </c>
      <c r="C53143">
        <v>20624</v>
      </c>
      <c r="D53143">
        <v>0</v>
      </c>
      <c r="E53143">
        <v>8476883</v>
      </c>
      <c r="F53143" s="1" t="s">
        <v>304</v>
      </c>
      <c r="G53143" s="1" t="s">
        <v>576</v>
      </c>
      <c r="H53143">
        <v>1</v>
      </c>
      <c r="I53143" s="1" t="s">
        <v>15</v>
      </c>
      <c r="J53143" s="1" t="s">
        <v>668</v>
      </c>
      <c r="K53143">
        <v>8481754</v>
      </c>
      <c r="L53143">
        <v>0</v>
      </c>
      <c r="M53143" s="1" t="s">
        <v>17</v>
      </c>
      <c r="N53143" s="1" t="s">
        <v>576</v>
      </c>
      <c r="O53143" t="s">
        <v>309</v>
      </c>
    </row>
    <row r="53144" spans="1:15" x14ac:dyDescent="0.3">
      <c r="A53144">
        <v>53142</v>
      </c>
      <c r="B53144" s="1" t="s">
        <v>309</v>
      </c>
      <c r="C53144">
        <v>20624</v>
      </c>
      <c r="D53144">
        <v>0</v>
      </c>
      <c r="E53144">
        <v>8476883</v>
      </c>
      <c r="F53144" s="1" t="s">
        <v>304</v>
      </c>
      <c r="G53144" s="1" t="s">
        <v>576</v>
      </c>
      <c r="H53144">
        <v>1</v>
      </c>
      <c r="I53144" s="1" t="s">
        <v>15</v>
      </c>
      <c r="J53144" s="1" t="s">
        <v>668</v>
      </c>
      <c r="K53144">
        <v>8481754</v>
      </c>
      <c r="L53144">
        <v>0</v>
      </c>
      <c r="M53144" s="1" t="s">
        <v>17</v>
      </c>
      <c r="N53144" s="1" t="s">
        <v>576</v>
      </c>
      <c r="O53144" t="s">
        <v>309</v>
      </c>
    </row>
    <row r="53145" spans="1:15" x14ac:dyDescent="0.3">
      <c r="A53145">
        <v>53143</v>
      </c>
      <c r="B53145" s="1" t="s">
        <v>309</v>
      </c>
      <c r="C53145">
        <v>20624</v>
      </c>
      <c r="D53145">
        <v>0</v>
      </c>
      <c r="E53145">
        <v>8476883</v>
      </c>
      <c r="F53145" s="1" t="s">
        <v>304</v>
      </c>
      <c r="G53145" s="1" t="s">
        <v>576</v>
      </c>
      <c r="H53145">
        <v>1</v>
      </c>
      <c r="I53145" s="1" t="s">
        <v>19</v>
      </c>
      <c r="J53145" s="1" t="s">
        <v>584</v>
      </c>
      <c r="K53145">
        <v>8481605</v>
      </c>
      <c r="L53145">
        <v>1</v>
      </c>
      <c r="M53145" s="1" t="s">
        <v>17</v>
      </c>
      <c r="N53145" s="1" t="s">
        <v>576</v>
      </c>
      <c r="O53145" t="s">
        <v>309</v>
      </c>
    </row>
    <row r="53146" spans="1:15" x14ac:dyDescent="0.3">
      <c r="A53146">
        <v>53144</v>
      </c>
      <c r="B53146" s="1" t="s">
        <v>309</v>
      </c>
      <c r="C53146">
        <v>20624</v>
      </c>
      <c r="D53146">
        <v>0</v>
      </c>
      <c r="E53146">
        <v>8480843</v>
      </c>
      <c r="F53146" s="1" t="s">
        <v>577</v>
      </c>
      <c r="G53146" s="1" t="s">
        <v>576</v>
      </c>
      <c r="H53146">
        <v>1</v>
      </c>
      <c r="I53146" s="1" t="s">
        <v>19</v>
      </c>
      <c r="J53146" s="1" t="s">
        <v>709</v>
      </c>
      <c r="K53146">
        <v>8482655</v>
      </c>
      <c r="L53146">
        <v>0</v>
      </c>
      <c r="M53146" s="1" t="s">
        <v>23</v>
      </c>
      <c r="N53146" s="1" t="s">
        <v>309</v>
      </c>
      <c r="O53146" t="s">
        <v>576</v>
      </c>
    </row>
    <row r="53147" spans="1:15" x14ac:dyDescent="0.3">
      <c r="A53147">
        <v>53145</v>
      </c>
      <c r="B53147" s="1" t="s">
        <v>309</v>
      </c>
      <c r="C53147">
        <v>20624</v>
      </c>
      <c r="D53147">
        <v>0</v>
      </c>
      <c r="E53147">
        <v>8480843</v>
      </c>
      <c r="F53147" s="1" t="s">
        <v>577</v>
      </c>
      <c r="G53147" s="1" t="s">
        <v>576</v>
      </c>
      <c r="H53147">
        <v>1</v>
      </c>
      <c r="I53147" s="1" t="s">
        <v>19</v>
      </c>
      <c r="J53147" s="1" t="s">
        <v>320</v>
      </c>
      <c r="K53147">
        <v>8478178</v>
      </c>
      <c r="L53147">
        <v>1</v>
      </c>
      <c r="M53147" s="1" t="s">
        <v>23</v>
      </c>
      <c r="N53147" s="1" t="s">
        <v>309</v>
      </c>
      <c r="O53147" t="s">
        <v>576</v>
      </c>
    </row>
    <row r="53148" spans="1:15" x14ac:dyDescent="0.3">
      <c r="A53148">
        <v>53146</v>
      </c>
      <c r="B53148" s="1" t="s">
        <v>309</v>
      </c>
      <c r="C53148">
        <v>20624</v>
      </c>
      <c r="D53148">
        <v>0</v>
      </c>
      <c r="E53148">
        <v>8480843</v>
      </c>
      <c r="F53148" s="1" t="s">
        <v>577</v>
      </c>
      <c r="G53148" s="1" t="s">
        <v>576</v>
      </c>
      <c r="H53148">
        <v>1</v>
      </c>
      <c r="I53148" s="1" t="s">
        <v>19</v>
      </c>
      <c r="J53148" s="1" t="s">
        <v>320</v>
      </c>
      <c r="K53148">
        <v>8478178</v>
      </c>
      <c r="L53148">
        <v>1</v>
      </c>
      <c r="M53148" s="1" t="s">
        <v>23</v>
      </c>
      <c r="N53148" s="1" t="s">
        <v>309</v>
      </c>
      <c r="O53148" t="s">
        <v>576</v>
      </c>
    </row>
    <row r="53149" spans="1:15" x14ac:dyDescent="0.3">
      <c r="A53149">
        <v>53147</v>
      </c>
      <c r="B53149" s="1" t="s">
        <v>309</v>
      </c>
      <c r="C53149">
        <v>20624</v>
      </c>
      <c r="D53149">
        <v>0</v>
      </c>
      <c r="E53149">
        <v>8476883</v>
      </c>
      <c r="F53149" s="1" t="s">
        <v>304</v>
      </c>
      <c r="G53149" s="1" t="s">
        <v>576</v>
      </c>
      <c r="H53149">
        <v>1</v>
      </c>
      <c r="I53149" s="1" t="s">
        <v>19</v>
      </c>
      <c r="J53149" s="1" t="s">
        <v>586</v>
      </c>
      <c r="K53149">
        <v>8482803</v>
      </c>
      <c r="L53149">
        <v>0</v>
      </c>
      <c r="M53149" s="1" t="s">
        <v>17</v>
      </c>
      <c r="N53149" s="1" t="s">
        <v>576</v>
      </c>
      <c r="O53149" t="s">
        <v>309</v>
      </c>
    </row>
    <row r="53150" spans="1:15" x14ac:dyDescent="0.3">
      <c r="A53150">
        <v>53148</v>
      </c>
      <c r="B53150" s="1" t="s">
        <v>309</v>
      </c>
      <c r="C53150">
        <v>20624</v>
      </c>
      <c r="D53150">
        <v>0</v>
      </c>
      <c r="E53150">
        <v>8480843</v>
      </c>
      <c r="F53150" s="1" t="s">
        <v>577</v>
      </c>
      <c r="G53150" s="1" t="s">
        <v>576</v>
      </c>
      <c r="H53150">
        <v>1</v>
      </c>
      <c r="I53150" s="1" t="s">
        <v>15</v>
      </c>
      <c r="J53150" s="1" t="s">
        <v>798</v>
      </c>
      <c r="K53150">
        <v>8476878</v>
      </c>
      <c r="L53150">
        <v>0</v>
      </c>
      <c r="M53150" s="1" t="s">
        <v>23</v>
      </c>
      <c r="N53150" s="1" t="s">
        <v>309</v>
      </c>
      <c r="O53150" t="s">
        <v>576</v>
      </c>
    </row>
    <row r="53151" spans="1:15" x14ac:dyDescent="0.3">
      <c r="A53151">
        <v>53149</v>
      </c>
      <c r="B53151" s="1" t="s">
        <v>309</v>
      </c>
      <c r="C53151">
        <v>20624</v>
      </c>
      <c r="D53151">
        <v>0</v>
      </c>
      <c r="E53151">
        <v>8480843</v>
      </c>
      <c r="F53151" s="1" t="s">
        <v>577</v>
      </c>
      <c r="G53151" s="1" t="s">
        <v>576</v>
      </c>
      <c r="H53151">
        <v>1</v>
      </c>
      <c r="I53151" s="1" t="s">
        <v>15</v>
      </c>
      <c r="J53151" s="1" t="s">
        <v>331</v>
      </c>
      <c r="K53151">
        <v>8476826</v>
      </c>
      <c r="L53151">
        <v>0</v>
      </c>
      <c r="M53151" s="1" t="s">
        <v>23</v>
      </c>
      <c r="N53151" s="1" t="s">
        <v>309</v>
      </c>
      <c r="O53151" t="s">
        <v>576</v>
      </c>
    </row>
    <row r="53152" spans="1:15" x14ac:dyDescent="0.3">
      <c r="A53152">
        <v>53150</v>
      </c>
      <c r="B53152" s="1" t="s">
        <v>309</v>
      </c>
      <c r="C53152">
        <v>20624</v>
      </c>
      <c r="D53152">
        <v>0</v>
      </c>
      <c r="E53152">
        <v>8476883</v>
      </c>
      <c r="F53152" s="1" t="s">
        <v>304</v>
      </c>
      <c r="G53152" s="1" t="s">
        <v>576</v>
      </c>
      <c r="H53152">
        <v>1</v>
      </c>
      <c r="I53152" s="1" t="s">
        <v>19</v>
      </c>
      <c r="J53152" s="1" t="s">
        <v>603</v>
      </c>
      <c r="K53152">
        <v>8483490</v>
      </c>
      <c r="L53152">
        <v>1</v>
      </c>
      <c r="M53152" s="1" t="s">
        <v>17</v>
      </c>
      <c r="N53152" s="1" t="s">
        <v>576</v>
      </c>
      <c r="O53152" t="s">
        <v>309</v>
      </c>
    </row>
    <row r="53153" spans="1:15" x14ac:dyDescent="0.3">
      <c r="A53153">
        <v>53151</v>
      </c>
      <c r="B53153" s="1" t="s">
        <v>309</v>
      </c>
      <c r="C53153">
        <v>20624</v>
      </c>
      <c r="D53153">
        <v>0</v>
      </c>
      <c r="E53153">
        <v>8480843</v>
      </c>
      <c r="F53153" s="1" t="s">
        <v>577</v>
      </c>
      <c r="G53153" s="1" t="s">
        <v>576</v>
      </c>
      <c r="H53153">
        <v>1</v>
      </c>
      <c r="I53153" s="1" t="s">
        <v>19</v>
      </c>
      <c r="J53153" s="1" t="s">
        <v>320</v>
      </c>
      <c r="K53153">
        <v>8478178</v>
      </c>
      <c r="L53153">
        <v>0</v>
      </c>
      <c r="M53153" s="1" t="s">
        <v>23</v>
      </c>
      <c r="N53153" s="1" t="s">
        <v>309</v>
      </c>
      <c r="O53153" t="s">
        <v>576</v>
      </c>
    </row>
    <row r="53154" spans="1:15" x14ac:dyDescent="0.3">
      <c r="A53154">
        <v>53152</v>
      </c>
      <c r="B53154" s="1" t="s">
        <v>309</v>
      </c>
      <c r="C53154">
        <v>20624</v>
      </c>
      <c r="D53154">
        <v>0</v>
      </c>
      <c r="E53154">
        <v>8476883</v>
      </c>
      <c r="F53154" s="1" t="s">
        <v>304</v>
      </c>
      <c r="G53154" s="1" t="s">
        <v>576</v>
      </c>
      <c r="H53154">
        <v>1</v>
      </c>
      <c r="I53154" s="1" t="s">
        <v>19</v>
      </c>
      <c r="J53154" s="1" t="s">
        <v>584</v>
      </c>
      <c r="K53154">
        <v>8481605</v>
      </c>
      <c r="L53154">
        <v>1</v>
      </c>
      <c r="M53154" s="1" t="s">
        <v>17</v>
      </c>
      <c r="N53154" s="1" t="s">
        <v>576</v>
      </c>
      <c r="O53154" t="s">
        <v>309</v>
      </c>
    </row>
    <row r="53155" spans="1:15" x14ac:dyDescent="0.3">
      <c r="A53155">
        <v>53153</v>
      </c>
      <c r="B53155" s="1" t="s">
        <v>309</v>
      </c>
      <c r="C53155">
        <v>20624</v>
      </c>
      <c r="D53155">
        <v>0</v>
      </c>
      <c r="E53155">
        <v>8476883</v>
      </c>
      <c r="F53155" s="1" t="s">
        <v>304</v>
      </c>
      <c r="G53155" s="1" t="s">
        <v>576</v>
      </c>
      <c r="H53155">
        <v>1</v>
      </c>
      <c r="I53155" s="1" t="s">
        <v>19</v>
      </c>
      <c r="J53155" s="1" t="s">
        <v>591</v>
      </c>
      <c r="K53155">
        <v>8476885</v>
      </c>
      <c r="L53155">
        <v>1</v>
      </c>
      <c r="M53155" s="1" t="s">
        <v>17</v>
      </c>
      <c r="N53155" s="1" t="s">
        <v>576</v>
      </c>
      <c r="O53155" t="s">
        <v>309</v>
      </c>
    </row>
    <row r="53156" spans="1:15" x14ac:dyDescent="0.3">
      <c r="A53156">
        <v>53154</v>
      </c>
      <c r="B53156" s="1" t="s">
        <v>309</v>
      </c>
      <c r="C53156">
        <v>20624</v>
      </c>
      <c r="D53156">
        <v>0</v>
      </c>
      <c r="E53156">
        <v>8480843</v>
      </c>
      <c r="F53156" s="1" t="s">
        <v>577</v>
      </c>
      <c r="G53156" s="1" t="s">
        <v>576</v>
      </c>
      <c r="H53156">
        <v>1</v>
      </c>
      <c r="I53156" s="1" t="s">
        <v>40</v>
      </c>
      <c r="J53156" s="1" t="s">
        <v>633</v>
      </c>
      <c r="K53156">
        <v>8480995</v>
      </c>
      <c r="L53156">
        <v>1</v>
      </c>
      <c r="M53156" s="1" t="s">
        <v>23</v>
      </c>
      <c r="N53156" s="1" t="s">
        <v>309</v>
      </c>
      <c r="O53156" t="s">
        <v>576</v>
      </c>
    </row>
    <row r="53157" spans="1:15" x14ac:dyDescent="0.3">
      <c r="A53157">
        <v>53155</v>
      </c>
      <c r="B53157" s="1" t="s">
        <v>309</v>
      </c>
      <c r="C53157">
        <v>20624</v>
      </c>
      <c r="D53157">
        <v>0</v>
      </c>
      <c r="E53157">
        <v>8480843</v>
      </c>
      <c r="F53157" s="1" t="s">
        <v>577</v>
      </c>
      <c r="G53157" s="1" t="s">
        <v>576</v>
      </c>
      <c r="H53157">
        <v>1</v>
      </c>
      <c r="I53157" s="1" t="s">
        <v>15</v>
      </c>
      <c r="J53157" s="1" t="s">
        <v>308</v>
      </c>
      <c r="K53157">
        <v>8478519</v>
      </c>
      <c r="L53157">
        <v>1</v>
      </c>
      <c r="M53157" s="1" t="s">
        <v>23</v>
      </c>
      <c r="N53157" s="1" t="s">
        <v>309</v>
      </c>
      <c r="O53157" t="s">
        <v>576</v>
      </c>
    </row>
    <row r="53158" spans="1:15" x14ac:dyDescent="0.3">
      <c r="A53158">
        <v>53156</v>
      </c>
      <c r="B53158" s="1" t="s">
        <v>309</v>
      </c>
      <c r="C53158">
        <v>20624</v>
      </c>
      <c r="D53158">
        <v>0</v>
      </c>
      <c r="E53158">
        <v>8480843</v>
      </c>
      <c r="F53158" s="1" t="s">
        <v>577</v>
      </c>
      <c r="G53158" s="1" t="s">
        <v>576</v>
      </c>
      <c r="H53158">
        <v>1</v>
      </c>
      <c r="I53158" s="1" t="s">
        <v>15</v>
      </c>
      <c r="J53158" s="1" t="s">
        <v>322</v>
      </c>
      <c r="K53158">
        <v>8477404</v>
      </c>
      <c r="L53158">
        <v>1</v>
      </c>
      <c r="M53158" s="1" t="s">
        <v>23</v>
      </c>
      <c r="N53158" s="1" t="s">
        <v>309</v>
      </c>
      <c r="O53158" t="s">
        <v>576</v>
      </c>
    </row>
    <row r="53159" spans="1:15" x14ac:dyDescent="0.3">
      <c r="A53159">
        <v>53157</v>
      </c>
      <c r="B53159" s="1" t="s">
        <v>309</v>
      </c>
      <c r="C53159">
        <v>20624</v>
      </c>
      <c r="D53159">
        <v>0</v>
      </c>
      <c r="E53159">
        <v>8480843</v>
      </c>
      <c r="F53159" s="1" t="s">
        <v>577</v>
      </c>
      <c r="G53159" s="1" t="s">
        <v>576</v>
      </c>
      <c r="H53159">
        <v>1</v>
      </c>
      <c r="I53159" s="1" t="s">
        <v>31</v>
      </c>
      <c r="J53159" s="1" t="s">
        <v>324</v>
      </c>
      <c r="K53159">
        <v>8479542</v>
      </c>
      <c r="L53159">
        <v>1</v>
      </c>
      <c r="M53159" s="1" t="s">
        <v>23</v>
      </c>
      <c r="N53159" s="1" t="s">
        <v>309</v>
      </c>
      <c r="O53159" t="s">
        <v>576</v>
      </c>
    </row>
    <row r="53160" spans="1:15" x14ac:dyDescent="0.3">
      <c r="A53160">
        <v>53158</v>
      </c>
      <c r="B53160" s="1" t="s">
        <v>309</v>
      </c>
      <c r="C53160">
        <v>20624</v>
      </c>
      <c r="D53160">
        <v>1</v>
      </c>
      <c r="E53160">
        <v>8480843</v>
      </c>
      <c r="F53160" s="1" t="s">
        <v>577</v>
      </c>
      <c r="G53160" s="1" t="s">
        <v>576</v>
      </c>
      <c r="H53160">
        <v>1</v>
      </c>
      <c r="I53160" s="1" t="s">
        <v>19</v>
      </c>
      <c r="J53160" s="1" t="s">
        <v>709</v>
      </c>
      <c r="K53160">
        <v>8482655</v>
      </c>
      <c r="L53160">
        <v>1</v>
      </c>
      <c r="M53160" s="1" t="s">
        <v>23</v>
      </c>
      <c r="N53160" s="1" t="s">
        <v>309</v>
      </c>
      <c r="O53160" t="s">
        <v>576</v>
      </c>
    </row>
    <row r="53161" spans="1:15" x14ac:dyDescent="0.3">
      <c r="A53161">
        <v>53159</v>
      </c>
      <c r="B53161" s="1" t="s">
        <v>309</v>
      </c>
      <c r="C53161">
        <v>20624</v>
      </c>
      <c r="D53161">
        <v>0</v>
      </c>
      <c r="E53161">
        <v>8476883</v>
      </c>
      <c r="F53161" s="1" t="s">
        <v>304</v>
      </c>
      <c r="G53161" s="1" t="s">
        <v>576</v>
      </c>
      <c r="H53161">
        <v>1</v>
      </c>
      <c r="I53161" s="1" t="s">
        <v>19</v>
      </c>
      <c r="J53161" s="1" t="s">
        <v>591</v>
      </c>
      <c r="K53161">
        <v>8476885</v>
      </c>
      <c r="L53161">
        <v>1</v>
      </c>
      <c r="M53161" s="1" t="s">
        <v>17</v>
      </c>
      <c r="N53161" s="1" t="s">
        <v>576</v>
      </c>
      <c r="O53161" t="s">
        <v>309</v>
      </c>
    </row>
    <row r="53162" spans="1:15" x14ac:dyDescent="0.3">
      <c r="A53162">
        <v>53160</v>
      </c>
      <c r="B53162" s="1" t="s">
        <v>309</v>
      </c>
      <c r="C53162">
        <v>20624</v>
      </c>
      <c r="D53162">
        <v>0</v>
      </c>
      <c r="E53162">
        <v>8476883</v>
      </c>
      <c r="F53162" s="1" t="s">
        <v>304</v>
      </c>
      <c r="G53162" s="1" t="s">
        <v>576</v>
      </c>
      <c r="H53162">
        <v>1</v>
      </c>
      <c r="I53162" s="1" t="s">
        <v>31</v>
      </c>
      <c r="J53162" s="1" t="s">
        <v>593</v>
      </c>
      <c r="K53162">
        <v>8473986</v>
      </c>
      <c r="L53162">
        <v>1</v>
      </c>
      <c r="M53162" s="1" t="s">
        <v>17</v>
      </c>
      <c r="N53162" s="1" t="s">
        <v>576</v>
      </c>
      <c r="O53162" t="s">
        <v>309</v>
      </c>
    </row>
    <row r="53163" spans="1:15" x14ac:dyDescent="0.3">
      <c r="A53163">
        <v>53161</v>
      </c>
      <c r="B53163" s="1" t="s">
        <v>309</v>
      </c>
      <c r="C53163">
        <v>20624</v>
      </c>
      <c r="D53163">
        <v>0</v>
      </c>
      <c r="E53163">
        <v>8476883</v>
      </c>
      <c r="F53163" s="1" t="s">
        <v>304</v>
      </c>
      <c r="G53163" s="1" t="s">
        <v>576</v>
      </c>
      <c r="H53163">
        <v>1</v>
      </c>
      <c r="I53163" s="1" t="s">
        <v>31</v>
      </c>
      <c r="J53163" s="1" t="s">
        <v>593</v>
      </c>
      <c r="K53163">
        <v>8473986</v>
      </c>
      <c r="L53163">
        <v>0</v>
      </c>
      <c r="M53163" s="1" t="s">
        <v>17</v>
      </c>
      <c r="N53163" s="1" t="s">
        <v>576</v>
      </c>
      <c r="O53163" t="s">
        <v>309</v>
      </c>
    </row>
    <row r="53164" spans="1:15" x14ac:dyDescent="0.3">
      <c r="A53164">
        <v>53162</v>
      </c>
      <c r="B53164" s="1" t="s">
        <v>309</v>
      </c>
      <c r="C53164">
        <v>20624</v>
      </c>
      <c r="D53164">
        <v>0</v>
      </c>
      <c r="E53164">
        <v>8480843</v>
      </c>
      <c r="F53164" s="1" t="s">
        <v>577</v>
      </c>
      <c r="G53164" s="1" t="s">
        <v>576</v>
      </c>
      <c r="H53164">
        <v>1</v>
      </c>
      <c r="I53164" s="1" t="s">
        <v>15</v>
      </c>
      <c r="J53164" s="1" t="s">
        <v>308</v>
      </c>
      <c r="K53164">
        <v>8478519</v>
      </c>
      <c r="L53164">
        <v>0</v>
      </c>
      <c r="M53164" s="1" t="s">
        <v>23</v>
      </c>
      <c r="N53164" s="1" t="s">
        <v>309</v>
      </c>
      <c r="O53164" t="s">
        <v>576</v>
      </c>
    </row>
    <row r="53165" spans="1:15" x14ac:dyDescent="0.3">
      <c r="A53165">
        <v>53163</v>
      </c>
      <c r="B53165" s="1" t="s">
        <v>309</v>
      </c>
      <c r="C53165">
        <v>20624</v>
      </c>
      <c r="D53165">
        <v>0</v>
      </c>
      <c r="E53165">
        <v>8476883</v>
      </c>
      <c r="F53165" s="1" t="s">
        <v>304</v>
      </c>
      <c r="G53165" s="1" t="s">
        <v>576</v>
      </c>
      <c r="H53165">
        <v>1</v>
      </c>
      <c r="I53165" s="1" t="s">
        <v>31</v>
      </c>
      <c r="J53165" s="1" t="s">
        <v>596</v>
      </c>
      <c r="K53165">
        <v>8475184</v>
      </c>
      <c r="L53165">
        <v>0</v>
      </c>
      <c r="M53165" s="1" t="s">
        <v>17</v>
      </c>
      <c r="N53165" s="1" t="s">
        <v>576</v>
      </c>
      <c r="O53165" t="s">
        <v>309</v>
      </c>
    </row>
    <row r="53166" spans="1:15" x14ac:dyDescent="0.3">
      <c r="A53166">
        <v>53164</v>
      </c>
      <c r="B53166" s="1" t="s">
        <v>309</v>
      </c>
      <c r="C53166">
        <v>20624</v>
      </c>
      <c r="D53166">
        <v>0</v>
      </c>
      <c r="E53166">
        <v>8476883</v>
      </c>
      <c r="F53166" s="1" t="s">
        <v>304</v>
      </c>
      <c r="G53166" s="1" t="s">
        <v>576</v>
      </c>
      <c r="H53166">
        <v>1</v>
      </c>
      <c r="I53166" s="1" t="s">
        <v>19</v>
      </c>
      <c r="J53166" s="1" t="s">
        <v>766</v>
      </c>
      <c r="K53166">
        <v>8482178</v>
      </c>
      <c r="L53166">
        <v>0</v>
      </c>
      <c r="M53166" s="1" t="s">
        <v>17</v>
      </c>
      <c r="N53166" s="1" t="s">
        <v>576</v>
      </c>
      <c r="O53166" t="s">
        <v>309</v>
      </c>
    </row>
    <row r="53167" spans="1:15" x14ac:dyDescent="0.3">
      <c r="A53167">
        <v>53165</v>
      </c>
      <c r="B53167" s="1" t="s">
        <v>309</v>
      </c>
      <c r="C53167">
        <v>20624</v>
      </c>
      <c r="D53167">
        <v>0</v>
      </c>
      <c r="E53167">
        <v>8476883</v>
      </c>
      <c r="F53167" s="1" t="s">
        <v>304</v>
      </c>
      <c r="G53167" s="1" t="s">
        <v>576</v>
      </c>
      <c r="H53167">
        <v>2</v>
      </c>
      <c r="I53167" s="1" t="s">
        <v>15</v>
      </c>
      <c r="J53167" s="1" t="s">
        <v>595</v>
      </c>
      <c r="K53167">
        <v>8482745</v>
      </c>
      <c r="L53167">
        <v>1</v>
      </c>
      <c r="M53167" s="1" t="s">
        <v>17</v>
      </c>
      <c r="N53167" s="1" t="s">
        <v>576</v>
      </c>
      <c r="O53167" t="s">
        <v>309</v>
      </c>
    </row>
    <row r="53168" spans="1:15" x14ac:dyDescent="0.3">
      <c r="A53168">
        <v>53166</v>
      </c>
      <c r="B53168" s="1" t="s">
        <v>309</v>
      </c>
      <c r="C53168">
        <v>20624</v>
      </c>
      <c r="D53168">
        <v>0</v>
      </c>
      <c r="E53168">
        <v>8476883</v>
      </c>
      <c r="F53168" s="1" t="s">
        <v>304</v>
      </c>
      <c r="G53168" s="1" t="s">
        <v>576</v>
      </c>
      <c r="H53168">
        <v>2</v>
      </c>
      <c r="I53168" s="1" t="s">
        <v>15</v>
      </c>
      <c r="J53168" s="1" t="s">
        <v>585</v>
      </c>
      <c r="K53168">
        <v>8484153</v>
      </c>
      <c r="L53168">
        <v>0</v>
      </c>
      <c r="M53168" s="1" t="s">
        <v>17</v>
      </c>
      <c r="N53168" s="1" t="s">
        <v>576</v>
      </c>
      <c r="O53168" t="s">
        <v>309</v>
      </c>
    </row>
    <row r="53169" spans="1:15" x14ac:dyDescent="0.3">
      <c r="A53169">
        <v>53167</v>
      </c>
      <c r="B53169" s="1" t="s">
        <v>309</v>
      </c>
      <c r="C53169">
        <v>20624</v>
      </c>
      <c r="D53169">
        <v>0</v>
      </c>
      <c r="E53169">
        <v>8480843</v>
      </c>
      <c r="F53169" s="1" t="s">
        <v>577</v>
      </c>
      <c r="G53169" s="1" t="s">
        <v>576</v>
      </c>
      <c r="H53169">
        <v>2</v>
      </c>
      <c r="I53169" s="1" t="s">
        <v>31</v>
      </c>
      <c r="J53169" s="1" t="s">
        <v>324</v>
      </c>
      <c r="K53169">
        <v>8479542</v>
      </c>
      <c r="L53169">
        <v>1</v>
      </c>
      <c r="M53169" s="1" t="s">
        <v>23</v>
      </c>
      <c r="N53169" s="1" t="s">
        <v>309</v>
      </c>
      <c r="O53169" t="s">
        <v>576</v>
      </c>
    </row>
    <row r="53170" spans="1:15" x14ac:dyDescent="0.3">
      <c r="A53170">
        <v>53168</v>
      </c>
      <c r="B53170" s="1" t="s">
        <v>309</v>
      </c>
      <c r="C53170">
        <v>20624</v>
      </c>
      <c r="D53170">
        <v>0</v>
      </c>
      <c r="E53170">
        <v>8480843</v>
      </c>
      <c r="F53170" s="1" t="s">
        <v>577</v>
      </c>
      <c r="G53170" s="1" t="s">
        <v>576</v>
      </c>
      <c r="H53170">
        <v>2</v>
      </c>
      <c r="I53170" s="1" t="s">
        <v>19</v>
      </c>
      <c r="J53170" s="1" t="s">
        <v>897</v>
      </c>
      <c r="K53170">
        <v>8483398</v>
      </c>
      <c r="L53170">
        <v>1</v>
      </c>
      <c r="M53170" s="1" t="s">
        <v>23</v>
      </c>
      <c r="N53170" s="1" t="s">
        <v>309</v>
      </c>
      <c r="O53170" t="s">
        <v>576</v>
      </c>
    </row>
    <row r="53171" spans="1:15" x14ac:dyDescent="0.3">
      <c r="A53171">
        <v>53169</v>
      </c>
      <c r="B53171" s="1" t="s">
        <v>309</v>
      </c>
      <c r="C53171">
        <v>20624</v>
      </c>
      <c r="D53171">
        <v>0</v>
      </c>
      <c r="E53171">
        <v>8480843</v>
      </c>
      <c r="F53171" s="1" t="s">
        <v>577</v>
      </c>
      <c r="G53171" s="1" t="s">
        <v>576</v>
      </c>
      <c r="H53171">
        <v>2</v>
      </c>
      <c r="I53171" s="1" t="s">
        <v>15</v>
      </c>
      <c r="J53171" s="1" t="s">
        <v>331</v>
      </c>
      <c r="K53171">
        <v>8476826</v>
      </c>
      <c r="L53171">
        <v>1</v>
      </c>
      <c r="M53171" s="1" t="s">
        <v>23</v>
      </c>
      <c r="N53171" s="1" t="s">
        <v>309</v>
      </c>
      <c r="O53171" t="s">
        <v>576</v>
      </c>
    </row>
    <row r="53172" spans="1:15" x14ac:dyDescent="0.3">
      <c r="A53172">
        <v>53170</v>
      </c>
      <c r="B53172" s="1" t="s">
        <v>309</v>
      </c>
      <c r="C53172">
        <v>20624</v>
      </c>
      <c r="D53172">
        <v>0</v>
      </c>
      <c r="E53172">
        <v>8476883</v>
      </c>
      <c r="F53172" s="1" t="s">
        <v>304</v>
      </c>
      <c r="G53172" s="1" t="s">
        <v>576</v>
      </c>
      <c r="H53172">
        <v>2</v>
      </c>
      <c r="I53172" s="1" t="s">
        <v>40</v>
      </c>
      <c r="J53172" s="1" t="s">
        <v>587</v>
      </c>
      <c r="K53172">
        <v>8484762</v>
      </c>
      <c r="L53172">
        <v>0</v>
      </c>
      <c r="M53172" s="1" t="s">
        <v>17</v>
      </c>
      <c r="N53172" s="1" t="s">
        <v>576</v>
      </c>
      <c r="O53172" t="s">
        <v>309</v>
      </c>
    </row>
    <row r="53173" spans="1:15" x14ac:dyDescent="0.3">
      <c r="A53173">
        <v>53171</v>
      </c>
      <c r="B53173" s="1" t="s">
        <v>309</v>
      </c>
      <c r="C53173">
        <v>20624</v>
      </c>
      <c r="D53173">
        <v>0</v>
      </c>
      <c r="E53173">
        <v>8480843</v>
      </c>
      <c r="F53173" s="1" t="s">
        <v>577</v>
      </c>
      <c r="G53173" s="1" t="s">
        <v>576</v>
      </c>
      <c r="H53173">
        <v>2</v>
      </c>
      <c r="I53173" s="1" t="s">
        <v>31</v>
      </c>
      <c r="J53173" s="1" t="s">
        <v>324</v>
      </c>
      <c r="K53173">
        <v>8479542</v>
      </c>
      <c r="L53173">
        <v>0</v>
      </c>
      <c r="M53173" s="1" t="s">
        <v>23</v>
      </c>
      <c r="N53173" s="1" t="s">
        <v>309</v>
      </c>
      <c r="O53173" t="s">
        <v>576</v>
      </c>
    </row>
    <row r="53174" spans="1:15" x14ac:dyDescent="0.3">
      <c r="A53174">
        <v>53172</v>
      </c>
      <c r="B53174" s="1" t="s">
        <v>309</v>
      </c>
      <c r="C53174">
        <v>20624</v>
      </c>
      <c r="D53174">
        <v>0</v>
      </c>
      <c r="E53174">
        <v>8476883</v>
      </c>
      <c r="F53174" s="1" t="s">
        <v>304</v>
      </c>
      <c r="G53174" s="1" t="s">
        <v>576</v>
      </c>
      <c r="H53174">
        <v>2</v>
      </c>
      <c r="I53174" s="1" t="s">
        <v>15</v>
      </c>
      <c r="J53174" s="1" t="s">
        <v>585</v>
      </c>
      <c r="K53174">
        <v>8484153</v>
      </c>
      <c r="L53174">
        <v>1</v>
      </c>
      <c r="M53174" s="1" t="s">
        <v>17</v>
      </c>
      <c r="N53174" s="1" t="s">
        <v>576</v>
      </c>
      <c r="O53174" t="s">
        <v>309</v>
      </c>
    </row>
    <row r="53175" spans="1:15" x14ac:dyDescent="0.3">
      <c r="A53175">
        <v>53173</v>
      </c>
      <c r="B53175" s="1" t="s">
        <v>309</v>
      </c>
      <c r="C53175">
        <v>20624</v>
      </c>
      <c r="D53175">
        <v>0</v>
      </c>
      <c r="E53175">
        <v>8476883</v>
      </c>
      <c r="F53175" s="1" t="s">
        <v>304</v>
      </c>
      <c r="G53175" s="1" t="s">
        <v>576</v>
      </c>
      <c r="H53175">
        <v>2</v>
      </c>
      <c r="I53175" s="1" t="s">
        <v>19</v>
      </c>
      <c r="J53175" s="1" t="s">
        <v>591</v>
      </c>
      <c r="K53175">
        <v>8476885</v>
      </c>
      <c r="L53175">
        <v>0</v>
      </c>
      <c r="M53175" s="1" t="s">
        <v>17</v>
      </c>
      <c r="N53175" s="1" t="s">
        <v>576</v>
      </c>
      <c r="O53175" t="s">
        <v>309</v>
      </c>
    </row>
    <row r="53176" spans="1:15" x14ac:dyDescent="0.3">
      <c r="A53176">
        <v>53174</v>
      </c>
      <c r="B53176" s="1" t="s">
        <v>309</v>
      </c>
      <c r="C53176">
        <v>20624</v>
      </c>
      <c r="D53176">
        <v>0</v>
      </c>
      <c r="E53176">
        <v>8476883</v>
      </c>
      <c r="F53176" s="1" t="s">
        <v>304</v>
      </c>
      <c r="G53176" s="1" t="s">
        <v>576</v>
      </c>
      <c r="H53176">
        <v>2</v>
      </c>
      <c r="I53176" s="1" t="s">
        <v>19</v>
      </c>
      <c r="J53176" s="1" t="s">
        <v>591</v>
      </c>
      <c r="K53176">
        <v>8476885</v>
      </c>
      <c r="L53176">
        <v>1</v>
      </c>
      <c r="M53176" s="1" t="s">
        <v>17</v>
      </c>
      <c r="N53176" s="1" t="s">
        <v>576</v>
      </c>
      <c r="O53176" t="s">
        <v>309</v>
      </c>
    </row>
    <row r="53177" spans="1:15" x14ac:dyDescent="0.3">
      <c r="A53177">
        <v>53175</v>
      </c>
      <c r="B53177" s="1" t="s">
        <v>309</v>
      </c>
      <c r="C53177">
        <v>20624</v>
      </c>
      <c r="D53177">
        <v>0</v>
      </c>
      <c r="E53177">
        <v>8480843</v>
      </c>
      <c r="F53177" s="1" t="s">
        <v>577</v>
      </c>
      <c r="G53177" s="1" t="s">
        <v>576</v>
      </c>
      <c r="H53177">
        <v>2</v>
      </c>
      <c r="I53177" s="1" t="s">
        <v>40</v>
      </c>
      <c r="J53177" s="1" t="s">
        <v>315</v>
      </c>
      <c r="K53177">
        <v>8477416</v>
      </c>
      <c r="L53177">
        <v>1</v>
      </c>
      <c r="M53177" s="1" t="s">
        <v>23</v>
      </c>
      <c r="N53177" s="1" t="s">
        <v>309</v>
      </c>
      <c r="O53177" t="s">
        <v>576</v>
      </c>
    </row>
    <row r="53178" spans="1:15" x14ac:dyDescent="0.3">
      <c r="A53178">
        <v>53176</v>
      </c>
      <c r="B53178" s="1" t="s">
        <v>309</v>
      </c>
      <c r="C53178">
        <v>20624</v>
      </c>
      <c r="D53178">
        <v>0</v>
      </c>
      <c r="E53178">
        <v>8480843</v>
      </c>
      <c r="F53178" s="1" t="s">
        <v>577</v>
      </c>
      <c r="G53178" s="1" t="s">
        <v>576</v>
      </c>
      <c r="H53178">
        <v>2</v>
      </c>
      <c r="I53178" s="1" t="s">
        <v>15</v>
      </c>
      <c r="J53178" s="1" t="s">
        <v>308</v>
      </c>
      <c r="K53178">
        <v>8478519</v>
      </c>
      <c r="L53178">
        <v>0</v>
      </c>
      <c r="M53178" s="1" t="s">
        <v>23</v>
      </c>
      <c r="N53178" s="1" t="s">
        <v>309</v>
      </c>
      <c r="O53178" t="s">
        <v>576</v>
      </c>
    </row>
    <row r="53179" spans="1:15" x14ac:dyDescent="0.3">
      <c r="A53179">
        <v>53177</v>
      </c>
      <c r="B53179" s="1" t="s">
        <v>309</v>
      </c>
      <c r="C53179">
        <v>20624</v>
      </c>
      <c r="D53179">
        <v>0</v>
      </c>
      <c r="E53179">
        <v>8480843</v>
      </c>
      <c r="F53179" s="1" t="s">
        <v>577</v>
      </c>
      <c r="G53179" s="1" t="s">
        <v>576</v>
      </c>
      <c r="H53179">
        <v>2</v>
      </c>
      <c r="I53179" s="1" t="s">
        <v>15</v>
      </c>
      <c r="J53179" s="1" t="s">
        <v>317</v>
      </c>
      <c r="K53179">
        <v>8478010</v>
      </c>
      <c r="L53179">
        <v>1</v>
      </c>
      <c r="M53179" s="1" t="s">
        <v>23</v>
      </c>
      <c r="N53179" s="1" t="s">
        <v>309</v>
      </c>
      <c r="O53179" t="s">
        <v>576</v>
      </c>
    </row>
    <row r="53180" spans="1:15" x14ac:dyDescent="0.3">
      <c r="A53180">
        <v>53178</v>
      </c>
      <c r="B53180" s="1" t="s">
        <v>309</v>
      </c>
      <c r="C53180">
        <v>20624</v>
      </c>
      <c r="D53180">
        <v>0</v>
      </c>
      <c r="E53180">
        <v>8480843</v>
      </c>
      <c r="F53180" s="1" t="s">
        <v>577</v>
      </c>
      <c r="G53180" s="1" t="s">
        <v>576</v>
      </c>
      <c r="H53180">
        <v>2</v>
      </c>
      <c r="I53180" s="1" t="s">
        <v>40</v>
      </c>
      <c r="J53180" s="1" t="s">
        <v>314</v>
      </c>
      <c r="K53180">
        <v>8476453</v>
      </c>
      <c r="L53180">
        <v>0</v>
      </c>
      <c r="M53180" s="1" t="s">
        <v>23</v>
      </c>
      <c r="N53180" s="1" t="s">
        <v>309</v>
      </c>
      <c r="O53180" t="s">
        <v>576</v>
      </c>
    </row>
    <row r="53181" spans="1:15" x14ac:dyDescent="0.3">
      <c r="A53181">
        <v>53179</v>
      </c>
      <c r="B53181" s="1" t="s">
        <v>309</v>
      </c>
      <c r="C53181">
        <v>20624</v>
      </c>
      <c r="D53181">
        <v>0</v>
      </c>
      <c r="E53181">
        <v>8480843</v>
      </c>
      <c r="F53181" s="1" t="s">
        <v>577</v>
      </c>
      <c r="G53181" s="1" t="s">
        <v>576</v>
      </c>
      <c r="H53181">
        <v>2</v>
      </c>
      <c r="I53181" s="1" t="s">
        <v>40</v>
      </c>
      <c r="J53181" s="1" t="s">
        <v>314</v>
      </c>
      <c r="K53181">
        <v>8476453</v>
      </c>
      <c r="L53181">
        <v>0</v>
      </c>
      <c r="M53181" s="1" t="s">
        <v>23</v>
      </c>
      <c r="N53181" s="1" t="s">
        <v>309</v>
      </c>
      <c r="O53181" t="s">
        <v>576</v>
      </c>
    </row>
    <row r="53182" spans="1:15" x14ac:dyDescent="0.3">
      <c r="A53182">
        <v>53180</v>
      </c>
      <c r="B53182" s="1" t="s">
        <v>309</v>
      </c>
      <c r="C53182">
        <v>20624</v>
      </c>
      <c r="D53182">
        <v>0</v>
      </c>
      <c r="E53182">
        <v>8476883</v>
      </c>
      <c r="F53182" s="1" t="s">
        <v>304</v>
      </c>
      <c r="G53182" s="1" t="s">
        <v>576</v>
      </c>
      <c r="H53182">
        <v>2</v>
      </c>
      <c r="I53182" s="1" t="s">
        <v>15</v>
      </c>
      <c r="J53182" s="1" t="s">
        <v>585</v>
      </c>
      <c r="K53182">
        <v>8484153</v>
      </c>
      <c r="L53182">
        <v>0</v>
      </c>
      <c r="M53182" s="1" t="s">
        <v>17</v>
      </c>
      <c r="N53182" s="1" t="s">
        <v>576</v>
      </c>
      <c r="O53182" t="s">
        <v>309</v>
      </c>
    </row>
    <row r="53183" spans="1:15" x14ac:dyDescent="0.3">
      <c r="A53183">
        <v>53181</v>
      </c>
      <c r="B53183" s="1" t="s">
        <v>309</v>
      </c>
      <c r="C53183">
        <v>20624</v>
      </c>
      <c r="D53183">
        <v>0</v>
      </c>
      <c r="E53183">
        <v>8476883</v>
      </c>
      <c r="F53183" s="1" t="s">
        <v>304</v>
      </c>
      <c r="G53183" s="1" t="s">
        <v>576</v>
      </c>
      <c r="H53183">
        <v>2</v>
      </c>
      <c r="I53183" s="1" t="s">
        <v>31</v>
      </c>
      <c r="J53183" s="1" t="s">
        <v>589</v>
      </c>
      <c r="K53183">
        <v>8483445</v>
      </c>
      <c r="L53183">
        <v>1</v>
      </c>
      <c r="M53183" s="1" t="s">
        <v>17</v>
      </c>
      <c r="N53183" s="1" t="s">
        <v>576</v>
      </c>
      <c r="O53183" t="s">
        <v>309</v>
      </c>
    </row>
    <row r="53184" spans="1:15" x14ac:dyDescent="0.3">
      <c r="A53184">
        <v>53182</v>
      </c>
      <c r="B53184" s="1" t="s">
        <v>309</v>
      </c>
      <c r="C53184">
        <v>20624</v>
      </c>
      <c r="D53184">
        <v>0</v>
      </c>
      <c r="E53184">
        <v>8480843</v>
      </c>
      <c r="F53184" s="1" t="s">
        <v>577</v>
      </c>
      <c r="G53184" s="1" t="s">
        <v>576</v>
      </c>
      <c r="H53184">
        <v>2</v>
      </c>
      <c r="I53184" s="1" t="s">
        <v>31</v>
      </c>
      <c r="J53184" s="1" t="s">
        <v>324</v>
      </c>
      <c r="K53184">
        <v>8479542</v>
      </c>
      <c r="L53184">
        <v>1</v>
      </c>
      <c r="M53184" s="1" t="s">
        <v>23</v>
      </c>
      <c r="N53184" s="1" t="s">
        <v>309</v>
      </c>
      <c r="O53184" t="s">
        <v>576</v>
      </c>
    </row>
    <row r="53185" spans="1:15" x14ac:dyDescent="0.3">
      <c r="A53185">
        <v>53183</v>
      </c>
      <c r="B53185" s="1" t="s">
        <v>309</v>
      </c>
      <c r="C53185">
        <v>20624</v>
      </c>
      <c r="D53185">
        <v>0</v>
      </c>
      <c r="E53185">
        <v>8480843</v>
      </c>
      <c r="F53185" s="1" t="s">
        <v>577</v>
      </c>
      <c r="G53185" s="1" t="s">
        <v>576</v>
      </c>
      <c r="H53185">
        <v>2</v>
      </c>
      <c r="I53185" s="1" t="s">
        <v>31</v>
      </c>
      <c r="J53185" s="1" t="s">
        <v>324</v>
      </c>
      <c r="K53185">
        <v>8479542</v>
      </c>
      <c r="L53185">
        <v>1</v>
      </c>
      <c r="M53185" s="1" t="s">
        <v>23</v>
      </c>
      <c r="N53185" s="1" t="s">
        <v>309</v>
      </c>
      <c r="O53185" t="s">
        <v>576</v>
      </c>
    </row>
    <row r="53186" spans="1:15" x14ac:dyDescent="0.3">
      <c r="A53186">
        <v>53184</v>
      </c>
      <c r="B53186" s="1" t="s">
        <v>309</v>
      </c>
      <c r="C53186">
        <v>20624</v>
      </c>
      <c r="D53186">
        <v>0</v>
      </c>
      <c r="E53186">
        <v>8476883</v>
      </c>
      <c r="F53186" s="1" t="s">
        <v>304</v>
      </c>
      <c r="G53186" s="1" t="s">
        <v>576</v>
      </c>
      <c r="H53186">
        <v>2</v>
      </c>
      <c r="I53186" s="1" t="s">
        <v>19</v>
      </c>
      <c r="J53186" s="1" t="s">
        <v>584</v>
      </c>
      <c r="K53186">
        <v>8481605</v>
      </c>
      <c r="L53186">
        <v>1</v>
      </c>
      <c r="M53186" s="1" t="s">
        <v>17</v>
      </c>
      <c r="N53186" s="1" t="s">
        <v>576</v>
      </c>
      <c r="O53186" t="s">
        <v>309</v>
      </c>
    </row>
    <row r="53187" spans="1:15" x14ac:dyDescent="0.3">
      <c r="A53187">
        <v>53185</v>
      </c>
      <c r="B53187" s="1" t="s">
        <v>309</v>
      </c>
      <c r="C53187">
        <v>20624</v>
      </c>
      <c r="D53187">
        <v>0</v>
      </c>
      <c r="E53187">
        <v>8476883</v>
      </c>
      <c r="F53187" s="1" t="s">
        <v>304</v>
      </c>
      <c r="G53187" s="1" t="s">
        <v>576</v>
      </c>
      <c r="H53187">
        <v>2</v>
      </c>
      <c r="I53187" s="1" t="s">
        <v>31</v>
      </c>
      <c r="J53187" s="1" t="s">
        <v>596</v>
      </c>
      <c r="K53187">
        <v>8475184</v>
      </c>
      <c r="L53187">
        <v>0</v>
      </c>
      <c r="M53187" s="1" t="s">
        <v>17</v>
      </c>
      <c r="N53187" s="1" t="s">
        <v>576</v>
      </c>
      <c r="O53187" t="s">
        <v>309</v>
      </c>
    </row>
    <row r="53188" spans="1:15" x14ac:dyDescent="0.3">
      <c r="A53188">
        <v>53186</v>
      </c>
      <c r="B53188" s="1" t="s">
        <v>309</v>
      </c>
      <c r="C53188">
        <v>20624</v>
      </c>
      <c r="D53188">
        <v>1</v>
      </c>
      <c r="E53188">
        <v>8476883</v>
      </c>
      <c r="F53188" s="1" t="s">
        <v>304</v>
      </c>
      <c r="G53188" s="1" t="s">
        <v>576</v>
      </c>
      <c r="H53188">
        <v>2</v>
      </c>
      <c r="I53188" s="1" t="s">
        <v>15</v>
      </c>
      <c r="J53188" s="1" t="s">
        <v>830</v>
      </c>
      <c r="K53188">
        <v>8478424</v>
      </c>
      <c r="L53188">
        <v>1</v>
      </c>
      <c r="M53188" s="1" t="s">
        <v>17</v>
      </c>
      <c r="N53188" s="1" t="s">
        <v>576</v>
      </c>
      <c r="O53188" t="s">
        <v>309</v>
      </c>
    </row>
    <row r="53189" spans="1:15" x14ac:dyDescent="0.3">
      <c r="A53189">
        <v>53187</v>
      </c>
      <c r="B53189" s="1" t="s">
        <v>309</v>
      </c>
      <c r="C53189">
        <v>20624</v>
      </c>
      <c r="D53189">
        <v>0</v>
      </c>
      <c r="E53189">
        <v>8476883</v>
      </c>
      <c r="F53189" s="1" t="s">
        <v>304</v>
      </c>
      <c r="G53189" s="1" t="s">
        <v>576</v>
      </c>
      <c r="H53189">
        <v>2</v>
      </c>
      <c r="I53189" s="1" t="s">
        <v>31</v>
      </c>
      <c r="J53189" s="1" t="s">
        <v>589</v>
      </c>
      <c r="K53189">
        <v>8483445</v>
      </c>
      <c r="L53189">
        <v>1</v>
      </c>
      <c r="M53189" s="1" t="s">
        <v>17</v>
      </c>
      <c r="N53189" s="1" t="s">
        <v>576</v>
      </c>
      <c r="O53189" t="s">
        <v>309</v>
      </c>
    </row>
    <row r="53190" spans="1:15" x14ac:dyDescent="0.3">
      <c r="A53190">
        <v>53188</v>
      </c>
      <c r="B53190" s="1" t="s">
        <v>309</v>
      </c>
      <c r="C53190">
        <v>20624</v>
      </c>
      <c r="D53190">
        <v>0</v>
      </c>
      <c r="E53190">
        <v>8480843</v>
      </c>
      <c r="F53190" s="1" t="s">
        <v>577</v>
      </c>
      <c r="G53190" s="1" t="s">
        <v>576</v>
      </c>
      <c r="H53190">
        <v>2</v>
      </c>
      <c r="I53190" s="1" t="s">
        <v>31</v>
      </c>
      <c r="J53190" s="1" t="s">
        <v>324</v>
      </c>
      <c r="K53190">
        <v>8479542</v>
      </c>
      <c r="L53190">
        <v>1</v>
      </c>
      <c r="M53190" s="1" t="s">
        <v>23</v>
      </c>
      <c r="N53190" s="1" t="s">
        <v>309</v>
      </c>
      <c r="O53190" t="s">
        <v>576</v>
      </c>
    </row>
    <row r="53191" spans="1:15" x14ac:dyDescent="0.3">
      <c r="A53191">
        <v>53189</v>
      </c>
      <c r="B53191" s="1" t="s">
        <v>309</v>
      </c>
      <c r="C53191">
        <v>20624</v>
      </c>
      <c r="D53191">
        <v>1</v>
      </c>
      <c r="E53191">
        <v>8480843</v>
      </c>
      <c r="F53191" s="1" t="s">
        <v>577</v>
      </c>
      <c r="G53191" s="1" t="s">
        <v>576</v>
      </c>
      <c r="H53191">
        <v>2</v>
      </c>
      <c r="I53191" s="1" t="s">
        <v>15</v>
      </c>
      <c r="J53191" s="1" t="s">
        <v>317</v>
      </c>
      <c r="K53191">
        <v>8478010</v>
      </c>
      <c r="L53191">
        <v>1</v>
      </c>
      <c r="M53191" s="1" t="s">
        <v>23</v>
      </c>
      <c r="N53191" s="1" t="s">
        <v>309</v>
      </c>
      <c r="O53191" t="s">
        <v>576</v>
      </c>
    </row>
    <row r="53192" spans="1:15" x14ac:dyDescent="0.3">
      <c r="A53192">
        <v>53190</v>
      </c>
      <c r="B53192" s="1" t="s">
        <v>309</v>
      </c>
      <c r="C53192">
        <v>20624</v>
      </c>
      <c r="D53192">
        <v>0</v>
      </c>
      <c r="E53192">
        <v>8476883</v>
      </c>
      <c r="F53192" s="1" t="s">
        <v>304</v>
      </c>
      <c r="G53192" s="1" t="s">
        <v>576</v>
      </c>
      <c r="H53192">
        <v>2</v>
      </c>
      <c r="I53192" s="1" t="s">
        <v>31</v>
      </c>
      <c r="J53192" s="1" t="s">
        <v>589</v>
      </c>
      <c r="K53192">
        <v>8483445</v>
      </c>
      <c r="L53192">
        <v>0</v>
      </c>
      <c r="M53192" s="1" t="s">
        <v>17</v>
      </c>
      <c r="N53192" s="1" t="s">
        <v>576</v>
      </c>
      <c r="O53192" t="s">
        <v>309</v>
      </c>
    </row>
    <row r="53193" spans="1:15" x14ac:dyDescent="0.3">
      <c r="A53193">
        <v>53191</v>
      </c>
      <c r="B53193" s="1" t="s">
        <v>309</v>
      </c>
      <c r="C53193">
        <v>20624</v>
      </c>
      <c r="D53193">
        <v>0</v>
      </c>
      <c r="E53193">
        <v>8480843</v>
      </c>
      <c r="F53193" s="1" t="s">
        <v>577</v>
      </c>
      <c r="G53193" s="1" t="s">
        <v>576</v>
      </c>
      <c r="H53193">
        <v>3</v>
      </c>
      <c r="I53193" s="1" t="s">
        <v>19</v>
      </c>
      <c r="J53193" s="1" t="s">
        <v>320</v>
      </c>
      <c r="K53193">
        <v>8478178</v>
      </c>
      <c r="L53193">
        <v>1</v>
      </c>
      <c r="M53193" s="1" t="s">
        <v>23</v>
      </c>
      <c r="N53193" s="1" t="s">
        <v>309</v>
      </c>
      <c r="O53193" t="s">
        <v>576</v>
      </c>
    </row>
    <row r="53194" spans="1:15" x14ac:dyDescent="0.3">
      <c r="A53194">
        <v>53192</v>
      </c>
      <c r="B53194" s="1" t="s">
        <v>309</v>
      </c>
      <c r="C53194">
        <v>20624</v>
      </c>
      <c r="D53194">
        <v>0</v>
      </c>
      <c r="E53194">
        <v>8480843</v>
      </c>
      <c r="F53194" s="1" t="s">
        <v>577</v>
      </c>
      <c r="G53194" s="1" t="s">
        <v>576</v>
      </c>
      <c r="H53194">
        <v>3</v>
      </c>
      <c r="I53194" s="1" t="s">
        <v>15</v>
      </c>
      <c r="J53194" s="1" t="s">
        <v>322</v>
      </c>
      <c r="K53194">
        <v>8477404</v>
      </c>
      <c r="L53194">
        <v>1</v>
      </c>
      <c r="M53194" s="1" t="s">
        <v>23</v>
      </c>
      <c r="N53194" s="1" t="s">
        <v>309</v>
      </c>
      <c r="O53194" t="s">
        <v>576</v>
      </c>
    </row>
    <row r="53195" spans="1:15" x14ac:dyDescent="0.3">
      <c r="A53195">
        <v>53193</v>
      </c>
      <c r="B53195" s="1" t="s">
        <v>309</v>
      </c>
      <c r="C53195">
        <v>20624</v>
      </c>
      <c r="D53195">
        <v>0</v>
      </c>
      <c r="E53195">
        <v>8480843</v>
      </c>
      <c r="F53195" s="1" t="s">
        <v>577</v>
      </c>
      <c r="G53195" s="1" t="s">
        <v>576</v>
      </c>
      <c r="H53195">
        <v>3</v>
      </c>
      <c r="I53195" s="1" t="s">
        <v>19</v>
      </c>
      <c r="J53195" s="1" t="s">
        <v>320</v>
      </c>
      <c r="K53195">
        <v>8478178</v>
      </c>
      <c r="L53195">
        <v>1</v>
      </c>
      <c r="M53195" s="1" t="s">
        <v>23</v>
      </c>
      <c r="N53195" s="1" t="s">
        <v>309</v>
      </c>
      <c r="O53195" t="s">
        <v>576</v>
      </c>
    </row>
    <row r="53196" spans="1:15" x14ac:dyDescent="0.3">
      <c r="A53196">
        <v>53194</v>
      </c>
      <c r="B53196" s="1" t="s">
        <v>309</v>
      </c>
      <c r="C53196">
        <v>20624</v>
      </c>
      <c r="D53196">
        <v>0</v>
      </c>
      <c r="E53196">
        <v>8476883</v>
      </c>
      <c r="F53196" s="1" t="s">
        <v>304</v>
      </c>
      <c r="G53196" s="1" t="s">
        <v>576</v>
      </c>
      <c r="H53196">
        <v>3</v>
      </c>
      <c r="I53196" s="1" t="s">
        <v>40</v>
      </c>
      <c r="J53196" s="1" t="s">
        <v>594</v>
      </c>
      <c r="K53196">
        <v>8478873</v>
      </c>
      <c r="L53196">
        <v>0</v>
      </c>
      <c r="M53196" s="1" t="s">
        <v>17</v>
      </c>
      <c r="N53196" s="1" t="s">
        <v>576</v>
      </c>
      <c r="O53196" t="s">
        <v>309</v>
      </c>
    </row>
    <row r="53197" spans="1:15" x14ac:dyDescent="0.3">
      <c r="A53197">
        <v>53195</v>
      </c>
      <c r="B53197" s="1" t="s">
        <v>309</v>
      </c>
      <c r="C53197">
        <v>20624</v>
      </c>
      <c r="D53197">
        <v>0</v>
      </c>
      <c r="E53197">
        <v>8476883</v>
      </c>
      <c r="F53197" s="1" t="s">
        <v>304</v>
      </c>
      <c r="G53197" s="1" t="s">
        <v>576</v>
      </c>
      <c r="H53197">
        <v>3</v>
      </c>
      <c r="I53197" s="1" t="s">
        <v>15</v>
      </c>
      <c r="J53197" s="1" t="s">
        <v>592</v>
      </c>
      <c r="K53197">
        <v>8475798</v>
      </c>
      <c r="L53197">
        <v>1</v>
      </c>
      <c r="M53197" s="1" t="s">
        <v>17</v>
      </c>
      <c r="N53197" s="1" t="s">
        <v>576</v>
      </c>
      <c r="O53197" t="s">
        <v>309</v>
      </c>
    </row>
    <row r="53198" spans="1:15" x14ac:dyDescent="0.3">
      <c r="A53198">
        <v>53196</v>
      </c>
      <c r="B53198" s="1" t="s">
        <v>309</v>
      </c>
      <c r="C53198">
        <v>20624</v>
      </c>
      <c r="D53198">
        <v>0</v>
      </c>
      <c r="E53198">
        <v>8476883</v>
      </c>
      <c r="F53198" s="1" t="s">
        <v>304</v>
      </c>
      <c r="G53198" s="1" t="s">
        <v>576</v>
      </c>
      <c r="H53198">
        <v>3</v>
      </c>
      <c r="I53198" s="1" t="s">
        <v>15</v>
      </c>
      <c r="J53198" s="1" t="s">
        <v>668</v>
      </c>
      <c r="K53198">
        <v>8481754</v>
      </c>
      <c r="L53198">
        <v>0</v>
      </c>
      <c r="M53198" s="1" t="s">
        <v>17</v>
      </c>
      <c r="N53198" s="1" t="s">
        <v>576</v>
      </c>
      <c r="O53198" t="s">
        <v>309</v>
      </c>
    </row>
    <row r="53199" spans="1:15" x14ac:dyDescent="0.3">
      <c r="A53199">
        <v>53197</v>
      </c>
      <c r="B53199" s="1" t="s">
        <v>309</v>
      </c>
      <c r="C53199">
        <v>20624</v>
      </c>
      <c r="D53199">
        <v>0</v>
      </c>
      <c r="E53199">
        <v>8476883</v>
      </c>
      <c r="F53199" s="1" t="s">
        <v>304</v>
      </c>
      <c r="G53199" s="1" t="s">
        <v>576</v>
      </c>
      <c r="H53199">
        <v>3</v>
      </c>
      <c r="I53199" s="1" t="s">
        <v>19</v>
      </c>
      <c r="J53199" s="1" t="s">
        <v>591</v>
      </c>
      <c r="K53199">
        <v>8476885</v>
      </c>
      <c r="L53199">
        <v>0</v>
      </c>
      <c r="M53199" s="1" t="s">
        <v>17</v>
      </c>
      <c r="N53199" s="1" t="s">
        <v>576</v>
      </c>
      <c r="O53199" t="s">
        <v>309</v>
      </c>
    </row>
    <row r="53200" spans="1:15" x14ac:dyDescent="0.3">
      <c r="A53200">
        <v>53198</v>
      </c>
      <c r="B53200" s="1" t="s">
        <v>309</v>
      </c>
      <c r="C53200">
        <v>20624</v>
      </c>
      <c r="D53200">
        <v>0</v>
      </c>
      <c r="E53200">
        <v>8480843</v>
      </c>
      <c r="F53200" s="1" t="s">
        <v>577</v>
      </c>
      <c r="G53200" s="1" t="s">
        <v>576</v>
      </c>
      <c r="H53200">
        <v>3</v>
      </c>
      <c r="I53200" s="1" t="s">
        <v>40</v>
      </c>
      <c r="J53200" s="1" t="s">
        <v>314</v>
      </c>
      <c r="K53200">
        <v>8476453</v>
      </c>
      <c r="L53200">
        <v>1</v>
      </c>
      <c r="M53200" s="1" t="s">
        <v>23</v>
      </c>
      <c r="N53200" s="1" t="s">
        <v>309</v>
      </c>
      <c r="O53200" t="s">
        <v>576</v>
      </c>
    </row>
    <row r="53201" spans="1:15" x14ac:dyDescent="0.3">
      <c r="A53201">
        <v>53199</v>
      </c>
      <c r="B53201" s="1" t="s">
        <v>309</v>
      </c>
      <c r="C53201">
        <v>20624</v>
      </c>
      <c r="D53201">
        <v>0</v>
      </c>
      <c r="E53201">
        <v>8476883</v>
      </c>
      <c r="F53201" s="1" t="s">
        <v>304</v>
      </c>
      <c r="G53201" s="1" t="s">
        <v>576</v>
      </c>
      <c r="H53201">
        <v>3</v>
      </c>
      <c r="I53201" s="1" t="s">
        <v>15</v>
      </c>
      <c r="J53201" s="1" t="s">
        <v>585</v>
      </c>
      <c r="K53201">
        <v>8484153</v>
      </c>
      <c r="L53201">
        <v>1</v>
      </c>
      <c r="M53201" s="1" t="s">
        <v>17</v>
      </c>
      <c r="N53201" s="1" t="s">
        <v>576</v>
      </c>
      <c r="O53201" t="s">
        <v>309</v>
      </c>
    </row>
    <row r="53202" spans="1:15" x14ac:dyDescent="0.3">
      <c r="A53202">
        <v>53200</v>
      </c>
      <c r="B53202" s="1" t="s">
        <v>309</v>
      </c>
      <c r="C53202">
        <v>20624</v>
      </c>
      <c r="D53202">
        <v>0</v>
      </c>
      <c r="E53202">
        <v>8476883</v>
      </c>
      <c r="F53202" s="1" t="s">
        <v>304</v>
      </c>
      <c r="G53202" s="1" t="s">
        <v>576</v>
      </c>
      <c r="H53202">
        <v>3</v>
      </c>
      <c r="I53202" s="1" t="s">
        <v>15</v>
      </c>
      <c r="J53202" s="1" t="s">
        <v>830</v>
      </c>
      <c r="K53202">
        <v>8478424</v>
      </c>
      <c r="L53202">
        <v>1</v>
      </c>
      <c r="M53202" s="1" t="s">
        <v>17</v>
      </c>
      <c r="N53202" s="1" t="s">
        <v>576</v>
      </c>
      <c r="O53202" t="s">
        <v>309</v>
      </c>
    </row>
    <row r="53203" spans="1:15" x14ac:dyDescent="0.3">
      <c r="A53203">
        <v>53201</v>
      </c>
      <c r="B53203" s="1" t="s">
        <v>309</v>
      </c>
      <c r="C53203">
        <v>20624</v>
      </c>
      <c r="D53203">
        <v>1</v>
      </c>
      <c r="E53203">
        <v>8476883</v>
      </c>
      <c r="F53203" s="1" t="s">
        <v>304</v>
      </c>
      <c r="G53203" s="1" t="s">
        <v>576</v>
      </c>
      <c r="H53203">
        <v>3</v>
      </c>
      <c r="I53203" s="1" t="s">
        <v>40</v>
      </c>
      <c r="J53203" s="1" t="s">
        <v>587</v>
      </c>
      <c r="K53203">
        <v>8484762</v>
      </c>
      <c r="L53203">
        <v>1</v>
      </c>
      <c r="M53203" s="1" t="s">
        <v>17</v>
      </c>
      <c r="N53203" s="1" t="s">
        <v>576</v>
      </c>
      <c r="O53203" t="s">
        <v>309</v>
      </c>
    </row>
    <row r="53204" spans="1:15" x14ac:dyDescent="0.3">
      <c r="A53204">
        <v>53202</v>
      </c>
      <c r="B53204" s="1" t="s">
        <v>309</v>
      </c>
      <c r="C53204">
        <v>20624</v>
      </c>
      <c r="D53204">
        <v>0</v>
      </c>
      <c r="E53204">
        <v>8476883</v>
      </c>
      <c r="F53204" s="1" t="s">
        <v>304</v>
      </c>
      <c r="G53204" s="1" t="s">
        <v>576</v>
      </c>
      <c r="H53204">
        <v>3</v>
      </c>
      <c r="I53204" s="1" t="s">
        <v>40</v>
      </c>
      <c r="J53204" s="1" t="s">
        <v>594</v>
      </c>
      <c r="K53204">
        <v>8478873</v>
      </c>
      <c r="L53204">
        <v>1</v>
      </c>
      <c r="M53204" s="1" t="s">
        <v>17</v>
      </c>
      <c r="N53204" s="1" t="s">
        <v>576</v>
      </c>
      <c r="O53204" t="s">
        <v>309</v>
      </c>
    </row>
    <row r="53205" spans="1:15" x14ac:dyDescent="0.3">
      <c r="A53205">
        <v>53203</v>
      </c>
      <c r="B53205" s="1" t="s">
        <v>309</v>
      </c>
      <c r="C53205">
        <v>20624</v>
      </c>
      <c r="D53205">
        <v>0</v>
      </c>
      <c r="E53205">
        <v>8476883</v>
      </c>
      <c r="F53205" s="1" t="s">
        <v>304</v>
      </c>
      <c r="G53205" s="1" t="s">
        <v>576</v>
      </c>
      <c r="H53205">
        <v>3</v>
      </c>
      <c r="I53205" s="1" t="s">
        <v>31</v>
      </c>
      <c r="J53205" s="1" t="s">
        <v>593</v>
      </c>
      <c r="K53205">
        <v>8473986</v>
      </c>
      <c r="L53205">
        <v>1</v>
      </c>
      <c r="M53205" s="1" t="s">
        <v>17</v>
      </c>
      <c r="N53205" s="1" t="s">
        <v>576</v>
      </c>
      <c r="O53205" t="s">
        <v>309</v>
      </c>
    </row>
    <row r="53206" spans="1:15" x14ac:dyDescent="0.3">
      <c r="A53206">
        <v>53204</v>
      </c>
      <c r="B53206" s="1" t="s">
        <v>309</v>
      </c>
      <c r="C53206">
        <v>20624</v>
      </c>
      <c r="D53206">
        <v>1</v>
      </c>
      <c r="E53206">
        <v>8480843</v>
      </c>
      <c r="F53206" s="1" t="s">
        <v>577</v>
      </c>
      <c r="G53206" s="1" t="s">
        <v>576</v>
      </c>
      <c r="H53206">
        <v>3</v>
      </c>
      <c r="I53206" s="1" t="s">
        <v>40</v>
      </c>
      <c r="J53206" s="1" t="s">
        <v>314</v>
      </c>
      <c r="K53206">
        <v>8476453</v>
      </c>
      <c r="L53206">
        <v>1</v>
      </c>
      <c r="M53206" s="1" t="s">
        <v>23</v>
      </c>
      <c r="N53206" s="1" t="s">
        <v>309</v>
      </c>
      <c r="O53206" t="s">
        <v>576</v>
      </c>
    </row>
    <row r="53207" spans="1:15" x14ac:dyDescent="0.3">
      <c r="A53207">
        <v>53205</v>
      </c>
      <c r="B53207" s="1" t="s">
        <v>309</v>
      </c>
      <c r="C53207">
        <v>20624</v>
      </c>
      <c r="D53207">
        <v>0</v>
      </c>
      <c r="E53207">
        <v>8476883</v>
      </c>
      <c r="F53207" s="1" t="s">
        <v>304</v>
      </c>
      <c r="G53207" s="1" t="s">
        <v>576</v>
      </c>
      <c r="H53207">
        <v>3</v>
      </c>
      <c r="I53207" s="1" t="s">
        <v>19</v>
      </c>
      <c r="J53207" s="1" t="s">
        <v>603</v>
      </c>
      <c r="K53207">
        <v>8483490</v>
      </c>
      <c r="L53207">
        <v>1</v>
      </c>
      <c r="M53207" s="1" t="s">
        <v>17</v>
      </c>
      <c r="N53207" s="1" t="s">
        <v>576</v>
      </c>
      <c r="O53207" t="s">
        <v>309</v>
      </c>
    </row>
    <row r="53208" spans="1:15" x14ac:dyDescent="0.3">
      <c r="A53208">
        <v>53206</v>
      </c>
      <c r="B53208" s="1" t="s">
        <v>309</v>
      </c>
      <c r="C53208">
        <v>20624</v>
      </c>
      <c r="D53208">
        <v>0</v>
      </c>
      <c r="E53208">
        <v>8480843</v>
      </c>
      <c r="F53208" s="1" t="s">
        <v>577</v>
      </c>
      <c r="G53208" s="1" t="s">
        <v>576</v>
      </c>
      <c r="H53208">
        <v>3</v>
      </c>
      <c r="I53208" s="1" t="s">
        <v>15</v>
      </c>
      <c r="J53208" s="1" t="s">
        <v>308</v>
      </c>
      <c r="K53208">
        <v>8478519</v>
      </c>
      <c r="L53208">
        <v>1</v>
      </c>
      <c r="M53208" s="1" t="s">
        <v>23</v>
      </c>
      <c r="N53208" s="1" t="s">
        <v>309</v>
      </c>
      <c r="O53208" t="s">
        <v>576</v>
      </c>
    </row>
    <row r="53209" spans="1:15" x14ac:dyDescent="0.3">
      <c r="A53209">
        <v>53207</v>
      </c>
      <c r="B53209" s="1" t="s">
        <v>309</v>
      </c>
      <c r="C53209">
        <v>20624</v>
      </c>
      <c r="D53209">
        <v>0</v>
      </c>
      <c r="E53209">
        <v>8476883</v>
      </c>
      <c r="F53209" s="1" t="s">
        <v>304</v>
      </c>
      <c r="G53209" s="1" t="s">
        <v>576</v>
      </c>
      <c r="H53209">
        <v>3</v>
      </c>
      <c r="I53209" s="1" t="s">
        <v>15</v>
      </c>
      <c r="J53209" s="1" t="s">
        <v>595</v>
      </c>
      <c r="K53209">
        <v>8482745</v>
      </c>
      <c r="L53209">
        <v>0</v>
      </c>
      <c r="M53209" s="1" t="s">
        <v>17</v>
      </c>
      <c r="N53209" s="1" t="s">
        <v>576</v>
      </c>
      <c r="O53209" t="s">
        <v>309</v>
      </c>
    </row>
    <row r="53210" spans="1:15" x14ac:dyDescent="0.3">
      <c r="A53210">
        <v>53208</v>
      </c>
      <c r="B53210" s="1" t="s">
        <v>309</v>
      </c>
      <c r="C53210">
        <v>20624</v>
      </c>
      <c r="D53210">
        <v>0</v>
      </c>
      <c r="E53210">
        <v>8476883</v>
      </c>
      <c r="F53210" s="1" t="s">
        <v>304</v>
      </c>
      <c r="G53210" s="1" t="s">
        <v>576</v>
      </c>
      <c r="H53210">
        <v>3</v>
      </c>
      <c r="I53210" s="1" t="s">
        <v>19</v>
      </c>
      <c r="J53210" s="1" t="s">
        <v>584</v>
      </c>
      <c r="K53210">
        <v>8481605</v>
      </c>
      <c r="L53210">
        <v>1</v>
      </c>
      <c r="M53210" s="1" t="s">
        <v>17</v>
      </c>
      <c r="N53210" s="1" t="s">
        <v>576</v>
      </c>
      <c r="O53210" t="s">
        <v>309</v>
      </c>
    </row>
    <row r="53211" spans="1:15" x14ac:dyDescent="0.3">
      <c r="A53211">
        <v>53209</v>
      </c>
      <c r="B53211" s="1" t="s">
        <v>309</v>
      </c>
      <c r="C53211">
        <v>20624</v>
      </c>
      <c r="D53211">
        <v>0</v>
      </c>
      <c r="E53211">
        <v>8476883</v>
      </c>
      <c r="F53211" s="1" t="s">
        <v>304</v>
      </c>
      <c r="G53211" s="1" t="s">
        <v>576</v>
      </c>
      <c r="H53211">
        <v>3</v>
      </c>
      <c r="I53211" s="1" t="s">
        <v>15</v>
      </c>
      <c r="J53211" s="1" t="s">
        <v>595</v>
      </c>
      <c r="K53211">
        <v>8482745</v>
      </c>
      <c r="L53211">
        <v>1</v>
      </c>
      <c r="M53211" s="1" t="s">
        <v>17</v>
      </c>
      <c r="N53211" s="1" t="s">
        <v>576</v>
      </c>
      <c r="O53211" t="s">
        <v>309</v>
      </c>
    </row>
    <row r="53212" spans="1:15" x14ac:dyDescent="0.3">
      <c r="A53212">
        <v>53210</v>
      </c>
      <c r="B53212" s="1" t="s">
        <v>309</v>
      </c>
      <c r="C53212">
        <v>20624</v>
      </c>
      <c r="D53212">
        <v>0</v>
      </c>
      <c r="E53212">
        <v>8476883</v>
      </c>
      <c r="F53212" s="1" t="s">
        <v>304</v>
      </c>
      <c r="G53212" s="1" t="s">
        <v>576</v>
      </c>
      <c r="H53212">
        <v>3</v>
      </c>
      <c r="I53212" s="1" t="s">
        <v>19</v>
      </c>
      <c r="J53212" s="1" t="s">
        <v>603</v>
      </c>
      <c r="K53212">
        <v>8483490</v>
      </c>
      <c r="L53212">
        <v>0</v>
      </c>
      <c r="M53212" s="1" t="s">
        <v>17</v>
      </c>
      <c r="N53212" s="1" t="s">
        <v>576</v>
      </c>
      <c r="O53212" t="s">
        <v>309</v>
      </c>
    </row>
    <row r="53213" spans="1:15" x14ac:dyDescent="0.3">
      <c r="A53213">
        <v>53211</v>
      </c>
      <c r="B53213" s="1" t="s">
        <v>309</v>
      </c>
      <c r="C53213">
        <v>20624</v>
      </c>
      <c r="D53213">
        <v>0</v>
      </c>
      <c r="E53213">
        <v>8476883</v>
      </c>
      <c r="F53213" s="1" t="s">
        <v>304</v>
      </c>
      <c r="G53213" s="1" t="s">
        <v>576</v>
      </c>
      <c r="H53213">
        <v>3</v>
      </c>
      <c r="I53213" s="1" t="s">
        <v>15</v>
      </c>
      <c r="J53213" s="1" t="s">
        <v>585</v>
      </c>
      <c r="K53213">
        <v>8484153</v>
      </c>
      <c r="L53213">
        <v>1</v>
      </c>
      <c r="M53213" s="1" t="s">
        <v>17</v>
      </c>
      <c r="N53213" s="1" t="s">
        <v>576</v>
      </c>
      <c r="O53213" t="s">
        <v>309</v>
      </c>
    </row>
    <row r="53214" spans="1:15" x14ac:dyDescent="0.3">
      <c r="A53214">
        <v>53212</v>
      </c>
      <c r="B53214" s="1" t="s">
        <v>309</v>
      </c>
      <c r="C53214">
        <v>20624</v>
      </c>
      <c r="D53214">
        <v>0</v>
      </c>
      <c r="E53214">
        <v>8476883</v>
      </c>
      <c r="F53214" s="1" t="s">
        <v>304</v>
      </c>
      <c r="G53214" s="1" t="s">
        <v>576</v>
      </c>
      <c r="H53214">
        <v>3</v>
      </c>
      <c r="I53214" s="1" t="s">
        <v>40</v>
      </c>
      <c r="J53214" s="1" t="s">
        <v>587</v>
      </c>
      <c r="K53214">
        <v>8484762</v>
      </c>
      <c r="L53214">
        <v>1</v>
      </c>
      <c r="M53214" s="1" t="s">
        <v>17</v>
      </c>
      <c r="N53214" s="1" t="s">
        <v>576</v>
      </c>
      <c r="O53214" t="s">
        <v>309</v>
      </c>
    </row>
    <row r="53215" spans="1:15" x14ac:dyDescent="0.3">
      <c r="A53215">
        <v>53213</v>
      </c>
      <c r="B53215" s="1" t="s">
        <v>309</v>
      </c>
      <c r="C53215">
        <v>20624</v>
      </c>
      <c r="D53215">
        <v>0</v>
      </c>
      <c r="E53215">
        <v>8476883</v>
      </c>
      <c r="F53215" s="1" t="s">
        <v>304</v>
      </c>
      <c r="G53215" s="1" t="s">
        <v>576</v>
      </c>
      <c r="H53215">
        <v>3</v>
      </c>
      <c r="I53215" s="1" t="s">
        <v>19</v>
      </c>
      <c r="J53215" s="1" t="s">
        <v>584</v>
      </c>
      <c r="K53215">
        <v>8481605</v>
      </c>
      <c r="L53215">
        <v>1</v>
      </c>
      <c r="M53215" s="1" t="s">
        <v>17</v>
      </c>
      <c r="N53215" s="1" t="s">
        <v>576</v>
      </c>
      <c r="O53215" t="s">
        <v>309</v>
      </c>
    </row>
    <row r="53216" spans="1:15" x14ac:dyDescent="0.3">
      <c r="A53216">
        <v>53214</v>
      </c>
      <c r="B53216" s="1" t="s">
        <v>309</v>
      </c>
      <c r="C53216">
        <v>20624</v>
      </c>
      <c r="D53216">
        <v>1</v>
      </c>
      <c r="E53216">
        <v>8476883</v>
      </c>
      <c r="F53216" s="1" t="s">
        <v>304</v>
      </c>
      <c r="G53216" s="1" t="s">
        <v>576</v>
      </c>
      <c r="H53216">
        <v>3</v>
      </c>
      <c r="I53216" s="1" t="s">
        <v>15</v>
      </c>
      <c r="J53216" s="1" t="s">
        <v>595</v>
      </c>
      <c r="K53216">
        <v>8482745</v>
      </c>
      <c r="L53216">
        <v>1</v>
      </c>
      <c r="M53216" s="1" t="s">
        <v>17</v>
      </c>
      <c r="N53216" s="1" t="s">
        <v>576</v>
      </c>
      <c r="O53216" t="s">
        <v>309</v>
      </c>
    </row>
    <row r="53217" spans="1:15" x14ac:dyDescent="0.3">
      <c r="A53217">
        <v>53215</v>
      </c>
      <c r="B53217" s="1" t="s">
        <v>309</v>
      </c>
      <c r="C53217">
        <v>20624</v>
      </c>
      <c r="D53217">
        <v>0</v>
      </c>
      <c r="E53217">
        <v>8476883</v>
      </c>
      <c r="F53217" s="1" t="s">
        <v>304</v>
      </c>
      <c r="G53217" s="1" t="s">
        <v>576</v>
      </c>
      <c r="H53217">
        <v>3</v>
      </c>
      <c r="I53217" s="1" t="s">
        <v>15</v>
      </c>
      <c r="J53217" s="1" t="s">
        <v>668</v>
      </c>
      <c r="K53217">
        <v>8481754</v>
      </c>
      <c r="L53217">
        <v>1</v>
      </c>
      <c r="M53217" s="1" t="s">
        <v>17</v>
      </c>
      <c r="N53217" s="1" t="s">
        <v>576</v>
      </c>
      <c r="O53217" t="s">
        <v>309</v>
      </c>
    </row>
    <row r="53218" spans="1:15" x14ac:dyDescent="0.3">
      <c r="A53218">
        <v>53216</v>
      </c>
      <c r="B53218" s="1" t="s">
        <v>309</v>
      </c>
      <c r="C53218">
        <v>20624</v>
      </c>
      <c r="D53218">
        <v>0</v>
      </c>
      <c r="E53218">
        <v>8480843</v>
      </c>
      <c r="F53218" s="1" t="s">
        <v>577</v>
      </c>
      <c r="G53218" s="1" t="s">
        <v>576</v>
      </c>
      <c r="H53218">
        <v>3</v>
      </c>
      <c r="I53218" s="1" t="s">
        <v>15</v>
      </c>
      <c r="J53218" s="1" t="s">
        <v>317</v>
      </c>
      <c r="K53218">
        <v>8478010</v>
      </c>
      <c r="L53218">
        <v>0</v>
      </c>
      <c r="M53218" s="1" t="s">
        <v>23</v>
      </c>
      <c r="N53218" s="1" t="s">
        <v>309</v>
      </c>
      <c r="O53218" t="s">
        <v>576</v>
      </c>
    </row>
    <row r="53219" spans="1:15" x14ac:dyDescent="0.3">
      <c r="A53219">
        <v>53217</v>
      </c>
      <c r="B53219" s="1" t="s">
        <v>309</v>
      </c>
      <c r="C53219">
        <v>20624</v>
      </c>
      <c r="D53219">
        <v>0</v>
      </c>
      <c r="E53219">
        <v>8480843</v>
      </c>
      <c r="F53219" s="1" t="s">
        <v>577</v>
      </c>
      <c r="G53219" s="1" t="s">
        <v>576</v>
      </c>
      <c r="H53219">
        <v>3</v>
      </c>
      <c r="I53219" s="1" t="s">
        <v>40</v>
      </c>
      <c r="J53219" s="1" t="s">
        <v>314</v>
      </c>
      <c r="K53219">
        <v>8476453</v>
      </c>
      <c r="L53219">
        <v>1</v>
      </c>
      <c r="M53219" s="1" t="s">
        <v>23</v>
      </c>
      <c r="N53219" s="1" t="s">
        <v>309</v>
      </c>
      <c r="O53219" t="s">
        <v>576</v>
      </c>
    </row>
    <row r="53220" spans="1:15" x14ac:dyDescent="0.3">
      <c r="A53220">
        <v>53218</v>
      </c>
      <c r="B53220" s="1" t="s">
        <v>309</v>
      </c>
      <c r="C53220">
        <v>20624</v>
      </c>
      <c r="D53220">
        <v>0</v>
      </c>
      <c r="E53220">
        <v>8480843</v>
      </c>
      <c r="F53220" s="1" t="s">
        <v>577</v>
      </c>
      <c r="G53220" s="1" t="s">
        <v>576</v>
      </c>
      <c r="H53220">
        <v>3</v>
      </c>
      <c r="I53220" s="1" t="s">
        <v>19</v>
      </c>
      <c r="J53220" s="1" t="s">
        <v>799</v>
      </c>
      <c r="K53220">
        <v>8480426</v>
      </c>
      <c r="L53220">
        <v>1</v>
      </c>
      <c r="M53220" s="1" t="s">
        <v>23</v>
      </c>
      <c r="N53220" s="1" t="s">
        <v>309</v>
      </c>
      <c r="O53220" t="s">
        <v>576</v>
      </c>
    </row>
    <row r="53221" spans="1:15" x14ac:dyDescent="0.3">
      <c r="A53221">
        <v>53219</v>
      </c>
      <c r="B53221" s="1" t="s">
        <v>309</v>
      </c>
      <c r="C53221">
        <v>20624</v>
      </c>
      <c r="D53221">
        <v>0</v>
      </c>
      <c r="E53221">
        <v>8480843</v>
      </c>
      <c r="F53221" s="1" t="s">
        <v>577</v>
      </c>
      <c r="G53221" s="1" t="s">
        <v>576</v>
      </c>
      <c r="H53221">
        <v>3</v>
      </c>
      <c r="I53221" s="1" t="s">
        <v>31</v>
      </c>
      <c r="J53221" s="1" t="s">
        <v>324</v>
      </c>
      <c r="K53221">
        <v>8479542</v>
      </c>
      <c r="L53221">
        <v>1</v>
      </c>
      <c r="M53221" s="1" t="s">
        <v>23</v>
      </c>
      <c r="N53221" s="1" t="s">
        <v>309</v>
      </c>
      <c r="O53221" t="s">
        <v>576</v>
      </c>
    </row>
    <row r="53222" spans="1:15" x14ac:dyDescent="0.3">
      <c r="A53222">
        <v>53220</v>
      </c>
      <c r="B53222" s="1" t="s">
        <v>309</v>
      </c>
      <c r="C53222">
        <v>20624</v>
      </c>
      <c r="D53222">
        <v>0</v>
      </c>
      <c r="E53222">
        <v>8480843</v>
      </c>
      <c r="F53222" s="1" t="s">
        <v>577</v>
      </c>
      <c r="G53222" s="1" t="s">
        <v>576</v>
      </c>
      <c r="H53222">
        <v>3</v>
      </c>
      <c r="I53222" s="1" t="s">
        <v>19</v>
      </c>
      <c r="J53222" s="1" t="s">
        <v>320</v>
      </c>
      <c r="K53222">
        <v>8478178</v>
      </c>
      <c r="L53222">
        <v>1</v>
      </c>
      <c r="M53222" s="1" t="s">
        <v>23</v>
      </c>
      <c r="N53222" s="1" t="s">
        <v>309</v>
      </c>
      <c r="O53222" t="s">
        <v>576</v>
      </c>
    </row>
    <row r="53223" spans="1:15" x14ac:dyDescent="0.3">
      <c r="A53223">
        <v>53221</v>
      </c>
      <c r="B53223" s="1" t="s">
        <v>309</v>
      </c>
      <c r="C53223">
        <v>20624</v>
      </c>
      <c r="D53223">
        <v>0</v>
      </c>
      <c r="E53223">
        <v>8476883</v>
      </c>
      <c r="F53223" s="1" t="s">
        <v>304</v>
      </c>
      <c r="G53223" s="1" t="s">
        <v>576</v>
      </c>
      <c r="H53223">
        <v>4</v>
      </c>
      <c r="I53223" s="1" t="s">
        <v>31</v>
      </c>
      <c r="J53223" s="1" t="s">
        <v>589</v>
      </c>
      <c r="K53223">
        <v>8483445</v>
      </c>
      <c r="L53223">
        <v>1</v>
      </c>
      <c r="M53223" s="1" t="s">
        <v>17</v>
      </c>
      <c r="N53223" s="1" t="s">
        <v>576</v>
      </c>
      <c r="O53223" t="s">
        <v>309</v>
      </c>
    </row>
    <row r="53224" spans="1:15" x14ac:dyDescent="0.3">
      <c r="A53224">
        <v>53222</v>
      </c>
      <c r="B53224" s="1" t="s">
        <v>309</v>
      </c>
      <c r="C53224">
        <v>20624</v>
      </c>
      <c r="D53224">
        <v>0</v>
      </c>
      <c r="E53224">
        <v>8480843</v>
      </c>
      <c r="F53224" s="1" t="s">
        <v>577</v>
      </c>
      <c r="G53224" s="1" t="s">
        <v>576</v>
      </c>
      <c r="H53224">
        <v>4</v>
      </c>
      <c r="I53224" s="1" t="s">
        <v>40</v>
      </c>
      <c r="J53224" s="1" t="s">
        <v>314</v>
      </c>
      <c r="K53224">
        <v>8476453</v>
      </c>
      <c r="L53224">
        <v>0</v>
      </c>
      <c r="M53224" s="1" t="s">
        <v>23</v>
      </c>
      <c r="N53224" s="1" t="s">
        <v>309</v>
      </c>
      <c r="O53224" t="s">
        <v>576</v>
      </c>
    </row>
    <row r="53225" spans="1:15" x14ac:dyDescent="0.3">
      <c r="A53225">
        <v>53223</v>
      </c>
      <c r="B53225" s="1" t="s">
        <v>309</v>
      </c>
      <c r="C53225">
        <v>20624</v>
      </c>
      <c r="D53225">
        <v>0</v>
      </c>
      <c r="E53225">
        <v>8480843</v>
      </c>
      <c r="F53225" s="1" t="s">
        <v>577</v>
      </c>
      <c r="G53225" s="1" t="s">
        <v>576</v>
      </c>
      <c r="H53225">
        <v>4</v>
      </c>
      <c r="I53225" s="1" t="s">
        <v>15</v>
      </c>
      <c r="J53225" s="1" t="s">
        <v>308</v>
      </c>
      <c r="K53225">
        <v>8478519</v>
      </c>
      <c r="L53225">
        <v>1</v>
      </c>
      <c r="M53225" s="1" t="s">
        <v>23</v>
      </c>
      <c r="N53225" s="1" t="s">
        <v>309</v>
      </c>
      <c r="O53225" t="s">
        <v>576</v>
      </c>
    </row>
    <row r="53226" spans="1:15" x14ac:dyDescent="0.3">
      <c r="A53226">
        <v>53224</v>
      </c>
      <c r="B53226" s="1" t="s">
        <v>309</v>
      </c>
      <c r="C53226">
        <v>20624</v>
      </c>
      <c r="D53226">
        <v>0</v>
      </c>
      <c r="E53226">
        <v>8480843</v>
      </c>
      <c r="F53226" s="1" t="s">
        <v>577</v>
      </c>
      <c r="G53226" s="1" t="s">
        <v>576</v>
      </c>
      <c r="H53226">
        <v>4</v>
      </c>
      <c r="I53226" s="1" t="s">
        <v>15</v>
      </c>
      <c r="J53226" s="1" t="s">
        <v>308</v>
      </c>
      <c r="K53226">
        <v>8478519</v>
      </c>
      <c r="L53226">
        <v>1</v>
      </c>
      <c r="M53226" s="1" t="s">
        <v>23</v>
      </c>
      <c r="N53226" s="1" t="s">
        <v>309</v>
      </c>
      <c r="O53226" t="s">
        <v>576</v>
      </c>
    </row>
    <row r="53227" spans="1:15" x14ac:dyDescent="0.3">
      <c r="A53227">
        <v>53225</v>
      </c>
      <c r="B53227" s="1" t="s">
        <v>309</v>
      </c>
      <c r="C53227">
        <v>20624</v>
      </c>
      <c r="D53227">
        <v>1</v>
      </c>
      <c r="E53227">
        <v>8480843</v>
      </c>
      <c r="F53227" s="1" t="s">
        <v>577</v>
      </c>
      <c r="G53227" s="1" t="s">
        <v>576</v>
      </c>
      <c r="H53227">
        <v>4</v>
      </c>
      <c r="I53227" s="1" t="s">
        <v>19</v>
      </c>
      <c r="J53227" s="1" t="s">
        <v>320</v>
      </c>
      <c r="K53227">
        <v>8478178</v>
      </c>
      <c r="L53227">
        <v>1</v>
      </c>
      <c r="M53227" s="1" t="s">
        <v>23</v>
      </c>
      <c r="N53227" s="1" t="s">
        <v>309</v>
      </c>
      <c r="O53227" t="s">
        <v>576</v>
      </c>
    </row>
    <row r="53228" spans="1:15" x14ac:dyDescent="0.3">
      <c r="A53228">
        <v>53226</v>
      </c>
      <c r="B53228" s="1" t="s">
        <v>410</v>
      </c>
      <c r="C53228">
        <v>20625</v>
      </c>
      <c r="D53228">
        <v>0</v>
      </c>
      <c r="E53228">
        <v>8482137</v>
      </c>
      <c r="F53228" s="1" t="s">
        <v>665</v>
      </c>
      <c r="G53228" s="1" t="s">
        <v>556</v>
      </c>
      <c r="H53228">
        <v>1</v>
      </c>
      <c r="I53228" s="1" t="s">
        <v>15</v>
      </c>
      <c r="J53228" s="1" t="s">
        <v>437</v>
      </c>
      <c r="K53228">
        <v>8478493</v>
      </c>
      <c r="L53228">
        <v>0</v>
      </c>
      <c r="M53228" s="1" t="s">
        <v>23</v>
      </c>
      <c r="N53228" s="1" t="s">
        <v>410</v>
      </c>
      <c r="O53228" t="s">
        <v>556</v>
      </c>
    </row>
    <row r="53229" spans="1:15" x14ac:dyDescent="0.3">
      <c r="A53229">
        <v>53227</v>
      </c>
      <c r="B53229" s="1" t="s">
        <v>410</v>
      </c>
      <c r="C53229">
        <v>20625</v>
      </c>
      <c r="D53229">
        <v>0</v>
      </c>
      <c r="E53229">
        <v>8482137</v>
      </c>
      <c r="F53229" s="1" t="s">
        <v>665</v>
      </c>
      <c r="G53229" s="1" t="s">
        <v>556</v>
      </c>
      <c r="H53229">
        <v>1</v>
      </c>
      <c r="I53229" s="1" t="s">
        <v>15</v>
      </c>
      <c r="J53229" s="1" t="s">
        <v>437</v>
      </c>
      <c r="K53229">
        <v>8478493</v>
      </c>
      <c r="L53229">
        <v>0</v>
      </c>
      <c r="M53229" s="1" t="s">
        <v>23</v>
      </c>
      <c r="N53229" s="1" t="s">
        <v>410</v>
      </c>
      <c r="O53229" t="s">
        <v>556</v>
      </c>
    </row>
    <row r="53230" spans="1:15" x14ac:dyDescent="0.3">
      <c r="A53230">
        <v>53228</v>
      </c>
      <c r="B53230" s="1" t="s">
        <v>410</v>
      </c>
      <c r="C53230">
        <v>20625</v>
      </c>
      <c r="D53230">
        <v>0</v>
      </c>
      <c r="E53230">
        <v>8482137</v>
      </c>
      <c r="F53230" s="1" t="s">
        <v>665</v>
      </c>
      <c r="G53230" s="1" t="s">
        <v>556</v>
      </c>
      <c r="H53230">
        <v>1</v>
      </c>
      <c r="I53230" s="1" t="s">
        <v>31</v>
      </c>
      <c r="J53230" s="1" t="s">
        <v>420</v>
      </c>
      <c r="K53230">
        <v>8478864</v>
      </c>
      <c r="L53230">
        <v>1</v>
      </c>
      <c r="M53230" s="1" t="s">
        <v>23</v>
      </c>
      <c r="N53230" s="1" t="s">
        <v>410</v>
      </c>
      <c r="O53230" t="s">
        <v>556</v>
      </c>
    </row>
    <row r="53231" spans="1:15" x14ac:dyDescent="0.3">
      <c r="A53231">
        <v>53229</v>
      </c>
      <c r="B53231" s="1" t="s">
        <v>410</v>
      </c>
      <c r="C53231">
        <v>20625</v>
      </c>
      <c r="D53231">
        <v>0</v>
      </c>
      <c r="E53231">
        <v>8482137</v>
      </c>
      <c r="F53231" s="1" t="s">
        <v>665</v>
      </c>
      <c r="G53231" s="1" t="s">
        <v>556</v>
      </c>
      <c r="H53231">
        <v>1</v>
      </c>
      <c r="I53231" s="1" t="s">
        <v>19</v>
      </c>
      <c r="J53231" s="1" t="s">
        <v>545</v>
      </c>
      <c r="K53231">
        <v>8480800</v>
      </c>
      <c r="L53231">
        <v>0</v>
      </c>
      <c r="M53231" s="1" t="s">
        <v>23</v>
      </c>
      <c r="N53231" s="1" t="s">
        <v>410</v>
      </c>
      <c r="O53231" t="s">
        <v>556</v>
      </c>
    </row>
    <row r="53232" spans="1:15" x14ac:dyDescent="0.3">
      <c r="A53232">
        <v>53230</v>
      </c>
      <c r="B53232" s="1" t="s">
        <v>410</v>
      </c>
      <c r="C53232">
        <v>20625</v>
      </c>
      <c r="D53232">
        <v>0</v>
      </c>
      <c r="E53232">
        <v>8482137</v>
      </c>
      <c r="F53232" s="1" t="s">
        <v>665</v>
      </c>
      <c r="G53232" s="1" t="s">
        <v>556</v>
      </c>
      <c r="H53232">
        <v>1</v>
      </c>
      <c r="I53232" s="1" t="s">
        <v>31</v>
      </c>
      <c r="J53232" s="1" t="s">
        <v>420</v>
      </c>
      <c r="K53232">
        <v>8478864</v>
      </c>
      <c r="L53232">
        <v>1</v>
      </c>
      <c r="M53232" s="1" t="s">
        <v>23</v>
      </c>
      <c r="N53232" s="1" t="s">
        <v>410</v>
      </c>
      <c r="O53232" t="s">
        <v>556</v>
      </c>
    </row>
    <row r="53233" spans="1:15" x14ac:dyDescent="0.3">
      <c r="A53233">
        <v>53231</v>
      </c>
      <c r="B53233" s="1" t="s">
        <v>410</v>
      </c>
      <c r="C53233">
        <v>20625</v>
      </c>
      <c r="D53233">
        <v>0</v>
      </c>
      <c r="E53233">
        <v>8482137</v>
      </c>
      <c r="F53233" s="1" t="s">
        <v>665</v>
      </c>
      <c r="G53233" s="1" t="s">
        <v>556</v>
      </c>
      <c r="H53233">
        <v>1</v>
      </c>
      <c r="I53233" s="1" t="s">
        <v>40</v>
      </c>
      <c r="J53233" s="1" t="s">
        <v>844</v>
      </c>
      <c r="K53233">
        <v>8475692</v>
      </c>
      <c r="L53233">
        <v>0</v>
      </c>
      <c r="M53233" s="1" t="s">
        <v>23</v>
      </c>
      <c r="N53233" s="1" t="s">
        <v>410</v>
      </c>
      <c r="O53233" t="s">
        <v>556</v>
      </c>
    </row>
    <row r="53234" spans="1:15" x14ac:dyDescent="0.3">
      <c r="A53234">
        <v>53232</v>
      </c>
      <c r="B53234" s="1" t="s">
        <v>410</v>
      </c>
      <c r="C53234">
        <v>20625</v>
      </c>
      <c r="D53234">
        <v>0</v>
      </c>
      <c r="E53234">
        <v>8482137</v>
      </c>
      <c r="F53234" s="1" t="s">
        <v>665</v>
      </c>
      <c r="G53234" s="1" t="s">
        <v>556</v>
      </c>
      <c r="H53234">
        <v>1</v>
      </c>
      <c r="I53234" s="1" t="s">
        <v>31</v>
      </c>
      <c r="J53234" s="1" t="s">
        <v>428</v>
      </c>
      <c r="K53234">
        <v>8481557</v>
      </c>
      <c r="L53234">
        <v>1</v>
      </c>
      <c r="M53234" s="1" t="s">
        <v>23</v>
      </c>
      <c r="N53234" s="1" t="s">
        <v>410</v>
      </c>
      <c r="O53234" t="s">
        <v>556</v>
      </c>
    </row>
    <row r="53235" spans="1:15" x14ac:dyDescent="0.3">
      <c r="A53235">
        <v>53233</v>
      </c>
      <c r="B53235" s="1" t="s">
        <v>410</v>
      </c>
      <c r="C53235">
        <v>20625</v>
      </c>
      <c r="D53235">
        <v>0</v>
      </c>
      <c r="E53235">
        <v>8482137</v>
      </c>
      <c r="F53235" s="1" t="s">
        <v>665</v>
      </c>
      <c r="G53235" s="1" t="s">
        <v>556</v>
      </c>
      <c r="H53235">
        <v>1</v>
      </c>
      <c r="I53235" s="1" t="s">
        <v>15</v>
      </c>
      <c r="J53235" s="1" t="s">
        <v>419</v>
      </c>
      <c r="K53235">
        <v>8478508</v>
      </c>
      <c r="L53235">
        <v>1</v>
      </c>
      <c r="M53235" s="1" t="s">
        <v>23</v>
      </c>
      <c r="N53235" s="1" t="s">
        <v>410</v>
      </c>
      <c r="O53235" t="s">
        <v>556</v>
      </c>
    </row>
    <row r="53236" spans="1:15" x14ac:dyDescent="0.3">
      <c r="A53236">
        <v>53234</v>
      </c>
      <c r="B53236" s="1" t="s">
        <v>410</v>
      </c>
      <c r="C53236">
        <v>20625</v>
      </c>
      <c r="D53236">
        <v>0</v>
      </c>
      <c r="E53236">
        <v>8482137</v>
      </c>
      <c r="F53236" s="1" t="s">
        <v>665</v>
      </c>
      <c r="G53236" s="1" t="s">
        <v>556</v>
      </c>
      <c r="H53236">
        <v>1</v>
      </c>
      <c r="I53236" s="1" t="s">
        <v>19</v>
      </c>
      <c r="J53236" s="1" t="s">
        <v>545</v>
      </c>
      <c r="K53236">
        <v>8480800</v>
      </c>
      <c r="L53236">
        <v>1</v>
      </c>
      <c r="M53236" s="1" t="s">
        <v>23</v>
      </c>
      <c r="N53236" s="1" t="s">
        <v>410</v>
      </c>
      <c r="O53236" t="s">
        <v>556</v>
      </c>
    </row>
    <row r="53237" spans="1:15" x14ac:dyDescent="0.3">
      <c r="A53237">
        <v>53235</v>
      </c>
      <c r="B53237" s="1" t="s">
        <v>410</v>
      </c>
      <c r="C53237">
        <v>20625</v>
      </c>
      <c r="D53237">
        <v>0</v>
      </c>
      <c r="E53237">
        <v>8482661</v>
      </c>
      <c r="F53237" s="1" t="s">
        <v>699</v>
      </c>
      <c r="G53237" s="1" t="s">
        <v>556</v>
      </c>
      <c r="H53237">
        <v>1</v>
      </c>
      <c r="I53237" s="1" t="s">
        <v>15</v>
      </c>
      <c r="J53237" s="1" t="s">
        <v>567</v>
      </c>
      <c r="K53237">
        <v>8475726</v>
      </c>
      <c r="L53237">
        <v>1</v>
      </c>
      <c r="M53237" s="1" t="s">
        <v>17</v>
      </c>
      <c r="N53237" s="1" t="s">
        <v>556</v>
      </c>
      <c r="O53237" t="s">
        <v>410</v>
      </c>
    </row>
    <row r="53238" spans="1:15" x14ac:dyDescent="0.3">
      <c r="A53238">
        <v>53236</v>
      </c>
      <c r="B53238" s="1" t="s">
        <v>410</v>
      </c>
      <c r="C53238">
        <v>20625</v>
      </c>
      <c r="D53238">
        <v>0</v>
      </c>
      <c r="E53238">
        <v>8482137</v>
      </c>
      <c r="F53238" s="1" t="s">
        <v>665</v>
      </c>
      <c r="G53238" s="1" t="s">
        <v>556</v>
      </c>
      <c r="H53238">
        <v>1</v>
      </c>
      <c r="I53238" s="1" t="s">
        <v>31</v>
      </c>
      <c r="J53238" s="1" t="s">
        <v>428</v>
      </c>
      <c r="K53238">
        <v>8481557</v>
      </c>
      <c r="L53238">
        <v>1</v>
      </c>
      <c r="M53238" s="1" t="s">
        <v>23</v>
      </c>
      <c r="N53238" s="1" t="s">
        <v>410</v>
      </c>
      <c r="O53238" t="s">
        <v>556</v>
      </c>
    </row>
    <row r="53239" spans="1:15" x14ac:dyDescent="0.3">
      <c r="A53239">
        <v>53237</v>
      </c>
      <c r="B53239" s="1" t="s">
        <v>410</v>
      </c>
      <c r="C53239">
        <v>20625</v>
      </c>
      <c r="D53239">
        <v>0</v>
      </c>
      <c r="E53239">
        <v>8482661</v>
      </c>
      <c r="F53239" s="1" t="s">
        <v>699</v>
      </c>
      <c r="G53239" s="1" t="s">
        <v>556</v>
      </c>
      <c r="H53239">
        <v>1</v>
      </c>
      <c r="I53239" s="1" t="s">
        <v>31</v>
      </c>
      <c r="J53239" s="1" t="s">
        <v>915</v>
      </c>
      <c r="K53239">
        <v>8483630</v>
      </c>
      <c r="L53239">
        <v>1</v>
      </c>
      <c r="M53239" s="1" t="s">
        <v>17</v>
      </c>
      <c r="N53239" s="1" t="s">
        <v>556</v>
      </c>
      <c r="O53239" t="s">
        <v>410</v>
      </c>
    </row>
    <row r="53240" spans="1:15" x14ac:dyDescent="0.3">
      <c r="A53240">
        <v>53238</v>
      </c>
      <c r="B53240" s="1" t="s">
        <v>410</v>
      </c>
      <c r="C53240">
        <v>20625</v>
      </c>
      <c r="D53240">
        <v>1</v>
      </c>
      <c r="E53240">
        <v>8482137</v>
      </c>
      <c r="F53240" s="1" t="s">
        <v>665</v>
      </c>
      <c r="G53240" s="1" t="s">
        <v>556</v>
      </c>
      <c r="H53240">
        <v>1</v>
      </c>
      <c r="I53240" s="1" t="s">
        <v>40</v>
      </c>
      <c r="J53240" s="1" t="s">
        <v>440</v>
      </c>
      <c r="K53240">
        <v>8475765</v>
      </c>
      <c r="L53240">
        <v>1</v>
      </c>
      <c r="M53240" s="1" t="s">
        <v>23</v>
      </c>
      <c r="N53240" s="1" t="s">
        <v>410</v>
      </c>
      <c r="O53240" t="s">
        <v>556</v>
      </c>
    </row>
    <row r="53241" spans="1:15" x14ac:dyDescent="0.3">
      <c r="A53241">
        <v>53239</v>
      </c>
      <c r="B53241" s="1" t="s">
        <v>410</v>
      </c>
      <c r="C53241">
        <v>20625</v>
      </c>
      <c r="D53241">
        <v>0</v>
      </c>
      <c r="E53241">
        <v>8482661</v>
      </c>
      <c r="F53241" s="1" t="s">
        <v>699</v>
      </c>
      <c r="G53241" s="1" t="s">
        <v>556</v>
      </c>
      <c r="H53241">
        <v>1</v>
      </c>
      <c r="I53241" s="1" t="s">
        <v>40</v>
      </c>
      <c r="J53241" s="1" t="s">
        <v>573</v>
      </c>
      <c r="K53241">
        <v>8484911</v>
      </c>
      <c r="L53241">
        <v>1</v>
      </c>
      <c r="M53241" s="1" t="s">
        <v>17</v>
      </c>
      <c r="N53241" s="1" t="s">
        <v>556</v>
      </c>
      <c r="O53241" t="s">
        <v>410</v>
      </c>
    </row>
    <row r="53242" spans="1:15" x14ac:dyDescent="0.3">
      <c r="A53242">
        <v>53240</v>
      </c>
      <c r="B53242" s="1" t="s">
        <v>410</v>
      </c>
      <c r="C53242">
        <v>20625</v>
      </c>
      <c r="D53242">
        <v>0</v>
      </c>
      <c r="E53242">
        <v>8482661</v>
      </c>
      <c r="F53242" s="1" t="s">
        <v>699</v>
      </c>
      <c r="G53242" s="1" t="s">
        <v>556</v>
      </c>
      <c r="H53242">
        <v>1</v>
      </c>
      <c r="I53242" s="1" t="s">
        <v>40</v>
      </c>
      <c r="J53242" s="1" t="s">
        <v>667</v>
      </c>
      <c r="K53242">
        <v>8471817</v>
      </c>
      <c r="L53242">
        <v>1</v>
      </c>
      <c r="M53242" s="1" t="s">
        <v>17</v>
      </c>
      <c r="N53242" s="1" t="s">
        <v>556</v>
      </c>
      <c r="O53242" t="s">
        <v>410</v>
      </c>
    </row>
    <row r="53243" spans="1:15" x14ac:dyDescent="0.3">
      <c r="A53243">
        <v>53241</v>
      </c>
      <c r="B53243" s="1" t="s">
        <v>410</v>
      </c>
      <c r="C53243">
        <v>20625</v>
      </c>
      <c r="D53243">
        <v>0</v>
      </c>
      <c r="E53243">
        <v>8482661</v>
      </c>
      <c r="F53243" s="1" t="s">
        <v>699</v>
      </c>
      <c r="G53243" s="1" t="s">
        <v>556</v>
      </c>
      <c r="H53243">
        <v>1</v>
      </c>
      <c r="I53243" s="1" t="s">
        <v>40</v>
      </c>
      <c r="J53243" s="1" t="s">
        <v>667</v>
      </c>
      <c r="K53243">
        <v>8471817</v>
      </c>
      <c r="L53243">
        <v>1</v>
      </c>
      <c r="M53243" s="1" t="s">
        <v>17</v>
      </c>
      <c r="N53243" s="1" t="s">
        <v>556</v>
      </c>
      <c r="O53243" t="s">
        <v>410</v>
      </c>
    </row>
    <row r="53244" spans="1:15" x14ac:dyDescent="0.3">
      <c r="A53244">
        <v>53242</v>
      </c>
      <c r="B53244" s="1" t="s">
        <v>410</v>
      </c>
      <c r="C53244">
        <v>20625</v>
      </c>
      <c r="D53244">
        <v>0</v>
      </c>
      <c r="E53244">
        <v>8482661</v>
      </c>
      <c r="F53244" s="1" t="s">
        <v>699</v>
      </c>
      <c r="G53244" s="1" t="s">
        <v>556</v>
      </c>
      <c r="H53244">
        <v>1</v>
      </c>
      <c r="I53244" s="1" t="s">
        <v>15</v>
      </c>
      <c r="J53244" s="1" t="s">
        <v>715</v>
      </c>
      <c r="K53244">
        <v>8476624</v>
      </c>
      <c r="L53244">
        <v>1</v>
      </c>
      <c r="M53244" s="1" t="s">
        <v>17</v>
      </c>
      <c r="N53244" s="1" t="s">
        <v>556</v>
      </c>
      <c r="O53244" t="s">
        <v>410</v>
      </c>
    </row>
    <row r="53245" spans="1:15" x14ac:dyDescent="0.3">
      <c r="A53245">
        <v>53243</v>
      </c>
      <c r="B53245" s="1" t="s">
        <v>410</v>
      </c>
      <c r="C53245">
        <v>20625</v>
      </c>
      <c r="D53245">
        <v>0</v>
      </c>
      <c r="E53245">
        <v>8482661</v>
      </c>
      <c r="F53245" s="1" t="s">
        <v>699</v>
      </c>
      <c r="G53245" s="1" t="s">
        <v>556</v>
      </c>
      <c r="H53245">
        <v>1</v>
      </c>
      <c r="I53245" s="1" t="s">
        <v>19</v>
      </c>
      <c r="J53245" s="1" t="s">
        <v>555</v>
      </c>
      <c r="K53245">
        <v>8475200</v>
      </c>
      <c r="L53245">
        <v>0</v>
      </c>
      <c r="M53245" s="1" t="s">
        <v>17</v>
      </c>
      <c r="N53245" s="1" t="s">
        <v>556</v>
      </c>
      <c r="O53245" t="s">
        <v>410</v>
      </c>
    </row>
    <row r="53246" spans="1:15" x14ac:dyDescent="0.3">
      <c r="A53246">
        <v>53244</v>
      </c>
      <c r="B53246" s="1" t="s">
        <v>410</v>
      </c>
      <c r="C53246">
        <v>20625</v>
      </c>
      <c r="D53246">
        <v>0</v>
      </c>
      <c r="E53246">
        <v>8482661</v>
      </c>
      <c r="F53246" s="1" t="s">
        <v>699</v>
      </c>
      <c r="G53246" s="1" t="s">
        <v>556</v>
      </c>
      <c r="H53246">
        <v>1</v>
      </c>
      <c r="I53246" s="1" t="s">
        <v>31</v>
      </c>
      <c r="J53246" s="1" t="s">
        <v>560</v>
      </c>
      <c r="K53246">
        <v>8482667</v>
      </c>
      <c r="L53246">
        <v>0</v>
      </c>
      <c r="M53246" s="1" t="s">
        <v>17</v>
      </c>
      <c r="N53246" s="1" t="s">
        <v>556</v>
      </c>
      <c r="O53246" t="s">
        <v>410</v>
      </c>
    </row>
    <row r="53247" spans="1:15" x14ac:dyDescent="0.3">
      <c r="A53247">
        <v>53245</v>
      </c>
      <c r="B53247" s="1" t="s">
        <v>410</v>
      </c>
      <c r="C53247">
        <v>20625</v>
      </c>
      <c r="D53247">
        <v>0</v>
      </c>
      <c r="E53247">
        <v>8482661</v>
      </c>
      <c r="F53247" s="1" t="s">
        <v>699</v>
      </c>
      <c r="G53247" s="1" t="s">
        <v>556</v>
      </c>
      <c r="H53247">
        <v>1</v>
      </c>
      <c r="I53247" s="1" t="s">
        <v>31</v>
      </c>
      <c r="J53247" s="1" t="s">
        <v>942</v>
      </c>
      <c r="K53247">
        <v>8484994</v>
      </c>
      <c r="L53247">
        <v>0</v>
      </c>
      <c r="M53247" s="1" t="s">
        <v>17</v>
      </c>
      <c r="N53247" s="1" t="s">
        <v>556</v>
      </c>
      <c r="O53247" t="s">
        <v>410</v>
      </c>
    </row>
    <row r="53248" spans="1:15" x14ac:dyDescent="0.3">
      <c r="A53248">
        <v>53246</v>
      </c>
      <c r="B53248" s="1" t="s">
        <v>410</v>
      </c>
      <c r="C53248">
        <v>20625</v>
      </c>
      <c r="D53248">
        <v>0</v>
      </c>
      <c r="E53248">
        <v>8482661</v>
      </c>
      <c r="F53248" s="1" t="s">
        <v>699</v>
      </c>
      <c r="G53248" s="1" t="s">
        <v>556</v>
      </c>
      <c r="H53248">
        <v>1</v>
      </c>
      <c r="I53248" s="1" t="s">
        <v>15</v>
      </c>
      <c r="J53248" s="1" t="s">
        <v>872</v>
      </c>
      <c r="K53248">
        <v>8482859</v>
      </c>
      <c r="L53248">
        <v>0</v>
      </c>
      <c r="M53248" s="1" t="s">
        <v>17</v>
      </c>
      <c r="N53248" s="1" t="s">
        <v>556</v>
      </c>
      <c r="O53248" t="s">
        <v>410</v>
      </c>
    </row>
    <row r="53249" spans="1:15" x14ac:dyDescent="0.3">
      <c r="A53249">
        <v>53247</v>
      </c>
      <c r="B53249" s="1" t="s">
        <v>410</v>
      </c>
      <c r="C53249">
        <v>20625</v>
      </c>
      <c r="D53249">
        <v>0</v>
      </c>
      <c r="E53249">
        <v>8482137</v>
      </c>
      <c r="F53249" s="1" t="s">
        <v>665</v>
      </c>
      <c r="G53249" s="1" t="s">
        <v>556</v>
      </c>
      <c r="H53249">
        <v>1</v>
      </c>
      <c r="I53249" s="1" t="s">
        <v>15</v>
      </c>
      <c r="J53249" s="1" t="s">
        <v>419</v>
      </c>
      <c r="K53249">
        <v>8478508</v>
      </c>
      <c r="L53249">
        <v>1</v>
      </c>
      <c r="M53249" s="1" t="s">
        <v>23</v>
      </c>
      <c r="N53249" s="1" t="s">
        <v>410</v>
      </c>
      <c r="O53249" t="s">
        <v>556</v>
      </c>
    </row>
    <row r="53250" spans="1:15" x14ac:dyDescent="0.3">
      <c r="A53250">
        <v>53248</v>
      </c>
      <c r="B53250" s="1" t="s">
        <v>410</v>
      </c>
      <c r="C53250">
        <v>20625</v>
      </c>
      <c r="D53250">
        <v>0</v>
      </c>
      <c r="E53250">
        <v>8482661</v>
      </c>
      <c r="F53250" s="1" t="s">
        <v>699</v>
      </c>
      <c r="G53250" s="1" t="s">
        <v>556</v>
      </c>
      <c r="H53250">
        <v>1</v>
      </c>
      <c r="I53250" s="1" t="s">
        <v>31</v>
      </c>
      <c r="J53250" s="1" t="s">
        <v>915</v>
      </c>
      <c r="K53250">
        <v>8483630</v>
      </c>
      <c r="L53250">
        <v>1</v>
      </c>
      <c r="M53250" s="1" t="s">
        <v>17</v>
      </c>
      <c r="N53250" s="1" t="s">
        <v>556</v>
      </c>
      <c r="O53250" t="s">
        <v>410</v>
      </c>
    </row>
    <row r="53251" spans="1:15" x14ac:dyDescent="0.3">
      <c r="A53251">
        <v>53249</v>
      </c>
      <c r="B53251" s="1" t="s">
        <v>410</v>
      </c>
      <c r="C53251">
        <v>20625</v>
      </c>
      <c r="D53251">
        <v>0</v>
      </c>
      <c r="E53251">
        <v>8482661</v>
      </c>
      <c r="F53251" s="1" t="s">
        <v>699</v>
      </c>
      <c r="G53251" s="1" t="s">
        <v>556</v>
      </c>
      <c r="H53251">
        <v>1</v>
      </c>
      <c r="I53251" s="1" t="s">
        <v>19</v>
      </c>
      <c r="J53251" s="1" t="s">
        <v>563</v>
      </c>
      <c r="K53251">
        <v>8475906</v>
      </c>
      <c r="L53251">
        <v>1</v>
      </c>
      <c r="M53251" s="1" t="s">
        <v>17</v>
      </c>
      <c r="N53251" s="1" t="s">
        <v>556</v>
      </c>
      <c r="O53251" t="s">
        <v>410</v>
      </c>
    </row>
    <row r="53252" spans="1:15" x14ac:dyDescent="0.3">
      <c r="A53252">
        <v>53250</v>
      </c>
      <c r="B53252" s="1" t="s">
        <v>410</v>
      </c>
      <c r="C53252">
        <v>20625</v>
      </c>
      <c r="D53252">
        <v>1</v>
      </c>
      <c r="E53252">
        <v>8482661</v>
      </c>
      <c r="F53252" s="1" t="s">
        <v>699</v>
      </c>
      <c r="G53252" s="1" t="s">
        <v>556</v>
      </c>
      <c r="H53252">
        <v>2</v>
      </c>
      <c r="I53252" s="1" t="s">
        <v>31</v>
      </c>
      <c r="J53252" s="1" t="s">
        <v>942</v>
      </c>
      <c r="K53252">
        <v>8484994</v>
      </c>
      <c r="L53252">
        <v>1</v>
      </c>
      <c r="M53252" s="1" t="s">
        <v>17</v>
      </c>
      <c r="N53252" s="1" t="s">
        <v>556</v>
      </c>
      <c r="O53252" t="s">
        <v>410</v>
      </c>
    </row>
    <row r="53253" spans="1:15" x14ac:dyDescent="0.3">
      <c r="A53253">
        <v>53251</v>
      </c>
      <c r="B53253" s="1" t="s">
        <v>410</v>
      </c>
      <c r="C53253">
        <v>20625</v>
      </c>
      <c r="D53253">
        <v>0</v>
      </c>
      <c r="E53253">
        <v>8482137</v>
      </c>
      <c r="F53253" s="1" t="s">
        <v>665</v>
      </c>
      <c r="G53253" s="1" t="s">
        <v>556</v>
      </c>
      <c r="H53253">
        <v>2</v>
      </c>
      <c r="I53253" s="1" t="s">
        <v>40</v>
      </c>
      <c r="J53253" s="1" t="s">
        <v>844</v>
      </c>
      <c r="K53253">
        <v>8475692</v>
      </c>
      <c r="L53253">
        <v>0</v>
      </c>
      <c r="M53253" s="1" t="s">
        <v>23</v>
      </c>
      <c r="N53253" s="1" t="s">
        <v>410</v>
      </c>
      <c r="O53253" t="s">
        <v>556</v>
      </c>
    </row>
    <row r="53254" spans="1:15" x14ac:dyDescent="0.3">
      <c r="A53254">
        <v>53252</v>
      </c>
      <c r="B53254" s="1" t="s">
        <v>410</v>
      </c>
      <c r="C53254">
        <v>20625</v>
      </c>
      <c r="D53254">
        <v>0</v>
      </c>
      <c r="E53254">
        <v>8482661</v>
      </c>
      <c r="F53254" s="1" t="s">
        <v>699</v>
      </c>
      <c r="G53254" s="1" t="s">
        <v>556</v>
      </c>
      <c r="H53254">
        <v>2</v>
      </c>
      <c r="I53254" s="1" t="s">
        <v>19</v>
      </c>
      <c r="J53254" s="1" t="s">
        <v>743</v>
      </c>
      <c r="K53254">
        <v>8484806</v>
      </c>
      <c r="L53254">
        <v>1</v>
      </c>
      <c r="M53254" s="1" t="s">
        <v>17</v>
      </c>
      <c r="N53254" s="1" t="s">
        <v>556</v>
      </c>
      <c r="O53254" t="s">
        <v>410</v>
      </c>
    </row>
    <row r="53255" spans="1:15" x14ac:dyDescent="0.3">
      <c r="A53255">
        <v>53253</v>
      </c>
      <c r="B53255" s="1" t="s">
        <v>410</v>
      </c>
      <c r="C53255">
        <v>20625</v>
      </c>
      <c r="D53255">
        <v>0</v>
      </c>
      <c r="E53255">
        <v>8482661</v>
      </c>
      <c r="F53255" s="1" t="s">
        <v>699</v>
      </c>
      <c r="G53255" s="1" t="s">
        <v>556</v>
      </c>
      <c r="H53255">
        <v>2</v>
      </c>
      <c r="I53255" s="1" t="s">
        <v>19</v>
      </c>
      <c r="J53255" s="1" t="s">
        <v>572</v>
      </c>
      <c r="K53255">
        <v>8479983</v>
      </c>
      <c r="L53255">
        <v>1</v>
      </c>
      <c r="M53255" s="1" t="s">
        <v>17</v>
      </c>
      <c r="N53255" s="1" t="s">
        <v>556</v>
      </c>
      <c r="O53255" t="s">
        <v>410</v>
      </c>
    </row>
    <row r="53256" spans="1:15" x14ac:dyDescent="0.3">
      <c r="A53256">
        <v>53254</v>
      </c>
      <c r="B53256" s="1" t="s">
        <v>410</v>
      </c>
      <c r="C53256">
        <v>20625</v>
      </c>
      <c r="D53256">
        <v>0</v>
      </c>
      <c r="E53256">
        <v>8482661</v>
      </c>
      <c r="F53256" s="1" t="s">
        <v>699</v>
      </c>
      <c r="G53256" s="1" t="s">
        <v>556</v>
      </c>
      <c r="H53256">
        <v>2</v>
      </c>
      <c r="I53256" s="1" t="s">
        <v>19</v>
      </c>
      <c r="J53256" s="1" t="s">
        <v>572</v>
      </c>
      <c r="K53256">
        <v>8479983</v>
      </c>
      <c r="L53256">
        <v>1</v>
      </c>
      <c r="M53256" s="1" t="s">
        <v>17</v>
      </c>
      <c r="N53256" s="1" t="s">
        <v>556</v>
      </c>
      <c r="O53256" t="s">
        <v>410</v>
      </c>
    </row>
    <row r="53257" spans="1:15" x14ac:dyDescent="0.3">
      <c r="A53257">
        <v>53255</v>
      </c>
      <c r="B53257" s="1" t="s">
        <v>410</v>
      </c>
      <c r="C53257">
        <v>20625</v>
      </c>
      <c r="D53257">
        <v>0</v>
      </c>
      <c r="E53257">
        <v>8482137</v>
      </c>
      <c r="F53257" s="1" t="s">
        <v>665</v>
      </c>
      <c r="G53257" s="1" t="s">
        <v>556</v>
      </c>
      <c r="H53257">
        <v>2</v>
      </c>
      <c r="I53257" s="1" t="s">
        <v>15</v>
      </c>
      <c r="J53257" s="1" t="s">
        <v>437</v>
      </c>
      <c r="K53257">
        <v>8478493</v>
      </c>
      <c r="L53257">
        <v>1</v>
      </c>
      <c r="M53257" s="1" t="s">
        <v>23</v>
      </c>
      <c r="N53257" s="1" t="s">
        <v>410</v>
      </c>
      <c r="O53257" t="s">
        <v>556</v>
      </c>
    </row>
    <row r="53258" spans="1:15" x14ac:dyDescent="0.3">
      <c r="A53258">
        <v>53256</v>
      </c>
      <c r="B53258" s="1" t="s">
        <v>410</v>
      </c>
      <c r="C53258">
        <v>20625</v>
      </c>
      <c r="D53258">
        <v>0</v>
      </c>
      <c r="E53258">
        <v>8482137</v>
      </c>
      <c r="F53258" s="1" t="s">
        <v>665</v>
      </c>
      <c r="G53258" s="1" t="s">
        <v>556</v>
      </c>
      <c r="H53258">
        <v>2</v>
      </c>
      <c r="I53258" s="1" t="s">
        <v>15</v>
      </c>
      <c r="J53258" s="1" t="s">
        <v>437</v>
      </c>
      <c r="K53258">
        <v>8478493</v>
      </c>
      <c r="L53258">
        <v>0</v>
      </c>
      <c r="M53258" s="1" t="s">
        <v>23</v>
      </c>
      <c r="N53258" s="1" t="s">
        <v>410</v>
      </c>
      <c r="O53258" t="s">
        <v>556</v>
      </c>
    </row>
    <row r="53259" spans="1:15" x14ac:dyDescent="0.3">
      <c r="A53259">
        <v>53257</v>
      </c>
      <c r="B53259" s="1" t="s">
        <v>410</v>
      </c>
      <c r="C53259">
        <v>20625</v>
      </c>
      <c r="D53259">
        <v>0</v>
      </c>
      <c r="E53259">
        <v>8482137</v>
      </c>
      <c r="F53259" s="1" t="s">
        <v>665</v>
      </c>
      <c r="G53259" s="1" t="s">
        <v>556</v>
      </c>
      <c r="H53259">
        <v>2</v>
      </c>
      <c r="I53259" s="1" t="s">
        <v>15</v>
      </c>
      <c r="J53259" s="1" t="s">
        <v>437</v>
      </c>
      <c r="K53259">
        <v>8478493</v>
      </c>
      <c r="L53259">
        <v>1</v>
      </c>
      <c r="M53259" s="1" t="s">
        <v>23</v>
      </c>
      <c r="N53259" s="1" t="s">
        <v>410</v>
      </c>
      <c r="O53259" t="s">
        <v>556</v>
      </c>
    </row>
    <row r="53260" spans="1:15" x14ac:dyDescent="0.3">
      <c r="A53260">
        <v>53258</v>
      </c>
      <c r="B53260" s="1" t="s">
        <v>410</v>
      </c>
      <c r="C53260">
        <v>20625</v>
      </c>
      <c r="D53260">
        <v>0</v>
      </c>
      <c r="E53260">
        <v>8482137</v>
      </c>
      <c r="F53260" s="1" t="s">
        <v>665</v>
      </c>
      <c r="G53260" s="1" t="s">
        <v>556</v>
      </c>
      <c r="H53260">
        <v>2</v>
      </c>
      <c r="I53260" s="1" t="s">
        <v>15</v>
      </c>
      <c r="J53260" s="1" t="s">
        <v>437</v>
      </c>
      <c r="K53260">
        <v>8478493</v>
      </c>
      <c r="L53260">
        <v>0</v>
      </c>
      <c r="M53260" s="1" t="s">
        <v>23</v>
      </c>
      <c r="N53260" s="1" t="s">
        <v>410</v>
      </c>
      <c r="O53260" t="s">
        <v>556</v>
      </c>
    </row>
    <row r="53261" spans="1:15" x14ac:dyDescent="0.3">
      <c r="A53261">
        <v>53259</v>
      </c>
      <c r="B53261" s="1" t="s">
        <v>410</v>
      </c>
      <c r="C53261">
        <v>20625</v>
      </c>
      <c r="D53261">
        <v>0</v>
      </c>
      <c r="E53261">
        <v>8482137</v>
      </c>
      <c r="F53261" s="1" t="s">
        <v>665</v>
      </c>
      <c r="G53261" s="1" t="s">
        <v>556</v>
      </c>
      <c r="H53261">
        <v>2</v>
      </c>
      <c r="I53261" s="1" t="s">
        <v>40</v>
      </c>
      <c r="J53261" s="1" t="s">
        <v>700</v>
      </c>
      <c r="K53261">
        <v>8483525</v>
      </c>
      <c r="L53261">
        <v>0</v>
      </c>
      <c r="M53261" s="1" t="s">
        <v>23</v>
      </c>
      <c r="N53261" s="1" t="s">
        <v>410</v>
      </c>
      <c r="O53261" t="s">
        <v>556</v>
      </c>
    </row>
    <row r="53262" spans="1:15" x14ac:dyDescent="0.3">
      <c r="A53262">
        <v>53260</v>
      </c>
      <c r="B53262" s="1" t="s">
        <v>410</v>
      </c>
      <c r="C53262">
        <v>20625</v>
      </c>
      <c r="D53262">
        <v>0</v>
      </c>
      <c r="E53262">
        <v>8482137</v>
      </c>
      <c r="F53262" s="1" t="s">
        <v>665</v>
      </c>
      <c r="G53262" s="1" t="s">
        <v>556</v>
      </c>
      <c r="H53262">
        <v>2</v>
      </c>
      <c r="I53262" s="1" t="s">
        <v>40</v>
      </c>
      <c r="J53262" s="1" t="s">
        <v>844</v>
      </c>
      <c r="K53262">
        <v>8475692</v>
      </c>
      <c r="L53262">
        <v>1</v>
      </c>
      <c r="M53262" s="1" t="s">
        <v>23</v>
      </c>
      <c r="N53262" s="1" t="s">
        <v>410</v>
      </c>
      <c r="O53262" t="s">
        <v>556</v>
      </c>
    </row>
    <row r="53263" spans="1:15" x14ac:dyDescent="0.3">
      <c r="A53263">
        <v>53261</v>
      </c>
      <c r="B53263" s="1" t="s">
        <v>410</v>
      </c>
      <c r="C53263">
        <v>20625</v>
      </c>
      <c r="D53263">
        <v>0</v>
      </c>
      <c r="E53263">
        <v>8482137</v>
      </c>
      <c r="F53263" s="1" t="s">
        <v>665</v>
      </c>
      <c r="G53263" s="1" t="s">
        <v>556</v>
      </c>
      <c r="H53263">
        <v>2</v>
      </c>
      <c r="I53263" s="1" t="s">
        <v>40</v>
      </c>
      <c r="J53263" s="1" t="s">
        <v>844</v>
      </c>
      <c r="K53263">
        <v>8475692</v>
      </c>
      <c r="L53263">
        <v>0</v>
      </c>
      <c r="M53263" s="1" t="s">
        <v>23</v>
      </c>
      <c r="N53263" s="1" t="s">
        <v>410</v>
      </c>
      <c r="O53263" t="s">
        <v>556</v>
      </c>
    </row>
    <row r="53264" spans="1:15" x14ac:dyDescent="0.3">
      <c r="A53264">
        <v>53262</v>
      </c>
      <c r="B53264" s="1" t="s">
        <v>410</v>
      </c>
      <c r="C53264">
        <v>20625</v>
      </c>
      <c r="D53264">
        <v>0</v>
      </c>
      <c r="E53264">
        <v>8482661</v>
      </c>
      <c r="F53264" s="1" t="s">
        <v>699</v>
      </c>
      <c r="G53264" s="1" t="s">
        <v>556</v>
      </c>
      <c r="H53264">
        <v>2</v>
      </c>
      <c r="I53264" s="1" t="s">
        <v>19</v>
      </c>
      <c r="J53264" s="1" t="s">
        <v>555</v>
      </c>
      <c r="K53264">
        <v>8475200</v>
      </c>
      <c r="L53264">
        <v>1</v>
      </c>
      <c r="M53264" s="1" t="s">
        <v>17</v>
      </c>
      <c r="N53264" s="1" t="s">
        <v>556</v>
      </c>
      <c r="O53264" t="s">
        <v>410</v>
      </c>
    </row>
    <row r="53265" spans="1:15" x14ac:dyDescent="0.3">
      <c r="A53265">
        <v>53263</v>
      </c>
      <c r="B53265" s="1" t="s">
        <v>410</v>
      </c>
      <c r="C53265">
        <v>20625</v>
      </c>
      <c r="D53265">
        <v>0</v>
      </c>
      <c r="E53265">
        <v>8482137</v>
      </c>
      <c r="F53265" s="1" t="s">
        <v>665</v>
      </c>
      <c r="G53265" s="1" t="s">
        <v>556</v>
      </c>
      <c r="H53265">
        <v>2</v>
      </c>
      <c r="I53265" s="1" t="s">
        <v>19</v>
      </c>
      <c r="J53265" s="1" t="s">
        <v>545</v>
      </c>
      <c r="K53265">
        <v>8480800</v>
      </c>
      <c r="L53265">
        <v>1</v>
      </c>
      <c r="M53265" s="1" t="s">
        <v>23</v>
      </c>
      <c r="N53265" s="1" t="s">
        <v>410</v>
      </c>
      <c r="O53265" t="s">
        <v>556</v>
      </c>
    </row>
    <row r="53266" spans="1:15" x14ac:dyDescent="0.3">
      <c r="A53266">
        <v>53264</v>
      </c>
      <c r="B53266" s="1" t="s">
        <v>410</v>
      </c>
      <c r="C53266">
        <v>20625</v>
      </c>
      <c r="D53266">
        <v>0</v>
      </c>
      <c r="E53266">
        <v>8482137</v>
      </c>
      <c r="F53266" s="1" t="s">
        <v>665</v>
      </c>
      <c r="G53266" s="1" t="s">
        <v>556</v>
      </c>
      <c r="H53266">
        <v>2</v>
      </c>
      <c r="I53266" s="1" t="s">
        <v>31</v>
      </c>
      <c r="J53266" s="1" t="s">
        <v>427</v>
      </c>
      <c r="K53266">
        <v>8475220</v>
      </c>
      <c r="L53266">
        <v>1</v>
      </c>
      <c r="M53266" s="1" t="s">
        <v>23</v>
      </c>
      <c r="N53266" s="1" t="s">
        <v>410</v>
      </c>
      <c r="O53266" t="s">
        <v>556</v>
      </c>
    </row>
    <row r="53267" spans="1:15" x14ac:dyDescent="0.3">
      <c r="A53267">
        <v>53265</v>
      </c>
      <c r="B53267" s="1" t="s">
        <v>410</v>
      </c>
      <c r="C53267">
        <v>20625</v>
      </c>
      <c r="D53267">
        <v>0</v>
      </c>
      <c r="E53267">
        <v>8482661</v>
      </c>
      <c r="F53267" s="1" t="s">
        <v>699</v>
      </c>
      <c r="G53267" s="1" t="s">
        <v>556</v>
      </c>
      <c r="H53267">
        <v>2</v>
      </c>
      <c r="I53267" s="1" t="s">
        <v>31</v>
      </c>
      <c r="J53267" s="1" t="s">
        <v>560</v>
      </c>
      <c r="K53267">
        <v>8482667</v>
      </c>
      <c r="L53267">
        <v>0</v>
      </c>
      <c r="M53267" s="1" t="s">
        <v>17</v>
      </c>
      <c r="N53267" s="1" t="s">
        <v>556</v>
      </c>
      <c r="O53267" t="s">
        <v>410</v>
      </c>
    </row>
    <row r="53268" spans="1:15" x14ac:dyDescent="0.3">
      <c r="A53268">
        <v>53266</v>
      </c>
      <c r="B53268" s="1" t="s">
        <v>410</v>
      </c>
      <c r="C53268">
        <v>20625</v>
      </c>
      <c r="D53268">
        <v>0</v>
      </c>
      <c r="E53268">
        <v>8482137</v>
      </c>
      <c r="F53268" s="1" t="s">
        <v>665</v>
      </c>
      <c r="G53268" s="1" t="s">
        <v>556</v>
      </c>
      <c r="H53268">
        <v>2</v>
      </c>
      <c r="I53268" s="1" t="s">
        <v>19</v>
      </c>
      <c r="J53268" s="1" t="s">
        <v>652</v>
      </c>
      <c r="K53268">
        <v>8474716</v>
      </c>
      <c r="L53268">
        <v>0</v>
      </c>
      <c r="M53268" s="1" t="s">
        <v>23</v>
      </c>
      <c r="N53268" s="1" t="s">
        <v>410</v>
      </c>
      <c r="O53268" t="s">
        <v>556</v>
      </c>
    </row>
    <row r="53269" spans="1:15" x14ac:dyDescent="0.3">
      <c r="A53269">
        <v>53267</v>
      </c>
      <c r="B53269" s="1" t="s">
        <v>410</v>
      </c>
      <c r="C53269">
        <v>20625</v>
      </c>
      <c r="D53269">
        <v>0</v>
      </c>
      <c r="E53269">
        <v>8482137</v>
      </c>
      <c r="F53269" s="1" t="s">
        <v>665</v>
      </c>
      <c r="G53269" s="1" t="s">
        <v>556</v>
      </c>
      <c r="H53269">
        <v>2</v>
      </c>
      <c r="I53269" s="1" t="s">
        <v>19</v>
      </c>
      <c r="J53269" s="1" t="s">
        <v>655</v>
      </c>
      <c r="K53269">
        <v>8476463</v>
      </c>
      <c r="L53269">
        <v>0</v>
      </c>
      <c r="M53269" s="1" t="s">
        <v>23</v>
      </c>
      <c r="N53269" s="1" t="s">
        <v>410</v>
      </c>
      <c r="O53269" t="s">
        <v>556</v>
      </c>
    </row>
    <row r="53270" spans="1:15" x14ac:dyDescent="0.3">
      <c r="A53270">
        <v>53268</v>
      </c>
      <c r="B53270" s="1" t="s">
        <v>410</v>
      </c>
      <c r="C53270">
        <v>20625</v>
      </c>
      <c r="D53270">
        <v>0</v>
      </c>
      <c r="E53270">
        <v>8482661</v>
      </c>
      <c r="F53270" s="1" t="s">
        <v>699</v>
      </c>
      <c r="G53270" s="1" t="s">
        <v>556</v>
      </c>
      <c r="H53270">
        <v>2</v>
      </c>
      <c r="I53270" s="1" t="s">
        <v>15</v>
      </c>
      <c r="J53270" s="1" t="s">
        <v>567</v>
      </c>
      <c r="K53270">
        <v>8475726</v>
      </c>
      <c r="L53270">
        <v>1</v>
      </c>
      <c r="M53270" s="1" t="s">
        <v>17</v>
      </c>
      <c r="N53270" s="1" t="s">
        <v>556</v>
      </c>
      <c r="O53270" t="s">
        <v>410</v>
      </c>
    </row>
    <row r="53271" spans="1:15" x14ac:dyDescent="0.3">
      <c r="A53271">
        <v>53269</v>
      </c>
      <c r="B53271" s="1" t="s">
        <v>410</v>
      </c>
      <c r="C53271">
        <v>20625</v>
      </c>
      <c r="D53271">
        <v>0</v>
      </c>
      <c r="E53271">
        <v>8482661</v>
      </c>
      <c r="F53271" s="1" t="s">
        <v>699</v>
      </c>
      <c r="G53271" s="1" t="s">
        <v>556</v>
      </c>
      <c r="H53271">
        <v>2</v>
      </c>
      <c r="I53271" s="1" t="s">
        <v>15</v>
      </c>
      <c r="J53271" s="1" t="s">
        <v>715</v>
      </c>
      <c r="K53271">
        <v>8476624</v>
      </c>
      <c r="L53271">
        <v>0</v>
      </c>
      <c r="M53271" s="1" t="s">
        <v>17</v>
      </c>
      <c r="N53271" s="1" t="s">
        <v>556</v>
      </c>
      <c r="O53271" t="s">
        <v>410</v>
      </c>
    </row>
    <row r="53272" spans="1:15" x14ac:dyDescent="0.3">
      <c r="A53272">
        <v>53270</v>
      </c>
      <c r="B53272" s="1" t="s">
        <v>410</v>
      </c>
      <c r="C53272">
        <v>20625</v>
      </c>
      <c r="D53272">
        <v>0</v>
      </c>
      <c r="E53272">
        <v>8482661</v>
      </c>
      <c r="F53272" s="1" t="s">
        <v>699</v>
      </c>
      <c r="G53272" s="1" t="s">
        <v>556</v>
      </c>
      <c r="H53272">
        <v>2</v>
      </c>
      <c r="I53272" s="1" t="s">
        <v>31</v>
      </c>
      <c r="J53272" s="1" t="s">
        <v>915</v>
      </c>
      <c r="K53272">
        <v>8483630</v>
      </c>
      <c r="L53272">
        <v>0</v>
      </c>
      <c r="M53272" s="1" t="s">
        <v>17</v>
      </c>
      <c r="N53272" s="1" t="s">
        <v>556</v>
      </c>
      <c r="O53272" t="s">
        <v>410</v>
      </c>
    </row>
    <row r="53273" spans="1:15" x14ac:dyDescent="0.3">
      <c r="A53273">
        <v>53271</v>
      </c>
      <c r="B53273" s="1" t="s">
        <v>410</v>
      </c>
      <c r="C53273">
        <v>20625</v>
      </c>
      <c r="D53273">
        <v>0</v>
      </c>
      <c r="E53273">
        <v>8482661</v>
      </c>
      <c r="F53273" s="1" t="s">
        <v>699</v>
      </c>
      <c r="G53273" s="1" t="s">
        <v>556</v>
      </c>
      <c r="H53273">
        <v>2</v>
      </c>
      <c r="I53273" s="1" t="s">
        <v>19</v>
      </c>
      <c r="J53273" s="1" t="s">
        <v>563</v>
      </c>
      <c r="K53273">
        <v>8475906</v>
      </c>
      <c r="L53273">
        <v>1</v>
      </c>
      <c r="M53273" s="1" t="s">
        <v>17</v>
      </c>
      <c r="N53273" s="1" t="s">
        <v>556</v>
      </c>
      <c r="O53273" t="s">
        <v>410</v>
      </c>
    </row>
    <row r="53274" spans="1:15" x14ac:dyDescent="0.3">
      <c r="A53274">
        <v>53272</v>
      </c>
      <c r="B53274" s="1" t="s">
        <v>410</v>
      </c>
      <c r="C53274">
        <v>20625</v>
      </c>
      <c r="D53274">
        <v>0</v>
      </c>
      <c r="E53274">
        <v>8482661</v>
      </c>
      <c r="F53274" s="1" t="s">
        <v>699</v>
      </c>
      <c r="G53274" s="1" t="s">
        <v>556</v>
      </c>
      <c r="H53274">
        <v>2</v>
      </c>
      <c r="I53274" s="1" t="s">
        <v>31</v>
      </c>
      <c r="J53274" s="1" t="s">
        <v>915</v>
      </c>
      <c r="K53274">
        <v>8483630</v>
      </c>
      <c r="L53274">
        <v>1</v>
      </c>
      <c r="M53274" s="1" t="s">
        <v>17</v>
      </c>
      <c r="N53274" s="1" t="s">
        <v>556</v>
      </c>
      <c r="O53274" t="s">
        <v>410</v>
      </c>
    </row>
    <row r="53275" spans="1:15" x14ac:dyDescent="0.3">
      <c r="A53275">
        <v>53273</v>
      </c>
      <c r="B53275" s="1" t="s">
        <v>410</v>
      </c>
      <c r="C53275">
        <v>20625</v>
      </c>
      <c r="D53275">
        <v>1</v>
      </c>
      <c r="E53275">
        <v>8482661</v>
      </c>
      <c r="F53275" s="1" t="s">
        <v>699</v>
      </c>
      <c r="G53275" s="1" t="s">
        <v>556</v>
      </c>
      <c r="H53275">
        <v>2</v>
      </c>
      <c r="I53275" s="1" t="s">
        <v>31</v>
      </c>
      <c r="J53275" s="1" t="s">
        <v>557</v>
      </c>
      <c r="K53275">
        <v>8475784</v>
      </c>
      <c r="L53275">
        <v>1</v>
      </c>
      <c r="M53275" s="1" t="s">
        <v>17</v>
      </c>
      <c r="N53275" s="1" t="s">
        <v>556</v>
      </c>
      <c r="O53275" t="s">
        <v>410</v>
      </c>
    </row>
    <row r="53276" spans="1:15" x14ac:dyDescent="0.3">
      <c r="A53276">
        <v>53274</v>
      </c>
      <c r="B53276" s="1" t="s">
        <v>410</v>
      </c>
      <c r="C53276">
        <v>20625</v>
      </c>
      <c r="D53276">
        <v>0</v>
      </c>
      <c r="E53276">
        <v>8482137</v>
      </c>
      <c r="F53276" s="1" t="s">
        <v>665</v>
      </c>
      <c r="G53276" s="1" t="s">
        <v>556</v>
      </c>
      <c r="H53276">
        <v>2</v>
      </c>
      <c r="I53276" s="1" t="s">
        <v>31</v>
      </c>
      <c r="J53276" s="1" t="s">
        <v>420</v>
      </c>
      <c r="K53276">
        <v>8478864</v>
      </c>
      <c r="L53276">
        <v>1</v>
      </c>
      <c r="M53276" s="1" t="s">
        <v>23</v>
      </c>
      <c r="N53276" s="1" t="s">
        <v>410</v>
      </c>
      <c r="O53276" t="s">
        <v>556</v>
      </c>
    </row>
    <row r="53277" spans="1:15" x14ac:dyDescent="0.3">
      <c r="A53277">
        <v>53275</v>
      </c>
      <c r="B53277" s="1" t="s">
        <v>410</v>
      </c>
      <c r="C53277">
        <v>20625</v>
      </c>
      <c r="D53277">
        <v>0</v>
      </c>
      <c r="E53277">
        <v>8482137</v>
      </c>
      <c r="F53277" s="1" t="s">
        <v>665</v>
      </c>
      <c r="G53277" s="1" t="s">
        <v>556</v>
      </c>
      <c r="H53277">
        <v>2</v>
      </c>
      <c r="I53277" s="1" t="s">
        <v>15</v>
      </c>
      <c r="J53277" s="1" t="s">
        <v>437</v>
      </c>
      <c r="K53277">
        <v>8478493</v>
      </c>
      <c r="L53277">
        <v>0</v>
      </c>
      <c r="M53277" s="1" t="s">
        <v>23</v>
      </c>
      <c r="N53277" s="1" t="s">
        <v>410</v>
      </c>
      <c r="O53277" t="s">
        <v>556</v>
      </c>
    </row>
    <row r="53278" spans="1:15" x14ac:dyDescent="0.3">
      <c r="A53278">
        <v>53276</v>
      </c>
      <c r="B53278" s="1" t="s">
        <v>410</v>
      </c>
      <c r="C53278">
        <v>20625</v>
      </c>
      <c r="D53278">
        <v>0</v>
      </c>
      <c r="E53278">
        <v>8482661</v>
      </c>
      <c r="F53278" s="1" t="s">
        <v>699</v>
      </c>
      <c r="G53278" s="1" t="s">
        <v>556</v>
      </c>
      <c r="H53278">
        <v>3</v>
      </c>
      <c r="I53278" s="1" t="s">
        <v>19</v>
      </c>
      <c r="J53278" s="1" t="s">
        <v>574</v>
      </c>
      <c r="K53278">
        <v>8482166</v>
      </c>
      <c r="L53278">
        <v>1</v>
      </c>
      <c r="M53278" s="1" t="s">
        <v>17</v>
      </c>
      <c r="N53278" s="1" t="s">
        <v>556</v>
      </c>
      <c r="O53278" t="s">
        <v>410</v>
      </c>
    </row>
    <row r="53279" spans="1:15" x14ac:dyDescent="0.3">
      <c r="A53279">
        <v>53277</v>
      </c>
      <c r="B53279" s="1" t="s">
        <v>410</v>
      </c>
      <c r="C53279">
        <v>20625</v>
      </c>
      <c r="D53279">
        <v>0</v>
      </c>
      <c r="E53279">
        <v>8482661</v>
      </c>
      <c r="F53279" s="1" t="s">
        <v>699</v>
      </c>
      <c r="G53279" s="1" t="s">
        <v>556</v>
      </c>
      <c r="H53279">
        <v>3</v>
      </c>
      <c r="I53279" s="1" t="s">
        <v>19</v>
      </c>
      <c r="J53279" s="1" t="s">
        <v>572</v>
      </c>
      <c r="K53279">
        <v>8479983</v>
      </c>
      <c r="L53279">
        <v>1</v>
      </c>
      <c r="M53279" s="1" t="s">
        <v>17</v>
      </c>
      <c r="N53279" s="1" t="s">
        <v>556</v>
      </c>
      <c r="O53279" t="s">
        <v>410</v>
      </c>
    </row>
    <row r="53280" spans="1:15" x14ac:dyDescent="0.3">
      <c r="A53280">
        <v>53278</v>
      </c>
      <c r="B53280" s="1" t="s">
        <v>410</v>
      </c>
      <c r="C53280">
        <v>20625</v>
      </c>
      <c r="D53280">
        <v>1</v>
      </c>
      <c r="E53280">
        <v>8482661</v>
      </c>
      <c r="F53280" s="1" t="s">
        <v>699</v>
      </c>
      <c r="G53280" s="1" t="s">
        <v>556</v>
      </c>
      <c r="H53280">
        <v>3</v>
      </c>
      <c r="I53280" s="1" t="s">
        <v>15</v>
      </c>
      <c r="J53280" s="1" t="s">
        <v>562</v>
      </c>
      <c r="K53280">
        <v>8484801</v>
      </c>
      <c r="L53280">
        <v>1</v>
      </c>
      <c r="M53280" s="1" t="s">
        <v>17</v>
      </c>
      <c r="N53280" s="1" t="s">
        <v>556</v>
      </c>
      <c r="O53280" t="s">
        <v>410</v>
      </c>
    </row>
    <row r="53281" spans="1:15" x14ac:dyDescent="0.3">
      <c r="A53281">
        <v>53279</v>
      </c>
      <c r="B53281" s="1" t="s">
        <v>410</v>
      </c>
      <c r="C53281">
        <v>20625</v>
      </c>
      <c r="D53281">
        <v>0</v>
      </c>
      <c r="E53281">
        <v>8482137</v>
      </c>
      <c r="F53281" s="1" t="s">
        <v>665</v>
      </c>
      <c r="G53281" s="1" t="s">
        <v>556</v>
      </c>
      <c r="H53281">
        <v>3</v>
      </c>
      <c r="I53281" s="1" t="s">
        <v>19</v>
      </c>
      <c r="J53281" s="1" t="s">
        <v>652</v>
      </c>
      <c r="K53281">
        <v>8474716</v>
      </c>
      <c r="L53281">
        <v>1</v>
      </c>
      <c r="M53281" s="1" t="s">
        <v>23</v>
      </c>
      <c r="N53281" s="1" t="s">
        <v>410</v>
      </c>
      <c r="O53281" t="s">
        <v>556</v>
      </c>
    </row>
    <row r="53282" spans="1:15" x14ac:dyDescent="0.3">
      <c r="A53282">
        <v>53280</v>
      </c>
      <c r="B53282" s="1" t="s">
        <v>410</v>
      </c>
      <c r="C53282">
        <v>20625</v>
      </c>
      <c r="D53282">
        <v>1</v>
      </c>
      <c r="E53282">
        <v>8482137</v>
      </c>
      <c r="F53282" s="1" t="s">
        <v>665</v>
      </c>
      <c r="G53282" s="1" t="s">
        <v>556</v>
      </c>
      <c r="H53282">
        <v>3</v>
      </c>
      <c r="I53282" s="1" t="s">
        <v>31</v>
      </c>
      <c r="J53282" s="1" t="s">
        <v>427</v>
      </c>
      <c r="K53282">
        <v>8475220</v>
      </c>
      <c r="L53282">
        <v>1</v>
      </c>
      <c r="M53282" s="1" t="s">
        <v>23</v>
      </c>
      <c r="N53282" s="1" t="s">
        <v>410</v>
      </c>
      <c r="O53282" t="s">
        <v>556</v>
      </c>
    </row>
    <row r="53283" spans="1:15" x14ac:dyDescent="0.3">
      <c r="A53283">
        <v>53281</v>
      </c>
      <c r="B53283" s="1" t="s">
        <v>410</v>
      </c>
      <c r="C53283">
        <v>20625</v>
      </c>
      <c r="D53283">
        <v>0</v>
      </c>
      <c r="E53283">
        <v>8482137</v>
      </c>
      <c r="F53283" s="1" t="s">
        <v>665</v>
      </c>
      <c r="G53283" s="1" t="s">
        <v>556</v>
      </c>
      <c r="H53283">
        <v>3</v>
      </c>
      <c r="I53283" s="1" t="s">
        <v>31</v>
      </c>
      <c r="J53283" s="1" t="s">
        <v>428</v>
      </c>
      <c r="K53283">
        <v>8481557</v>
      </c>
      <c r="L53283">
        <v>0</v>
      </c>
      <c r="M53283" s="1" t="s">
        <v>23</v>
      </c>
      <c r="N53283" s="1" t="s">
        <v>410</v>
      </c>
      <c r="O53283" t="s">
        <v>556</v>
      </c>
    </row>
    <row r="53284" spans="1:15" x14ac:dyDescent="0.3">
      <c r="A53284">
        <v>53282</v>
      </c>
      <c r="B53284" s="1" t="s">
        <v>410</v>
      </c>
      <c r="C53284">
        <v>20625</v>
      </c>
      <c r="D53284">
        <v>1</v>
      </c>
      <c r="E53284">
        <v>8482137</v>
      </c>
      <c r="F53284" s="1" t="s">
        <v>665</v>
      </c>
      <c r="G53284" s="1" t="s">
        <v>556</v>
      </c>
      <c r="H53284">
        <v>3</v>
      </c>
      <c r="I53284" s="1" t="s">
        <v>40</v>
      </c>
      <c r="J53284" s="1" t="s">
        <v>844</v>
      </c>
      <c r="K53284">
        <v>8475692</v>
      </c>
      <c r="L53284">
        <v>1</v>
      </c>
      <c r="M53284" s="1" t="s">
        <v>23</v>
      </c>
      <c r="N53284" s="1" t="s">
        <v>410</v>
      </c>
      <c r="O53284" t="s">
        <v>556</v>
      </c>
    </row>
    <row r="53285" spans="1:15" x14ac:dyDescent="0.3">
      <c r="A53285">
        <v>53283</v>
      </c>
      <c r="B53285" s="1" t="s">
        <v>410</v>
      </c>
      <c r="C53285">
        <v>20625</v>
      </c>
      <c r="D53285">
        <v>0</v>
      </c>
      <c r="E53285">
        <v>8482661</v>
      </c>
      <c r="F53285" s="1" t="s">
        <v>699</v>
      </c>
      <c r="G53285" s="1" t="s">
        <v>556</v>
      </c>
      <c r="H53285">
        <v>3</v>
      </c>
      <c r="I53285" s="1" t="s">
        <v>19</v>
      </c>
      <c r="J53285" s="1" t="s">
        <v>743</v>
      </c>
      <c r="K53285">
        <v>8484806</v>
      </c>
      <c r="L53285">
        <v>0</v>
      </c>
      <c r="M53285" s="1" t="s">
        <v>17</v>
      </c>
      <c r="N53285" s="1" t="s">
        <v>556</v>
      </c>
      <c r="O53285" t="s">
        <v>410</v>
      </c>
    </row>
    <row r="53286" spans="1:15" x14ac:dyDescent="0.3">
      <c r="A53286">
        <v>53284</v>
      </c>
      <c r="B53286" s="1" t="s">
        <v>410</v>
      </c>
      <c r="C53286">
        <v>20625</v>
      </c>
      <c r="D53286">
        <v>0</v>
      </c>
      <c r="E53286">
        <v>8482661</v>
      </c>
      <c r="F53286" s="1" t="s">
        <v>699</v>
      </c>
      <c r="G53286" s="1" t="s">
        <v>556</v>
      </c>
      <c r="H53286">
        <v>3</v>
      </c>
      <c r="I53286" s="1" t="s">
        <v>15</v>
      </c>
      <c r="J53286" s="1" t="s">
        <v>872</v>
      </c>
      <c r="K53286">
        <v>8482859</v>
      </c>
      <c r="L53286">
        <v>1</v>
      </c>
      <c r="M53286" s="1" t="s">
        <v>17</v>
      </c>
      <c r="N53286" s="1" t="s">
        <v>556</v>
      </c>
      <c r="O53286" t="s">
        <v>410</v>
      </c>
    </row>
    <row r="53287" spans="1:15" x14ac:dyDescent="0.3">
      <c r="A53287">
        <v>53285</v>
      </c>
      <c r="B53287" s="1" t="s">
        <v>410</v>
      </c>
      <c r="C53287">
        <v>20625</v>
      </c>
      <c r="D53287">
        <v>0</v>
      </c>
      <c r="E53287">
        <v>8482661</v>
      </c>
      <c r="F53287" s="1" t="s">
        <v>699</v>
      </c>
      <c r="G53287" s="1" t="s">
        <v>556</v>
      </c>
      <c r="H53287">
        <v>3</v>
      </c>
      <c r="I53287" s="1" t="s">
        <v>19</v>
      </c>
      <c r="J53287" s="1" t="s">
        <v>574</v>
      </c>
      <c r="K53287">
        <v>8482166</v>
      </c>
      <c r="L53287">
        <v>1</v>
      </c>
      <c r="M53287" s="1" t="s">
        <v>17</v>
      </c>
      <c r="N53287" s="1" t="s">
        <v>556</v>
      </c>
      <c r="O53287" t="s">
        <v>410</v>
      </c>
    </row>
    <row r="53288" spans="1:15" x14ac:dyDescent="0.3">
      <c r="A53288">
        <v>53286</v>
      </c>
      <c r="B53288" s="1" t="s">
        <v>410</v>
      </c>
      <c r="C53288">
        <v>20625</v>
      </c>
      <c r="D53288">
        <v>0</v>
      </c>
      <c r="E53288">
        <v>8482661</v>
      </c>
      <c r="F53288" s="1" t="s">
        <v>699</v>
      </c>
      <c r="G53288" s="1" t="s">
        <v>556</v>
      </c>
      <c r="H53288">
        <v>3</v>
      </c>
      <c r="I53288" s="1" t="s">
        <v>15</v>
      </c>
      <c r="J53288" s="1" t="s">
        <v>567</v>
      </c>
      <c r="K53288">
        <v>8475726</v>
      </c>
      <c r="L53288">
        <v>0</v>
      </c>
      <c r="M53288" s="1" t="s">
        <v>17</v>
      </c>
      <c r="N53288" s="1" t="s">
        <v>556</v>
      </c>
      <c r="O53288" t="s">
        <v>410</v>
      </c>
    </row>
    <row r="53289" spans="1:15" x14ac:dyDescent="0.3">
      <c r="A53289">
        <v>53287</v>
      </c>
      <c r="B53289" s="1" t="s">
        <v>410</v>
      </c>
      <c r="C53289">
        <v>20625</v>
      </c>
      <c r="D53289">
        <v>0</v>
      </c>
      <c r="E53289">
        <v>8482137</v>
      </c>
      <c r="F53289" s="1" t="s">
        <v>665</v>
      </c>
      <c r="G53289" s="1" t="s">
        <v>556</v>
      </c>
      <c r="H53289">
        <v>3</v>
      </c>
      <c r="I53289" s="1" t="s">
        <v>31</v>
      </c>
      <c r="J53289" s="1" t="s">
        <v>428</v>
      </c>
      <c r="K53289">
        <v>8481557</v>
      </c>
      <c r="L53289">
        <v>0</v>
      </c>
      <c r="M53289" s="1" t="s">
        <v>23</v>
      </c>
      <c r="N53289" s="1" t="s">
        <v>410</v>
      </c>
      <c r="O53289" t="s">
        <v>556</v>
      </c>
    </row>
    <row r="53290" spans="1:15" x14ac:dyDescent="0.3">
      <c r="A53290">
        <v>53288</v>
      </c>
      <c r="B53290" s="1" t="s">
        <v>410</v>
      </c>
      <c r="C53290">
        <v>20625</v>
      </c>
      <c r="D53290">
        <v>0</v>
      </c>
      <c r="E53290">
        <v>8482661</v>
      </c>
      <c r="F53290" s="1" t="s">
        <v>699</v>
      </c>
      <c r="G53290" s="1" t="s">
        <v>556</v>
      </c>
      <c r="H53290">
        <v>3</v>
      </c>
      <c r="I53290" s="1" t="s">
        <v>19</v>
      </c>
      <c r="J53290" s="1" t="s">
        <v>563</v>
      </c>
      <c r="K53290">
        <v>8475906</v>
      </c>
      <c r="L53290">
        <v>1</v>
      </c>
      <c r="M53290" s="1" t="s">
        <v>17</v>
      </c>
      <c r="N53290" s="1" t="s">
        <v>556</v>
      </c>
      <c r="O53290" t="s">
        <v>410</v>
      </c>
    </row>
    <row r="53291" spans="1:15" x14ac:dyDescent="0.3">
      <c r="A53291">
        <v>53289</v>
      </c>
      <c r="B53291" s="1" t="s">
        <v>410</v>
      </c>
      <c r="C53291">
        <v>20625</v>
      </c>
      <c r="D53291">
        <v>0</v>
      </c>
      <c r="E53291">
        <v>8482137</v>
      </c>
      <c r="F53291" s="1" t="s">
        <v>665</v>
      </c>
      <c r="G53291" s="1" t="s">
        <v>556</v>
      </c>
      <c r="H53291">
        <v>3</v>
      </c>
      <c r="I53291" s="1" t="s">
        <v>19</v>
      </c>
      <c r="J53291" s="1" t="s">
        <v>652</v>
      </c>
      <c r="K53291">
        <v>8474716</v>
      </c>
      <c r="L53291">
        <v>1</v>
      </c>
      <c r="M53291" s="1" t="s">
        <v>23</v>
      </c>
      <c r="N53291" s="1" t="s">
        <v>410</v>
      </c>
      <c r="O53291" t="s">
        <v>556</v>
      </c>
    </row>
    <row r="53292" spans="1:15" x14ac:dyDescent="0.3">
      <c r="A53292">
        <v>53290</v>
      </c>
      <c r="B53292" s="1" t="s">
        <v>410</v>
      </c>
      <c r="C53292">
        <v>20625</v>
      </c>
      <c r="D53292">
        <v>0</v>
      </c>
      <c r="E53292">
        <v>8482137</v>
      </c>
      <c r="F53292" s="1" t="s">
        <v>665</v>
      </c>
      <c r="G53292" s="1" t="s">
        <v>556</v>
      </c>
      <c r="H53292">
        <v>3</v>
      </c>
      <c r="I53292" s="1" t="s">
        <v>15</v>
      </c>
      <c r="J53292" s="1" t="s">
        <v>419</v>
      </c>
      <c r="K53292">
        <v>8478508</v>
      </c>
      <c r="L53292">
        <v>0</v>
      </c>
      <c r="M53292" s="1" t="s">
        <v>23</v>
      </c>
      <c r="N53292" s="1" t="s">
        <v>410</v>
      </c>
      <c r="O53292" t="s">
        <v>556</v>
      </c>
    </row>
    <row r="53293" spans="1:15" x14ac:dyDescent="0.3">
      <c r="A53293">
        <v>53291</v>
      </c>
      <c r="B53293" s="1" t="s">
        <v>410</v>
      </c>
      <c r="C53293">
        <v>20625</v>
      </c>
      <c r="D53293">
        <v>0</v>
      </c>
      <c r="E53293">
        <v>8482137</v>
      </c>
      <c r="F53293" s="1" t="s">
        <v>665</v>
      </c>
      <c r="G53293" s="1" t="s">
        <v>556</v>
      </c>
      <c r="H53293">
        <v>3</v>
      </c>
      <c r="I53293" s="1" t="s">
        <v>15</v>
      </c>
      <c r="J53293" s="1" t="s">
        <v>894</v>
      </c>
      <c r="K53293">
        <v>8481477</v>
      </c>
      <c r="L53293">
        <v>0</v>
      </c>
      <c r="M53293" s="1" t="s">
        <v>23</v>
      </c>
      <c r="N53293" s="1" t="s">
        <v>410</v>
      </c>
      <c r="O53293" t="s">
        <v>556</v>
      </c>
    </row>
    <row r="53294" spans="1:15" x14ac:dyDescent="0.3">
      <c r="A53294">
        <v>53292</v>
      </c>
      <c r="B53294" s="1" t="s">
        <v>410</v>
      </c>
      <c r="C53294">
        <v>20625</v>
      </c>
      <c r="D53294">
        <v>0</v>
      </c>
      <c r="E53294">
        <v>8482661</v>
      </c>
      <c r="F53294" s="1" t="s">
        <v>699</v>
      </c>
      <c r="G53294" s="1" t="s">
        <v>556</v>
      </c>
      <c r="H53294">
        <v>3</v>
      </c>
      <c r="I53294" s="1" t="s">
        <v>15</v>
      </c>
      <c r="J53294" s="1" t="s">
        <v>567</v>
      </c>
      <c r="K53294">
        <v>8475726</v>
      </c>
      <c r="L53294">
        <v>1</v>
      </c>
      <c r="M53294" s="1" t="s">
        <v>17</v>
      </c>
      <c r="N53294" s="1" t="s">
        <v>556</v>
      </c>
      <c r="O53294" t="s">
        <v>410</v>
      </c>
    </row>
    <row r="53295" spans="1:15" x14ac:dyDescent="0.3">
      <c r="A53295">
        <v>53293</v>
      </c>
      <c r="B53295" s="1" t="s">
        <v>410</v>
      </c>
      <c r="C53295">
        <v>20625</v>
      </c>
      <c r="D53295">
        <v>0</v>
      </c>
      <c r="E53295">
        <v>8482137</v>
      </c>
      <c r="F53295" s="1" t="s">
        <v>665</v>
      </c>
      <c r="G53295" s="1" t="s">
        <v>556</v>
      </c>
      <c r="H53295">
        <v>3</v>
      </c>
      <c r="I53295" s="1" t="s">
        <v>19</v>
      </c>
      <c r="J53295" s="1" t="s">
        <v>655</v>
      </c>
      <c r="K53295">
        <v>8476463</v>
      </c>
      <c r="L53295">
        <v>0</v>
      </c>
      <c r="M53295" s="1" t="s">
        <v>23</v>
      </c>
      <c r="N53295" s="1" t="s">
        <v>410</v>
      </c>
      <c r="O53295" t="s">
        <v>556</v>
      </c>
    </row>
    <row r="53296" spans="1:15" x14ac:dyDescent="0.3">
      <c r="A53296">
        <v>53294</v>
      </c>
      <c r="B53296" s="1" t="s">
        <v>410</v>
      </c>
      <c r="C53296">
        <v>20625</v>
      </c>
      <c r="D53296">
        <v>0</v>
      </c>
      <c r="E53296">
        <v>8482137</v>
      </c>
      <c r="F53296" s="1" t="s">
        <v>665</v>
      </c>
      <c r="G53296" s="1" t="s">
        <v>556</v>
      </c>
      <c r="H53296">
        <v>3</v>
      </c>
      <c r="I53296" s="1" t="s">
        <v>19</v>
      </c>
      <c r="J53296" s="1" t="s">
        <v>652</v>
      </c>
      <c r="K53296">
        <v>8474716</v>
      </c>
      <c r="L53296">
        <v>0</v>
      </c>
      <c r="M53296" s="1" t="s">
        <v>23</v>
      </c>
      <c r="N53296" s="1" t="s">
        <v>410</v>
      </c>
      <c r="O53296" t="s">
        <v>556</v>
      </c>
    </row>
    <row r="53297" spans="1:15" x14ac:dyDescent="0.3">
      <c r="A53297">
        <v>53295</v>
      </c>
      <c r="B53297" s="1" t="s">
        <v>410</v>
      </c>
      <c r="C53297">
        <v>20625</v>
      </c>
      <c r="D53297">
        <v>0</v>
      </c>
      <c r="E53297">
        <v>8482137</v>
      </c>
      <c r="F53297" s="1" t="s">
        <v>665</v>
      </c>
      <c r="G53297" s="1" t="s">
        <v>556</v>
      </c>
      <c r="H53297">
        <v>3</v>
      </c>
      <c r="I53297" s="1" t="s">
        <v>31</v>
      </c>
      <c r="J53297" s="1" t="s">
        <v>428</v>
      </c>
      <c r="K53297">
        <v>8481557</v>
      </c>
      <c r="L53297">
        <v>1</v>
      </c>
      <c r="M53297" s="1" t="s">
        <v>23</v>
      </c>
      <c r="N53297" s="1" t="s">
        <v>410</v>
      </c>
      <c r="O53297" t="s">
        <v>556</v>
      </c>
    </row>
    <row r="53298" spans="1:15" x14ac:dyDescent="0.3">
      <c r="A53298">
        <v>53296</v>
      </c>
      <c r="B53298" s="1" t="s">
        <v>410</v>
      </c>
      <c r="C53298">
        <v>20625</v>
      </c>
      <c r="D53298">
        <v>0</v>
      </c>
      <c r="E53298">
        <v>8482661</v>
      </c>
      <c r="F53298" s="1" t="s">
        <v>699</v>
      </c>
      <c r="G53298" s="1" t="s">
        <v>556</v>
      </c>
      <c r="H53298">
        <v>3</v>
      </c>
      <c r="I53298" s="1" t="s">
        <v>15</v>
      </c>
      <c r="J53298" s="1" t="s">
        <v>562</v>
      </c>
      <c r="K53298">
        <v>8484801</v>
      </c>
      <c r="L53298">
        <v>1</v>
      </c>
      <c r="M53298" s="1" t="s">
        <v>17</v>
      </c>
      <c r="N53298" s="1" t="s">
        <v>556</v>
      </c>
      <c r="O53298" t="s">
        <v>410</v>
      </c>
    </row>
    <row r="53299" spans="1:15" x14ac:dyDescent="0.3">
      <c r="A53299">
        <v>53297</v>
      </c>
      <c r="B53299" s="1" t="s">
        <v>410</v>
      </c>
      <c r="C53299">
        <v>20625</v>
      </c>
      <c r="D53299">
        <v>0</v>
      </c>
      <c r="E53299">
        <v>8482137</v>
      </c>
      <c r="F53299" s="1" t="s">
        <v>665</v>
      </c>
      <c r="G53299" s="1" t="s">
        <v>556</v>
      </c>
      <c r="H53299">
        <v>3</v>
      </c>
      <c r="I53299" s="1" t="s">
        <v>31</v>
      </c>
      <c r="J53299" s="1" t="s">
        <v>420</v>
      </c>
      <c r="K53299">
        <v>8478864</v>
      </c>
      <c r="L53299">
        <v>1</v>
      </c>
      <c r="M53299" s="1" t="s">
        <v>23</v>
      </c>
      <c r="N53299" s="1" t="s">
        <v>410</v>
      </c>
      <c r="O53299" t="s">
        <v>556</v>
      </c>
    </row>
    <row r="53300" spans="1:15" x14ac:dyDescent="0.3">
      <c r="A53300">
        <v>53298</v>
      </c>
      <c r="B53300" s="1" t="s">
        <v>410</v>
      </c>
      <c r="C53300">
        <v>20625</v>
      </c>
      <c r="D53300">
        <v>0</v>
      </c>
      <c r="E53300">
        <v>8482661</v>
      </c>
      <c r="F53300" s="1" t="s">
        <v>699</v>
      </c>
      <c r="G53300" s="1" t="s">
        <v>556</v>
      </c>
      <c r="H53300">
        <v>3</v>
      </c>
      <c r="I53300" s="1" t="s">
        <v>15</v>
      </c>
      <c r="J53300" s="1" t="s">
        <v>571</v>
      </c>
      <c r="K53300">
        <v>8477505</v>
      </c>
      <c r="L53300">
        <v>0</v>
      </c>
      <c r="M53300" s="1" t="s">
        <v>17</v>
      </c>
      <c r="N53300" s="1" t="s">
        <v>556</v>
      </c>
      <c r="O53300" t="s">
        <v>410</v>
      </c>
    </row>
    <row r="53301" spans="1:15" x14ac:dyDescent="0.3">
      <c r="A53301">
        <v>53299</v>
      </c>
      <c r="B53301" s="1" t="s">
        <v>410</v>
      </c>
      <c r="C53301">
        <v>20625</v>
      </c>
      <c r="D53301">
        <v>0</v>
      </c>
      <c r="E53301">
        <v>8482661</v>
      </c>
      <c r="F53301" s="1" t="s">
        <v>699</v>
      </c>
      <c r="G53301" s="1" t="s">
        <v>556</v>
      </c>
      <c r="H53301">
        <v>3</v>
      </c>
      <c r="I53301" s="1" t="s">
        <v>40</v>
      </c>
      <c r="J53301" s="1" t="s">
        <v>573</v>
      </c>
      <c r="K53301">
        <v>8484911</v>
      </c>
      <c r="L53301">
        <v>0</v>
      </c>
      <c r="M53301" s="1" t="s">
        <v>17</v>
      </c>
      <c r="N53301" s="1" t="s">
        <v>556</v>
      </c>
      <c r="O53301" t="s">
        <v>410</v>
      </c>
    </row>
    <row r="53302" spans="1:15" x14ac:dyDescent="0.3">
      <c r="A53302">
        <v>53300</v>
      </c>
      <c r="B53302" s="1" t="s">
        <v>410</v>
      </c>
      <c r="C53302">
        <v>20625</v>
      </c>
      <c r="D53302">
        <v>0</v>
      </c>
      <c r="E53302">
        <v>8482661</v>
      </c>
      <c r="F53302" s="1" t="s">
        <v>699</v>
      </c>
      <c r="G53302" s="1" t="s">
        <v>556</v>
      </c>
      <c r="H53302">
        <v>3</v>
      </c>
      <c r="I53302" s="1" t="s">
        <v>31</v>
      </c>
      <c r="J53302" s="1" t="s">
        <v>915</v>
      </c>
      <c r="K53302">
        <v>8483630</v>
      </c>
      <c r="L53302">
        <v>1</v>
      </c>
      <c r="M53302" s="1" t="s">
        <v>17</v>
      </c>
      <c r="N53302" s="1" t="s">
        <v>556</v>
      </c>
      <c r="O53302" t="s">
        <v>410</v>
      </c>
    </row>
    <row r="53303" spans="1:15" x14ac:dyDescent="0.3">
      <c r="A53303">
        <v>53301</v>
      </c>
      <c r="B53303" s="1" t="s">
        <v>410</v>
      </c>
      <c r="C53303">
        <v>20625</v>
      </c>
      <c r="D53303">
        <v>0</v>
      </c>
      <c r="E53303">
        <v>8482137</v>
      </c>
      <c r="F53303" s="1" t="s">
        <v>665</v>
      </c>
      <c r="G53303" s="1" t="s">
        <v>556</v>
      </c>
      <c r="H53303">
        <v>4</v>
      </c>
      <c r="I53303" s="1" t="s">
        <v>31</v>
      </c>
      <c r="J53303" s="1" t="s">
        <v>438</v>
      </c>
      <c r="K53303">
        <v>8475149</v>
      </c>
      <c r="L53303">
        <v>1</v>
      </c>
      <c r="M53303" s="1" t="s">
        <v>23</v>
      </c>
      <c r="N53303" s="1" t="s">
        <v>410</v>
      </c>
      <c r="O53303" t="s">
        <v>556</v>
      </c>
    </row>
    <row r="53304" spans="1:15" x14ac:dyDescent="0.3">
      <c r="A53304">
        <v>53302</v>
      </c>
      <c r="B53304" s="1" t="s">
        <v>410</v>
      </c>
      <c r="C53304">
        <v>20625</v>
      </c>
      <c r="D53304">
        <v>0</v>
      </c>
      <c r="E53304">
        <v>8482137</v>
      </c>
      <c r="F53304" s="1" t="s">
        <v>665</v>
      </c>
      <c r="G53304" s="1" t="s">
        <v>556</v>
      </c>
      <c r="H53304">
        <v>4</v>
      </c>
      <c r="I53304" s="1" t="s">
        <v>19</v>
      </c>
      <c r="J53304" s="1" t="s">
        <v>545</v>
      </c>
      <c r="K53304">
        <v>8480800</v>
      </c>
      <c r="L53304">
        <v>1</v>
      </c>
      <c r="M53304" s="1" t="s">
        <v>23</v>
      </c>
      <c r="N53304" s="1" t="s">
        <v>410</v>
      </c>
      <c r="O53304" t="s">
        <v>556</v>
      </c>
    </row>
    <row r="53305" spans="1:15" x14ac:dyDescent="0.3">
      <c r="A53305">
        <v>53303</v>
      </c>
      <c r="B53305" s="1" t="s">
        <v>410</v>
      </c>
      <c r="C53305">
        <v>20625</v>
      </c>
      <c r="D53305">
        <v>0</v>
      </c>
      <c r="E53305">
        <v>8482137</v>
      </c>
      <c r="F53305" s="1" t="s">
        <v>665</v>
      </c>
      <c r="G53305" s="1" t="s">
        <v>556</v>
      </c>
      <c r="H53305">
        <v>4</v>
      </c>
      <c r="I53305" s="1" t="s">
        <v>19</v>
      </c>
      <c r="J53305" s="1" t="s">
        <v>545</v>
      </c>
      <c r="K53305">
        <v>8480800</v>
      </c>
      <c r="L53305">
        <v>0</v>
      </c>
      <c r="M53305" s="1" t="s">
        <v>23</v>
      </c>
      <c r="N53305" s="1" t="s">
        <v>410</v>
      </c>
      <c r="O53305" t="s">
        <v>556</v>
      </c>
    </row>
    <row r="53306" spans="1:15" x14ac:dyDescent="0.3">
      <c r="A53306">
        <v>53304</v>
      </c>
      <c r="B53306" s="1" t="s">
        <v>410</v>
      </c>
      <c r="C53306">
        <v>20625</v>
      </c>
      <c r="D53306">
        <v>0</v>
      </c>
      <c r="E53306">
        <v>8482661</v>
      </c>
      <c r="F53306" s="1" t="s">
        <v>699</v>
      </c>
      <c r="G53306" s="1" t="s">
        <v>556</v>
      </c>
      <c r="H53306">
        <v>4</v>
      </c>
      <c r="I53306" s="1" t="s">
        <v>15</v>
      </c>
      <c r="J53306" s="1" t="s">
        <v>562</v>
      </c>
      <c r="K53306">
        <v>8484801</v>
      </c>
      <c r="L53306">
        <v>1</v>
      </c>
      <c r="M53306" s="1" t="s">
        <v>17</v>
      </c>
      <c r="N53306" s="1" t="s">
        <v>556</v>
      </c>
      <c r="O53306" t="s">
        <v>410</v>
      </c>
    </row>
    <row r="53307" spans="1:15" x14ac:dyDescent="0.3">
      <c r="A53307">
        <v>53305</v>
      </c>
      <c r="B53307" s="1" t="s">
        <v>410</v>
      </c>
      <c r="C53307">
        <v>20625</v>
      </c>
      <c r="D53307">
        <v>0</v>
      </c>
      <c r="E53307">
        <v>8482661</v>
      </c>
      <c r="F53307" s="1" t="s">
        <v>699</v>
      </c>
      <c r="G53307" s="1" t="s">
        <v>556</v>
      </c>
      <c r="H53307">
        <v>4</v>
      </c>
      <c r="I53307" s="1" t="s">
        <v>15</v>
      </c>
      <c r="J53307" s="1" t="s">
        <v>562</v>
      </c>
      <c r="K53307">
        <v>8484801</v>
      </c>
      <c r="L53307">
        <v>1</v>
      </c>
      <c r="M53307" s="1" t="s">
        <v>17</v>
      </c>
      <c r="N53307" s="1" t="s">
        <v>556</v>
      </c>
      <c r="O53307" t="s">
        <v>410</v>
      </c>
    </row>
    <row r="53308" spans="1:15" x14ac:dyDescent="0.3">
      <c r="A53308">
        <v>53306</v>
      </c>
      <c r="B53308" s="1" t="s">
        <v>410</v>
      </c>
      <c r="C53308">
        <v>20625</v>
      </c>
      <c r="D53308">
        <v>0</v>
      </c>
      <c r="E53308">
        <v>8482137</v>
      </c>
      <c r="F53308" s="1" t="s">
        <v>665</v>
      </c>
      <c r="G53308" s="1" t="s">
        <v>556</v>
      </c>
      <c r="H53308">
        <v>4</v>
      </c>
      <c r="I53308" s="1" t="s">
        <v>31</v>
      </c>
      <c r="J53308" s="1" t="s">
        <v>428</v>
      </c>
      <c r="K53308">
        <v>8481557</v>
      </c>
      <c r="L53308">
        <v>1</v>
      </c>
      <c r="M53308" s="1" t="s">
        <v>23</v>
      </c>
      <c r="N53308" s="1" t="s">
        <v>410</v>
      </c>
      <c r="O53308" t="s">
        <v>556</v>
      </c>
    </row>
    <row r="53309" spans="1:15" x14ac:dyDescent="0.3">
      <c r="A53309">
        <v>53307</v>
      </c>
      <c r="B53309" s="1" t="s">
        <v>410</v>
      </c>
      <c r="C53309">
        <v>20625</v>
      </c>
      <c r="D53309">
        <v>0</v>
      </c>
      <c r="E53309">
        <v>8482661</v>
      </c>
      <c r="F53309" s="1" t="s">
        <v>699</v>
      </c>
      <c r="G53309" s="1" t="s">
        <v>556</v>
      </c>
      <c r="H53309">
        <v>4</v>
      </c>
      <c r="I53309" s="1" t="s">
        <v>19</v>
      </c>
      <c r="J53309" s="1" t="s">
        <v>563</v>
      </c>
      <c r="K53309">
        <v>8475906</v>
      </c>
      <c r="L53309">
        <v>0</v>
      </c>
      <c r="M53309" s="1" t="s">
        <v>17</v>
      </c>
      <c r="N53309" s="1" t="s">
        <v>556</v>
      </c>
      <c r="O53309" t="s">
        <v>410</v>
      </c>
    </row>
    <row r="53310" spans="1:15" x14ac:dyDescent="0.3">
      <c r="A53310">
        <v>53308</v>
      </c>
      <c r="B53310" s="1" t="s">
        <v>485</v>
      </c>
      <c r="C53310">
        <v>20626</v>
      </c>
      <c r="D53310">
        <v>0</v>
      </c>
      <c r="E53310">
        <v>8476434</v>
      </c>
      <c r="F53310" s="1" t="s">
        <v>288</v>
      </c>
      <c r="G53310" s="1" t="s">
        <v>282</v>
      </c>
      <c r="H53310">
        <v>1</v>
      </c>
      <c r="I53310" s="1" t="s">
        <v>40</v>
      </c>
      <c r="J53310" s="1" t="s">
        <v>495</v>
      </c>
      <c r="K53310">
        <v>8475799</v>
      </c>
      <c r="L53310">
        <v>1</v>
      </c>
      <c r="M53310" s="1" t="s">
        <v>23</v>
      </c>
      <c r="N53310" s="1" t="s">
        <v>485</v>
      </c>
      <c r="O53310" t="s">
        <v>282</v>
      </c>
    </row>
    <row r="53311" spans="1:15" x14ac:dyDescent="0.3">
      <c r="A53311">
        <v>53309</v>
      </c>
      <c r="B53311" s="1" t="s">
        <v>485</v>
      </c>
      <c r="C53311">
        <v>20626</v>
      </c>
      <c r="D53311">
        <v>0</v>
      </c>
      <c r="E53311">
        <v>8476434</v>
      </c>
      <c r="F53311" s="1" t="s">
        <v>288</v>
      </c>
      <c r="G53311" s="1" t="s">
        <v>282</v>
      </c>
      <c r="H53311">
        <v>1</v>
      </c>
      <c r="I53311" s="1" t="s">
        <v>15</v>
      </c>
      <c r="J53311" s="1" t="s">
        <v>856</v>
      </c>
      <c r="K53311">
        <v>8482149</v>
      </c>
      <c r="L53311">
        <v>0</v>
      </c>
      <c r="M53311" s="1" t="s">
        <v>23</v>
      </c>
      <c r="N53311" s="1" t="s">
        <v>485</v>
      </c>
      <c r="O53311" t="s">
        <v>282</v>
      </c>
    </row>
    <row r="53312" spans="1:15" x14ac:dyDescent="0.3">
      <c r="A53312">
        <v>53310</v>
      </c>
      <c r="B53312" s="1" t="s">
        <v>485</v>
      </c>
      <c r="C53312">
        <v>20626</v>
      </c>
      <c r="D53312">
        <v>0</v>
      </c>
      <c r="E53312">
        <v>8476434</v>
      </c>
      <c r="F53312" s="1" t="s">
        <v>288</v>
      </c>
      <c r="G53312" s="1" t="s">
        <v>282</v>
      </c>
      <c r="H53312">
        <v>1</v>
      </c>
      <c r="I53312" s="1" t="s">
        <v>15</v>
      </c>
      <c r="J53312" s="1" t="s">
        <v>514</v>
      </c>
      <c r="K53312">
        <v>8480289</v>
      </c>
      <c r="L53312">
        <v>1</v>
      </c>
      <c r="M53312" s="1" t="s">
        <v>23</v>
      </c>
      <c r="N53312" s="1" t="s">
        <v>485</v>
      </c>
      <c r="O53312" t="s">
        <v>282</v>
      </c>
    </row>
    <row r="53313" spans="1:15" x14ac:dyDescent="0.3">
      <c r="A53313">
        <v>53311</v>
      </c>
      <c r="B53313" s="1" t="s">
        <v>485</v>
      </c>
      <c r="C53313">
        <v>20626</v>
      </c>
      <c r="D53313">
        <v>0</v>
      </c>
      <c r="E53313">
        <v>8476945</v>
      </c>
      <c r="F53313" s="1" t="s">
        <v>486</v>
      </c>
      <c r="G53313" s="1" t="s">
        <v>282</v>
      </c>
      <c r="H53313">
        <v>1</v>
      </c>
      <c r="I53313" s="1" t="s">
        <v>19</v>
      </c>
      <c r="J53313" s="1" t="s">
        <v>281</v>
      </c>
      <c r="K53313">
        <v>8481542</v>
      </c>
      <c r="L53313">
        <v>1</v>
      </c>
      <c r="M53313" s="1" t="s">
        <v>17</v>
      </c>
      <c r="N53313" s="1" t="s">
        <v>282</v>
      </c>
      <c r="O53313" t="s">
        <v>485</v>
      </c>
    </row>
    <row r="53314" spans="1:15" x14ac:dyDescent="0.3">
      <c r="A53314">
        <v>53312</v>
      </c>
      <c r="B53314" s="1" t="s">
        <v>485</v>
      </c>
      <c r="C53314">
        <v>20626</v>
      </c>
      <c r="D53314">
        <v>0</v>
      </c>
      <c r="E53314">
        <v>8476945</v>
      </c>
      <c r="F53314" s="1" t="s">
        <v>486</v>
      </c>
      <c r="G53314" s="1" t="s">
        <v>282</v>
      </c>
      <c r="H53314">
        <v>1</v>
      </c>
      <c r="I53314" s="1" t="s">
        <v>40</v>
      </c>
      <c r="J53314" s="1" t="s">
        <v>291</v>
      </c>
      <c r="K53314">
        <v>8479337</v>
      </c>
      <c r="L53314">
        <v>1</v>
      </c>
      <c r="M53314" s="1" t="s">
        <v>17</v>
      </c>
      <c r="N53314" s="1" t="s">
        <v>282</v>
      </c>
      <c r="O53314" t="s">
        <v>485</v>
      </c>
    </row>
    <row r="53315" spans="1:15" x14ac:dyDescent="0.3">
      <c r="A53315">
        <v>53313</v>
      </c>
      <c r="B53315" s="1" t="s">
        <v>485</v>
      </c>
      <c r="C53315">
        <v>20626</v>
      </c>
      <c r="D53315">
        <v>0</v>
      </c>
      <c r="E53315">
        <v>8476434</v>
      </c>
      <c r="F53315" s="1" t="s">
        <v>288</v>
      </c>
      <c r="G53315" s="1" t="s">
        <v>282</v>
      </c>
      <c r="H53315">
        <v>1</v>
      </c>
      <c r="I53315" s="1" t="s">
        <v>40</v>
      </c>
      <c r="J53315" s="1" t="s">
        <v>495</v>
      </c>
      <c r="K53315">
        <v>8475799</v>
      </c>
      <c r="L53315">
        <v>0</v>
      </c>
      <c r="M53315" s="1" t="s">
        <v>23</v>
      </c>
      <c r="N53315" s="1" t="s">
        <v>485</v>
      </c>
      <c r="O53315" t="s">
        <v>282</v>
      </c>
    </row>
    <row r="53316" spans="1:15" x14ac:dyDescent="0.3">
      <c r="A53316">
        <v>53314</v>
      </c>
      <c r="B53316" s="1" t="s">
        <v>485</v>
      </c>
      <c r="C53316">
        <v>20626</v>
      </c>
      <c r="D53316">
        <v>1</v>
      </c>
      <c r="E53316">
        <v>8476945</v>
      </c>
      <c r="F53316" s="1" t="s">
        <v>486</v>
      </c>
      <c r="G53316" s="1" t="s">
        <v>282</v>
      </c>
      <c r="H53316">
        <v>1</v>
      </c>
      <c r="I53316" s="1" t="s">
        <v>15</v>
      </c>
      <c r="J53316" s="1" t="s">
        <v>287</v>
      </c>
      <c r="K53316">
        <v>8477946</v>
      </c>
      <c r="L53316">
        <v>1</v>
      </c>
      <c r="M53316" s="1" t="s">
        <v>17</v>
      </c>
      <c r="N53316" s="1" t="s">
        <v>282</v>
      </c>
      <c r="O53316" t="s">
        <v>485</v>
      </c>
    </row>
    <row r="53317" spans="1:15" x14ac:dyDescent="0.3">
      <c r="A53317">
        <v>53315</v>
      </c>
      <c r="B53317" s="1" t="s">
        <v>485</v>
      </c>
      <c r="C53317">
        <v>20626</v>
      </c>
      <c r="D53317">
        <v>0</v>
      </c>
      <c r="E53317">
        <v>8476434</v>
      </c>
      <c r="F53317" s="1" t="s">
        <v>288</v>
      </c>
      <c r="G53317" s="1" t="s">
        <v>282</v>
      </c>
      <c r="H53317">
        <v>1</v>
      </c>
      <c r="I53317" s="1" t="s">
        <v>19</v>
      </c>
      <c r="J53317" s="1" t="s">
        <v>866</v>
      </c>
      <c r="K53317">
        <v>8480049</v>
      </c>
      <c r="L53317">
        <v>1</v>
      </c>
      <c r="M53317" s="1" t="s">
        <v>23</v>
      </c>
      <c r="N53317" s="1" t="s">
        <v>485</v>
      </c>
      <c r="O53317" t="s">
        <v>282</v>
      </c>
    </row>
    <row r="53318" spans="1:15" x14ac:dyDescent="0.3">
      <c r="A53318">
        <v>53316</v>
      </c>
      <c r="B53318" s="1" t="s">
        <v>485</v>
      </c>
      <c r="C53318">
        <v>20626</v>
      </c>
      <c r="D53318">
        <v>0</v>
      </c>
      <c r="E53318">
        <v>8476945</v>
      </c>
      <c r="F53318" s="1" t="s">
        <v>486</v>
      </c>
      <c r="G53318" s="1" t="s">
        <v>282</v>
      </c>
      <c r="H53318">
        <v>1</v>
      </c>
      <c r="I53318" s="1" t="s">
        <v>15</v>
      </c>
      <c r="J53318" s="1" t="s">
        <v>296</v>
      </c>
      <c r="K53318">
        <v>8478891</v>
      </c>
      <c r="L53318">
        <v>1</v>
      </c>
      <c r="M53318" s="1" t="s">
        <v>17</v>
      </c>
      <c r="N53318" s="1" t="s">
        <v>282</v>
      </c>
      <c r="O53318" t="s">
        <v>485</v>
      </c>
    </row>
    <row r="53319" spans="1:15" x14ac:dyDescent="0.3">
      <c r="A53319">
        <v>53317</v>
      </c>
      <c r="B53319" s="1" t="s">
        <v>485</v>
      </c>
      <c r="C53319">
        <v>20626</v>
      </c>
      <c r="D53319">
        <v>0</v>
      </c>
      <c r="E53319">
        <v>8476945</v>
      </c>
      <c r="F53319" s="1" t="s">
        <v>486</v>
      </c>
      <c r="G53319" s="1" t="s">
        <v>282</v>
      </c>
      <c r="H53319">
        <v>1</v>
      </c>
      <c r="I53319" s="1" t="s">
        <v>19</v>
      </c>
      <c r="J53319" s="1" t="s">
        <v>290</v>
      </c>
      <c r="K53319">
        <v>8475279</v>
      </c>
      <c r="L53319">
        <v>1</v>
      </c>
      <c r="M53319" s="1" t="s">
        <v>17</v>
      </c>
      <c r="N53319" s="1" t="s">
        <v>282</v>
      </c>
      <c r="O53319" t="s">
        <v>485</v>
      </c>
    </row>
    <row r="53320" spans="1:15" x14ac:dyDescent="0.3">
      <c r="A53320">
        <v>53318</v>
      </c>
      <c r="B53320" s="1" t="s">
        <v>485</v>
      </c>
      <c r="C53320">
        <v>20626</v>
      </c>
      <c r="D53320">
        <v>0</v>
      </c>
      <c r="E53320">
        <v>8476434</v>
      </c>
      <c r="F53320" s="1" t="s">
        <v>288</v>
      </c>
      <c r="G53320" s="1" t="s">
        <v>282</v>
      </c>
      <c r="H53320">
        <v>1</v>
      </c>
      <c r="I53320" s="1" t="s">
        <v>15</v>
      </c>
      <c r="J53320" s="1" t="s">
        <v>856</v>
      </c>
      <c r="K53320">
        <v>8482149</v>
      </c>
      <c r="L53320">
        <v>1</v>
      </c>
      <c r="M53320" s="1" t="s">
        <v>23</v>
      </c>
      <c r="N53320" s="1" t="s">
        <v>485</v>
      </c>
      <c r="O53320" t="s">
        <v>282</v>
      </c>
    </row>
    <row r="53321" spans="1:15" x14ac:dyDescent="0.3">
      <c r="A53321">
        <v>53319</v>
      </c>
      <c r="B53321" s="1" t="s">
        <v>485</v>
      </c>
      <c r="C53321">
        <v>20626</v>
      </c>
      <c r="D53321">
        <v>0</v>
      </c>
      <c r="E53321">
        <v>8476945</v>
      </c>
      <c r="F53321" s="1" t="s">
        <v>486</v>
      </c>
      <c r="G53321" s="1" t="s">
        <v>282</v>
      </c>
      <c r="H53321">
        <v>1</v>
      </c>
      <c r="I53321" s="1" t="s">
        <v>15</v>
      </c>
      <c r="J53321" s="1" t="s">
        <v>294</v>
      </c>
      <c r="K53321">
        <v>8484471</v>
      </c>
      <c r="L53321">
        <v>1</v>
      </c>
      <c r="M53321" s="1" t="s">
        <v>17</v>
      </c>
      <c r="N53321" s="1" t="s">
        <v>282</v>
      </c>
      <c r="O53321" t="s">
        <v>485</v>
      </c>
    </row>
    <row r="53322" spans="1:15" x14ac:dyDescent="0.3">
      <c r="A53322">
        <v>53320</v>
      </c>
      <c r="B53322" s="1" t="s">
        <v>485</v>
      </c>
      <c r="C53322">
        <v>20626</v>
      </c>
      <c r="D53322">
        <v>0</v>
      </c>
      <c r="E53322">
        <v>8476434</v>
      </c>
      <c r="F53322" s="1" t="s">
        <v>288</v>
      </c>
      <c r="G53322" s="1" t="s">
        <v>282</v>
      </c>
      <c r="H53322">
        <v>1</v>
      </c>
      <c r="I53322" s="1" t="s">
        <v>15</v>
      </c>
      <c r="J53322" s="1" t="s">
        <v>484</v>
      </c>
      <c r="K53322">
        <v>8480014</v>
      </c>
      <c r="L53322">
        <v>0</v>
      </c>
      <c r="M53322" s="1" t="s">
        <v>23</v>
      </c>
      <c r="N53322" s="1" t="s">
        <v>485</v>
      </c>
      <c r="O53322" t="s">
        <v>282</v>
      </c>
    </row>
    <row r="53323" spans="1:15" x14ac:dyDescent="0.3">
      <c r="A53323">
        <v>53321</v>
      </c>
      <c r="B53323" s="1" t="s">
        <v>485</v>
      </c>
      <c r="C53323">
        <v>20626</v>
      </c>
      <c r="D53323">
        <v>1</v>
      </c>
      <c r="E53323">
        <v>8476945</v>
      </c>
      <c r="F53323" s="1" t="s">
        <v>486</v>
      </c>
      <c r="G53323" s="1" t="s">
        <v>282</v>
      </c>
      <c r="H53323">
        <v>1</v>
      </c>
      <c r="I53323" s="1" t="s">
        <v>15</v>
      </c>
      <c r="J53323" s="1" t="s">
        <v>296</v>
      </c>
      <c r="K53323">
        <v>8478891</v>
      </c>
      <c r="L53323">
        <v>1</v>
      </c>
      <c r="M53323" s="1" t="s">
        <v>17</v>
      </c>
      <c r="N53323" s="1" t="s">
        <v>282</v>
      </c>
      <c r="O53323" t="s">
        <v>485</v>
      </c>
    </row>
    <row r="53324" spans="1:15" x14ac:dyDescent="0.3">
      <c r="A53324">
        <v>53322</v>
      </c>
      <c r="B53324" s="1" t="s">
        <v>485</v>
      </c>
      <c r="C53324">
        <v>20626</v>
      </c>
      <c r="D53324">
        <v>0</v>
      </c>
      <c r="E53324">
        <v>8476434</v>
      </c>
      <c r="F53324" s="1" t="s">
        <v>288</v>
      </c>
      <c r="G53324" s="1" t="s">
        <v>282</v>
      </c>
      <c r="H53324">
        <v>1</v>
      </c>
      <c r="I53324" s="1" t="s">
        <v>15</v>
      </c>
      <c r="J53324" s="1" t="s">
        <v>503</v>
      </c>
      <c r="K53324">
        <v>8473604</v>
      </c>
      <c r="L53324">
        <v>1</v>
      </c>
      <c r="M53324" s="1" t="s">
        <v>23</v>
      </c>
      <c r="N53324" s="1" t="s">
        <v>485</v>
      </c>
      <c r="O53324" t="s">
        <v>282</v>
      </c>
    </row>
    <row r="53325" spans="1:15" x14ac:dyDescent="0.3">
      <c r="A53325">
        <v>53323</v>
      </c>
      <c r="B53325" s="1" t="s">
        <v>485</v>
      </c>
      <c r="C53325">
        <v>20626</v>
      </c>
      <c r="D53325">
        <v>0</v>
      </c>
      <c r="E53325">
        <v>8476945</v>
      </c>
      <c r="F53325" s="1" t="s">
        <v>486</v>
      </c>
      <c r="G53325" s="1" t="s">
        <v>282</v>
      </c>
      <c r="H53325">
        <v>1</v>
      </c>
      <c r="I53325" s="1" t="s">
        <v>15</v>
      </c>
      <c r="J53325" s="1" t="s">
        <v>283</v>
      </c>
      <c r="K53325">
        <v>8477429</v>
      </c>
      <c r="L53325">
        <v>1</v>
      </c>
      <c r="M53325" s="1" t="s">
        <v>17</v>
      </c>
      <c r="N53325" s="1" t="s">
        <v>282</v>
      </c>
      <c r="O53325" t="s">
        <v>485</v>
      </c>
    </row>
    <row r="53326" spans="1:15" x14ac:dyDescent="0.3">
      <c r="A53326">
        <v>53324</v>
      </c>
      <c r="B53326" s="1" t="s">
        <v>485</v>
      </c>
      <c r="C53326">
        <v>20626</v>
      </c>
      <c r="D53326">
        <v>0</v>
      </c>
      <c r="E53326">
        <v>8476945</v>
      </c>
      <c r="F53326" s="1" t="s">
        <v>486</v>
      </c>
      <c r="G53326" s="1" t="s">
        <v>282</v>
      </c>
      <c r="H53326">
        <v>1</v>
      </c>
      <c r="I53326" s="1" t="s">
        <v>40</v>
      </c>
      <c r="J53326" s="1" t="s">
        <v>291</v>
      </c>
      <c r="K53326">
        <v>8479337</v>
      </c>
      <c r="L53326">
        <v>1</v>
      </c>
      <c r="M53326" s="1" t="s">
        <v>17</v>
      </c>
      <c r="N53326" s="1" t="s">
        <v>282</v>
      </c>
      <c r="O53326" t="s">
        <v>485</v>
      </c>
    </row>
    <row r="53327" spans="1:15" x14ac:dyDescent="0.3">
      <c r="A53327">
        <v>53325</v>
      </c>
      <c r="B53327" s="1" t="s">
        <v>485</v>
      </c>
      <c r="C53327">
        <v>20626</v>
      </c>
      <c r="D53327">
        <v>0</v>
      </c>
      <c r="E53327">
        <v>8476945</v>
      </c>
      <c r="F53327" s="1" t="s">
        <v>486</v>
      </c>
      <c r="G53327" s="1" t="s">
        <v>282</v>
      </c>
      <c r="H53327">
        <v>1</v>
      </c>
      <c r="I53327" s="1" t="s">
        <v>19</v>
      </c>
      <c r="J53327" s="1" t="s">
        <v>285</v>
      </c>
      <c r="K53327">
        <v>8482762</v>
      </c>
      <c r="L53327">
        <v>1</v>
      </c>
      <c r="M53327" s="1" t="s">
        <v>17</v>
      </c>
      <c r="N53327" s="1" t="s">
        <v>282</v>
      </c>
      <c r="O53327" t="s">
        <v>485</v>
      </c>
    </row>
    <row r="53328" spans="1:15" x14ac:dyDescent="0.3">
      <c r="A53328">
        <v>53326</v>
      </c>
      <c r="B53328" s="1" t="s">
        <v>485</v>
      </c>
      <c r="C53328">
        <v>20626</v>
      </c>
      <c r="D53328">
        <v>0</v>
      </c>
      <c r="E53328">
        <v>8476434</v>
      </c>
      <c r="F53328" s="1" t="s">
        <v>288</v>
      </c>
      <c r="G53328" s="1" t="s">
        <v>282</v>
      </c>
      <c r="H53328">
        <v>2</v>
      </c>
      <c r="I53328" s="1" t="s">
        <v>15</v>
      </c>
      <c r="J53328" s="1" t="s">
        <v>514</v>
      </c>
      <c r="K53328">
        <v>8480289</v>
      </c>
      <c r="L53328">
        <v>1</v>
      </c>
      <c r="M53328" s="1" t="s">
        <v>23</v>
      </c>
      <c r="N53328" s="1" t="s">
        <v>485</v>
      </c>
      <c r="O53328" t="s">
        <v>282</v>
      </c>
    </row>
    <row r="53329" spans="1:15" x14ac:dyDescent="0.3">
      <c r="A53329">
        <v>53327</v>
      </c>
      <c r="B53329" s="1" t="s">
        <v>485</v>
      </c>
      <c r="C53329">
        <v>20626</v>
      </c>
      <c r="D53329">
        <v>0</v>
      </c>
      <c r="E53329">
        <v>8476434</v>
      </c>
      <c r="F53329" s="1" t="s">
        <v>288</v>
      </c>
      <c r="G53329" s="1" t="s">
        <v>282</v>
      </c>
      <c r="H53329">
        <v>2</v>
      </c>
      <c r="I53329" s="1" t="s">
        <v>15</v>
      </c>
      <c r="J53329" s="1" t="s">
        <v>484</v>
      </c>
      <c r="K53329">
        <v>8480014</v>
      </c>
      <c r="L53329">
        <v>1</v>
      </c>
      <c r="M53329" s="1" t="s">
        <v>23</v>
      </c>
      <c r="N53329" s="1" t="s">
        <v>485</v>
      </c>
      <c r="O53329" t="s">
        <v>282</v>
      </c>
    </row>
    <row r="53330" spans="1:15" x14ac:dyDescent="0.3">
      <c r="A53330">
        <v>53328</v>
      </c>
      <c r="B53330" s="1" t="s">
        <v>485</v>
      </c>
      <c r="C53330">
        <v>20626</v>
      </c>
      <c r="D53330">
        <v>0</v>
      </c>
      <c r="E53330">
        <v>8476434</v>
      </c>
      <c r="F53330" s="1" t="s">
        <v>288</v>
      </c>
      <c r="G53330" s="1" t="s">
        <v>282</v>
      </c>
      <c r="H53330">
        <v>2</v>
      </c>
      <c r="I53330" s="1" t="s">
        <v>15</v>
      </c>
      <c r="J53330" s="1" t="s">
        <v>856</v>
      </c>
      <c r="K53330">
        <v>8482149</v>
      </c>
      <c r="L53330">
        <v>1</v>
      </c>
      <c r="M53330" s="1" t="s">
        <v>23</v>
      </c>
      <c r="N53330" s="1" t="s">
        <v>485</v>
      </c>
      <c r="O53330" t="s">
        <v>282</v>
      </c>
    </row>
    <row r="53331" spans="1:15" x14ac:dyDescent="0.3">
      <c r="A53331">
        <v>53329</v>
      </c>
      <c r="B53331" s="1" t="s">
        <v>485</v>
      </c>
      <c r="C53331">
        <v>20626</v>
      </c>
      <c r="D53331">
        <v>0</v>
      </c>
      <c r="E53331">
        <v>8476434</v>
      </c>
      <c r="F53331" s="1" t="s">
        <v>288</v>
      </c>
      <c r="G53331" s="1" t="s">
        <v>282</v>
      </c>
      <c r="H53331">
        <v>2</v>
      </c>
      <c r="I53331" s="1" t="s">
        <v>40</v>
      </c>
      <c r="J53331" s="1" t="s">
        <v>495</v>
      </c>
      <c r="K53331">
        <v>8475799</v>
      </c>
      <c r="L53331">
        <v>1</v>
      </c>
      <c r="M53331" s="1" t="s">
        <v>23</v>
      </c>
      <c r="N53331" s="1" t="s">
        <v>485</v>
      </c>
      <c r="O53331" t="s">
        <v>282</v>
      </c>
    </row>
    <row r="53332" spans="1:15" x14ac:dyDescent="0.3">
      <c r="A53332">
        <v>53330</v>
      </c>
      <c r="B53332" s="1" t="s">
        <v>485</v>
      </c>
      <c r="C53332">
        <v>20626</v>
      </c>
      <c r="D53332">
        <v>0</v>
      </c>
      <c r="E53332">
        <v>8476434</v>
      </c>
      <c r="F53332" s="1" t="s">
        <v>288</v>
      </c>
      <c r="G53332" s="1" t="s">
        <v>282</v>
      </c>
      <c r="H53332">
        <v>2</v>
      </c>
      <c r="I53332" s="1" t="s">
        <v>15</v>
      </c>
      <c r="J53332" s="1" t="s">
        <v>836</v>
      </c>
      <c r="K53332">
        <v>8476392</v>
      </c>
      <c r="L53332">
        <v>1</v>
      </c>
      <c r="M53332" s="1" t="s">
        <v>23</v>
      </c>
      <c r="N53332" s="1" t="s">
        <v>485</v>
      </c>
      <c r="O53332" t="s">
        <v>282</v>
      </c>
    </row>
    <row r="53333" spans="1:15" x14ac:dyDescent="0.3">
      <c r="A53333">
        <v>53331</v>
      </c>
      <c r="B53333" s="1" t="s">
        <v>485</v>
      </c>
      <c r="C53333">
        <v>20626</v>
      </c>
      <c r="D53333">
        <v>0</v>
      </c>
      <c r="E53333">
        <v>8476434</v>
      </c>
      <c r="F53333" s="1" t="s">
        <v>288</v>
      </c>
      <c r="G53333" s="1" t="s">
        <v>282</v>
      </c>
      <c r="H53333">
        <v>2</v>
      </c>
      <c r="I53333" s="1" t="s">
        <v>15</v>
      </c>
      <c r="J53333" s="1" t="s">
        <v>836</v>
      </c>
      <c r="K53333">
        <v>8476392</v>
      </c>
      <c r="L53333">
        <v>1</v>
      </c>
      <c r="M53333" s="1" t="s">
        <v>23</v>
      </c>
      <c r="N53333" s="1" t="s">
        <v>485</v>
      </c>
      <c r="O53333" t="s">
        <v>282</v>
      </c>
    </row>
    <row r="53334" spans="1:15" x14ac:dyDescent="0.3">
      <c r="A53334">
        <v>53332</v>
      </c>
      <c r="B53334" s="1" t="s">
        <v>485</v>
      </c>
      <c r="C53334">
        <v>20626</v>
      </c>
      <c r="D53334">
        <v>0</v>
      </c>
      <c r="E53334">
        <v>8476434</v>
      </c>
      <c r="F53334" s="1" t="s">
        <v>288</v>
      </c>
      <c r="G53334" s="1" t="s">
        <v>282</v>
      </c>
      <c r="H53334">
        <v>2</v>
      </c>
      <c r="I53334" s="1" t="s">
        <v>19</v>
      </c>
      <c r="J53334" s="1" t="s">
        <v>866</v>
      </c>
      <c r="K53334">
        <v>8480049</v>
      </c>
      <c r="L53334">
        <v>1</v>
      </c>
      <c r="M53334" s="1" t="s">
        <v>23</v>
      </c>
      <c r="N53334" s="1" t="s">
        <v>485</v>
      </c>
      <c r="O53334" t="s">
        <v>282</v>
      </c>
    </row>
    <row r="53335" spans="1:15" x14ac:dyDescent="0.3">
      <c r="A53335">
        <v>53333</v>
      </c>
      <c r="B53335" s="1" t="s">
        <v>485</v>
      </c>
      <c r="C53335">
        <v>20626</v>
      </c>
      <c r="D53335">
        <v>0</v>
      </c>
      <c r="E53335">
        <v>8476945</v>
      </c>
      <c r="F53335" s="1" t="s">
        <v>486</v>
      </c>
      <c r="G53335" s="1" t="s">
        <v>282</v>
      </c>
      <c r="H53335">
        <v>2</v>
      </c>
      <c r="I53335" s="1" t="s">
        <v>15</v>
      </c>
      <c r="J53335" s="1" t="s">
        <v>283</v>
      </c>
      <c r="K53335">
        <v>8477429</v>
      </c>
      <c r="L53335">
        <v>1</v>
      </c>
      <c r="M53335" s="1" t="s">
        <v>17</v>
      </c>
      <c r="N53335" s="1" t="s">
        <v>282</v>
      </c>
      <c r="O53335" t="s">
        <v>485</v>
      </c>
    </row>
    <row r="53336" spans="1:15" x14ac:dyDescent="0.3">
      <c r="A53336">
        <v>53334</v>
      </c>
      <c r="B53336" s="1" t="s">
        <v>485</v>
      </c>
      <c r="C53336">
        <v>20626</v>
      </c>
      <c r="D53336">
        <v>0</v>
      </c>
      <c r="E53336">
        <v>8476434</v>
      </c>
      <c r="F53336" s="1" t="s">
        <v>288</v>
      </c>
      <c r="G53336" s="1" t="s">
        <v>282</v>
      </c>
      <c r="H53336">
        <v>2</v>
      </c>
      <c r="I53336" s="1" t="s">
        <v>31</v>
      </c>
      <c r="J53336" s="1" t="s">
        <v>493</v>
      </c>
      <c r="K53336">
        <v>8478398</v>
      </c>
      <c r="L53336">
        <v>1</v>
      </c>
      <c r="M53336" s="1" t="s">
        <v>23</v>
      </c>
      <c r="N53336" s="1" t="s">
        <v>485</v>
      </c>
      <c r="O53336" t="s">
        <v>282</v>
      </c>
    </row>
    <row r="53337" spans="1:15" x14ac:dyDescent="0.3">
      <c r="A53337">
        <v>53335</v>
      </c>
      <c r="B53337" s="1" t="s">
        <v>485</v>
      </c>
      <c r="C53337">
        <v>20626</v>
      </c>
      <c r="D53337">
        <v>0</v>
      </c>
      <c r="E53337">
        <v>8476945</v>
      </c>
      <c r="F53337" s="1" t="s">
        <v>486</v>
      </c>
      <c r="G53337" s="1" t="s">
        <v>282</v>
      </c>
      <c r="H53337">
        <v>2</v>
      </c>
      <c r="I53337" s="1" t="s">
        <v>15</v>
      </c>
      <c r="J53337" s="1" t="s">
        <v>287</v>
      </c>
      <c r="K53337">
        <v>8477946</v>
      </c>
      <c r="L53337">
        <v>1</v>
      </c>
      <c r="M53337" s="1" t="s">
        <v>17</v>
      </c>
      <c r="N53337" s="1" t="s">
        <v>282</v>
      </c>
      <c r="O53337" t="s">
        <v>485</v>
      </c>
    </row>
    <row r="53338" spans="1:15" x14ac:dyDescent="0.3">
      <c r="A53338">
        <v>53336</v>
      </c>
      <c r="B53338" s="1" t="s">
        <v>485</v>
      </c>
      <c r="C53338">
        <v>20626</v>
      </c>
      <c r="D53338">
        <v>0</v>
      </c>
      <c r="E53338">
        <v>8476945</v>
      </c>
      <c r="F53338" s="1" t="s">
        <v>486</v>
      </c>
      <c r="G53338" s="1" t="s">
        <v>282</v>
      </c>
      <c r="H53338">
        <v>2</v>
      </c>
      <c r="I53338" s="1" t="s">
        <v>40</v>
      </c>
      <c r="J53338" s="1" t="s">
        <v>291</v>
      </c>
      <c r="K53338">
        <v>8479337</v>
      </c>
      <c r="L53338">
        <v>0</v>
      </c>
      <c r="M53338" s="1" t="s">
        <v>17</v>
      </c>
      <c r="N53338" s="1" t="s">
        <v>282</v>
      </c>
      <c r="O53338" t="s">
        <v>485</v>
      </c>
    </row>
    <row r="53339" spans="1:15" x14ac:dyDescent="0.3">
      <c r="A53339">
        <v>53337</v>
      </c>
      <c r="B53339" s="1" t="s">
        <v>485</v>
      </c>
      <c r="C53339">
        <v>20626</v>
      </c>
      <c r="D53339">
        <v>0</v>
      </c>
      <c r="E53339">
        <v>8476434</v>
      </c>
      <c r="F53339" s="1" t="s">
        <v>288</v>
      </c>
      <c r="G53339" s="1" t="s">
        <v>282</v>
      </c>
      <c r="H53339">
        <v>2</v>
      </c>
      <c r="I53339" s="1" t="s">
        <v>31</v>
      </c>
      <c r="J53339" s="1" t="s">
        <v>493</v>
      </c>
      <c r="K53339">
        <v>8478398</v>
      </c>
      <c r="L53339">
        <v>1</v>
      </c>
      <c r="M53339" s="1" t="s">
        <v>23</v>
      </c>
      <c r="N53339" s="1" t="s">
        <v>485</v>
      </c>
      <c r="O53339" t="s">
        <v>282</v>
      </c>
    </row>
    <row r="53340" spans="1:15" x14ac:dyDescent="0.3">
      <c r="A53340">
        <v>53338</v>
      </c>
      <c r="B53340" s="1" t="s">
        <v>485</v>
      </c>
      <c r="C53340">
        <v>20626</v>
      </c>
      <c r="D53340">
        <v>0</v>
      </c>
      <c r="E53340">
        <v>8476945</v>
      </c>
      <c r="F53340" s="1" t="s">
        <v>486</v>
      </c>
      <c r="G53340" s="1" t="s">
        <v>282</v>
      </c>
      <c r="H53340">
        <v>2</v>
      </c>
      <c r="I53340" s="1" t="s">
        <v>15</v>
      </c>
      <c r="J53340" s="1" t="s">
        <v>294</v>
      </c>
      <c r="K53340">
        <v>8484471</v>
      </c>
      <c r="L53340">
        <v>1</v>
      </c>
      <c r="M53340" s="1" t="s">
        <v>17</v>
      </c>
      <c r="N53340" s="1" t="s">
        <v>282</v>
      </c>
      <c r="O53340" t="s">
        <v>485</v>
      </c>
    </row>
    <row r="53341" spans="1:15" x14ac:dyDescent="0.3">
      <c r="A53341">
        <v>53339</v>
      </c>
      <c r="B53341" s="1" t="s">
        <v>485</v>
      </c>
      <c r="C53341">
        <v>20626</v>
      </c>
      <c r="D53341">
        <v>0</v>
      </c>
      <c r="E53341">
        <v>8476945</v>
      </c>
      <c r="F53341" s="1" t="s">
        <v>486</v>
      </c>
      <c r="G53341" s="1" t="s">
        <v>282</v>
      </c>
      <c r="H53341">
        <v>2</v>
      </c>
      <c r="I53341" s="1" t="s">
        <v>31</v>
      </c>
      <c r="J53341" s="1" t="s">
        <v>293</v>
      </c>
      <c r="K53341">
        <v>8477456</v>
      </c>
      <c r="L53341">
        <v>1</v>
      </c>
      <c r="M53341" s="1" t="s">
        <v>17</v>
      </c>
      <c r="N53341" s="1" t="s">
        <v>282</v>
      </c>
      <c r="O53341" t="s">
        <v>485</v>
      </c>
    </row>
    <row r="53342" spans="1:15" x14ac:dyDescent="0.3">
      <c r="A53342">
        <v>53340</v>
      </c>
      <c r="B53342" s="1" t="s">
        <v>485</v>
      </c>
      <c r="C53342">
        <v>20626</v>
      </c>
      <c r="D53342">
        <v>0</v>
      </c>
      <c r="E53342">
        <v>8476945</v>
      </c>
      <c r="F53342" s="1" t="s">
        <v>486</v>
      </c>
      <c r="G53342" s="1" t="s">
        <v>282</v>
      </c>
      <c r="H53342">
        <v>2</v>
      </c>
      <c r="I53342" s="1" t="s">
        <v>15</v>
      </c>
      <c r="J53342" s="1" t="s">
        <v>292</v>
      </c>
      <c r="K53342">
        <v>8479992</v>
      </c>
      <c r="L53342">
        <v>0</v>
      </c>
      <c r="M53342" s="1" t="s">
        <v>17</v>
      </c>
      <c r="N53342" s="1" t="s">
        <v>282</v>
      </c>
      <c r="O53342" t="s">
        <v>485</v>
      </c>
    </row>
    <row r="53343" spans="1:15" x14ac:dyDescent="0.3">
      <c r="A53343">
        <v>53341</v>
      </c>
      <c r="B53343" s="1" t="s">
        <v>485</v>
      </c>
      <c r="C53343">
        <v>20626</v>
      </c>
      <c r="D53343">
        <v>0</v>
      </c>
      <c r="E53343">
        <v>8476434</v>
      </c>
      <c r="F53343" s="1" t="s">
        <v>288</v>
      </c>
      <c r="G53343" s="1" t="s">
        <v>282</v>
      </c>
      <c r="H53343">
        <v>2</v>
      </c>
      <c r="I53343" s="1" t="s">
        <v>19</v>
      </c>
      <c r="J53343" s="1" t="s">
        <v>866</v>
      </c>
      <c r="K53343">
        <v>8480049</v>
      </c>
      <c r="L53343">
        <v>1</v>
      </c>
      <c r="M53343" s="1" t="s">
        <v>23</v>
      </c>
      <c r="N53343" s="1" t="s">
        <v>485</v>
      </c>
      <c r="O53343" t="s">
        <v>282</v>
      </c>
    </row>
    <row r="53344" spans="1:15" x14ac:dyDescent="0.3">
      <c r="A53344">
        <v>53342</v>
      </c>
      <c r="B53344" s="1" t="s">
        <v>485</v>
      </c>
      <c r="C53344">
        <v>20626</v>
      </c>
      <c r="D53344">
        <v>0</v>
      </c>
      <c r="E53344">
        <v>8476945</v>
      </c>
      <c r="F53344" s="1" t="s">
        <v>486</v>
      </c>
      <c r="G53344" s="1" t="s">
        <v>282</v>
      </c>
      <c r="H53344">
        <v>2</v>
      </c>
      <c r="I53344" s="1" t="s">
        <v>15</v>
      </c>
      <c r="J53344" s="1" t="s">
        <v>283</v>
      </c>
      <c r="K53344">
        <v>8477429</v>
      </c>
      <c r="L53344">
        <v>1</v>
      </c>
      <c r="M53344" s="1" t="s">
        <v>17</v>
      </c>
      <c r="N53344" s="1" t="s">
        <v>282</v>
      </c>
      <c r="O53344" t="s">
        <v>485</v>
      </c>
    </row>
    <row r="53345" spans="1:15" x14ac:dyDescent="0.3">
      <c r="A53345">
        <v>53343</v>
      </c>
      <c r="B53345" s="1" t="s">
        <v>485</v>
      </c>
      <c r="C53345">
        <v>20626</v>
      </c>
      <c r="D53345">
        <v>0</v>
      </c>
      <c r="E53345">
        <v>8476945</v>
      </c>
      <c r="F53345" s="1" t="s">
        <v>486</v>
      </c>
      <c r="G53345" s="1" t="s">
        <v>282</v>
      </c>
      <c r="H53345">
        <v>2</v>
      </c>
      <c r="I53345" s="1" t="s">
        <v>31</v>
      </c>
      <c r="J53345" s="1" t="s">
        <v>686</v>
      </c>
      <c r="K53345">
        <v>8474037</v>
      </c>
      <c r="L53345">
        <v>1</v>
      </c>
      <c r="M53345" s="1" t="s">
        <v>17</v>
      </c>
      <c r="N53345" s="1" t="s">
        <v>282</v>
      </c>
      <c r="O53345" t="s">
        <v>485</v>
      </c>
    </row>
    <row r="53346" spans="1:15" x14ac:dyDescent="0.3">
      <c r="A53346">
        <v>53344</v>
      </c>
      <c r="B53346" s="1" t="s">
        <v>485</v>
      </c>
      <c r="C53346">
        <v>20626</v>
      </c>
      <c r="D53346">
        <v>0</v>
      </c>
      <c r="E53346">
        <v>8476945</v>
      </c>
      <c r="F53346" s="1" t="s">
        <v>486</v>
      </c>
      <c r="G53346" s="1" t="s">
        <v>282</v>
      </c>
      <c r="H53346">
        <v>2</v>
      </c>
      <c r="I53346" s="1" t="s">
        <v>40</v>
      </c>
      <c r="J53346" s="1" t="s">
        <v>291</v>
      </c>
      <c r="K53346">
        <v>8479337</v>
      </c>
      <c r="L53346">
        <v>0</v>
      </c>
      <c r="M53346" s="1" t="s">
        <v>17</v>
      </c>
      <c r="N53346" s="1" t="s">
        <v>282</v>
      </c>
      <c r="O53346" t="s">
        <v>485</v>
      </c>
    </row>
    <row r="53347" spans="1:15" x14ac:dyDescent="0.3">
      <c r="A53347">
        <v>53345</v>
      </c>
      <c r="B53347" s="1" t="s">
        <v>485</v>
      </c>
      <c r="C53347">
        <v>20626</v>
      </c>
      <c r="D53347">
        <v>0</v>
      </c>
      <c r="E53347">
        <v>8476434</v>
      </c>
      <c r="F53347" s="1" t="s">
        <v>288</v>
      </c>
      <c r="G53347" s="1" t="s">
        <v>282</v>
      </c>
      <c r="H53347">
        <v>2</v>
      </c>
      <c r="I53347" s="1" t="s">
        <v>40</v>
      </c>
      <c r="J53347" s="1" t="s">
        <v>515</v>
      </c>
      <c r="K53347">
        <v>8474679</v>
      </c>
      <c r="L53347">
        <v>1</v>
      </c>
      <c r="M53347" s="1" t="s">
        <v>23</v>
      </c>
      <c r="N53347" s="1" t="s">
        <v>485</v>
      </c>
      <c r="O53347" t="s">
        <v>282</v>
      </c>
    </row>
    <row r="53348" spans="1:15" x14ac:dyDescent="0.3">
      <c r="A53348">
        <v>53346</v>
      </c>
      <c r="B53348" s="1" t="s">
        <v>485</v>
      </c>
      <c r="C53348">
        <v>20626</v>
      </c>
      <c r="D53348">
        <v>0</v>
      </c>
      <c r="E53348">
        <v>8476945</v>
      </c>
      <c r="F53348" s="1" t="s">
        <v>486</v>
      </c>
      <c r="G53348" s="1" t="s">
        <v>282</v>
      </c>
      <c r="H53348">
        <v>3</v>
      </c>
      <c r="I53348" s="1" t="s">
        <v>31</v>
      </c>
      <c r="J53348" s="1" t="s">
        <v>286</v>
      </c>
      <c r="K53348">
        <v>8482078</v>
      </c>
      <c r="L53348">
        <v>1</v>
      </c>
      <c r="M53348" s="1" t="s">
        <v>17</v>
      </c>
      <c r="N53348" s="1" t="s">
        <v>282</v>
      </c>
      <c r="O53348" t="s">
        <v>485</v>
      </c>
    </row>
    <row r="53349" spans="1:15" x14ac:dyDescent="0.3">
      <c r="A53349">
        <v>53347</v>
      </c>
      <c r="B53349" s="1" t="s">
        <v>485</v>
      </c>
      <c r="C53349">
        <v>20626</v>
      </c>
      <c r="D53349">
        <v>0</v>
      </c>
      <c r="E53349">
        <v>8476945</v>
      </c>
      <c r="F53349" s="1" t="s">
        <v>486</v>
      </c>
      <c r="G53349" s="1" t="s">
        <v>282</v>
      </c>
      <c r="H53349">
        <v>3</v>
      </c>
      <c r="I53349" s="1" t="s">
        <v>31</v>
      </c>
      <c r="J53349" s="1" t="s">
        <v>286</v>
      </c>
      <c r="K53349">
        <v>8482078</v>
      </c>
      <c r="L53349">
        <v>0</v>
      </c>
      <c r="M53349" s="1" t="s">
        <v>17</v>
      </c>
      <c r="N53349" s="1" t="s">
        <v>282</v>
      </c>
      <c r="O53349" t="s">
        <v>485</v>
      </c>
    </row>
    <row r="53350" spans="1:15" x14ac:dyDescent="0.3">
      <c r="A53350">
        <v>53348</v>
      </c>
      <c r="B53350" s="1" t="s">
        <v>485</v>
      </c>
      <c r="C53350">
        <v>20626</v>
      </c>
      <c r="D53350">
        <v>0</v>
      </c>
      <c r="E53350">
        <v>8476434</v>
      </c>
      <c r="F53350" s="1" t="s">
        <v>288</v>
      </c>
      <c r="G53350" s="1" t="s">
        <v>282</v>
      </c>
      <c r="H53350">
        <v>3</v>
      </c>
      <c r="I53350" s="1" t="s">
        <v>40</v>
      </c>
      <c r="J53350" s="1" t="s">
        <v>515</v>
      </c>
      <c r="K53350">
        <v>8474679</v>
      </c>
      <c r="L53350">
        <v>0</v>
      </c>
      <c r="M53350" s="1" t="s">
        <v>23</v>
      </c>
      <c r="N53350" s="1" t="s">
        <v>485</v>
      </c>
      <c r="O53350" t="s">
        <v>282</v>
      </c>
    </row>
    <row r="53351" spans="1:15" x14ac:dyDescent="0.3">
      <c r="A53351">
        <v>53349</v>
      </c>
      <c r="B53351" s="1" t="s">
        <v>485</v>
      </c>
      <c r="C53351">
        <v>20626</v>
      </c>
      <c r="D53351">
        <v>0</v>
      </c>
      <c r="E53351">
        <v>8476434</v>
      </c>
      <c r="F53351" s="1" t="s">
        <v>288</v>
      </c>
      <c r="G53351" s="1" t="s">
        <v>282</v>
      </c>
      <c r="H53351">
        <v>3</v>
      </c>
      <c r="I53351" s="1" t="s">
        <v>40</v>
      </c>
      <c r="J53351" s="1" t="s">
        <v>515</v>
      </c>
      <c r="K53351">
        <v>8474679</v>
      </c>
      <c r="L53351">
        <v>1</v>
      </c>
      <c r="M53351" s="1" t="s">
        <v>23</v>
      </c>
      <c r="N53351" s="1" t="s">
        <v>485</v>
      </c>
      <c r="O53351" t="s">
        <v>282</v>
      </c>
    </row>
    <row r="53352" spans="1:15" x14ac:dyDescent="0.3">
      <c r="A53352">
        <v>53350</v>
      </c>
      <c r="B53352" s="1" t="s">
        <v>485</v>
      </c>
      <c r="C53352">
        <v>20626</v>
      </c>
      <c r="D53352">
        <v>0</v>
      </c>
      <c r="E53352">
        <v>8476434</v>
      </c>
      <c r="F53352" s="1" t="s">
        <v>288</v>
      </c>
      <c r="G53352" s="1" t="s">
        <v>282</v>
      </c>
      <c r="H53352">
        <v>3</v>
      </c>
      <c r="I53352" s="1" t="s">
        <v>15</v>
      </c>
      <c r="J53352" s="1" t="s">
        <v>856</v>
      </c>
      <c r="K53352">
        <v>8482149</v>
      </c>
      <c r="L53352">
        <v>1</v>
      </c>
      <c r="M53352" s="1" t="s">
        <v>23</v>
      </c>
      <c r="N53352" s="1" t="s">
        <v>485</v>
      </c>
      <c r="O53352" t="s">
        <v>282</v>
      </c>
    </row>
    <row r="53353" spans="1:15" x14ac:dyDescent="0.3">
      <c r="A53353">
        <v>53351</v>
      </c>
      <c r="B53353" s="1" t="s">
        <v>485</v>
      </c>
      <c r="C53353">
        <v>20626</v>
      </c>
      <c r="D53353">
        <v>0</v>
      </c>
      <c r="E53353">
        <v>8476434</v>
      </c>
      <c r="F53353" s="1" t="s">
        <v>288</v>
      </c>
      <c r="G53353" s="1" t="s">
        <v>282</v>
      </c>
      <c r="H53353">
        <v>3</v>
      </c>
      <c r="I53353" s="1" t="s">
        <v>15</v>
      </c>
      <c r="J53353" s="1" t="s">
        <v>856</v>
      </c>
      <c r="K53353">
        <v>8482149</v>
      </c>
      <c r="L53353">
        <v>0</v>
      </c>
      <c r="M53353" s="1" t="s">
        <v>23</v>
      </c>
      <c r="N53353" s="1" t="s">
        <v>485</v>
      </c>
      <c r="O53353" t="s">
        <v>282</v>
      </c>
    </row>
    <row r="53354" spans="1:15" x14ac:dyDescent="0.3">
      <c r="A53354">
        <v>53352</v>
      </c>
      <c r="B53354" s="1" t="s">
        <v>485</v>
      </c>
      <c r="C53354">
        <v>20626</v>
      </c>
      <c r="D53354">
        <v>0</v>
      </c>
      <c r="E53354">
        <v>8476434</v>
      </c>
      <c r="F53354" s="1" t="s">
        <v>288</v>
      </c>
      <c r="G53354" s="1" t="s">
        <v>282</v>
      </c>
      <c r="H53354">
        <v>3</v>
      </c>
      <c r="I53354" s="1" t="s">
        <v>19</v>
      </c>
      <c r="J53354" s="1" t="s">
        <v>866</v>
      </c>
      <c r="K53354">
        <v>8480049</v>
      </c>
      <c r="L53354">
        <v>1</v>
      </c>
      <c r="M53354" s="1" t="s">
        <v>23</v>
      </c>
      <c r="N53354" s="1" t="s">
        <v>485</v>
      </c>
      <c r="O53354" t="s">
        <v>282</v>
      </c>
    </row>
    <row r="53355" spans="1:15" x14ac:dyDescent="0.3">
      <c r="A53355">
        <v>53353</v>
      </c>
      <c r="B53355" s="1" t="s">
        <v>485</v>
      </c>
      <c r="C53355">
        <v>20626</v>
      </c>
      <c r="D53355">
        <v>0</v>
      </c>
      <c r="E53355">
        <v>8476434</v>
      </c>
      <c r="F53355" s="1" t="s">
        <v>288</v>
      </c>
      <c r="G53355" s="1" t="s">
        <v>282</v>
      </c>
      <c r="H53355">
        <v>3</v>
      </c>
      <c r="I53355" s="1" t="s">
        <v>31</v>
      </c>
      <c r="J53355" s="1" t="s">
        <v>507</v>
      </c>
      <c r="K53355">
        <v>8476871</v>
      </c>
      <c r="L53355">
        <v>0</v>
      </c>
      <c r="M53355" s="1" t="s">
        <v>23</v>
      </c>
      <c r="N53355" s="1" t="s">
        <v>485</v>
      </c>
      <c r="O53355" t="s">
        <v>282</v>
      </c>
    </row>
    <row r="53356" spans="1:15" x14ac:dyDescent="0.3">
      <c r="A53356">
        <v>53354</v>
      </c>
      <c r="B53356" s="1" t="s">
        <v>485</v>
      </c>
      <c r="C53356">
        <v>20626</v>
      </c>
      <c r="D53356">
        <v>0</v>
      </c>
      <c r="E53356">
        <v>8476945</v>
      </c>
      <c r="F53356" s="1" t="s">
        <v>486</v>
      </c>
      <c r="G53356" s="1" t="s">
        <v>282</v>
      </c>
      <c r="H53356">
        <v>3</v>
      </c>
      <c r="I53356" s="1" t="s">
        <v>15</v>
      </c>
      <c r="J53356" s="1" t="s">
        <v>287</v>
      </c>
      <c r="K53356">
        <v>8477946</v>
      </c>
      <c r="L53356">
        <v>1</v>
      </c>
      <c r="M53356" s="1" t="s">
        <v>17</v>
      </c>
      <c r="N53356" s="1" t="s">
        <v>282</v>
      </c>
      <c r="O53356" t="s">
        <v>485</v>
      </c>
    </row>
    <row r="53357" spans="1:15" x14ac:dyDescent="0.3">
      <c r="A53357">
        <v>53355</v>
      </c>
      <c r="B53357" s="1" t="s">
        <v>485</v>
      </c>
      <c r="C53357">
        <v>20626</v>
      </c>
      <c r="D53357">
        <v>0</v>
      </c>
      <c r="E53357">
        <v>8476945</v>
      </c>
      <c r="F53357" s="1" t="s">
        <v>486</v>
      </c>
      <c r="G53357" s="1" t="s">
        <v>282</v>
      </c>
      <c r="H53357">
        <v>3</v>
      </c>
      <c r="I53357" s="1" t="s">
        <v>40</v>
      </c>
      <c r="J53357" s="1" t="s">
        <v>291</v>
      </c>
      <c r="K53357">
        <v>8479337</v>
      </c>
      <c r="L53357">
        <v>1</v>
      </c>
      <c r="M53357" s="1" t="s">
        <v>17</v>
      </c>
      <c r="N53357" s="1" t="s">
        <v>282</v>
      </c>
      <c r="O53357" t="s">
        <v>485</v>
      </c>
    </row>
    <row r="53358" spans="1:15" x14ac:dyDescent="0.3">
      <c r="A53358">
        <v>53356</v>
      </c>
      <c r="B53358" s="1" t="s">
        <v>485</v>
      </c>
      <c r="C53358">
        <v>20626</v>
      </c>
      <c r="D53358">
        <v>1</v>
      </c>
      <c r="E53358">
        <v>8476434</v>
      </c>
      <c r="F53358" s="1" t="s">
        <v>288</v>
      </c>
      <c r="G53358" s="1" t="s">
        <v>282</v>
      </c>
      <c r="H53358">
        <v>3</v>
      </c>
      <c r="I53358" s="1" t="s">
        <v>19</v>
      </c>
      <c r="J53358" s="1" t="s">
        <v>617</v>
      </c>
      <c r="K53358">
        <v>8479378</v>
      </c>
      <c r="L53358">
        <v>1</v>
      </c>
      <c r="M53358" s="1" t="s">
        <v>23</v>
      </c>
      <c r="N53358" s="1" t="s">
        <v>485</v>
      </c>
      <c r="O53358" t="s">
        <v>282</v>
      </c>
    </row>
    <row r="53359" spans="1:15" x14ac:dyDescent="0.3">
      <c r="A53359">
        <v>53357</v>
      </c>
      <c r="B53359" s="1" t="s">
        <v>485</v>
      </c>
      <c r="C53359">
        <v>20626</v>
      </c>
      <c r="D53359">
        <v>0</v>
      </c>
      <c r="E53359">
        <v>8476434</v>
      </c>
      <c r="F53359" s="1" t="s">
        <v>288</v>
      </c>
      <c r="G53359" s="1" t="s">
        <v>282</v>
      </c>
      <c r="H53359">
        <v>3</v>
      </c>
      <c r="I53359" s="1" t="s">
        <v>31</v>
      </c>
      <c r="J53359" s="1" t="s">
        <v>493</v>
      </c>
      <c r="K53359">
        <v>8478398</v>
      </c>
      <c r="L53359">
        <v>0</v>
      </c>
      <c r="M53359" s="1" t="s">
        <v>23</v>
      </c>
      <c r="N53359" s="1" t="s">
        <v>485</v>
      </c>
      <c r="O53359" t="s">
        <v>282</v>
      </c>
    </row>
    <row r="53360" spans="1:15" x14ac:dyDescent="0.3">
      <c r="A53360">
        <v>53358</v>
      </c>
      <c r="B53360" s="1" t="s">
        <v>485</v>
      </c>
      <c r="C53360">
        <v>20626</v>
      </c>
      <c r="D53360">
        <v>0</v>
      </c>
      <c r="E53360">
        <v>8476434</v>
      </c>
      <c r="F53360" s="1" t="s">
        <v>288</v>
      </c>
      <c r="G53360" s="1" t="s">
        <v>282</v>
      </c>
      <c r="H53360">
        <v>3</v>
      </c>
      <c r="I53360" s="1" t="s">
        <v>31</v>
      </c>
      <c r="J53360" s="1" t="s">
        <v>493</v>
      </c>
      <c r="K53360">
        <v>8478398</v>
      </c>
      <c r="L53360">
        <v>1</v>
      </c>
      <c r="M53360" s="1" t="s">
        <v>23</v>
      </c>
      <c r="N53360" s="1" t="s">
        <v>485</v>
      </c>
      <c r="O53360" t="s">
        <v>282</v>
      </c>
    </row>
    <row r="53361" spans="1:15" x14ac:dyDescent="0.3">
      <c r="A53361">
        <v>53359</v>
      </c>
      <c r="B53361" s="1" t="s">
        <v>485</v>
      </c>
      <c r="C53361">
        <v>20626</v>
      </c>
      <c r="D53361">
        <v>0</v>
      </c>
      <c r="E53361">
        <v>8476434</v>
      </c>
      <c r="F53361" s="1" t="s">
        <v>288</v>
      </c>
      <c r="G53361" s="1" t="s">
        <v>282</v>
      </c>
      <c r="H53361">
        <v>3</v>
      </c>
      <c r="I53361" s="1" t="s">
        <v>31</v>
      </c>
      <c r="J53361" s="1" t="s">
        <v>492</v>
      </c>
      <c r="K53361">
        <v>8480113</v>
      </c>
      <c r="L53361">
        <v>1</v>
      </c>
      <c r="M53361" s="1" t="s">
        <v>23</v>
      </c>
      <c r="N53361" s="1" t="s">
        <v>485</v>
      </c>
      <c r="O53361" t="s">
        <v>282</v>
      </c>
    </row>
    <row r="53362" spans="1:15" x14ac:dyDescent="0.3">
      <c r="A53362">
        <v>53360</v>
      </c>
      <c r="B53362" s="1" t="s">
        <v>485</v>
      </c>
      <c r="C53362">
        <v>20626</v>
      </c>
      <c r="D53362">
        <v>0</v>
      </c>
      <c r="E53362">
        <v>8476434</v>
      </c>
      <c r="F53362" s="1" t="s">
        <v>288</v>
      </c>
      <c r="G53362" s="1" t="s">
        <v>282</v>
      </c>
      <c r="H53362">
        <v>3</v>
      </c>
      <c r="I53362" s="1" t="s">
        <v>19</v>
      </c>
      <c r="J53362" s="1" t="s">
        <v>616</v>
      </c>
      <c r="K53362">
        <v>8477504</v>
      </c>
      <c r="L53362">
        <v>0</v>
      </c>
      <c r="M53362" s="1" t="s">
        <v>23</v>
      </c>
      <c r="N53362" s="1" t="s">
        <v>485</v>
      </c>
      <c r="O53362" t="s">
        <v>282</v>
      </c>
    </row>
    <row r="53363" spans="1:15" x14ac:dyDescent="0.3">
      <c r="A53363">
        <v>53361</v>
      </c>
      <c r="B53363" s="1" t="s">
        <v>485</v>
      </c>
      <c r="C53363">
        <v>20626</v>
      </c>
      <c r="D53363">
        <v>0</v>
      </c>
      <c r="E53363">
        <v>8476434</v>
      </c>
      <c r="F53363" s="1" t="s">
        <v>288</v>
      </c>
      <c r="G53363" s="1" t="s">
        <v>282</v>
      </c>
      <c r="H53363">
        <v>3</v>
      </c>
      <c r="I53363" s="1" t="s">
        <v>15</v>
      </c>
      <c r="J53363" s="1" t="s">
        <v>484</v>
      </c>
      <c r="K53363">
        <v>8480014</v>
      </c>
      <c r="L53363">
        <v>0</v>
      </c>
      <c r="M53363" s="1" t="s">
        <v>23</v>
      </c>
      <c r="N53363" s="1" t="s">
        <v>485</v>
      </c>
      <c r="O53363" t="s">
        <v>282</v>
      </c>
    </row>
    <row r="53364" spans="1:15" x14ac:dyDescent="0.3">
      <c r="A53364">
        <v>53362</v>
      </c>
      <c r="B53364" s="1" t="s">
        <v>485</v>
      </c>
      <c r="C53364">
        <v>20626</v>
      </c>
      <c r="D53364">
        <v>0</v>
      </c>
      <c r="E53364">
        <v>8476434</v>
      </c>
      <c r="F53364" s="1" t="s">
        <v>288</v>
      </c>
      <c r="G53364" s="1" t="s">
        <v>282</v>
      </c>
      <c r="H53364">
        <v>3</v>
      </c>
      <c r="I53364" s="1" t="s">
        <v>19</v>
      </c>
      <c r="J53364" s="1" t="s">
        <v>614</v>
      </c>
      <c r="K53364">
        <v>8476331</v>
      </c>
      <c r="L53364">
        <v>1</v>
      </c>
      <c r="M53364" s="1" t="s">
        <v>23</v>
      </c>
      <c r="N53364" s="1" t="s">
        <v>485</v>
      </c>
      <c r="O53364" t="s">
        <v>282</v>
      </c>
    </row>
    <row r="53365" spans="1:15" x14ac:dyDescent="0.3">
      <c r="A53365">
        <v>53363</v>
      </c>
      <c r="B53365" s="1" t="s">
        <v>485</v>
      </c>
      <c r="C53365">
        <v>20626</v>
      </c>
      <c r="D53365">
        <v>0</v>
      </c>
      <c r="E53365">
        <v>8476434</v>
      </c>
      <c r="F53365" s="1" t="s">
        <v>288</v>
      </c>
      <c r="G53365" s="1" t="s">
        <v>282</v>
      </c>
      <c r="H53365">
        <v>3</v>
      </c>
      <c r="I53365" s="1" t="s">
        <v>19</v>
      </c>
      <c r="J53365" s="1" t="s">
        <v>617</v>
      </c>
      <c r="K53365">
        <v>8479378</v>
      </c>
      <c r="L53365">
        <v>0</v>
      </c>
      <c r="M53365" s="1" t="s">
        <v>23</v>
      </c>
      <c r="N53365" s="1" t="s">
        <v>485</v>
      </c>
      <c r="O53365" t="s">
        <v>282</v>
      </c>
    </row>
    <row r="53366" spans="1:15" x14ac:dyDescent="0.3">
      <c r="A53366">
        <v>53364</v>
      </c>
      <c r="B53366" s="1" t="s">
        <v>485</v>
      </c>
      <c r="C53366">
        <v>20626</v>
      </c>
      <c r="D53366">
        <v>0</v>
      </c>
      <c r="E53366">
        <v>8476434</v>
      </c>
      <c r="F53366" s="1" t="s">
        <v>288</v>
      </c>
      <c r="G53366" s="1" t="s">
        <v>282</v>
      </c>
      <c r="H53366">
        <v>3</v>
      </c>
      <c r="I53366" s="1" t="s">
        <v>40</v>
      </c>
      <c r="J53366" s="1" t="s">
        <v>515</v>
      </c>
      <c r="K53366">
        <v>8474679</v>
      </c>
      <c r="L53366">
        <v>0</v>
      </c>
      <c r="M53366" s="1" t="s">
        <v>23</v>
      </c>
      <c r="N53366" s="1" t="s">
        <v>485</v>
      </c>
      <c r="O53366" t="s">
        <v>282</v>
      </c>
    </row>
    <row r="53367" spans="1:15" x14ac:dyDescent="0.3">
      <c r="A53367">
        <v>53365</v>
      </c>
      <c r="B53367" s="1" t="s">
        <v>485</v>
      </c>
      <c r="C53367">
        <v>20626</v>
      </c>
      <c r="D53367">
        <v>0</v>
      </c>
      <c r="E53367">
        <v>8476434</v>
      </c>
      <c r="F53367" s="1" t="s">
        <v>288</v>
      </c>
      <c r="G53367" s="1" t="s">
        <v>282</v>
      </c>
      <c r="H53367">
        <v>3</v>
      </c>
      <c r="I53367" s="1" t="s">
        <v>31</v>
      </c>
      <c r="J53367" s="1" t="s">
        <v>493</v>
      </c>
      <c r="K53367">
        <v>8478398</v>
      </c>
      <c r="L53367">
        <v>1</v>
      </c>
      <c r="M53367" s="1" t="s">
        <v>23</v>
      </c>
      <c r="N53367" s="1" t="s">
        <v>485</v>
      </c>
      <c r="O53367" t="s">
        <v>282</v>
      </c>
    </row>
    <row r="53368" spans="1:15" x14ac:dyDescent="0.3">
      <c r="A53368">
        <v>53366</v>
      </c>
      <c r="B53368" s="1" t="s">
        <v>375</v>
      </c>
      <c r="C53368">
        <v>20627</v>
      </c>
      <c r="D53368">
        <v>0</v>
      </c>
      <c r="E53368">
        <v>8482982</v>
      </c>
      <c r="F53368" s="1" t="s">
        <v>446</v>
      </c>
      <c r="G53368" s="1" t="s">
        <v>445</v>
      </c>
      <c r="H53368">
        <v>1</v>
      </c>
      <c r="I53368" s="1" t="s">
        <v>19</v>
      </c>
      <c r="J53368" s="1" t="s">
        <v>385</v>
      </c>
      <c r="K53368">
        <v>8476462</v>
      </c>
      <c r="L53368">
        <v>0</v>
      </c>
      <c r="M53368" s="1" t="s">
        <v>23</v>
      </c>
      <c r="N53368" s="1" t="s">
        <v>375</v>
      </c>
      <c r="O53368" t="s">
        <v>445</v>
      </c>
    </row>
    <row r="53369" spans="1:15" x14ac:dyDescent="0.3">
      <c r="A53369">
        <v>53367</v>
      </c>
      <c r="B53369" s="1" t="s">
        <v>375</v>
      </c>
      <c r="C53369">
        <v>20627</v>
      </c>
      <c r="D53369">
        <v>0</v>
      </c>
      <c r="E53369">
        <v>8482982</v>
      </c>
      <c r="F53369" s="1" t="s">
        <v>446</v>
      </c>
      <c r="G53369" s="1" t="s">
        <v>445</v>
      </c>
      <c r="H53369">
        <v>1</v>
      </c>
      <c r="I53369" s="1" t="s">
        <v>19</v>
      </c>
      <c r="J53369" s="1" t="s">
        <v>385</v>
      </c>
      <c r="K53369">
        <v>8476462</v>
      </c>
      <c r="L53369">
        <v>1</v>
      </c>
      <c r="M53369" s="1" t="s">
        <v>23</v>
      </c>
      <c r="N53369" s="1" t="s">
        <v>375</v>
      </c>
      <c r="O53369" t="s">
        <v>445</v>
      </c>
    </row>
    <row r="53370" spans="1:15" x14ac:dyDescent="0.3">
      <c r="A53370">
        <v>53368</v>
      </c>
      <c r="B53370" s="1" t="s">
        <v>375</v>
      </c>
      <c r="C53370">
        <v>20627</v>
      </c>
      <c r="D53370">
        <v>0</v>
      </c>
      <c r="E53370">
        <v>8482982</v>
      </c>
      <c r="F53370" s="1" t="s">
        <v>446</v>
      </c>
      <c r="G53370" s="1" t="s">
        <v>445</v>
      </c>
      <c r="H53370">
        <v>1</v>
      </c>
      <c r="I53370" s="1" t="s">
        <v>15</v>
      </c>
      <c r="J53370" s="1" t="s">
        <v>400</v>
      </c>
      <c r="K53370">
        <v>8480002</v>
      </c>
      <c r="L53370">
        <v>1</v>
      </c>
      <c r="M53370" s="1" t="s">
        <v>23</v>
      </c>
      <c r="N53370" s="1" t="s">
        <v>375</v>
      </c>
      <c r="O53370" t="s">
        <v>445</v>
      </c>
    </row>
    <row r="53371" spans="1:15" x14ac:dyDescent="0.3">
      <c r="A53371">
        <v>53369</v>
      </c>
      <c r="B53371" s="1" t="s">
        <v>375</v>
      </c>
      <c r="C53371">
        <v>20627</v>
      </c>
      <c r="D53371">
        <v>0</v>
      </c>
      <c r="E53371">
        <v>8474596</v>
      </c>
      <c r="F53371" s="1" t="s">
        <v>693</v>
      </c>
      <c r="G53371" s="1" t="s">
        <v>445</v>
      </c>
      <c r="H53371">
        <v>1</v>
      </c>
      <c r="I53371" s="1" t="s">
        <v>19</v>
      </c>
      <c r="J53371" s="1" t="s">
        <v>454</v>
      </c>
      <c r="K53371">
        <v>8478500</v>
      </c>
      <c r="L53371">
        <v>1</v>
      </c>
      <c r="M53371" s="1" t="s">
        <v>17</v>
      </c>
      <c r="N53371" s="1" t="s">
        <v>445</v>
      </c>
      <c r="O53371" t="s">
        <v>375</v>
      </c>
    </row>
    <row r="53372" spans="1:15" x14ac:dyDescent="0.3">
      <c r="A53372">
        <v>53370</v>
      </c>
      <c r="B53372" s="1" t="s">
        <v>375</v>
      </c>
      <c r="C53372">
        <v>20627</v>
      </c>
      <c r="D53372">
        <v>0</v>
      </c>
      <c r="E53372">
        <v>8474596</v>
      </c>
      <c r="F53372" s="1" t="s">
        <v>693</v>
      </c>
      <c r="G53372" s="1" t="s">
        <v>445</v>
      </c>
      <c r="H53372">
        <v>1</v>
      </c>
      <c r="I53372" s="1" t="s">
        <v>19</v>
      </c>
      <c r="J53372" s="1" t="s">
        <v>480</v>
      </c>
      <c r="K53372">
        <v>8483485</v>
      </c>
      <c r="L53372">
        <v>1</v>
      </c>
      <c r="M53372" s="1" t="s">
        <v>17</v>
      </c>
      <c r="N53372" s="1" t="s">
        <v>445</v>
      </c>
      <c r="O53372" t="s">
        <v>375</v>
      </c>
    </row>
    <row r="53373" spans="1:15" x14ac:dyDescent="0.3">
      <c r="A53373">
        <v>53371</v>
      </c>
      <c r="B53373" s="1" t="s">
        <v>375</v>
      </c>
      <c r="C53373">
        <v>20627</v>
      </c>
      <c r="D53373">
        <v>0</v>
      </c>
      <c r="E53373">
        <v>8482982</v>
      </c>
      <c r="F53373" s="1" t="s">
        <v>446</v>
      </c>
      <c r="G53373" s="1" t="s">
        <v>445</v>
      </c>
      <c r="H53373">
        <v>1</v>
      </c>
      <c r="I53373" s="1" t="s">
        <v>40</v>
      </c>
      <c r="J53373" s="1" t="s">
        <v>797</v>
      </c>
      <c r="K53373">
        <v>8476474</v>
      </c>
      <c r="L53373">
        <v>1</v>
      </c>
      <c r="M53373" s="1" t="s">
        <v>23</v>
      </c>
      <c r="N53373" s="1" t="s">
        <v>375</v>
      </c>
      <c r="O53373" t="s">
        <v>445</v>
      </c>
    </row>
    <row r="53374" spans="1:15" x14ac:dyDescent="0.3">
      <c r="A53374">
        <v>53372</v>
      </c>
      <c r="B53374" s="1" t="s">
        <v>375</v>
      </c>
      <c r="C53374">
        <v>20627</v>
      </c>
      <c r="D53374">
        <v>0</v>
      </c>
      <c r="E53374">
        <v>8482982</v>
      </c>
      <c r="F53374" s="1" t="s">
        <v>446</v>
      </c>
      <c r="G53374" s="1" t="s">
        <v>445</v>
      </c>
      <c r="H53374">
        <v>1</v>
      </c>
      <c r="I53374" s="1" t="s">
        <v>40</v>
      </c>
      <c r="J53374" s="1" t="s">
        <v>403</v>
      </c>
      <c r="K53374">
        <v>8477015</v>
      </c>
      <c r="L53374">
        <v>1</v>
      </c>
      <c r="M53374" s="1" t="s">
        <v>23</v>
      </c>
      <c r="N53374" s="1" t="s">
        <v>375</v>
      </c>
      <c r="O53374" t="s">
        <v>445</v>
      </c>
    </row>
    <row r="53375" spans="1:15" x14ac:dyDescent="0.3">
      <c r="A53375">
        <v>53373</v>
      </c>
      <c r="B53375" s="1" t="s">
        <v>375</v>
      </c>
      <c r="C53375">
        <v>20627</v>
      </c>
      <c r="D53375">
        <v>0</v>
      </c>
      <c r="E53375">
        <v>8474596</v>
      </c>
      <c r="F53375" s="1" t="s">
        <v>693</v>
      </c>
      <c r="G53375" s="1" t="s">
        <v>445</v>
      </c>
      <c r="H53375">
        <v>1</v>
      </c>
      <c r="I53375" s="1" t="s">
        <v>40</v>
      </c>
      <c r="J53375" s="1" t="s">
        <v>468</v>
      </c>
      <c r="K53375">
        <v>8479671</v>
      </c>
      <c r="L53375">
        <v>0</v>
      </c>
      <c r="M53375" s="1" t="s">
        <v>17</v>
      </c>
      <c r="N53375" s="1" t="s">
        <v>445</v>
      </c>
      <c r="O53375" t="s">
        <v>375</v>
      </c>
    </row>
    <row r="53376" spans="1:15" x14ac:dyDescent="0.3">
      <c r="A53376">
        <v>53374</v>
      </c>
      <c r="B53376" s="1" t="s">
        <v>375</v>
      </c>
      <c r="C53376">
        <v>20627</v>
      </c>
      <c r="D53376">
        <v>0</v>
      </c>
      <c r="E53376">
        <v>8482982</v>
      </c>
      <c r="F53376" s="1" t="s">
        <v>446</v>
      </c>
      <c r="G53376" s="1" t="s">
        <v>445</v>
      </c>
      <c r="H53376">
        <v>1</v>
      </c>
      <c r="I53376" s="1" t="s">
        <v>15</v>
      </c>
      <c r="J53376" s="1" t="s">
        <v>399</v>
      </c>
      <c r="K53376">
        <v>8481559</v>
      </c>
      <c r="L53376">
        <v>1</v>
      </c>
      <c r="M53376" s="1" t="s">
        <v>23</v>
      </c>
      <c r="N53376" s="1" t="s">
        <v>375</v>
      </c>
      <c r="O53376" t="s">
        <v>445</v>
      </c>
    </row>
    <row r="53377" spans="1:15" x14ac:dyDescent="0.3">
      <c r="A53377">
        <v>53375</v>
      </c>
      <c r="B53377" s="1" t="s">
        <v>375</v>
      </c>
      <c r="C53377">
        <v>20627</v>
      </c>
      <c r="D53377">
        <v>0</v>
      </c>
      <c r="E53377">
        <v>8474596</v>
      </c>
      <c r="F53377" s="1" t="s">
        <v>693</v>
      </c>
      <c r="G53377" s="1" t="s">
        <v>445</v>
      </c>
      <c r="H53377">
        <v>1</v>
      </c>
      <c r="I53377" s="1" t="s">
        <v>40</v>
      </c>
      <c r="J53377" s="1" t="s">
        <v>450</v>
      </c>
      <c r="K53377">
        <v>8480893</v>
      </c>
      <c r="L53377">
        <v>1</v>
      </c>
      <c r="M53377" s="1" t="s">
        <v>17</v>
      </c>
      <c r="N53377" s="1" t="s">
        <v>445</v>
      </c>
      <c r="O53377" t="s">
        <v>375</v>
      </c>
    </row>
    <row r="53378" spans="1:15" x14ac:dyDescent="0.3">
      <c r="A53378">
        <v>53376</v>
      </c>
      <c r="B53378" s="1" t="s">
        <v>375</v>
      </c>
      <c r="C53378">
        <v>20627</v>
      </c>
      <c r="D53378">
        <v>0</v>
      </c>
      <c r="E53378">
        <v>8474596</v>
      </c>
      <c r="F53378" s="1" t="s">
        <v>693</v>
      </c>
      <c r="G53378" s="1" t="s">
        <v>445</v>
      </c>
      <c r="H53378">
        <v>1</v>
      </c>
      <c r="I53378" s="1" t="s">
        <v>31</v>
      </c>
      <c r="J53378" s="1" t="s">
        <v>597</v>
      </c>
      <c r="K53378">
        <v>8478975</v>
      </c>
      <c r="L53378">
        <v>0</v>
      </c>
      <c r="M53378" s="1" t="s">
        <v>17</v>
      </c>
      <c r="N53378" s="1" t="s">
        <v>445</v>
      </c>
      <c r="O53378" t="s">
        <v>375</v>
      </c>
    </row>
    <row r="53379" spans="1:15" x14ac:dyDescent="0.3">
      <c r="A53379">
        <v>53377</v>
      </c>
      <c r="B53379" s="1" t="s">
        <v>375</v>
      </c>
      <c r="C53379">
        <v>20627</v>
      </c>
      <c r="D53379">
        <v>1</v>
      </c>
      <c r="E53379">
        <v>8474596</v>
      </c>
      <c r="F53379" s="1" t="s">
        <v>693</v>
      </c>
      <c r="G53379" s="1" t="s">
        <v>445</v>
      </c>
      <c r="H53379">
        <v>1</v>
      </c>
      <c r="I53379" s="1" t="s">
        <v>31</v>
      </c>
      <c r="J53379" s="1" t="s">
        <v>597</v>
      </c>
      <c r="K53379">
        <v>8478975</v>
      </c>
      <c r="L53379">
        <v>1</v>
      </c>
      <c r="M53379" s="1" t="s">
        <v>17</v>
      </c>
      <c r="N53379" s="1" t="s">
        <v>445</v>
      </c>
      <c r="O53379" t="s">
        <v>375</v>
      </c>
    </row>
    <row r="53380" spans="1:15" x14ac:dyDescent="0.3">
      <c r="A53380">
        <v>53378</v>
      </c>
      <c r="B53380" s="1" t="s">
        <v>375</v>
      </c>
      <c r="C53380">
        <v>20627</v>
      </c>
      <c r="D53380">
        <v>0</v>
      </c>
      <c r="E53380">
        <v>8474596</v>
      </c>
      <c r="F53380" s="1" t="s">
        <v>693</v>
      </c>
      <c r="G53380" s="1" t="s">
        <v>445</v>
      </c>
      <c r="H53380">
        <v>1</v>
      </c>
      <c r="I53380" s="1" t="s">
        <v>31</v>
      </c>
      <c r="J53380" s="1" t="s">
        <v>473</v>
      </c>
      <c r="K53380">
        <v>8479944</v>
      </c>
      <c r="L53380">
        <v>1</v>
      </c>
      <c r="M53380" s="1" t="s">
        <v>17</v>
      </c>
      <c r="N53380" s="1" t="s">
        <v>445</v>
      </c>
      <c r="O53380" t="s">
        <v>375</v>
      </c>
    </row>
    <row r="53381" spans="1:15" x14ac:dyDescent="0.3">
      <c r="A53381">
        <v>53379</v>
      </c>
      <c r="B53381" s="1" t="s">
        <v>375</v>
      </c>
      <c r="C53381">
        <v>20627</v>
      </c>
      <c r="D53381">
        <v>0</v>
      </c>
      <c r="E53381">
        <v>8474596</v>
      </c>
      <c r="F53381" s="1" t="s">
        <v>693</v>
      </c>
      <c r="G53381" s="1" t="s">
        <v>445</v>
      </c>
      <c r="H53381">
        <v>1</v>
      </c>
      <c r="I53381" s="1" t="s">
        <v>15</v>
      </c>
      <c r="J53381" s="1" t="s">
        <v>474</v>
      </c>
      <c r="K53381">
        <v>8476432</v>
      </c>
      <c r="L53381">
        <v>1</v>
      </c>
      <c r="M53381" s="1" t="s">
        <v>17</v>
      </c>
      <c r="N53381" s="1" t="s">
        <v>445</v>
      </c>
      <c r="O53381" t="s">
        <v>375</v>
      </c>
    </row>
    <row r="53382" spans="1:15" x14ac:dyDescent="0.3">
      <c r="A53382">
        <v>53380</v>
      </c>
      <c r="B53382" s="1" t="s">
        <v>375</v>
      </c>
      <c r="C53382">
        <v>20627</v>
      </c>
      <c r="D53382">
        <v>0</v>
      </c>
      <c r="E53382">
        <v>8474596</v>
      </c>
      <c r="F53382" s="1" t="s">
        <v>693</v>
      </c>
      <c r="G53382" s="1" t="s">
        <v>445</v>
      </c>
      <c r="H53382">
        <v>1</v>
      </c>
      <c r="I53382" s="1" t="s">
        <v>19</v>
      </c>
      <c r="J53382" s="1" t="s">
        <v>471</v>
      </c>
      <c r="K53382">
        <v>8479371</v>
      </c>
      <c r="L53382">
        <v>1</v>
      </c>
      <c r="M53382" s="1" t="s">
        <v>17</v>
      </c>
      <c r="N53382" s="1" t="s">
        <v>445</v>
      </c>
      <c r="O53382" t="s">
        <v>375</v>
      </c>
    </row>
    <row r="53383" spans="1:15" x14ac:dyDescent="0.3">
      <c r="A53383">
        <v>53381</v>
      </c>
      <c r="B53383" s="1" t="s">
        <v>375</v>
      </c>
      <c r="C53383">
        <v>20627</v>
      </c>
      <c r="D53383">
        <v>0</v>
      </c>
      <c r="E53383">
        <v>8474596</v>
      </c>
      <c r="F53383" s="1" t="s">
        <v>693</v>
      </c>
      <c r="G53383" s="1" t="s">
        <v>445</v>
      </c>
      <c r="H53383">
        <v>1</v>
      </c>
      <c r="I53383" s="1" t="s">
        <v>40</v>
      </c>
      <c r="J53383" s="1" t="s">
        <v>468</v>
      </c>
      <c r="K53383">
        <v>8479671</v>
      </c>
      <c r="L53383">
        <v>0</v>
      </c>
      <c r="M53383" s="1" t="s">
        <v>17</v>
      </c>
      <c r="N53383" s="1" t="s">
        <v>445</v>
      </c>
      <c r="O53383" t="s">
        <v>375</v>
      </c>
    </row>
    <row r="53384" spans="1:15" x14ac:dyDescent="0.3">
      <c r="A53384">
        <v>53382</v>
      </c>
      <c r="B53384" s="1" t="s">
        <v>375</v>
      </c>
      <c r="C53384">
        <v>20627</v>
      </c>
      <c r="D53384">
        <v>0</v>
      </c>
      <c r="E53384">
        <v>8474596</v>
      </c>
      <c r="F53384" s="1" t="s">
        <v>693</v>
      </c>
      <c r="G53384" s="1" t="s">
        <v>445</v>
      </c>
      <c r="H53384">
        <v>1</v>
      </c>
      <c r="I53384" s="1" t="s">
        <v>40</v>
      </c>
      <c r="J53384" s="1" t="s">
        <v>468</v>
      </c>
      <c r="K53384">
        <v>8479671</v>
      </c>
      <c r="L53384">
        <v>0</v>
      </c>
      <c r="M53384" s="1" t="s">
        <v>17</v>
      </c>
      <c r="N53384" s="1" t="s">
        <v>445</v>
      </c>
      <c r="O53384" t="s">
        <v>375</v>
      </c>
    </row>
    <row r="53385" spans="1:15" x14ac:dyDescent="0.3">
      <c r="A53385">
        <v>53383</v>
      </c>
      <c r="B53385" s="1" t="s">
        <v>375</v>
      </c>
      <c r="C53385">
        <v>20627</v>
      </c>
      <c r="D53385">
        <v>0</v>
      </c>
      <c r="E53385">
        <v>8482982</v>
      </c>
      <c r="F53385" s="1" t="s">
        <v>446</v>
      </c>
      <c r="G53385" s="1" t="s">
        <v>445</v>
      </c>
      <c r="H53385">
        <v>1</v>
      </c>
      <c r="I53385" s="1" t="s">
        <v>19</v>
      </c>
      <c r="J53385" s="1" t="s">
        <v>728</v>
      </c>
      <c r="K53385">
        <v>8478399</v>
      </c>
      <c r="L53385">
        <v>1</v>
      </c>
      <c r="M53385" s="1" t="s">
        <v>23</v>
      </c>
      <c r="N53385" s="1" t="s">
        <v>375</v>
      </c>
      <c r="O53385" t="s">
        <v>445</v>
      </c>
    </row>
    <row r="53386" spans="1:15" x14ac:dyDescent="0.3">
      <c r="A53386">
        <v>53384</v>
      </c>
      <c r="B53386" s="1" t="s">
        <v>375</v>
      </c>
      <c r="C53386">
        <v>20627</v>
      </c>
      <c r="D53386">
        <v>0</v>
      </c>
      <c r="E53386">
        <v>8474596</v>
      </c>
      <c r="F53386" s="1" t="s">
        <v>693</v>
      </c>
      <c r="G53386" s="1" t="s">
        <v>445</v>
      </c>
      <c r="H53386">
        <v>1</v>
      </c>
      <c r="I53386" s="1" t="s">
        <v>31</v>
      </c>
      <c r="J53386" s="1" t="s">
        <v>597</v>
      </c>
      <c r="K53386">
        <v>8478975</v>
      </c>
      <c r="L53386">
        <v>0</v>
      </c>
      <c r="M53386" s="1" t="s">
        <v>17</v>
      </c>
      <c r="N53386" s="1" t="s">
        <v>445</v>
      </c>
      <c r="O53386" t="s">
        <v>375</v>
      </c>
    </row>
    <row r="53387" spans="1:15" x14ac:dyDescent="0.3">
      <c r="A53387">
        <v>53385</v>
      </c>
      <c r="B53387" s="1" t="s">
        <v>375</v>
      </c>
      <c r="C53387">
        <v>20627</v>
      </c>
      <c r="D53387">
        <v>0</v>
      </c>
      <c r="E53387">
        <v>8474596</v>
      </c>
      <c r="F53387" s="1" t="s">
        <v>693</v>
      </c>
      <c r="G53387" s="1" t="s">
        <v>445</v>
      </c>
      <c r="H53387">
        <v>1</v>
      </c>
      <c r="I53387" s="1" t="s">
        <v>15</v>
      </c>
      <c r="J53387" s="1" t="s">
        <v>451</v>
      </c>
      <c r="K53387">
        <v>8482660</v>
      </c>
      <c r="L53387">
        <v>0</v>
      </c>
      <c r="M53387" s="1" t="s">
        <v>17</v>
      </c>
      <c r="N53387" s="1" t="s">
        <v>445</v>
      </c>
      <c r="O53387" t="s">
        <v>375</v>
      </c>
    </row>
    <row r="53388" spans="1:15" x14ac:dyDescent="0.3">
      <c r="A53388">
        <v>53386</v>
      </c>
      <c r="B53388" s="1" t="s">
        <v>375</v>
      </c>
      <c r="C53388">
        <v>20627</v>
      </c>
      <c r="D53388">
        <v>0</v>
      </c>
      <c r="E53388">
        <v>8474596</v>
      </c>
      <c r="F53388" s="1" t="s">
        <v>693</v>
      </c>
      <c r="G53388" s="1" t="s">
        <v>445</v>
      </c>
      <c r="H53388">
        <v>1</v>
      </c>
      <c r="I53388" s="1" t="s">
        <v>19</v>
      </c>
      <c r="J53388" s="1" t="s">
        <v>471</v>
      </c>
      <c r="K53388">
        <v>8479371</v>
      </c>
      <c r="L53388">
        <v>0</v>
      </c>
      <c r="M53388" s="1" t="s">
        <v>17</v>
      </c>
      <c r="N53388" s="1" t="s">
        <v>445</v>
      </c>
      <c r="O53388" t="s">
        <v>375</v>
      </c>
    </row>
    <row r="53389" spans="1:15" x14ac:dyDescent="0.3">
      <c r="A53389">
        <v>53387</v>
      </c>
      <c r="B53389" s="1" t="s">
        <v>375</v>
      </c>
      <c r="C53389">
        <v>20627</v>
      </c>
      <c r="D53389">
        <v>0</v>
      </c>
      <c r="E53389">
        <v>8482982</v>
      </c>
      <c r="F53389" s="1" t="s">
        <v>446</v>
      </c>
      <c r="G53389" s="1" t="s">
        <v>445</v>
      </c>
      <c r="H53389">
        <v>1</v>
      </c>
      <c r="I53389" s="1" t="s">
        <v>15</v>
      </c>
      <c r="J53389" s="1" t="s">
        <v>399</v>
      </c>
      <c r="K53389">
        <v>8481559</v>
      </c>
      <c r="L53389">
        <v>1</v>
      </c>
      <c r="M53389" s="1" t="s">
        <v>23</v>
      </c>
      <c r="N53389" s="1" t="s">
        <v>375</v>
      </c>
      <c r="O53389" t="s">
        <v>445</v>
      </c>
    </row>
    <row r="53390" spans="1:15" x14ac:dyDescent="0.3">
      <c r="A53390">
        <v>53388</v>
      </c>
      <c r="B53390" s="1" t="s">
        <v>375</v>
      </c>
      <c r="C53390">
        <v>20627</v>
      </c>
      <c r="D53390">
        <v>0</v>
      </c>
      <c r="E53390">
        <v>8482982</v>
      </c>
      <c r="F53390" s="1" t="s">
        <v>446</v>
      </c>
      <c r="G53390" s="1" t="s">
        <v>445</v>
      </c>
      <c r="H53390">
        <v>1</v>
      </c>
      <c r="I53390" s="1" t="s">
        <v>19</v>
      </c>
      <c r="J53390" s="1" t="s">
        <v>391</v>
      </c>
      <c r="K53390">
        <v>8477488</v>
      </c>
      <c r="L53390">
        <v>1</v>
      </c>
      <c r="M53390" s="1" t="s">
        <v>23</v>
      </c>
      <c r="N53390" s="1" t="s">
        <v>375</v>
      </c>
      <c r="O53390" t="s">
        <v>445</v>
      </c>
    </row>
    <row r="53391" spans="1:15" x14ac:dyDescent="0.3">
      <c r="A53391">
        <v>53389</v>
      </c>
      <c r="B53391" s="1" t="s">
        <v>375</v>
      </c>
      <c r="C53391">
        <v>20627</v>
      </c>
      <c r="D53391">
        <v>0</v>
      </c>
      <c r="E53391">
        <v>8482982</v>
      </c>
      <c r="F53391" s="1" t="s">
        <v>446</v>
      </c>
      <c r="G53391" s="1" t="s">
        <v>445</v>
      </c>
      <c r="H53391">
        <v>1</v>
      </c>
      <c r="I53391" s="1" t="s">
        <v>31</v>
      </c>
      <c r="J53391" s="1" t="s">
        <v>409</v>
      </c>
      <c r="K53391">
        <v>8479407</v>
      </c>
      <c r="L53391">
        <v>0</v>
      </c>
      <c r="M53391" s="1" t="s">
        <v>23</v>
      </c>
      <c r="N53391" s="1" t="s">
        <v>375</v>
      </c>
      <c r="O53391" t="s">
        <v>445</v>
      </c>
    </row>
    <row r="53392" spans="1:15" x14ac:dyDescent="0.3">
      <c r="A53392">
        <v>53390</v>
      </c>
      <c r="B53392" s="1" t="s">
        <v>375</v>
      </c>
      <c r="C53392">
        <v>20627</v>
      </c>
      <c r="D53392">
        <v>0</v>
      </c>
      <c r="E53392">
        <v>8482982</v>
      </c>
      <c r="F53392" s="1" t="s">
        <v>446</v>
      </c>
      <c r="G53392" s="1" t="s">
        <v>445</v>
      </c>
      <c r="H53392">
        <v>1</v>
      </c>
      <c r="I53392" s="1" t="s">
        <v>31</v>
      </c>
      <c r="J53392" s="1" t="s">
        <v>409</v>
      </c>
      <c r="K53392">
        <v>8479407</v>
      </c>
      <c r="L53392">
        <v>0</v>
      </c>
      <c r="M53392" s="1" t="s">
        <v>23</v>
      </c>
      <c r="N53392" s="1" t="s">
        <v>375</v>
      </c>
      <c r="O53392" t="s">
        <v>445</v>
      </c>
    </row>
    <row r="53393" spans="1:15" x14ac:dyDescent="0.3">
      <c r="A53393">
        <v>53391</v>
      </c>
      <c r="B53393" s="1" t="s">
        <v>375</v>
      </c>
      <c r="C53393">
        <v>20627</v>
      </c>
      <c r="D53393">
        <v>0</v>
      </c>
      <c r="E53393">
        <v>8474596</v>
      </c>
      <c r="F53393" s="1" t="s">
        <v>693</v>
      </c>
      <c r="G53393" s="1" t="s">
        <v>445</v>
      </c>
      <c r="H53393">
        <v>1</v>
      </c>
      <c r="I53393" s="1" t="s">
        <v>19</v>
      </c>
      <c r="J53393" s="1" t="s">
        <v>464</v>
      </c>
      <c r="K53393">
        <v>8476923</v>
      </c>
      <c r="L53393">
        <v>1</v>
      </c>
      <c r="M53393" s="1" t="s">
        <v>17</v>
      </c>
      <c r="N53393" s="1" t="s">
        <v>445</v>
      </c>
      <c r="O53393" t="s">
        <v>375</v>
      </c>
    </row>
    <row r="53394" spans="1:15" x14ac:dyDescent="0.3">
      <c r="A53394">
        <v>53392</v>
      </c>
      <c r="B53394" s="1" t="s">
        <v>375</v>
      </c>
      <c r="C53394">
        <v>20627</v>
      </c>
      <c r="D53394">
        <v>0</v>
      </c>
      <c r="E53394">
        <v>8474596</v>
      </c>
      <c r="F53394" s="1" t="s">
        <v>693</v>
      </c>
      <c r="G53394" s="1" t="s">
        <v>445</v>
      </c>
      <c r="H53394">
        <v>1</v>
      </c>
      <c r="I53394" s="1" t="s">
        <v>15</v>
      </c>
      <c r="J53394" s="1" t="s">
        <v>467</v>
      </c>
      <c r="K53394">
        <v>8482705</v>
      </c>
      <c r="L53394">
        <v>0</v>
      </c>
      <c r="M53394" s="1" t="s">
        <v>17</v>
      </c>
      <c r="N53394" s="1" t="s">
        <v>445</v>
      </c>
      <c r="O53394" t="s">
        <v>375</v>
      </c>
    </row>
    <row r="53395" spans="1:15" x14ac:dyDescent="0.3">
      <c r="A53395">
        <v>53393</v>
      </c>
      <c r="B53395" s="1" t="s">
        <v>375</v>
      </c>
      <c r="C53395">
        <v>20627</v>
      </c>
      <c r="D53395">
        <v>0</v>
      </c>
      <c r="E53395">
        <v>8482982</v>
      </c>
      <c r="F53395" s="1" t="s">
        <v>446</v>
      </c>
      <c r="G53395" s="1" t="s">
        <v>445</v>
      </c>
      <c r="H53395">
        <v>1</v>
      </c>
      <c r="I53395" s="1" t="s">
        <v>31</v>
      </c>
      <c r="J53395" s="1" t="s">
        <v>394</v>
      </c>
      <c r="K53395">
        <v>8481032</v>
      </c>
      <c r="L53395">
        <v>0</v>
      </c>
      <c r="M53395" s="1" t="s">
        <v>23</v>
      </c>
      <c r="N53395" s="1" t="s">
        <v>375</v>
      </c>
      <c r="O53395" t="s">
        <v>445</v>
      </c>
    </row>
    <row r="53396" spans="1:15" x14ac:dyDescent="0.3">
      <c r="A53396">
        <v>53394</v>
      </c>
      <c r="B53396" s="1" t="s">
        <v>375</v>
      </c>
      <c r="C53396">
        <v>20627</v>
      </c>
      <c r="D53396">
        <v>0</v>
      </c>
      <c r="E53396">
        <v>8482982</v>
      </c>
      <c r="F53396" s="1" t="s">
        <v>446</v>
      </c>
      <c r="G53396" s="1" t="s">
        <v>445</v>
      </c>
      <c r="H53396">
        <v>1</v>
      </c>
      <c r="I53396" s="1" t="s">
        <v>40</v>
      </c>
      <c r="J53396" s="1" t="s">
        <v>797</v>
      </c>
      <c r="K53396">
        <v>8476474</v>
      </c>
      <c r="L53396">
        <v>1</v>
      </c>
      <c r="M53396" s="1" t="s">
        <v>23</v>
      </c>
      <c r="N53396" s="1" t="s">
        <v>375</v>
      </c>
      <c r="O53396" t="s">
        <v>445</v>
      </c>
    </row>
    <row r="53397" spans="1:15" x14ac:dyDescent="0.3">
      <c r="A53397">
        <v>53395</v>
      </c>
      <c r="B53397" s="1" t="s">
        <v>375</v>
      </c>
      <c r="C53397">
        <v>20627</v>
      </c>
      <c r="D53397">
        <v>0</v>
      </c>
      <c r="E53397">
        <v>8474596</v>
      </c>
      <c r="F53397" s="1" t="s">
        <v>693</v>
      </c>
      <c r="G53397" s="1" t="s">
        <v>445</v>
      </c>
      <c r="H53397">
        <v>1</v>
      </c>
      <c r="I53397" s="1" t="s">
        <v>31</v>
      </c>
      <c r="J53397" s="1" t="s">
        <v>597</v>
      </c>
      <c r="K53397">
        <v>8478975</v>
      </c>
      <c r="L53397">
        <v>1</v>
      </c>
      <c r="M53397" s="1" t="s">
        <v>17</v>
      </c>
      <c r="N53397" s="1" t="s">
        <v>445</v>
      </c>
      <c r="O53397" t="s">
        <v>375</v>
      </c>
    </row>
    <row r="53398" spans="1:15" x14ac:dyDescent="0.3">
      <c r="A53398">
        <v>53396</v>
      </c>
      <c r="B53398" s="1" t="s">
        <v>375</v>
      </c>
      <c r="C53398">
        <v>20627</v>
      </c>
      <c r="D53398">
        <v>0</v>
      </c>
      <c r="E53398">
        <v>8474596</v>
      </c>
      <c r="F53398" s="1" t="s">
        <v>693</v>
      </c>
      <c r="G53398" s="1" t="s">
        <v>445</v>
      </c>
      <c r="H53398">
        <v>1</v>
      </c>
      <c r="I53398" s="1" t="s">
        <v>15</v>
      </c>
      <c r="J53398" s="1" t="s">
        <v>472</v>
      </c>
      <c r="K53398">
        <v>8475745</v>
      </c>
      <c r="L53398">
        <v>0</v>
      </c>
      <c r="M53398" s="1" t="s">
        <v>17</v>
      </c>
      <c r="N53398" s="1" t="s">
        <v>445</v>
      </c>
      <c r="O53398" t="s">
        <v>375</v>
      </c>
    </row>
    <row r="53399" spans="1:15" x14ac:dyDescent="0.3">
      <c r="A53399">
        <v>53397</v>
      </c>
      <c r="B53399" s="1" t="s">
        <v>375</v>
      </c>
      <c r="C53399">
        <v>20627</v>
      </c>
      <c r="D53399">
        <v>0</v>
      </c>
      <c r="E53399">
        <v>8474596</v>
      </c>
      <c r="F53399" s="1" t="s">
        <v>693</v>
      </c>
      <c r="G53399" s="1" t="s">
        <v>445</v>
      </c>
      <c r="H53399">
        <v>1</v>
      </c>
      <c r="I53399" s="1" t="s">
        <v>15</v>
      </c>
      <c r="J53399" s="1" t="s">
        <v>467</v>
      </c>
      <c r="K53399">
        <v>8482705</v>
      </c>
      <c r="L53399">
        <v>1</v>
      </c>
      <c r="M53399" s="1" t="s">
        <v>17</v>
      </c>
      <c r="N53399" s="1" t="s">
        <v>445</v>
      </c>
      <c r="O53399" t="s">
        <v>375</v>
      </c>
    </row>
    <row r="53400" spans="1:15" x14ac:dyDescent="0.3">
      <c r="A53400">
        <v>53398</v>
      </c>
      <c r="B53400" s="1" t="s">
        <v>375</v>
      </c>
      <c r="C53400">
        <v>20627</v>
      </c>
      <c r="D53400">
        <v>0</v>
      </c>
      <c r="E53400">
        <v>8482982</v>
      </c>
      <c r="F53400" s="1" t="s">
        <v>446</v>
      </c>
      <c r="G53400" s="1" t="s">
        <v>445</v>
      </c>
      <c r="H53400">
        <v>1</v>
      </c>
      <c r="I53400" s="1" t="s">
        <v>15</v>
      </c>
      <c r="J53400" s="1" t="s">
        <v>398</v>
      </c>
      <c r="K53400">
        <v>8482110</v>
      </c>
      <c r="L53400">
        <v>1</v>
      </c>
      <c r="M53400" s="1" t="s">
        <v>23</v>
      </c>
      <c r="N53400" s="1" t="s">
        <v>375</v>
      </c>
      <c r="O53400" t="s">
        <v>445</v>
      </c>
    </row>
    <row r="53401" spans="1:15" x14ac:dyDescent="0.3">
      <c r="A53401">
        <v>53399</v>
      </c>
      <c r="B53401" s="1" t="s">
        <v>375</v>
      </c>
      <c r="C53401">
        <v>20627</v>
      </c>
      <c r="D53401">
        <v>0</v>
      </c>
      <c r="E53401">
        <v>8474596</v>
      </c>
      <c r="F53401" s="1" t="s">
        <v>693</v>
      </c>
      <c r="G53401" s="1" t="s">
        <v>445</v>
      </c>
      <c r="H53401">
        <v>2</v>
      </c>
      <c r="I53401" s="1" t="s">
        <v>19</v>
      </c>
      <c r="J53401" s="1" t="s">
        <v>471</v>
      </c>
      <c r="K53401">
        <v>8479371</v>
      </c>
      <c r="L53401">
        <v>1</v>
      </c>
      <c r="M53401" s="1" t="s">
        <v>17</v>
      </c>
      <c r="N53401" s="1" t="s">
        <v>445</v>
      </c>
      <c r="O53401" t="s">
        <v>375</v>
      </c>
    </row>
    <row r="53402" spans="1:15" x14ac:dyDescent="0.3">
      <c r="A53402">
        <v>53400</v>
      </c>
      <c r="B53402" s="1" t="s">
        <v>375</v>
      </c>
      <c r="C53402">
        <v>20627</v>
      </c>
      <c r="D53402">
        <v>0</v>
      </c>
      <c r="E53402">
        <v>8474596</v>
      </c>
      <c r="F53402" s="1" t="s">
        <v>693</v>
      </c>
      <c r="G53402" s="1" t="s">
        <v>445</v>
      </c>
      <c r="H53402">
        <v>2</v>
      </c>
      <c r="I53402" s="1" t="s">
        <v>19</v>
      </c>
      <c r="J53402" s="1" t="s">
        <v>454</v>
      </c>
      <c r="K53402">
        <v>8478500</v>
      </c>
      <c r="L53402">
        <v>1</v>
      </c>
      <c r="M53402" s="1" t="s">
        <v>17</v>
      </c>
      <c r="N53402" s="1" t="s">
        <v>445</v>
      </c>
      <c r="O53402" t="s">
        <v>375</v>
      </c>
    </row>
    <row r="53403" spans="1:15" x14ac:dyDescent="0.3">
      <c r="A53403">
        <v>53401</v>
      </c>
      <c r="B53403" s="1" t="s">
        <v>375</v>
      </c>
      <c r="C53403">
        <v>20627</v>
      </c>
      <c r="D53403">
        <v>0</v>
      </c>
      <c r="E53403">
        <v>8474596</v>
      </c>
      <c r="F53403" s="1" t="s">
        <v>693</v>
      </c>
      <c r="G53403" s="1" t="s">
        <v>445</v>
      </c>
      <c r="H53403">
        <v>2</v>
      </c>
      <c r="I53403" s="1" t="s">
        <v>40</v>
      </c>
      <c r="J53403" s="1" t="s">
        <v>450</v>
      </c>
      <c r="K53403">
        <v>8480893</v>
      </c>
      <c r="L53403">
        <v>1</v>
      </c>
      <c r="M53403" s="1" t="s">
        <v>17</v>
      </c>
      <c r="N53403" s="1" t="s">
        <v>445</v>
      </c>
      <c r="O53403" t="s">
        <v>375</v>
      </c>
    </row>
    <row r="53404" spans="1:15" x14ac:dyDescent="0.3">
      <c r="A53404">
        <v>53402</v>
      </c>
      <c r="B53404" s="1" t="s">
        <v>375</v>
      </c>
      <c r="C53404">
        <v>20627</v>
      </c>
      <c r="D53404">
        <v>0</v>
      </c>
      <c r="E53404">
        <v>8482982</v>
      </c>
      <c r="F53404" s="1" t="s">
        <v>446</v>
      </c>
      <c r="G53404" s="1" t="s">
        <v>445</v>
      </c>
      <c r="H53404">
        <v>2</v>
      </c>
      <c r="I53404" s="1" t="s">
        <v>15</v>
      </c>
      <c r="J53404" s="1" t="s">
        <v>398</v>
      </c>
      <c r="K53404">
        <v>8482110</v>
      </c>
      <c r="L53404">
        <v>1</v>
      </c>
      <c r="M53404" s="1" t="s">
        <v>23</v>
      </c>
      <c r="N53404" s="1" t="s">
        <v>375</v>
      </c>
      <c r="O53404" t="s">
        <v>445</v>
      </c>
    </row>
    <row r="53405" spans="1:15" x14ac:dyDescent="0.3">
      <c r="A53405">
        <v>53403</v>
      </c>
      <c r="B53405" s="1" t="s">
        <v>375</v>
      </c>
      <c r="C53405">
        <v>20627</v>
      </c>
      <c r="D53405">
        <v>0</v>
      </c>
      <c r="E53405">
        <v>8482982</v>
      </c>
      <c r="F53405" s="1" t="s">
        <v>446</v>
      </c>
      <c r="G53405" s="1" t="s">
        <v>445</v>
      </c>
      <c r="H53405">
        <v>2</v>
      </c>
      <c r="I53405" s="1" t="s">
        <v>40</v>
      </c>
      <c r="J53405" s="1" t="s">
        <v>392</v>
      </c>
      <c r="K53405">
        <v>8478414</v>
      </c>
      <c r="L53405">
        <v>1</v>
      </c>
      <c r="M53405" s="1" t="s">
        <v>23</v>
      </c>
      <c r="N53405" s="1" t="s">
        <v>375</v>
      </c>
      <c r="O53405" t="s">
        <v>445</v>
      </c>
    </row>
    <row r="53406" spans="1:15" x14ac:dyDescent="0.3">
      <c r="A53406">
        <v>53404</v>
      </c>
      <c r="B53406" s="1" t="s">
        <v>375</v>
      </c>
      <c r="C53406">
        <v>20627</v>
      </c>
      <c r="D53406">
        <v>0</v>
      </c>
      <c r="E53406">
        <v>8482982</v>
      </c>
      <c r="F53406" s="1" t="s">
        <v>446</v>
      </c>
      <c r="G53406" s="1" t="s">
        <v>445</v>
      </c>
      <c r="H53406">
        <v>2</v>
      </c>
      <c r="I53406" s="1" t="s">
        <v>19</v>
      </c>
      <c r="J53406" s="1" t="s">
        <v>728</v>
      </c>
      <c r="K53406">
        <v>8478399</v>
      </c>
      <c r="L53406">
        <v>0</v>
      </c>
      <c r="M53406" s="1" t="s">
        <v>23</v>
      </c>
      <c r="N53406" s="1" t="s">
        <v>375</v>
      </c>
      <c r="O53406" t="s">
        <v>445</v>
      </c>
    </row>
    <row r="53407" spans="1:15" x14ac:dyDescent="0.3">
      <c r="A53407">
        <v>53405</v>
      </c>
      <c r="B53407" s="1" t="s">
        <v>375</v>
      </c>
      <c r="C53407">
        <v>20627</v>
      </c>
      <c r="D53407">
        <v>0</v>
      </c>
      <c r="E53407">
        <v>8482982</v>
      </c>
      <c r="F53407" s="1" t="s">
        <v>446</v>
      </c>
      <c r="G53407" s="1" t="s">
        <v>445</v>
      </c>
      <c r="H53407">
        <v>2</v>
      </c>
      <c r="I53407" s="1" t="s">
        <v>19</v>
      </c>
      <c r="J53407" s="1" t="s">
        <v>385</v>
      </c>
      <c r="K53407">
        <v>8476462</v>
      </c>
      <c r="L53407">
        <v>1</v>
      </c>
      <c r="M53407" s="1" t="s">
        <v>23</v>
      </c>
      <c r="N53407" s="1" t="s">
        <v>375</v>
      </c>
      <c r="O53407" t="s">
        <v>445</v>
      </c>
    </row>
    <row r="53408" spans="1:15" x14ac:dyDescent="0.3">
      <c r="A53408">
        <v>53406</v>
      </c>
      <c r="B53408" s="1" t="s">
        <v>375</v>
      </c>
      <c r="C53408">
        <v>20627</v>
      </c>
      <c r="D53408">
        <v>0</v>
      </c>
      <c r="E53408">
        <v>8482982</v>
      </c>
      <c r="F53408" s="1" t="s">
        <v>446</v>
      </c>
      <c r="G53408" s="1" t="s">
        <v>445</v>
      </c>
      <c r="H53408">
        <v>2</v>
      </c>
      <c r="I53408" s="1" t="s">
        <v>19</v>
      </c>
      <c r="J53408" s="1" t="s">
        <v>391</v>
      </c>
      <c r="K53408">
        <v>8477488</v>
      </c>
      <c r="L53408">
        <v>1</v>
      </c>
      <c r="M53408" s="1" t="s">
        <v>23</v>
      </c>
      <c r="N53408" s="1" t="s">
        <v>375</v>
      </c>
      <c r="O53408" t="s">
        <v>445</v>
      </c>
    </row>
    <row r="53409" spans="1:15" x14ac:dyDescent="0.3">
      <c r="A53409">
        <v>53407</v>
      </c>
      <c r="B53409" s="1" t="s">
        <v>375</v>
      </c>
      <c r="C53409">
        <v>20627</v>
      </c>
      <c r="D53409">
        <v>0</v>
      </c>
      <c r="E53409">
        <v>8482982</v>
      </c>
      <c r="F53409" s="1" t="s">
        <v>446</v>
      </c>
      <c r="G53409" s="1" t="s">
        <v>445</v>
      </c>
      <c r="H53409">
        <v>2</v>
      </c>
      <c r="I53409" s="1" t="s">
        <v>31</v>
      </c>
      <c r="J53409" s="1" t="s">
        <v>409</v>
      </c>
      <c r="K53409">
        <v>8479407</v>
      </c>
      <c r="L53409">
        <v>1</v>
      </c>
      <c r="M53409" s="1" t="s">
        <v>23</v>
      </c>
      <c r="N53409" s="1" t="s">
        <v>375</v>
      </c>
      <c r="O53409" t="s">
        <v>445</v>
      </c>
    </row>
    <row r="53410" spans="1:15" x14ac:dyDescent="0.3">
      <c r="A53410">
        <v>53408</v>
      </c>
      <c r="B53410" s="1" t="s">
        <v>375</v>
      </c>
      <c r="C53410">
        <v>20627</v>
      </c>
      <c r="D53410">
        <v>0</v>
      </c>
      <c r="E53410">
        <v>8474596</v>
      </c>
      <c r="F53410" s="1" t="s">
        <v>693</v>
      </c>
      <c r="G53410" s="1" t="s">
        <v>445</v>
      </c>
      <c r="H53410">
        <v>2</v>
      </c>
      <c r="I53410" s="1" t="s">
        <v>15</v>
      </c>
      <c r="J53410" s="1" t="s">
        <v>472</v>
      </c>
      <c r="K53410">
        <v>8475745</v>
      </c>
      <c r="L53410">
        <v>1</v>
      </c>
      <c r="M53410" s="1" t="s">
        <v>17</v>
      </c>
      <c r="N53410" s="1" t="s">
        <v>445</v>
      </c>
      <c r="O53410" t="s">
        <v>375</v>
      </c>
    </row>
    <row r="53411" spans="1:15" x14ac:dyDescent="0.3">
      <c r="A53411">
        <v>53409</v>
      </c>
      <c r="B53411" s="1" t="s">
        <v>375</v>
      </c>
      <c r="C53411">
        <v>20627</v>
      </c>
      <c r="D53411">
        <v>0</v>
      </c>
      <c r="E53411">
        <v>8482982</v>
      </c>
      <c r="F53411" s="1" t="s">
        <v>446</v>
      </c>
      <c r="G53411" s="1" t="s">
        <v>445</v>
      </c>
      <c r="H53411">
        <v>2</v>
      </c>
      <c r="I53411" s="1" t="s">
        <v>15</v>
      </c>
      <c r="J53411" s="1" t="s">
        <v>399</v>
      </c>
      <c r="K53411">
        <v>8481559</v>
      </c>
      <c r="L53411">
        <v>1</v>
      </c>
      <c r="M53411" s="1" t="s">
        <v>23</v>
      </c>
      <c r="N53411" s="1" t="s">
        <v>375</v>
      </c>
      <c r="O53411" t="s">
        <v>445</v>
      </c>
    </row>
    <row r="53412" spans="1:15" x14ac:dyDescent="0.3">
      <c r="A53412">
        <v>53410</v>
      </c>
      <c r="B53412" s="1" t="s">
        <v>375</v>
      </c>
      <c r="C53412">
        <v>20627</v>
      </c>
      <c r="D53412">
        <v>0</v>
      </c>
      <c r="E53412">
        <v>8474596</v>
      </c>
      <c r="F53412" s="1" t="s">
        <v>693</v>
      </c>
      <c r="G53412" s="1" t="s">
        <v>445</v>
      </c>
      <c r="H53412">
        <v>2</v>
      </c>
      <c r="I53412" s="1" t="s">
        <v>15</v>
      </c>
      <c r="J53412" s="1" t="s">
        <v>467</v>
      </c>
      <c r="K53412">
        <v>8482705</v>
      </c>
      <c r="L53412">
        <v>0</v>
      </c>
      <c r="M53412" s="1" t="s">
        <v>17</v>
      </c>
      <c r="N53412" s="1" t="s">
        <v>445</v>
      </c>
      <c r="O53412" t="s">
        <v>375</v>
      </c>
    </row>
    <row r="53413" spans="1:15" x14ac:dyDescent="0.3">
      <c r="A53413">
        <v>53411</v>
      </c>
      <c r="B53413" s="1" t="s">
        <v>375</v>
      </c>
      <c r="C53413">
        <v>20627</v>
      </c>
      <c r="D53413">
        <v>0</v>
      </c>
      <c r="E53413">
        <v>8482982</v>
      </c>
      <c r="F53413" s="1" t="s">
        <v>446</v>
      </c>
      <c r="G53413" s="1" t="s">
        <v>445</v>
      </c>
      <c r="H53413">
        <v>2</v>
      </c>
      <c r="I53413" s="1" t="s">
        <v>15</v>
      </c>
      <c r="J53413" s="1" t="s">
        <v>729</v>
      </c>
      <c r="K53413">
        <v>8476822</v>
      </c>
      <c r="L53413">
        <v>1</v>
      </c>
      <c r="M53413" s="1" t="s">
        <v>23</v>
      </c>
      <c r="N53413" s="1" t="s">
        <v>375</v>
      </c>
      <c r="O53413" t="s">
        <v>445</v>
      </c>
    </row>
    <row r="53414" spans="1:15" x14ac:dyDescent="0.3">
      <c r="A53414">
        <v>53412</v>
      </c>
      <c r="B53414" s="1" t="s">
        <v>375</v>
      </c>
      <c r="C53414">
        <v>20627</v>
      </c>
      <c r="D53414">
        <v>0</v>
      </c>
      <c r="E53414">
        <v>8474596</v>
      </c>
      <c r="F53414" s="1" t="s">
        <v>693</v>
      </c>
      <c r="G53414" s="1" t="s">
        <v>445</v>
      </c>
      <c r="H53414">
        <v>2</v>
      </c>
      <c r="I53414" s="1" t="s">
        <v>15</v>
      </c>
      <c r="J53414" s="1" t="s">
        <v>472</v>
      </c>
      <c r="K53414">
        <v>8475745</v>
      </c>
      <c r="L53414">
        <v>0</v>
      </c>
      <c r="M53414" s="1" t="s">
        <v>17</v>
      </c>
      <c r="N53414" s="1" t="s">
        <v>445</v>
      </c>
      <c r="O53414" t="s">
        <v>375</v>
      </c>
    </row>
    <row r="53415" spans="1:15" x14ac:dyDescent="0.3">
      <c r="A53415">
        <v>53413</v>
      </c>
      <c r="B53415" s="1" t="s">
        <v>375</v>
      </c>
      <c r="C53415">
        <v>20627</v>
      </c>
      <c r="D53415">
        <v>0</v>
      </c>
      <c r="E53415">
        <v>8474596</v>
      </c>
      <c r="F53415" s="1" t="s">
        <v>693</v>
      </c>
      <c r="G53415" s="1" t="s">
        <v>445</v>
      </c>
      <c r="H53415">
        <v>2</v>
      </c>
      <c r="I53415" s="1" t="s">
        <v>31</v>
      </c>
      <c r="J53415" s="1" t="s">
        <v>597</v>
      </c>
      <c r="K53415">
        <v>8478975</v>
      </c>
      <c r="L53415">
        <v>0</v>
      </c>
      <c r="M53415" s="1" t="s">
        <v>17</v>
      </c>
      <c r="N53415" s="1" t="s">
        <v>445</v>
      </c>
      <c r="O53415" t="s">
        <v>375</v>
      </c>
    </row>
    <row r="53416" spans="1:15" x14ac:dyDescent="0.3">
      <c r="A53416">
        <v>53414</v>
      </c>
      <c r="B53416" s="1" t="s">
        <v>375</v>
      </c>
      <c r="C53416">
        <v>20627</v>
      </c>
      <c r="D53416">
        <v>0</v>
      </c>
      <c r="E53416">
        <v>8474596</v>
      </c>
      <c r="F53416" s="1" t="s">
        <v>693</v>
      </c>
      <c r="G53416" s="1" t="s">
        <v>445</v>
      </c>
      <c r="H53416">
        <v>2</v>
      </c>
      <c r="I53416" s="1" t="s">
        <v>15</v>
      </c>
      <c r="J53416" s="1" t="s">
        <v>474</v>
      </c>
      <c r="K53416">
        <v>8476432</v>
      </c>
      <c r="L53416">
        <v>1</v>
      </c>
      <c r="M53416" s="1" t="s">
        <v>17</v>
      </c>
      <c r="N53416" s="1" t="s">
        <v>445</v>
      </c>
      <c r="O53416" t="s">
        <v>375</v>
      </c>
    </row>
    <row r="53417" spans="1:15" x14ac:dyDescent="0.3">
      <c r="A53417">
        <v>53415</v>
      </c>
      <c r="B53417" s="1" t="s">
        <v>375</v>
      </c>
      <c r="C53417">
        <v>20627</v>
      </c>
      <c r="D53417">
        <v>0</v>
      </c>
      <c r="E53417">
        <v>8474596</v>
      </c>
      <c r="F53417" s="1" t="s">
        <v>693</v>
      </c>
      <c r="G53417" s="1" t="s">
        <v>445</v>
      </c>
      <c r="H53417">
        <v>2</v>
      </c>
      <c r="I53417" s="1" t="s">
        <v>15</v>
      </c>
      <c r="J53417" s="1" t="s">
        <v>474</v>
      </c>
      <c r="K53417">
        <v>8476432</v>
      </c>
      <c r="L53417">
        <v>1</v>
      </c>
      <c r="M53417" s="1" t="s">
        <v>17</v>
      </c>
      <c r="N53417" s="1" t="s">
        <v>445</v>
      </c>
      <c r="O53417" t="s">
        <v>375</v>
      </c>
    </row>
    <row r="53418" spans="1:15" x14ac:dyDescent="0.3">
      <c r="A53418">
        <v>53416</v>
      </c>
      <c r="B53418" s="1" t="s">
        <v>375</v>
      </c>
      <c r="C53418">
        <v>20627</v>
      </c>
      <c r="D53418">
        <v>0</v>
      </c>
      <c r="E53418">
        <v>8474596</v>
      </c>
      <c r="F53418" s="1" t="s">
        <v>693</v>
      </c>
      <c r="G53418" s="1" t="s">
        <v>445</v>
      </c>
      <c r="H53418">
        <v>2</v>
      </c>
      <c r="I53418" s="1" t="s">
        <v>31</v>
      </c>
      <c r="J53418" s="1" t="s">
        <v>597</v>
      </c>
      <c r="K53418">
        <v>8478975</v>
      </c>
      <c r="L53418">
        <v>1</v>
      </c>
      <c r="M53418" s="1" t="s">
        <v>17</v>
      </c>
      <c r="N53418" s="1" t="s">
        <v>445</v>
      </c>
      <c r="O53418" t="s">
        <v>375</v>
      </c>
    </row>
    <row r="53419" spans="1:15" x14ac:dyDescent="0.3">
      <c r="A53419">
        <v>53417</v>
      </c>
      <c r="B53419" s="1" t="s">
        <v>375</v>
      </c>
      <c r="C53419">
        <v>20627</v>
      </c>
      <c r="D53419">
        <v>0</v>
      </c>
      <c r="E53419">
        <v>8474596</v>
      </c>
      <c r="F53419" s="1" t="s">
        <v>693</v>
      </c>
      <c r="G53419" s="1" t="s">
        <v>445</v>
      </c>
      <c r="H53419">
        <v>2</v>
      </c>
      <c r="I53419" s="1" t="s">
        <v>15</v>
      </c>
      <c r="J53419" s="1" t="s">
        <v>467</v>
      </c>
      <c r="K53419">
        <v>8482705</v>
      </c>
      <c r="L53419">
        <v>1</v>
      </c>
      <c r="M53419" s="1" t="s">
        <v>17</v>
      </c>
      <c r="N53419" s="1" t="s">
        <v>445</v>
      </c>
      <c r="O53419" t="s">
        <v>375</v>
      </c>
    </row>
    <row r="53420" spans="1:15" x14ac:dyDescent="0.3">
      <c r="A53420">
        <v>53418</v>
      </c>
      <c r="B53420" s="1" t="s">
        <v>375</v>
      </c>
      <c r="C53420">
        <v>20627</v>
      </c>
      <c r="D53420">
        <v>0</v>
      </c>
      <c r="E53420">
        <v>8482982</v>
      </c>
      <c r="F53420" s="1" t="s">
        <v>446</v>
      </c>
      <c r="G53420" s="1" t="s">
        <v>445</v>
      </c>
      <c r="H53420">
        <v>2</v>
      </c>
      <c r="I53420" s="1" t="s">
        <v>40</v>
      </c>
      <c r="J53420" s="1" t="s">
        <v>403</v>
      </c>
      <c r="K53420">
        <v>8477015</v>
      </c>
      <c r="L53420">
        <v>1</v>
      </c>
      <c r="M53420" s="1" t="s">
        <v>23</v>
      </c>
      <c r="N53420" s="1" t="s">
        <v>375</v>
      </c>
      <c r="O53420" t="s">
        <v>445</v>
      </c>
    </row>
    <row r="53421" spans="1:15" x14ac:dyDescent="0.3">
      <c r="A53421">
        <v>53419</v>
      </c>
      <c r="B53421" s="1" t="s">
        <v>375</v>
      </c>
      <c r="C53421">
        <v>20627</v>
      </c>
      <c r="D53421">
        <v>0</v>
      </c>
      <c r="E53421">
        <v>8474596</v>
      </c>
      <c r="F53421" s="1" t="s">
        <v>693</v>
      </c>
      <c r="G53421" s="1" t="s">
        <v>445</v>
      </c>
      <c r="H53421">
        <v>2</v>
      </c>
      <c r="I53421" s="1" t="s">
        <v>15</v>
      </c>
      <c r="J53421" s="1" t="s">
        <v>889</v>
      </c>
      <c r="K53421">
        <v>8476867</v>
      </c>
      <c r="L53421">
        <v>1</v>
      </c>
      <c r="M53421" s="1" t="s">
        <v>17</v>
      </c>
      <c r="N53421" s="1" t="s">
        <v>445</v>
      </c>
      <c r="O53421" t="s">
        <v>375</v>
      </c>
    </row>
    <row r="53422" spans="1:15" x14ac:dyDescent="0.3">
      <c r="A53422">
        <v>53420</v>
      </c>
      <c r="B53422" s="1" t="s">
        <v>375</v>
      </c>
      <c r="C53422">
        <v>20627</v>
      </c>
      <c r="D53422">
        <v>0</v>
      </c>
      <c r="E53422">
        <v>8474596</v>
      </c>
      <c r="F53422" s="1" t="s">
        <v>693</v>
      </c>
      <c r="G53422" s="1" t="s">
        <v>445</v>
      </c>
      <c r="H53422">
        <v>2</v>
      </c>
      <c r="I53422" s="1" t="s">
        <v>40</v>
      </c>
      <c r="J53422" s="1" t="s">
        <v>450</v>
      </c>
      <c r="K53422">
        <v>8480893</v>
      </c>
      <c r="L53422">
        <v>0</v>
      </c>
      <c r="M53422" s="1" t="s">
        <v>17</v>
      </c>
      <c r="N53422" s="1" t="s">
        <v>445</v>
      </c>
      <c r="O53422" t="s">
        <v>375</v>
      </c>
    </row>
    <row r="53423" spans="1:15" x14ac:dyDescent="0.3">
      <c r="A53423">
        <v>53421</v>
      </c>
      <c r="B53423" s="1" t="s">
        <v>375</v>
      </c>
      <c r="C53423">
        <v>20627</v>
      </c>
      <c r="D53423">
        <v>0</v>
      </c>
      <c r="E53423">
        <v>8482982</v>
      </c>
      <c r="F53423" s="1" t="s">
        <v>446</v>
      </c>
      <c r="G53423" s="1" t="s">
        <v>445</v>
      </c>
      <c r="H53423">
        <v>2</v>
      </c>
      <c r="I53423" s="1" t="s">
        <v>15</v>
      </c>
      <c r="J53423" s="1" t="s">
        <v>400</v>
      </c>
      <c r="K53423">
        <v>8480002</v>
      </c>
      <c r="L53423">
        <v>0</v>
      </c>
      <c r="M53423" s="1" t="s">
        <v>23</v>
      </c>
      <c r="N53423" s="1" t="s">
        <v>375</v>
      </c>
      <c r="O53423" t="s">
        <v>445</v>
      </c>
    </row>
    <row r="53424" spans="1:15" x14ac:dyDescent="0.3">
      <c r="A53424">
        <v>53422</v>
      </c>
      <c r="B53424" s="1" t="s">
        <v>375</v>
      </c>
      <c r="C53424">
        <v>20627</v>
      </c>
      <c r="D53424">
        <v>0</v>
      </c>
      <c r="E53424">
        <v>8474596</v>
      </c>
      <c r="F53424" s="1" t="s">
        <v>693</v>
      </c>
      <c r="G53424" s="1" t="s">
        <v>445</v>
      </c>
      <c r="H53424">
        <v>2</v>
      </c>
      <c r="I53424" s="1" t="s">
        <v>40</v>
      </c>
      <c r="J53424" s="1" t="s">
        <v>450</v>
      </c>
      <c r="K53424">
        <v>8480893</v>
      </c>
      <c r="L53424">
        <v>1</v>
      </c>
      <c r="M53424" s="1" t="s">
        <v>17</v>
      </c>
      <c r="N53424" s="1" t="s">
        <v>445</v>
      </c>
      <c r="O53424" t="s">
        <v>375</v>
      </c>
    </row>
    <row r="53425" spans="1:15" x14ac:dyDescent="0.3">
      <c r="A53425">
        <v>53423</v>
      </c>
      <c r="B53425" s="1" t="s">
        <v>375</v>
      </c>
      <c r="C53425">
        <v>20627</v>
      </c>
      <c r="D53425">
        <v>0</v>
      </c>
      <c r="E53425">
        <v>8474596</v>
      </c>
      <c r="F53425" s="1" t="s">
        <v>693</v>
      </c>
      <c r="G53425" s="1" t="s">
        <v>445</v>
      </c>
      <c r="H53425">
        <v>2</v>
      </c>
      <c r="I53425" s="1" t="s">
        <v>15</v>
      </c>
      <c r="J53425" s="1" t="s">
        <v>474</v>
      </c>
      <c r="K53425">
        <v>8476432</v>
      </c>
      <c r="L53425">
        <v>1</v>
      </c>
      <c r="M53425" s="1" t="s">
        <v>17</v>
      </c>
      <c r="N53425" s="1" t="s">
        <v>445</v>
      </c>
      <c r="O53425" t="s">
        <v>375</v>
      </c>
    </row>
    <row r="53426" spans="1:15" x14ac:dyDescent="0.3">
      <c r="A53426">
        <v>53424</v>
      </c>
      <c r="B53426" s="1" t="s">
        <v>375</v>
      </c>
      <c r="C53426">
        <v>20627</v>
      </c>
      <c r="D53426">
        <v>0</v>
      </c>
      <c r="E53426">
        <v>8474596</v>
      </c>
      <c r="F53426" s="1" t="s">
        <v>693</v>
      </c>
      <c r="G53426" s="1" t="s">
        <v>445</v>
      </c>
      <c r="H53426">
        <v>2</v>
      </c>
      <c r="I53426" s="1" t="s">
        <v>15</v>
      </c>
      <c r="J53426" s="1" t="s">
        <v>467</v>
      </c>
      <c r="K53426">
        <v>8482705</v>
      </c>
      <c r="L53426">
        <v>1</v>
      </c>
      <c r="M53426" s="1" t="s">
        <v>17</v>
      </c>
      <c r="N53426" s="1" t="s">
        <v>445</v>
      </c>
      <c r="O53426" t="s">
        <v>375</v>
      </c>
    </row>
    <row r="53427" spans="1:15" x14ac:dyDescent="0.3">
      <c r="A53427">
        <v>53425</v>
      </c>
      <c r="B53427" s="1" t="s">
        <v>375</v>
      </c>
      <c r="C53427">
        <v>20627</v>
      </c>
      <c r="D53427">
        <v>1</v>
      </c>
      <c r="E53427">
        <v>8474596</v>
      </c>
      <c r="F53427" s="1" t="s">
        <v>693</v>
      </c>
      <c r="G53427" s="1" t="s">
        <v>445</v>
      </c>
      <c r="H53427">
        <v>2</v>
      </c>
      <c r="I53427" s="1" t="s">
        <v>15</v>
      </c>
      <c r="J53427" s="1" t="s">
        <v>472</v>
      </c>
      <c r="K53427">
        <v>8475745</v>
      </c>
      <c r="L53427">
        <v>1</v>
      </c>
      <c r="M53427" s="1" t="s">
        <v>17</v>
      </c>
      <c r="N53427" s="1" t="s">
        <v>445</v>
      </c>
      <c r="O53427" t="s">
        <v>375</v>
      </c>
    </row>
    <row r="53428" spans="1:15" x14ac:dyDescent="0.3">
      <c r="A53428">
        <v>53426</v>
      </c>
      <c r="B53428" s="1" t="s">
        <v>375</v>
      </c>
      <c r="C53428">
        <v>20627</v>
      </c>
      <c r="D53428">
        <v>0</v>
      </c>
      <c r="E53428">
        <v>8474596</v>
      </c>
      <c r="F53428" s="1" t="s">
        <v>693</v>
      </c>
      <c r="G53428" s="1" t="s">
        <v>445</v>
      </c>
      <c r="H53428">
        <v>2</v>
      </c>
      <c r="I53428" s="1" t="s">
        <v>15</v>
      </c>
      <c r="J53428" s="1" t="s">
        <v>889</v>
      </c>
      <c r="K53428">
        <v>8476867</v>
      </c>
      <c r="L53428">
        <v>1</v>
      </c>
      <c r="M53428" s="1" t="s">
        <v>17</v>
      </c>
      <c r="N53428" s="1" t="s">
        <v>445</v>
      </c>
      <c r="O53428" t="s">
        <v>375</v>
      </c>
    </row>
    <row r="53429" spans="1:15" x14ac:dyDescent="0.3">
      <c r="A53429">
        <v>53427</v>
      </c>
      <c r="B53429" s="1" t="s">
        <v>375</v>
      </c>
      <c r="C53429">
        <v>20627</v>
      </c>
      <c r="D53429">
        <v>0</v>
      </c>
      <c r="E53429">
        <v>8474596</v>
      </c>
      <c r="F53429" s="1" t="s">
        <v>693</v>
      </c>
      <c r="G53429" s="1" t="s">
        <v>445</v>
      </c>
      <c r="H53429">
        <v>2</v>
      </c>
      <c r="I53429" s="1" t="s">
        <v>15</v>
      </c>
      <c r="J53429" s="1" t="s">
        <v>455</v>
      </c>
      <c r="K53429">
        <v>8484166</v>
      </c>
      <c r="L53429">
        <v>0</v>
      </c>
      <c r="M53429" s="1" t="s">
        <v>17</v>
      </c>
      <c r="N53429" s="1" t="s">
        <v>445</v>
      </c>
      <c r="O53429" t="s">
        <v>375</v>
      </c>
    </row>
    <row r="53430" spans="1:15" x14ac:dyDescent="0.3">
      <c r="A53430">
        <v>53428</v>
      </c>
      <c r="B53430" s="1" t="s">
        <v>375</v>
      </c>
      <c r="C53430">
        <v>20627</v>
      </c>
      <c r="D53430">
        <v>0</v>
      </c>
      <c r="E53430">
        <v>8474596</v>
      </c>
      <c r="F53430" s="1" t="s">
        <v>693</v>
      </c>
      <c r="G53430" s="1" t="s">
        <v>445</v>
      </c>
      <c r="H53430">
        <v>2</v>
      </c>
      <c r="I53430" s="1" t="s">
        <v>19</v>
      </c>
      <c r="J53430" s="1" t="s">
        <v>838</v>
      </c>
      <c r="K53430">
        <v>8478062</v>
      </c>
      <c r="L53430">
        <v>1</v>
      </c>
      <c r="M53430" s="1" t="s">
        <v>17</v>
      </c>
      <c r="N53430" s="1" t="s">
        <v>445</v>
      </c>
      <c r="O53430" t="s">
        <v>375</v>
      </c>
    </row>
    <row r="53431" spans="1:15" x14ac:dyDescent="0.3">
      <c r="A53431">
        <v>53429</v>
      </c>
      <c r="B53431" s="1" t="s">
        <v>375</v>
      </c>
      <c r="C53431">
        <v>20627</v>
      </c>
      <c r="D53431">
        <v>0</v>
      </c>
      <c r="E53431">
        <v>8482982</v>
      </c>
      <c r="F53431" s="1" t="s">
        <v>446</v>
      </c>
      <c r="G53431" s="1" t="s">
        <v>445</v>
      </c>
      <c r="H53431">
        <v>2</v>
      </c>
      <c r="I53431" s="1" t="s">
        <v>19</v>
      </c>
      <c r="J53431" s="1" t="s">
        <v>385</v>
      </c>
      <c r="K53431">
        <v>8476462</v>
      </c>
      <c r="L53431">
        <v>1</v>
      </c>
      <c r="M53431" s="1" t="s">
        <v>23</v>
      </c>
      <c r="N53431" s="1" t="s">
        <v>375</v>
      </c>
      <c r="O53431" t="s">
        <v>445</v>
      </c>
    </row>
    <row r="53432" spans="1:15" x14ac:dyDescent="0.3">
      <c r="A53432">
        <v>53430</v>
      </c>
      <c r="B53432" s="1" t="s">
        <v>375</v>
      </c>
      <c r="C53432">
        <v>20627</v>
      </c>
      <c r="D53432">
        <v>0</v>
      </c>
      <c r="E53432">
        <v>8474596</v>
      </c>
      <c r="F53432" s="1" t="s">
        <v>693</v>
      </c>
      <c r="G53432" s="1" t="s">
        <v>445</v>
      </c>
      <c r="H53432">
        <v>2</v>
      </c>
      <c r="I53432" s="1" t="s">
        <v>15</v>
      </c>
      <c r="J53432" s="1" t="s">
        <v>467</v>
      </c>
      <c r="K53432">
        <v>8482705</v>
      </c>
      <c r="L53432">
        <v>1</v>
      </c>
      <c r="M53432" s="1" t="s">
        <v>17</v>
      </c>
      <c r="N53432" s="1" t="s">
        <v>445</v>
      </c>
      <c r="O53432" t="s">
        <v>375</v>
      </c>
    </row>
    <row r="53433" spans="1:15" x14ac:dyDescent="0.3">
      <c r="A53433">
        <v>53431</v>
      </c>
      <c r="B53433" s="1" t="s">
        <v>375</v>
      </c>
      <c r="C53433">
        <v>20627</v>
      </c>
      <c r="D53433">
        <v>0</v>
      </c>
      <c r="E53433">
        <v>8474596</v>
      </c>
      <c r="F53433" s="1" t="s">
        <v>693</v>
      </c>
      <c r="G53433" s="1" t="s">
        <v>445</v>
      </c>
      <c r="H53433">
        <v>2</v>
      </c>
      <c r="I53433" s="1" t="s">
        <v>19</v>
      </c>
      <c r="J53433" s="1" t="s">
        <v>480</v>
      </c>
      <c r="K53433">
        <v>8483485</v>
      </c>
      <c r="L53433">
        <v>1</v>
      </c>
      <c r="M53433" s="1" t="s">
        <v>17</v>
      </c>
      <c r="N53433" s="1" t="s">
        <v>445</v>
      </c>
      <c r="O53433" t="s">
        <v>375</v>
      </c>
    </row>
    <row r="53434" spans="1:15" x14ac:dyDescent="0.3">
      <c r="A53434">
        <v>53432</v>
      </c>
      <c r="B53434" s="1" t="s">
        <v>375</v>
      </c>
      <c r="C53434">
        <v>20627</v>
      </c>
      <c r="D53434">
        <v>0</v>
      </c>
      <c r="E53434">
        <v>8474596</v>
      </c>
      <c r="F53434" s="1" t="s">
        <v>693</v>
      </c>
      <c r="G53434" s="1" t="s">
        <v>445</v>
      </c>
      <c r="H53434">
        <v>2</v>
      </c>
      <c r="I53434" s="1" t="s">
        <v>31</v>
      </c>
      <c r="J53434" s="1" t="s">
        <v>473</v>
      </c>
      <c r="K53434">
        <v>8479944</v>
      </c>
      <c r="L53434">
        <v>0</v>
      </c>
      <c r="M53434" s="1" t="s">
        <v>17</v>
      </c>
      <c r="N53434" s="1" t="s">
        <v>445</v>
      </c>
      <c r="O53434" t="s">
        <v>375</v>
      </c>
    </row>
    <row r="53435" spans="1:15" x14ac:dyDescent="0.3">
      <c r="A53435">
        <v>53433</v>
      </c>
      <c r="B53435" s="1" t="s">
        <v>375</v>
      </c>
      <c r="C53435">
        <v>20627</v>
      </c>
      <c r="D53435">
        <v>0</v>
      </c>
      <c r="E53435">
        <v>8482982</v>
      </c>
      <c r="F53435" s="1" t="s">
        <v>446</v>
      </c>
      <c r="G53435" s="1" t="s">
        <v>445</v>
      </c>
      <c r="H53435">
        <v>2</v>
      </c>
      <c r="I53435" s="1" t="s">
        <v>15</v>
      </c>
      <c r="J53435" s="1" t="s">
        <v>399</v>
      </c>
      <c r="K53435">
        <v>8481559</v>
      </c>
      <c r="L53435">
        <v>1</v>
      </c>
      <c r="M53435" s="1" t="s">
        <v>23</v>
      </c>
      <c r="N53435" s="1" t="s">
        <v>375</v>
      </c>
      <c r="O53435" t="s">
        <v>445</v>
      </c>
    </row>
    <row r="53436" spans="1:15" x14ac:dyDescent="0.3">
      <c r="A53436">
        <v>53434</v>
      </c>
      <c r="B53436" s="1" t="s">
        <v>375</v>
      </c>
      <c r="C53436">
        <v>20627</v>
      </c>
      <c r="D53436">
        <v>0</v>
      </c>
      <c r="E53436">
        <v>8474596</v>
      </c>
      <c r="F53436" s="1" t="s">
        <v>693</v>
      </c>
      <c r="G53436" s="1" t="s">
        <v>445</v>
      </c>
      <c r="H53436">
        <v>2</v>
      </c>
      <c r="I53436" s="1" t="s">
        <v>40</v>
      </c>
      <c r="J53436" s="1" t="s">
        <v>450</v>
      </c>
      <c r="K53436">
        <v>8480893</v>
      </c>
      <c r="L53436">
        <v>1</v>
      </c>
      <c r="M53436" s="1" t="s">
        <v>17</v>
      </c>
      <c r="N53436" s="1" t="s">
        <v>445</v>
      </c>
      <c r="O53436" t="s">
        <v>375</v>
      </c>
    </row>
    <row r="53437" spans="1:15" x14ac:dyDescent="0.3">
      <c r="A53437">
        <v>53435</v>
      </c>
      <c r="B53437" s="1" t="s">
        <v>375</v>
      </c>
      <c r="C53437">
        <v>20627</v>
      </c>
      <c r="D53437">
        <v>0</v>
      </c>
      <c r="E53437">
        <v>8482982</v>
      </c>
      <c r="F53437" s="1" t="s">
        <v>446</v>
      </c>
      <c r="G53437" s="1" t="s">
        <v>445</v>
      </c>
      <c r="H53437">
        <v>2</v>
      </c>
      <c r="I53437" s="1" t="s">
        <v>19</v>
      </c>
      <c r="J53437" s="1" t="s">
        <v>385</v>
      </c>
      <c r="K53437">
        <v>8476462</v>
      </c>
      <c r="L53437">
        <v>1</v>
      </c>
      <c r="M53437" s="1" t="s">
        <v>23</v>
      </c>
      <c r="N53437" s="1" t="s">
        <v>375</v>
      </c>
      <c r="O53437" t="s">
        <v>445</v>
      </c>
    </row>
    <row r="53438" spans="1:15" x14ac:dyDescent="0.3">
      <c r="A53438">
        <v>53436</v>
      </c>
      <c r="B53438" s="1" t="s">
        <v>375</v>
      </c>
      <c r="C53438">
        <v>20627</v>
      </c>
      <c r="D53438">
        <v>0</v>
      </c>
      <c r="E53438">
        <v>8482982</v>
      </c>
      <c r="F53438" s="1" t="s">
        <v>446</v>
      </c>
      <c r="G53438" s="1" t="s">
        <v>445</v>
      </c>
      <c r="H53438">
        <v>2</v>
      </c>
      <c r="I53438" s="1" t="s">
        <v>15</v>
      </c>
      <c r="J53438" s="1" t="s">
        <v>399</v>
      </c>
      <c r="K53438">
        <v>8481559</v>
      </c>
      <c r="L53438">
        <v>1</v>
      </c>
      <c r="M53438" s="1" t="s">
        <v>23</v>
      </c>
      <c r="N53438" s="1" t="s">
        <v>375</v>
      </c>
      <c r="O53438" t="s">
        <v>445</v>
      </c>
    </row>
    <row r="53439" spans="1:15" x14ac:dyDescent="0.3">
      <c r="A53439">
        <v>53437</v>
      </c>
      <c r="B53439" s="1" t="s">
        <v>375</v>
      </c>
      <c r="C53439">
        <v>20627</v>
      </c>
      <c r="D53439">
        <v>0</v>
      </c>
      <c r="E53439">
        <v>8474596</v>
      </c>
      <c r="F53439" s="1" t="s">
        <v>693</v>
      </c>
      <c r="G53439" s="1" t="s">
        <v>445</v>
      </c>
      <c r="H53439">
        <v>3</v>
      </c>
      <c r="I53439" s="1" t="s">
        <v>19</v>
      </c>
      <c r="J53439" s="1" t="s">
        <v>731</v>
      </c>
      <c r="K53439">
        <v>8481161</v>
      </c>
      <c r="L53439">
        <v>0</v>
      </c>
      <c r="M53439" s="1" t="s">
        <v>17</v>
      </c>
      <c r="N53439" s="1" t="s">
        <v>445</v>
      </c>
      <c r="O53439" t="s">
        <v>375</v>
      </c>
    </row>
    <row r="53440" spans="1:15" x14ac:dyDescent="0.3">
      <c r="A53440">
        <v>53438</v>
      </c>
      <c r="B53440" s="1" t="s">
        <v>375</v>
      </c>
      <c r="C53440">
        <v>20627</v>
      </c>
      <c r="D53440">
        <v>1</v>
      </c>
      <c r="E53440">
        <v>8482982</v>
      </c>
      <c r="F53440" s="1" t="s">
        <v>446</v>
      </c>
      <c r="G53440" s="1" t="s">
        <v>445</v>
      </c>
      <c r="H53440">
        <v>3</v>
      </c>
      <c r="I53440" s="1" t="s">
        <v>15</v>
      </c>
      <c r="J53440" s="1" t="s">
        <v>400</v>
      </c>
      <c r="K53440">
        <v>8480002</v>
      </c>
      <c r="L53440">
        <v>1</v>
      </c>
      <c r="M53440" s="1" t="s">
        <v>23</v>
      </c>
      <c r="N53440" s="1" t="s">
        <v>375</v>
      </c>
      <c r="O53440" t="s">
        <v>445</v>
      </c>
    </row>
    <row r="53441" spans="1:15" x14ac:dyDescent="0.3">
      <c r="A53441">
        <v>53439</v>
      </c>
      <c r="B53441" s="1" t="s">
        <v>375</v>
      </c>
      <c r="C53441">
        <v>20627</v>
      </c>
      <c r="D53441">
        <v>1</v>
      </c>
      <c r="E53441">
        <v>8482982</v>
      </c>
      <c r="F53441" s="1" t="s">
        <v>446</v>
      </c>
      <c r="G53441" s="1" t="s">
        <v>445</v>
      </c>
      <c r="H53441">
        <v>3</v>
      </c>
      <c r="I53441" s="1" t="s">
        <v>40</v>
      </c>
      <c r="J53441" s="1" t="s">
        <v>628</v>
      </c>
      <c r="K53441">
        <v>8481721</v>
      </c>
      <c r="L53441">
        <v>1</v>
      </c>
      <c r="M53441" s="1" t="s">
        <v>23</v>
      </c>
      <c r="N53441" s="1" t="s">
        <v>375</v>
      </c>
      <c r="O53441" t="s">
        <v>445</v>
      </c>
    </row>
    <row r="53442" spans="1:15" x14ac:dyDescent="0.3">
      <c r="A53442">
        <v>53440</v>
      </c>
      <c r="B53442" s="1" t="s">
        <v>375</v>
      </c>
      <c r="C53442">
        <v>20627</v>
      </c>
      <c r="D53442">
        <v>0</v>
      </c>
      <c r="E53442">
        <v>8482982</v>
      </c>
      <c r="F53442" s="1" t="s">
        <v>446</v>
      </c>
      <c r="G53442" s="1" t="s">
        <v>445</v>
      </c>
      <c r="H53442">
        <v>3</v>
      </c>
      <c r="I53442" s="1" t="s">
        <v>31</v>
      </c>
      <c r="J53442" s="1" t="s">
        <v>409</v>
      </c>
      <c r="K53442">
        <v>8479407</v>
      </c>
      <c r="L53442">
        <v>1</v>
      </c>
      <c r="M53442" s="1" t="s">
        <v>23</v>
      </c>
      <c r="N53442" s="1" t="s">
        <v>375</v>
      </c>
      <c r="O53442" t="s">
        <v>445</v>
      </c>
    </row>
    <row r="53443" spans="1:15" x14ac:dyDescent="0.3">
      <c r="A53443">
        <v>53441</v>
      </c>
      <c r="B53443" s="1" t="s">
        <v>375</v>
      </c>
      <c r="C53443">
        <v>20627</v>
      </c>
      <c r="D53443">
        <v>0</v>
      </c>
      <c r="E53443">
        <v>8482982</v>
      </c>
      <c r="F53443" s="1" t="s">
        <v>446</v>
      </c>
      <c r="G53443" s="1" t="s">
        <v>445</v>
      </c>
      <c r="H53443">
        <v>3</v>
      </c>
      <c r="I53443" s="1" t="s">
        <v>15</v>
      </c>
      <c r="J53443" s="1" t="s">
        <v>404</v>
      </c>
      <c r="K53443">
        <v>8479996</v>
      </c>
      <c r="L53443">
        <v>1</v>
      </c>
      <c r="M53443" s="1" t="s">
        <v>23</v>
      </c>
      <c r="N53443" s="1" t="s">
        <v>375</v>
      </c>
      <c r="O53443" t="s">
        <v>445</v>
      </c>
    </row>
    <row r="53444" spans="1:15" x14ac:dyDescent="0.3">
      <c r="A53444">
        <v>53442</v>
      </c>
      <c r="B53444" s="1" t="s">
        <v>375</v>
      </c>
      <c r="C53444">
        <v>20627</v>
      </c>
      <c r="D53444">
        <v>0</v>
      </c>
      <c r="E53444">
        <v>8482982</v>
      </c>
      <c r="F53444" s="1" t="s">
        <v>446</v>
      </c>
      <c r="G53444" s="1" t="s">
        <v>445</v>
      </c>
      <c r="H53444">
        <v>3</v>
      </c>
      <c r="I53444" s="1" t="s">
        <v>19</v>
      </c>
      <c r="J53444" s="1" t="s">
        <v>391</v>
      </c>
      <c r="K53444">
        <v>8477488</v>
      </c>
      <c r="L53444">
        <v>1</v>
      </c>
      <c r="M53444" s="1" t="s">
        <v>23</v>
      </c>
      <c r="N53444" s="1" t="s">
        <v>375</v>
      </c>
      <c r="O53444" t="s">
        <v>445</v>
      </c>
    </row>
    <row r="53445" spans="1:15" x14ac:dyDescent="0.3">
      <c r="A53445">
        <v>53443</v>
      </c>
      <c r="B53445" s="1" t="s">
        <v>375</v>
      </c>
      <c r="C53445">
        <v>20627</v>
      </c>
      <c r="D53445">
        <v>1</v>
      </c>
      <c r="E53445">
        <v>8482982</v>
      </c>
      <c r="F53445" s="1" t="s">
        <v>446</v>
      </c>
      <c r="G53445" s="1" t="s">
        <v>445</v>
      </c>
      <c r="H53445">
        <v>3</v>
      </c>
      <c r="I53445" s="1" t="s">
        <v>19</v>
      </c>
      <c r="J53445" s="1" t="s">
        <v>380</v>
      </c>
      <c r="K53445">
        <v>8482684</v>
      </c>
      <c r="L53445">
        <v>1</v>
      </c>
      <c r="M53445" s="1" t="s">
        <v>23</v>
      </c>
      <c r="N53445" s="1" t="s">
        <v>375</v>
      </c>
      <c r="O53445" t="s">
        <v>445</v>
      </c>
    </row>
    <row r="53446" spans="1:15" x14ac:dyDescent="0.3">
      <c r="A53446">
        <v>53444</v>
      </c>
      <c r="B53446" s="1" t="s">
        <v>375</v>
      </c>
      <c r="C53446">
        <v>20627</v>
      </c>
      <c r="D53446">
        <v>0</v>
      </c>
      <c r="E53446">
        <v>8482982</v>
      </c>
      <c r="F53446" s="1" t="s">
        <v>446</v>
      </c>
      <c r="G53446" s="1" t="s">
        <v>445</v>
      </c>
      <c r="H53446">
        <v>3</v>
      </c>
      <c r="I53446" s="1" t="s">
        <v>40</v>
      </c>
      <c r="J53446" s="1" t="s">
        <v>392</v>
      </c>
      <c r="K53446">
        <v>8478414</v>
      </c>
      <c r="L53446">
        <v>1</v>
      </c>
      <c r="M53446" s="1" t="s">
        <v>23</v>
      </c>
      <c r="N53446" s="1" t="s">
        <v>375</v>
      </c>
      <c r="O53446" t="s">
        <v>445</v>
      </c>
    </row>
    <row r="53447" spans="1:15" x14ac:dyDescent="0.3">
      <c r="A53447">
        <v>53445</v>
      </c>
      <c r="B53447" s="1" t="s">
        <v>375</v>
      </c>
      <c r="C53447">
        <v>20627</v>
      </c>
      <c r="D53447">
        <v>0</v>
      </c>
      <c r="E53447">
        <v>8482982</v>
      </c>
      <c r="F53447" s="1" t="s">
        <v>446</v>
      </c>
      <c r="G53447" s="1" t="s">
        <v>445</v>
      </c>
      <c r="H53447">
        <v>3</v>
      </c>
      <c r="I53447" s="1" t="s">
        <v>15</v>
      </c>
      <c r="J53447" s="1" t="s">
        <v>404</v>
      </c>
      <c r="K53447">
        <v>8479996</v>
      </c>
      <c r="L53447">
        <v>0</v>
      </c>
      <c r="M53447" s="1" t="s">
        <v>23</v>
      </c>
      <c r="N53447" s="1" t="s">
        <v>375</v>
      </c>
      <c r="O53447" t="s">
        <v>445</v>
      </c>
    </row>
    <row r="53448" spans="1:15" x14ac:dyDescent="0.3">
      <c r="A53448">
        <v>53446</v>
      </c>
      <c r="B53448" s="1" t="s">
        <v>375</v>
      </c>
      <c r="C53448">
        <v>20627</v>
      </c>
      <c r="D53448">
        <v>0</v>
      </c>
      <c r="E53448">
        <v>8482982</v>
      </c>
      <c r="F53448" s="1" t="s">
        <v>446</v>
      </c>
      <c r="G53448" s="1" t="s">
        <v>445</v>
      </c>
      <c r="H53448">
        <v>3</v>
      </c>
      <c r="I53448" s="1" t="s">
        <v>31</v>
      </c>
      <c r="J53448" s="1" t="s">
        <v>629</v>
      </c>
      <c r="K53448">
        <v>8476292</v>
      </c>
      <c r="L53448">
        <v>1</v>
      </c>
      <c r="M53448" s="1" t="s">
        <v>23</v>
      </c>
      <c r="N53448" s="1" t="s">
        <v>375</v>
      </c>
      <c r="O53448" t="s">
        <v>445</v>
      </c>
    </row>
    <row r="53449" spans="1:15" x14ac:dyDescent="0.3">
      <c r="A53449">
        <v>53447</v>
      </c>
      <c r="B53449" s="1" t="s">
        <v>375</v>
      </c>
      <c r="C53449">
        <v>20627</v>
      </c>
      <c r="D53449">
        <v>0</v>
      </c>
      <c r="E53449">
        <v>8474596</v>
      </c>
      <c r="F53449" s="1" t="s">
        <v>693</v>
      </c>
      <c r="G53449" s="1" t="s">
        <v>445</v>
      </c>
      <c r="H53449">
        <v>3</v>
      </c>
      <c r="I53449" s="1" t="s">
        <v>40</v>
      </c>
      <c r="J53449" s="1" t="s">
        <v>468</v>
      </c>
      <c r="K53449">
        <v>8479671</v>
      </c>
      <c r="L53449">
        <v>1</v>
      </c>
      <c r="M53449" s="1" t="s">
        <v>17</v>
      </c>
      <c r="N53449" s="1" t="s">
        <v>445</v>
      </c>
      <c r="O53449" t="s">
        <v>375</v>
      </c>
    </row>
    <row r="53450" spans="1:15" x14ac:dyDescent="0.3">
      <c r="A53450">
        <v>53448</v>
      </c>
      <c r="B53450" s="1" t="s">
        <v>375</v>
      </c>
      <c r="C53450">
        <v>20627</v>
      </c>
      <c r="D53450">
        <v>0</v>
      </c>
      <c r="E53450">
        <v>8474596</v>
      </c>
      <c r="F53450" s="1" t="s">
        <v>693</v>
      </c>
      <c r="G53450" s="1" t="s">
        <v>445</v>
      </c>
      <c r="H53450">
        <v>3</v>
      </c>
      <c r="I53450" s="1" t="s">
        <v>31</v>
      </c>
      <c r="J53450" s="1" t="s">
        <v>473</v>
      </c>
      <c r="K53450">
        <v>8479944</v>
      </c>
      <c r="L53450">
        <v>0</v>
      </c>
      <c r="M53450" s="1" t="s">
        <v>17</v>
      </c>
      <c r="N53450" s="1" t="s">
        <v>445</v>
      </c>
      <c r="O53450" t="s">
        <v>375</v>
      </c>
    </row>
    <row r="53451" spans="1:15" x14ac:dyDescent="0.3">
      <c r="A53451">
        <v>53449</v>
      </c>
      <c r="B53451" s="1" t="s">
        <v>375</v>
      </c>
      <c r="C53451">
        <v>20627</v>
      </c>
      <c r="D53451">
        <v>0</v>
      </c>
      <c r="E53451">
        <v>8474596</v>
      </c>
      <c r="F53451" s="1" t="s">
        <v>693</v>
      </c>
      <c r="G53451" s="1" t="s">
        <v>445</v>
      </c>
      <c r="H53451">
        <v>3</v>
      </c>
      <c r="I53451" s="1" t="s">
        <v>31</v>
      </c>
      <c r="J53451" s="1" t="s">
        <v>473</v>
      </c>
      <c r="K53451">
        <v>8479944</v>
      </c>
      <c r="L53451">
        <v>1</v>
      </c>
      <c r="M53451" s="1" t="s">
        <v>17</v>
      </c>
      <c r="N53451" s="1" t="s">
        <v>445</v>
      </c>
      <c r="O53451" t="s">
        <v>375</v>
      </c>
    </row>
    <row r="53452" spans="1:15" x14ac:dyDescent="0.3">
      <c r="A53452">
        <v>53450</v>
      </c>
      <c r="B53452" s="1" t="s">
        <v>375</v>
      </c>
      <c r="C53452">
        <v>20627</v>
      </c>
      <c r="D53452">
        <v>0</v>
      </c>
      <c r="E53452">
        <v>8482982</v>
      </c>
      <c r="F53452" s="1" t="s">
        <v>446</v>
      </c>
      <c r="G53452" s="1" t="s">
        <v>445</v>
      </c>
      <c r="H53452">
        <v>3</v>
      </c>
      <c r="I53452" s="1" t="s">
        <v>40</v>
      </c>
      <c r="J53452" s="1" t="s">
        <v>392</v>
      </c>
      <c r="K53452">
        <v>8478414</v>
      </c>
      <c r="L53452">
        <v>0</v>
      </c>
      <c r="M53452" s="1" t="s">
        <v>23</v>
      </c>
      <c r="N53452" s="1" t="s">
        <v>375</v>
      </c>
      <c r="O53452" t="s">
        <v>445</v>
      </c>
    </row>
    <row r="53453" spans="1:15" x14ac:dyDescent="0.3">
      <c r="A53453">
        <v>53451</v>
      </c>
      <c r="B53453" s="1" t="s">
        <v>375</v>
      </c>
      <c r="C53453">
        <v>20627</v>
      </c>
      <c r="D53453">
        <v>0</v>
      </c>
      <c r="E53453">
        <v>8482982</v>
      </c>
      <c r="F53453" s="1" t="s">
        <v>446</v>
      </c>
      <c r="G53453" s="1" t="s">
        <v>445</v>
      </c>
      <c r="H53453">
        <v>3</v>
      </c>
      <c r="I53453" s="1" t="s">
        <v>40</v>
      </c>
      <c r="J53453" s="1" t="s">
        <v>392</v>
      </c>
      <c r="K53453">
        <v>8478414</v>
      </c>
      <c r="L53453">
        <v>0</v>
      </c>
      <c r="M53453" s="1" t="s">
        <v>23</v>
      </c>
      <c r="N53453" s="1" t="s">
        <v>375</v>
      </c>
      <c r="O53453" t="s">
        <v>445</v>
      </c>
    </row>
    <row r="53454" spans="1:15" x14ac:dyDescent="0.3">
      <c r="A53454">
        <v>53452</v>
      </c>
      <c r="B53454" s="1" t="s">
        <v>375</v>
      </c>
      <c r="C53454">
        <v>20627</v>
      </c>
      <c r="D53454">
        <v>0</v>
      </c>
      <c r="E53454">
        <v>8474596</v>
      </c>
      <c r="F53454" s="1" t="s">
        <v>693</v>
      </c>
      <c r="G53454" s="1" t="s">
        <v>445</v>
      </c>
      <c r="H53454">
        <v>3</v>
      </c>
      <c r="I53454" s="1" t="s">
        <v>40</v>
      </c>
      <c r="J53454" s="1" t="s">
        <v>450</v>
      </c>
      <c r="K53454">
        <v>8480893</v>
      </c>
      <c r="L53454">
        <v>0</v>
      </c>
      <c r="M53454" s="1" t="s">
        <v>17</v>
      </c>
      <c r="N53454" s="1" t="s">
        <v>445</v>
      </c>
      <c r="O53454" t="s">
        <v>375</v>
      </c>
    </row>
    <row r="53455" spans="1:15" x14ac:dyDescent="0.3">
      <c r="A53455">
        <v>53453</v>
      </c>
      <c r="B53455" s="1" t="s">
        <v>375</v>
      </c>
      <c r="C53455">
        <v>20627</v>
      </c>
      <c r="D53455">
        <v>0</v>
      </c>
      <c r="E53455">
        <v>8474596</v>
      </c>
      <c r="F53455" s="1" t="s">
        <v>693</v>
      </c>
      <c r="G53455" s="1" t="s">
        <v>445</v>
      </c>
      <c r="H53455">
        <v>3</v>
      </c>
      <c r="I53455" s="1" t="s">
        <v>40</v>
      </c>
      <c r="J53455" s="1" t="s">
        <v>450</v>
      </c>
      <c r="K53455">
        <v>8480893</v>
      </c>
      <c r="L53455">
        <v>0</v>
      </c>
      <c r="M53455" s="1" t="s">
        <v>17</v>
      </c>
      <c r="N53455" s="1" t="s">
        <v>445</v>
      </c>
      <c r="O53455" t="s">
        <v>375</v>
      </c>
    </row>
    <row r="53456" spans="1:15" x14ac:dyDescent="0.3">
      <c r="A53456">
        <v>53454</v>
      </c>
      <c r="B53456" s="1" t="s">
        <v>375</v>
      </c>
      <c r="C53456">
        <v>20627</v>
      </c>
      <c r="D53456">
        <v>0</v>
      </c>
      <c r="E53456">
        <v>8474596</v>
      </c>
      <c r="F53456" s="1" t="s">
        <v>693</v>
      </c>
      <c r="G53456" s="1" t="s">
        <v>445</v>
      </c>
      <c r="H53456">
        <v>3</v>
      </c>
      <c r="I53456" s="1" t="s">
        <v>19</v>
      </c>
      <c r="J53456" s="1" t="s">
        <v>454</v>
      </c>
      <c r="K53456">
        <v>8478500</v>
      </c>
      <c r="L53456">
        <v>0</v>
      </c>
      <c r="M53456" s="1" t="s">
        <v>17</v>
      </c>
      <c r="N53456" s="1" t="s">
        <v>445</v>
      </c>
      <c r="O53456" t="s">
        <v>375</v>
      </c>
    </row>
    <row r="53457" spans="1:15" x14ac:dyDescent="0.3">
      <c r="A53457">
        <v>53455</v>
      </c>
      <c r="B53457" s="1" t="s">
        <v>375</v>
      </c>
      <c r="C53457">
        <v>20627</v>
      </c>
      <c r="D53457">
        <v>0</v>
      </c>
      <c r="E53457">
        <v>8474596</v>
      </c>
      <c r="F53457" s="1" t="s">
        <v>693</v>
      </c>
      <c r="G53457" s="1" t="s">
        <v>445</v>
      </c>
      <c r="H53457">
        <v>3</v>
      </c>
      <c r="I53457" s="1" t="s">
        <v>15</v>
      </c>
      <c r="J53457" s="1" t="s">
        <v>472</v>
      </c>
      <c r="K53457">
        <v>8475745</v>
      </c>
      <c r="L53457">
        <v>1</v>
      </c>
      <c r="M53457" s="1" t="s">
        <v>17</v>
      </c>
      <c r="N53457" s="1" t="s">
        <v>445</v>
      </c>
      <c r="O53457" t="s">
        <v>375</v>
      </c>
    </row>
    <row r="53458" spans="1:15" x14ac:dyDescent="0.3">
      <c r="A53458">
        <v>53456</v>
      </c>
      <c r="B53458" s="1" t="s">
        <v>375</v>
      </c>
      <c r="C53458">
        <v>20627</v>
      </c>
      <c r="D53458">
        <v>0</v>
      </c>
      <c r="E53458">
        <v>8474596</v>
      </c>
      <c r="F53458" s="1" t="s">
        <v>693</v>
      </c>
      <c r="G53458" s="1" t="s">
        <v>445</v>
      </c>
      <c r="H53458">
        <v>3</v>
      </c>
      <c r="I53458" s="1" t="s">
        <v>19</v>
      </c>
      <c r="J53458" s="1" t="s">
        <v>454</v>
      </c>
      <c r="K53458">
        <v>8478500</v>
      </c>
      <c r="L53458">
        <v>1</v>
      </c>
      <c r="M53458" s="1" t="s">
        <v>17</v>
      </c>
      <c r="N53458" s="1" t="s">
        <v>445</v>
      </c>
      <c r="O53458" t="s">
        <v>375</v>
      </c>
    </row>
    <row r="53459" spans="1:15" x14ac:dyDescent="0.3">
      <c r="A53459">
        <v>53457</v>
      </c>
      <c r="B53459" s="1" t="s">
        <v>375</v>
      </c>
      <c r="C53459">
        <v>20627</v>
      </c>
      <c r="D53459">
        <v>0</v>
      </c>
      <c r="E53459">
        <v>8482982</v>
      </c>
      <c r="F53459" s="1" t="s">
        <v>446</v>
      </c>
      <c r="G53459" s="1" t="s">
        <v>445</v>
      </c>
      <c r="H53459">
        <v>3</v>
      </c>
      <c r="I53459" s="1" t="s">
        <v>31</v>
      </c>
      <c r="J53459" s="1" t="s">
        <v>409</v>
      </c>
      <c r="K53459">
        <v>8479407</v>
      </c>
      <c r="L53459">
        <v>1</v>
      </c>
      <c r="M53459" s="1" t="s">
        <v>23</v>
      </c>
      <c r="N53459" s="1" t="s">
        <v>375</v>
      </c>
      <c r="O53459" t="s">
        <v>445</v>
      </c>
    </row>
    <row r="53460" spans="1:15" x14ac:dyDescent="0.3">
      <c r="A53460">
        <v>53458</v>
      </c>
      <c r="B53460" s="1" t="s">
        <v>375</v>
      </c>
      <c r="C53460">
        <v>20627</v>
      </c>
      <c r="D53460">
        <v>0</v>
      </c>
      <c r="E53460">
        <v>8482982</v>
      </c>
      <c r="F53460" s="1" t="s">
        <v>446</v>
      </c>
      <c r="G53460" s="1" t="s">
        <v>445</v>
      </c>
      <c r="H53460">
        <v>3</v>
      </c>
      <c r="I53460" s="1" t="s">
        <v>15</v>
      </c>
      <c r="J53460" s="1" t="s">
        <v>400</v>
      </c>
      <c r="K53460">
        <v>8480002</v>
      </c>
      <c r="L53460">
        <v>1</v>
      </c>
      <c r="M53460" s="1" t="s">
        <v>23</v>
      </c>
      <c r="N53460" s="1" t="s">
        <v>375</v>
      </c>
      <c r="O53460" t="s">
        <v>445</v>
      </c>
    </row>
    <row r="53461" spans="1:15" x14ac:dyDescent="0.3">
      <c r="A53461">
        <v>53459</v>
      </c>
      <c r="B53461" s="1" t="s">
        <v>375</v>
      </c>
      <c r="C53461">
        <v>20627</v>
      </c>
      <c r="D53461">
        <v>0</v>
      </c>
      <c r="E53461">
        <v>8482982</v>
      </c>
      <c r="F53461" s="1" t="s">
        <v>446</v>
      </c>
      <c r="G53461" s="1" t="s">
        <v>445</v>
      </c>
      <c r="H53461">
        <v>3</v>
      </c>
      <c r="I53461" s="1" t="s">
        <v>15</v>
      </c>
      <c r="J53461" s="1" t="s">
        <v>399</v>
      </c>
      <c r="K53461">
        <v>8481559</v>
      </c>
      <c r="L53461">
        <v>1</v>
      </c>
      <c r="M53461" s="1" t="s">
        <v>23</v>
      </c>
      <c r="N53461" s="1" t="s">
        <v>375</v>
      </c>
      <c r="O53461" t="s">
        <v>445</v>
      </c>
    </row>
    <row r="53462" spans="1:15" x14ac:dyDescent="0.3">
      <c r="A53462">
        <v>53460</v>
      </c>
      <c r="B53462" s="1" t="s">
        <v>375</v>
      </c>
      <c r="C53462">
        <v>20627</v>
      </c>
      <c r="D53462">
        <v>0</v>
      </c>
      <c r="E53462">
        <v>0</v>
      </c>
      <c r="F53462" s="1" t="s">
        <v>90</v>
      </c>
      <c r="G53462" s="1" t="s">
        <v>445</v>
      </c>
      <c r="H53462">
        <v>3</v>
      </c>
      <c r="I53462" s="1" t="s">
        <v>40</v>
      </c>
      <c r="J53462" s="1" t="s">
        <v>628</v>
      </c>
      <c r="K53462">
        <v>8481721</v>
      </c>
      <c r="L53462">
        <v>0</v>
      </c>
      <c r="M53462" s="1" t="s">
        <v>23</v>
      </c>
      <c r="N53462" s="1" t="s">
        <v>375</v>
      </c>
      <c r="O53462" t="s">
        <v>445</v>
      </c>
    </row>
    <row r="53463" spans="1:15" x14ac:dyDescent="0.3">
      <c r="A53463">
        <v>53461</v>
      </c>
      <c r="B53463" s="1" t="s">
        <v>375</v>
      </c>
      <c r="C53463">
        <v>20627</v>
      </c>
      <c r="D53463">
        <v>0</v>
      </c>
      <c r="E53463">
        <v>8474596</v>
      </c>
      <c r="F53463" s="1" t="s">
        <v>693</v>
      </c>
      <c r="G53463" s="1" t="s">
        <v>445</v>
      </c>
      <c r="H53463">
        <v>3</v>
      </c>
      <c r="I53463" s="1" t="s">
        <v>15</v>
      </c>
      <c r="J53463" s="1" t="s">
        <v>455</v>
      </c>
      <c r="K53463">
        <v>8484166</v>
      </c>
      <c r="L53463">
        <v>1</v>
      </c>
      <c r="M53463" s="1" t="s">
        <v>17</v>
      </c>
      <c r="N53463" s="1" t="s">
        <v>445</v>
      </c>
      <c r="O53463" t="s">
        <v>375</v>
      </c>
    </row>
    <row r="53464" spans="1:15" x14ac:dyDescent="0.3">
      <c r="A53464">
        <v>53462</v>
      </c>
      <c r="B53464" s="1" t="s">
        <v>375</v>
      </c>
      <c r="C53464">
        <v>20627</v>
      </c>
      <c r="D53464">
        <v>0</v>
      </c>
      <c r="E53464">
        <v>8474596</v>
      </c>
      <c r="F53464" s="1" t="s">
        <v>693</v>
      </c>
      <c r="G53464" s="1" t="s">
        <v>445</v>
      </c>
      <c r="H53464">
        <v>3</v>
      </c>
      <c r="I53464" s="1" t="s">
        <v>19</v>
      </c>
      <c r="J53464" s="1" t="s">
        <v>464</v>
      </c>
      <c r="K53464">
        <v>8476923</v>
      </c>
      <c r="L53464">
        <v>0</v>
      </c>
      <c r="M53464" s="1" t="s">
        <v>17</v>
      </c>
      <c r="N53464" s="1" t="s">
        <v>445</v>
      </c>
      <c r="O53464" t="s">
        <v>375</v>
      </c>
    </row>
    <row r="53465" spans="1:15" x14ac:dyDescent="0.3">
      <c r="A53465">
        <v>53463</v>
      </c>
      <c r="B53465" s="1" t="s">
        <v>375</v>
      </c>
      <c r="C53465">
        <v>20627</v>
      </c>
      <c r="D53465">
        <v>0</v>
      </c>
      <c r="E53465">
        <v>8474596</v>
      </c>
      <c r="F53465" s="1" t="s">
        <v>693</v>
      </c>
      <c r="G53465" s="1" t="s">
        <v>445</v>
      </c>
      <c r="H53465">
        <v>3</v>
      </c>
      <c r="I53465" s="1" t="s">
        <v>31</v>
      </c>
      <c r="J53465" s="1" t="s">
        <v>597</v>
      </c>
      <c r="K53465">
        <v>8478975</v>
      </c>
      <c r="L53465">
        <v>0</v>
      </c>
      <c r="M53465" s="1" t="s">
        <v>17</v>
      </c>
      <c r="N53465" s="1" t="s">
        <v>445</v>
      </c>
      <c r="O53465" t="s">
        <v>375</v>
      </c>
    </row>
    <row r="53466" spans="1:15" x14ac:dyDescent="0.3">
      <c r="A53466">
        <v>53464</v>
      </c>
      <c r="B53466" s="1" t="s">
        <v>375</v>
      </c>
      <c r="C53466">
        <v>20627</v>
      </c>
      <c r="D53466">
        <v>0</v>
      </c>
      <c r="E53466">
        <v>8474596</v>
      </c>
      <c r="F53466" s="1" t="s">
        <v>693</v>
      </c>
      <c r="G53466" s="1" t="s">
        <v>445</v>
      </c>
      <c r="H53466">
        <v>3</v>
      </c>
      <c r="I53466" s="1" t="s">
        <v>19</v>
      </c>
      <c r="J53466" s="1" t="s">
        <v>464</v>
      </c>
      <c r="K53466">
        <v>8476923</v>
      </c>
      <c r="L53466">
        <v>1</v>
      </c>
      <c r="M53466" s="1" t="s">
        <v>17</v>
      </c>
      <c r="N53466" s="1" t="s">
        <v>445</v>
      </c>
      <c r="O53466" t="s">
        <v>375</v>
      </c>
    </row>
    <row r="53467" spans="1:15" x14ac:dyDescent="0.3">
      <c r="A53467">
        <v>53465</v>
      </c>
      <c r="B53467" s="1" t="s">
        <v>375</v>
      </c>
      <c r="C53467">
        <v>20627</v>
      </c>
      <c r="D53467">
        <v>0</v>
      </c>
      <c r="E53467">
        <v>8474596</v>
      </c>
      <c r="F53467" s="1" t="s">
        <v>693</v>
      </c>
      <c r="G53467" s="1" t="s">
        <v>445</v>
      </c>
      <c r="H53467">
        <v>3</v>
      </c>
      <c r="I53467" s="1" t="s">
        <v>40</v>
      </c>
      <c r="J53467" s="1" t="s">
        <v>450</v>
      </c>
      <c r="K53467">
        <v>8480893</v>
      </c>
      <c r="L53467">
        <v>1</v>
      </c>
      <c r="M53467" s="1" t="s">
        <v>17</v>
      </c>
      <c r="N53467" s="1" t="s">
        <v>445</v>
      </c>
      <c r="O53467" t="s">
        <v>375</v>
      </c>
    </row>
    <row r="53468" spans="1:15" x14ac:dyDescent="0.3">
      <c r="A53468">
        <v>53466</v>
      </c>
      <c r="B53468" s="1" t="s">
        <v>375</v>
      </c>
      <c r="C53468">
        <v>20627</v>
      </c>
      <c r="D53468">
        <v>0</v>
      </c>
      <c r="E53468">
        <v>8474596</v>
      </c>
      <c r="F53468" s="1" t="s">
        <v>693</v>
      </c>
      <c r="G53468" s="1" t="s">
        <v>445</v>
      </c>
      <c r="H53468">
        <v>3</v>
      </c>
      <c r="I53468" s="1" t="s">
        <v>40</v>
      </c>
      <c r="J53468" s="1" t="s">
        <v>450</v>
      </c>
      <c r="K53468">
        <v>8480893</v>
      </c>
      <c r="L53468">
        <v>0</v>
      </c>
      <c r="M53468" s="1" t="s">
        <v>17</v>
      </c>
      <c r="N53468" s="1" t="s">
        <v>445</v>
      </c>
      <c r="O53468" t="s">
        <v>375</v>
      </c>
    </row>
    <row r="53469" spans="1:15" x14ac:dyDescent="0.3">
      <c r="A53469">
        <v>53467</v>
      </c>
      <c r="B53469" s="1" t="s">
        <v>261</v>
      </c>
      <c r="C53469">
        <v>20628</v>
      </c>
      <c r="D53469">
        <v>0</v>
      </c>
      <c r="E53469">
        <v>8480045</v>
      </c>
      <c r="F53469" s="1" t="s">
        <v>800</v>
      </c>
      <c r="G53469" s="1" t="s">
        <v>482</v>
      </c>
      <c r="H53469">
        <v>1</v>
      </c>
      <c r="I53469" s="1" t="s">
        <v>15</v>
      </c>
      <c r="J53469" s="1" t="s">
        <v>502</v>
      </c>
      <c r="K53469">
        <v>8482145</v>
      </c>
      <c r="L53469">
        <v>1</v>
      </c>
      <c r="M53469" s="1" t="s">
        <v>17</v>
      </c>
      <c r="N53469" s="1" t="s">
        <v>482</v>
      </c>
      <c r="O53469" t="s">
        <v>261</v>
      </c>
    </row>
    <row r="53470" spans="1:15" x14ac:dyDescent="0.3">
      <c r="A53470">
        <v>53468</v>
      </c>
      <c r="B53470" s="1" t="s">
        <v>261</v>
      </c>
      <c r="C53470">
        <v>20628</v>
      </c>
      <c r="D53470">
        <v>1</v>
      </c>
      <c r="E53470">
        <v>8480045</v>
      </c>
      <c r="F53470" s="1" t="s">
        <v>800</v>
      </c>
      <c r="G53470" s="1" t="s">
        <v>482</v>
      </c>
      <c r="H53470">
        <v>1</v>
      </c>
      <c r="I53470" s="1" t="s">
        <v>15</v>
      </c>
      <c r="J53470" s="1" t="s">
        <v>502</v>
      </c>
      <c r="K53470">
        <v>8482145</v>
      </c>
      <c r="L53470">
        <v>1</v>
      </c>
      <c r="M53470" s="1" t="s">
        <v>17</v>
      </c>
      <c r="N53470" s="1" t="s">
        <v>482</v>
      </c>
      <c r="O53470" t="s">
        <v>261</v>
      </c>
    </row>
    <row r="53471" spans="1:15" x14ac:dyDescent="0.3">
      <c r="A53471">
        <v>53469</v>
      </c>
      <c r="B53471" s="1" t="s">
        <v>261</v>
      </c>
      <c r="C53471">
        <v>20628</v>
      </c>
      <c r="D53471">
        <v>0</v>
      </c>
      <c r="E53471">
        <v>8479193</v>
      </c>
      <c r="F53471" s="1" t="s">
        <v>737</v>
      </c>
      <c r="G53471" s="1" t="s">
        <v>482</v>
      </c>
      <c r="H53471">
        <v>1</v>
      </c>
      <c r="I53471" s="1" t="s">
        <v>15</v>
      </c>
      <c r="J53471" s="1" t="s">
        <v>277</v>
      </c>
      <c r="K53471">
        <v>8480064</v>
      </c>
      <c r="L53471">
        <v>0</v>
      </c>
      <c r="M53471" s="1" t="s">
        <v>23</v>
      </c>
      <c r="N53471" s="1" t="s">
        <v>261</v>
      </c>
      <c r="O53471" t="s">
        <v>482</v>
      </c>
    </row>
    <row r="53472" spans="1:15" x14ac:dyDescent="0.3">
      <c r="A53472">
        <v>53470</v>
      </c>
      <c r="B53472" s="1" t="s">
        <v>261</v>
      </c>
      <c r="C53472">
        <v>20628</v>
      </c>
      <c r="D53472">
        <v>0</v>
      </c>
      <c r="E53472">
        <v>8479193</v>
      </c>
      <c r="F53472" s="1" t="s">
        <v>737</v>
      </c>
      <c r="G53472" s="1" t="s">
        <v>482</v>
      </c>
      <c r="H53472">
        <v>1</v>
      </c>
      <c r="I53472" s="1" t="s">
        <v>40</v>
      </c>
      <c r="J53472" s="1" t="s">
        <v>274</v>
      </c>
      <c r="K53472">
        <v>8482659</v>
      </c>
      <c r="L53472">
        <v>1</v>
      </c>
      <c r="M53472" s="1" t="s">
        <v>23</v>
      </c>
      <c r="N53472" s="1" t="s">
        <v>261</v>
      </c>
      <c r="O53472" t="s">
        <v>482</v>
      </c>
    </row>
    <row r="53473" spans="1:15" x14ac:dyDescent="0.3">
      <c r="A53473">
        <v>53471</v>
      </c>
      <c r="B53473" s="1" t="s">
        <v>261</v>
      </c>
      <c r="C53473">
        <v>20628</v>
      </c>
      <c r="D53473">
        <v>0</v>
      </c>
      <c r="E53473">
        <v>8479193</v>
      </c>
      <c r="F53473" s="1" t="s">
        <v>737</v>
      </c>
      <c r="G53473" s="1" t="s">
        <v>482</v>
      </c>
      <c r="H53473">
        <v>1</v>
      </c>
      <c r="I53473" s="1" t="s">
        <v>19</v>
      </c>
      <c r="J53473" s="1" t="s">
        <v>269</v>
      </c>
      <c r="K53473">
        <v>8480839</v>
      </c>
      <c r="L53473">
        <v>1</v>
      </c>
      <c r="M53473" s="1" t="s">
        <v>23</v>
      </c>
      <c r="N53473" s="1" t="s">
        <v>261</v>
      </c>
      <c r="O53473" t="s">
        <v>482</v>
      </c>
    </row>
    <row r="53474" spans="1:15" x14ac:dyDescent="0.3">
      <c r="A53474">
        <v>53472</v>
      </c>
      <c r="B53474" s="1" t="s">
        <v>261</v>
      </c>
      <c r="C53474">
        <v>20628</v>
      </c>
      <c r="D53474">
        <v>0</v>
      </c>
      <c r="E53474">
        <v>8479193</v>
      </c>
      <c r="F53474" s="1" t="s">
        <v>737</v>
      </c>
      <c r="G53474" s="1" t="s">
        <v>482</v>
      </c>
      <c r="H53474">
        <v>1</v>
      </c>
      <c r="I53474" s="1" t="s">
        <v>31</v>
      </c>
      <c r="J53474" s="1" t="s">
        <v>721</v>
      </c>
      <c r="K53474">
        <v>8484145</v>
      </c>
      <c r="L53474">
        <v>0</v>
      </c>
      <c r="M53474" s="1" t="s">
        <v>23</v>
      </c>
      <c r="N53474" s="1" t="s">
        <v>261</v>
      </c>
      <c r="O53474" t="s">
        <v>482</v>
      </c>
    </row>
    <row r="53475" spans="1:15" x14ac:dyDescent="0.3">
      <c r="A53475">
        <v>53473</v>
      </c>
      <c r="B53475" s="1" t="s">
        <v>261</v>
      </c>
      <c r="C53475">
        <v>20628</v>
      </c>
      <c r="D53475">
        <v>0</v>
      </c>
      <c r="E53475">
        <v>8480045</v>
      </c>
      <c r="F53475" s="1" t="s">
        <v>800</v>
      </c>
      <c r="G53475" s="1" t="s">
        <v>482</v>
      </c>
      <c r="H53475">
        <v>1</v>
      </c>
      <c r="I53475" s="1" t="s">
        <v>15</v>
      </c>
      <c r="J53475" s="1" t="s">
        <v>735</v>
      </c>
      <c r="K53475">
        <v>8476278</v>
      </c>
      <c r="L53475">
        <v>1</v>
      </c>
      <c r="M53475" s="1" t="s">
        <v>17</v>
      </c>
      <c r="N53475" s="1" t="s">
        <v>482</v>
      </c>
      <c r="O53475" t="s">
        <v>261</v>
      </c>
    </row>
    <row r="53476" spans="1:15" x14ac:dyDescent="0.3">
      <c r="A53476">
        <v>53474</v>
      </c>
      <c r="B53476" s="1" t="s">
        <v>261</v>
      </c>
      <c r="C53476">
        <v>20628</v>
      </c>
      <c r="D53476">
        <v>0</v>
      </c>
      <c r="E53476">
        <v>8480045</v>
      </c>
      <c r="F53476" s="1" t="s">
        <v>800</v>
      </c>
      <c r="G53476" s="1" t="s">
        <v>482</v>
      </c>
      <c r="H53476">
        <v>1</v>
      </c>
      <c r="I53476" s="1" t="s">
        <v>31</v>
      </c>
      <c r="J53476" s="1" t="s">
        <v>488</v>
      </c>
      <c r="K53476">
        <v>8480027</v>
      </c>
      <c r="L53476">
        <v>1</v>
      </c>
      <c r="M53476" s="1" t="s">
        <v>17</v>
      </c>
      <c r="N53476" s="1" t="s">
        <v>482</v>
      </c>
      <c r="O53476" t="s">
        <v>261</v>
      </c>
    </row>
    <row r="53477" spans="1:15" x14ac:dyDescent="0.3">
      <c r="A53477">
        <v>53475</v>
      </c>
      <c r="B53477" s="1" t="s">
        <v>261</v>
      </c>
      <c r="C53477">
        <v>20628</v>
      </c>
      <c r="D53477">
        <v>0</v>
      </c>
      <c r="E53477">
        <v>8480045</v>
      </c>
      <c r="F53477" s="1" t="s">
        <v>800</v>
      </c>
      <c r="G53477" s="1" t="s">
        <v>482</v>
      </c>
      <c r="H53477">
        <v>1</v>
      </c>
      <c r="I53477" s="1" t="s">
        <v>15</v>
      </c>
      <c r="J53477" s="1" t="s">
        <v>490</v>
      </c>
      <c r="K53477">
        <v>8478449</v>
      </c>
      <c r="L53477">
        <v>0</v>
      </c>
      <c r="M53477" s="1" t="s">
        <v>17</v>
      </c>
      <c r="N53477" s="1" t="s">
        <v>482</v>
      </c>
      <c r="O53477" t="s">
        <v>261</v>
      </c>
    </row>
    <row r="53478" spans="1:15" x14ac:dyDescent="0.3">
      <c r="A53478">
        <v>53476</v>
      </c>
      <c r="B53478" s="1" t="s">
        <v>261</v>
      </c>
      <c r="C53478">
        <v>20628</v>
      </c>
      <c r="D53478">
        <v>0</v>
      </c>
      <c r="E53478">
        <v>8479193</v>
      </c>
      <c r="F53478" s="1" t="s">
        <v>737</v>
      </c>
      <c r="G53478" s="1" t="s">
        <v>482</v>
      </c>
      <c r="H53478">
        <v>1</v>
      </c>
      <c r="I53478" s="1" t="s">
        <v>19</v>
      </c>
      <c r="J53478" s="1" t="s">
        <v>273</v>
      </c>
      <c r="K53478">
        <v>8481524</v>
      </c>
      <c r="L53478">
        <v>1</v>
      </c>
      <c r="M53478" s="1" t="s">
        <v>23</v>
      </c>
      <c r="N53478" s="1" t="s">
        <v>261</v>
      </c>
      <c r="O53478" t="s">
        <v>482</v>
      </c>
    </row>
    <row r="53479" spans="1:15" x14ac:dyDescent="0.3">
      <c r="A53479">
        <v>53477</v>
      </c>
      <c r="B53479" s="1" t="s">
        <v>261</v>
      </c>
      <c r="C53479">
        <v>20628</v>
      </c>
      <c r="D53479">
        <v>0</v>
      </c>
      <c r="E53479">
        <v>8479193</v>
      </c>
      <c r="F53479" s="1" t="s">
        <v>737</v>
      </c>
      <c r="G53479" s="1" t="s">
        <v>482</v>
      </c>
      <c r="H53479">
        <v>1</v>
      </c>
      <c r="I53479" s="1" t="s">
        <v>19</v>
      </c>
      <c r="J53479" s="1" t="s">
        <v>810</v>
      </c>
      <c r="K53479">
        <v>8480891</v>
      </c>
      <c r="L53479">
        <v>0</v>
      </c>
      <c r="M53479" s="1" t="s">
        <v>23</v>
      </c>
      <c r="N53479" s="1" t="s">
        <v>261</v>
      </c>
      <c r="O53479" t="s">
        <v>482</v>
      </c>
    </row>
    <row r="53480" spans="1:15" x14ac:dyDescent="0.3">
      <c r="A53480">
        <v>53478</v>
      </c>
      <c r="B53480" s="1" t="s">
        <v>261</v>
      </c>
      <c r="C53480">
        <v>20628</v>
      </c>
      <c r="D53480">
        <v>0</v>
      </c>
      <c r="E53480">
        <v>8479193</v>
      </c>
      <c r="F53480" s="1" t="s">
        <v>737</v>
      </c>
      <c r="G53480" s="1" t="s">
        <v>482</v>
      </c>
      <c r="H53480">
        <v>1</v>
      </c>
      <c r="I53480" s="1" t="s">
        <v>40</v>
      </c>
      <c r="J53480" s="1" t="s">
        <v>264</v>
      </c>
      <c r="K53480">
        <v>8477949</v>
      </c>
      <c r="L53480">
        <v>1</v>
      </c>
      <c r="M53480" s="1" t="s">
        <v>23</v>
      </c>
      <c r="N53480" s="1" t="s">
        <v>261</v>
      </c>
      <c r="O53480" t="s">
        <v>482</v>
      </c>
    </row>
    <row r="53481" spans="1:15" x14ac:dyDescent="0.3">
      <c r="A53481">
        <v>53479</v>
      </c>
      <c r="B53481" s="1" t="s">
        <v>261</v>
      </c>
      <c r="C53481">
        <v>20628</v>
      </c>
      <c r="D53481">
        <v>0</v>
      </c>
      <c r="E53481">
        <v>8479193</v>
      </c>
      <c r="F53481" s="1" t="s">
        <v>737</v>
      </c>
      <c r="G53481" s="1" t="s">
        <v>482</v>
      </c>
      <c r="H53481">
        <v>1</v>
      </c>
      <c r="I53481" s="1" t="s">
        <v>19</v>
      </c>
      <c r="J53481" s="1" t="s">
        <v>278</v>
      </c>
      <c r="K53481">
        <v>8480807</v>
      </c>
      <c r="L53481">
        <v>1</v>
      </c>
      <c r="M53481" s="1" t="s">
        <v>23</v>
      </c>
      <c r="N53481" s="1" t="s">
        <v>261</v>
      </c>
      <c r="O53481" t="s">
        <v>482</v>
      </c>
    </row>
    <row r="53482" spans="1:15" x14ac:dyDescent="0.3">
      <c r="A53482">
        <v>53480</v>
      </c>
      <c r="B53482" s="1" t="s">
        <v>261</v>
      </c>
      <c r="C53482">
        <v>20628</v>
      </c>
      <c r="D53482">
        <v>0</v>
      </c>
      <c r="E53482">
        <v>8479193</v>
      </c>
      <c r="F53482" s="1" t="s">
        <v>737</v>
      </c>
      <c r="G53482" s="1" t="s">
        <v>482</v>
      </c>
      <c r="H53482">
        <v>1</v>
      </c>
      <c r="I53482" s="1" t="s">
        <v>15</v>
      </c>
      <c r="J53482" s="1" t="s">
        <v>263</v>
      </c>
      <c r="K53482">
        <v>8479420</v>
      </c>
      <c r="L53482">
        <v>0</v>
      </c>
      <c r="M53482" s="1" t="s">
        <v>23</v>
      </c>
      <c r="N53482" s="1" t="s">
        <v>261</v>
      </c>
      <c r="O53482" t="s">
        <v>482</v>
      </c>
    </row>
    <row r="53483" spans="1:15" x14ac:dyDescent="0.3">
      <c r="A53483">
        <v>53481</v>
      </c>
      <c r="B53483" s="1" t="s">
        <v>261</v>
      </c>
      <c r="C53483">
        <v>20628</v>
      </c>
      <c r="D53483">
        <v>0</v>
      </c>
      <c r="E53483">
        <v>8479193</v>
      </c>
      <c r="F53483" s="1" t="s">
        <v>737</v>
      </c>
      <c r="G53483" s="1" t="s">
        <v>482</v>
      </c>
      <c r="H53483">
        <v>1</v>
      </c>
      <c r="I53483" s="1" t="s">
        <v>19</v>
      </c>
      <c r="J53483" s="1" t="s">
        <v>269</v>
      </c>
      <c r="K53483">
        <v>8480839</v>
      </c>
      <c r="L53483">
        <v>1</v>
      </c>
      <c r="M53483" s="1" t="s">
        <v>23</v>
      </c>
      <c r="N53483" s="1" t="s">
        <v>261</v>
      </c>
      <c r="O53483" t="s">
        <v>482</v>
      </c>
    </row>
    <row r="53484" spans="1:15" x14ac:dyDescent="0.3">
      <c r="A53484">
        <v>53482</v>
      </c>
      <c r="B53484" s="1" t="s">
        <v>261</v>
      </c>
      <c r="C53484">
        <v>20628</v>
      </c>
      <c r="D53484">
        <v>0</v>
      </c>
      <c r="E53484">
        <v>8479193</v>
      </c>
      <c r="F53484" s="1" t="s">
        <v>737</v>
      </c>
      <c r="G53484" s="1" t="s">
        <v>482</v>
      </c>
      <c r="H53484">
        <v>1</v>
      </c>
      <c r="I53484" s="1" t="s">
        <v>31</v>
      </c>
      <c r="J53484" s="1" t="s">
        <v>721</v>
      </c>
      <c r="K53484">
        <v>8484145</v>
      </c>
      <c r="L53484">
        <v>1</v>
      </c>
      <c r="M53484" s="1" t="s">
        <v>23</v>
      </c>
      <c r="N53484" s="1" t="s">
        <v>261</v>
      </c>
      <c r="O53484" t="s">
        <v>482</v>
      </c>
    </row>
    <row r="53485" spans="1:15" x14ac:dyDescent="0.3">
      <c r="A53485">
        <v>53483</v>
      </c>
      <c r="B53485" s="1" t="s">
        <v>261</v>
      </c>
      <c r="C53485">
        <v>20628</v>
      </c>
      <c r="D53485">
        <v>0</v>
      </c>
      <c r="E53485">
        <v>8480045</v>
      </c>
      <c r="F53485" s="1" t="s">
        <v>800</v>
      </c>
      <c r="G53485" s="1" t="s">
        <v>482</v>
      </c>
      <c r="H53485">
        <v>1</v>
      </c>
      <c r="I53485" s="1" t="s">
        <v>15</v>
      </c>
      <c r="J53485" s="1" t="s">
        <v>502</v>
      </c>
      <c r="K53485">
        <v>8482145</v>
      </c>
      <c r="L53485">
        <v>1</v>
      </c>
      <c r="M53485" s="1" t="s">
        <v>17</v>
      </c>
      <c r="N53485" s="1" t="s">
        <v>482</v>
      </c>
      <c r="O53485" t="s">
        <v>261</v>
      </c>
    </row>
    <row r="53486" spans="1:15" x14ac:dyDescent="0.3">
      <c r="A53486">
        <v>53484</v>
      </c>
      <c r="B53486" s="1" t="s">
        <v>261</v>
      </c>
      <c r="C53486">
        <v>20628</v>
      </c>
      <c r="D53486">
        <v>0</v>
      </c>
      <c r="E53486">
        <v>8479193</v>
      </c>
      <c r="F53486" s="1" t="s">
        <v>737</v>
      </c>
      <c r="G53486" s="1" t="s">
        <v>482</v>
      </c>
      <c r="H53486">
        <v>1</v>
      </c>
      <c r="I53486" s="1" t="s">
        <v>31</v>
      </c>
      <c r="J53486" s="1" t="s">
        <v>721</v>
      </c>
      <c r="K53486">
        <v>8484145</v>
      </c>
      <c r="L53486">
        <v>0</v>
      </c>
      <c r="M53486" s="1" t="s">
        <v>23</v>
      </c>
      <c r="N53486" s="1" t="s">
        <v>261</v>
      </c>
      <c r="O53486" t="s">
        <v>482</v>
      </c>
    </row>
    <row r="53487" spans="1:15" x14ac:dyDescent="0.3">
      <c r="A53487">
        <v>53485</v>
      </c>
      <c r="B53487" s="1" t="s">
        <v>261</v>
      </c>
      <c r="C53487">
        <v>20628</v>
      </c>
      <c r="D53487">
        <v>0</v>
      </c>
      <c r="E53487">
        <v>8480045</v>
      </c>
      <c r="F53487" s="1" t="s">
        <v>800</v>
      </c>
      <c r="G53487" s="1" t="s">
        <v>482</v>
      </c>
      <c r="H53487">
        <v>1</v>
      </c>
      <c r="I53487" s="1" t="s">
        <v>15</v>
      </c>
      <c r="J53487" s="1" t="s">
        <v>489</v>
      </c>
      <c r="K53487">
        <v>8476889</v>
      </c>
      <c r="L53487">
        <v>1</v>
      </c>
      <c r="M53487" s="1" t="s">
        <v>17</v>
      </c>
      <c r="N53487" s="1" t="s">
        <v>482</v>
      </c>
      <c r="O53487" t="s">
        <v>261</v>
      </c>
    </row>
    <row r="53488" spans="1:15" x14ac:dyDescent="0.3">
      <c r="A53488">
        <v>53486</v>
      </c>
      <c r="B53488" s="1" t="s">
        <v>261</v>
      </c>
      <c r="C53488">
        <v>20628</v>
      </c>
      <c r="D53488">
        <v>0</v>
      </c>
      <c r="E53488">
        <v>8480045</v>
      </c>
      <c r="F53488" s="1" t="s">
        <v>800</v>
      </c>
      <c r="G53488" s="1" t="s">
        <v>482</v>
      </c>
      <c r="H53488">
        <v>1</v>
      </c>
      <c r="I53488" s="1" t="s">
        <v>19</v>
      </c>
      <c r="J53488" s="1" t="s">
        <v>510</v>
      </c>
      <c r="K53488">
        <v>8476902</v>
      </c>
      <c r="L53488">
        <v>1</v>
      </c>
      <c r="M53488" s="1" t="s">
        <v>17</v>
      </c>
      <c r="N53488" s="1" t="s">
        <v>482</v>
      </c>
      <c r="O53488" t="s">
        <v>261</v>
      </c>
    </row>
    <row r="53489" spans="1:15" x14ac:dyDescent="0.3">
      <c r="A53489">
        <v>53487</v>
      </c>
      <c r="B53489" s="1" t="s">
        <v>261</v>
      </c>
      <c r="C53489">
        <v>20628</v>
      </c>
      <c r="D53489">
        <v>0</v>
      </c>
      <c r="E53489">
        <v>8480045</v>
      </c>
      <c r="F53489" s="1" t="s">
        <v>800</v>
      </c>
      <c r="G53489" s="1" t="s">
        <v>482</v>
      </c>
      <c r="H53489">
        <v>1</v>
      </c>
      <c r="I53489" s="1" t="s">
        <v>19</v>
      </c>
      <c r="J53489" s="1" t="s">
        <v>494</v>
      </c>
      <c r="K53489">
        <v>8480036</v>
      </c>
      <c r="L53489">
        <v>1</v>
      </c>
      <c r="M53489" s="1" t="s">
        <v>17</v>
      </c>
      <c r="N53489" s="1" t="s">
        <v>482</v>
      </c>
      <c r="O53489" t="s">
        <v>261</v>
      </c>
    </row>
    <row r="53490" spans="1:15" x14ac:dyDescent="0.3">
      <c r="A53490">
        <v>53488</v>
      </c>
      <c r="B53490" s="1" t="s">
        <v>261</v>
      </c>
      <c r="C53490">
        <v>20628</v>
      </c>
      <c r="D53490">
        <v>0</v>
      </c>
      <c r="E53490">
        <v>8479193</v>
      </c>
      <c r="F53490" s="1" t="s">
        <v>737</v>
      </c>
      <c r="G53490" s="1" t="s">
        <v>482</v>
      </c>
      <c r="H53490">
        <v>1</v>
      </c>
      <c r="I53490" s="1" t="s">
        <v>15</v>
      </c>
      <c r="J53490" s="1" t="s">
        <v>263</v>
      </c>
      <c r="K53490">
        <v>8479420</v>
      </c>
      <c r="L53490">
        <v>0</v>
      </c>
      <c r="M53490" s="1" t="s">
        <v>23</v>
      </c>
      <c r="N53490" s="1" t="s">
        <v>261</v>
      </c>
      <c r="O53490" t="s">
        <v>482</v>
      </c>
    </row>
    <row r="53491" spans="1:15" x14ac:dyDescent="0.3">
      <c r="A53491">
        <v>53489</v>
      </c>
      <c r="B53491" s="1" t="s">
        <v>261</v>
      </c>
      <c r="C53491">
        <v>20628</v>
      </c>
      <c r="D53491">
        <v>0</v>
      </c>
      <c r="E53491">
        <v>8479193</v>
      </c>
      <c r="F53491" s="1" t="s">
        <v>737</v>
      </c>
      <c r="G53491" s="1" t="s">
        <v>482</v>
      </c>
      <c r="H53491">
        <v>1</v>
      </c>
      <c r="I53491" s="1" t="s">
        <v>19</v>
      </c>
      <c r="J53491" s="1" t="s">
        <v>269</v>
      </c>
      <c r="K53491">
        <v>8480839</v>
      </c>
      <c r="L53491">
        <v>1</v>
      </c>
      <c r="M53491" s="1" t="s">
        <v>23</v>
      </c>
      <c r="N53491" s="1" t="s">
        <v>261</v>
      </c>
      <c r="O53491" t="s">
        <v>482</v>
      </c>
    </row>
    <row r="53492" spans="1:15" x14ac:dyDescent="0.3">
      <c r="A53492">
        <v>53490</v>
      </c>
      <c r="B53492" s="1" t="s">
        <v>261</v>
      </c>
      <c r="C53492">
        <v>20628</v>
      </c>
      <c r="D53492">
        <v>0</v>
      </c>
      <c r="E53492">
        <v>8479193</v>
      </c>
      <c r="F53492" s="1" t="s">
        <v>737</v>
      </c>
      <c r="G53492" s="1" t="s">
        <v>482</v>
      </c>
      <c r="H53492">
        <v>1</v>
      </c>
      <c r="I53492" s="1" t="s">
        <v>15</v>
      </c>
      <c r="J53492" s="1" t="s">
        <v>272</v>
      </c>
      <c r="K53492">
        <v>8480802</v>
      </c>
      <c r="L53492">
        <v>1</v>
      </c>
      <c r="M53492" s="1" t="s">
        <v>23</v>
      </c>
      <c r="N53492" s="1" t="s">
        <v>261</v>
      </c>
      <c r="O53492" t="s">
        <v>482</v>
      </c>
    </row>
    <row r="53493" spans="1:15" x14ac:dyDescent="0.3">
      <c r="A53493">
        <v>53491</v>
      </c>
      <c r="B53493" s="1" t="s">
        <v>261</v>
      </c>
      <c r="C53493">
        <v>20628</v>
      </c>
      <c r="D53493">
        <v>0</v>
      </c>
      <c r="E53493">
        <v>8479193</v>
      </c>
      <c r="F53493" s="1" t="s">
        <v>737</v>
      </c>
      <c r="G53493" s="1" t="s">
        <v>482</v>
      </c>
      <c r="H53493">
        <v>1</v>
      </c>
      <c r="I53493" s="1" t="s">
        <v>19</v>
      </c>
      <c r="J53493" s="1" t="s">
        <v>269</v>
      </c>
      <c r="K53493">
        <v>8480839</v>
      </c>
      <c r="L53493">
        <v>1</v>
      </c>
      <c r="M53493" s="1" t="s">
        <v>23</v>
      </c>
      <c r="N53493" s="1" t="s">
        <v>261</v>
      </c>
      <c r="O53493" t="s">
        <v>482</v>
      </c>
    </row>
    <row r="53494" spans="1:15" x14ac:dyDescent="0.3">
      <c r="A53494">
        <v>53492</v>
      </c>
      <c r="B53494" s="1" t="s">
        <v>261</v>
      </c>
      <c r="C53494">
        <v>20628</v>
      </c>
      <c r="D53494">
        <v>0</v>
      </c>
      <c r="E53494">
        <v>8479193</v>
      </c>
      <c r="F53494" s="1" t="s">
        <v>737</v>
      </c>
      <c r="G53494" s="1" t="s">
        <v>482</v>
      </c>
      <c r="H53494">
        <v>1</v>
      </c>
      <c r="I53494" s="1" t="s">
        <v>15</v>
      </c>
      <c r="J53494" s="1" t="s">
        <v>678</v>
      </c>
      <c r="K53494">
        <v>8482623</v>
      </c>
      <c r="L53494">
        <v>0</v>
      </c>
      <c r="M53494" s="1" t="s">
        <v>23</v>
      </c>
      <c r="N53494" s="1" t="s">
        <v>261</v>
      </c>
      <c r="O53494" t="s">
        <v>482</v>
      </c>
    </row>
    <row r="53495" spans="1:15" x14ac:dyDescent="0.3">
      <c r="A53495">
        <v>53493</v>
      </c>
      <c r="B53495" s="1" t="s">
        <v>261</v>
      </c>
      <c r="C53495">
        <v>20628</v>
      </c>
      <c r="D53495">
        <v>0</v>
      </c>
      <c r="E53495">
        <v>8480045</v>
      </c>
      <c r="F53495" s="1" t="s">
        <v>800</v>
      </c>
      <c r="G53495" s="1" t="s">
        <v>482</v>
      </c>
      <c r="H53495">
        <v>1</v>
      </c>
      <c r="I53495" s="1" t="s">
        <v>19</v>
      </c>
      <c r="J53495" s="1" t="s">
        <v>782</v>
      </c>
      <c r="K53495">
        <v>8475755</v>
      </c>
      <c r="L53495">
        <v>1</v>
      </c>
      <c r="M53495" s="1" t="s">
        <v>17</v>
      </c>
      <c r="N53495" s="1" t="s">
        <v>482</v>
      </c>
      <c r="O53495" t="s">
        <v>261</v>
      </c>
    </row>
    <row r="53496" spans="1:15" x14ac:dyDescent="0.3">
      <c r="A53496">
        <v>53494</v>
      </c>
      <c r="B53496" s="1" t="s">
        <v>261</v>
      </c>
      <c r="C53496">
        <v>20628</v>
      </c>
      <c r="D53496">
        <v>0</v>
      </c>
      <c r="E53496">
        <v>8480045</v>
      </c>
      <c r="F53496" s="1" t="s">
        <v>800</v>
      </c>
      <c r="G53496" s="1" t="s">
        <v>482</v>
      </c>
      <c r="H53496">
        <v>1</v>
      </c>
      <c r="I53496" s="1" t="s">
        <v>31</v>
      </c>
      <c r="J53496" s="1" t="s">
        <v>488</v>
      </c>
      <c r="K53496">
        <v>8480027</v>
      </c>
      <c r="L53496">
        <v>1</v>
      </c>
      <c r="M53496" s="1" t="s">
        <v>17</v>
      </c>
      <c r="N53496" s="1" t="s">
        <v>482</v>
      </c>
      <c r="O53496" t="s">
        <v>261</v>
      </c>
    </row>
    <row r="53497" spans="1:15" x14ac:dyDescent="0.3">
      <c r="A53497">
        <v>53495</v>
      </c>
      <c r="B53497" s="1" t="s">
        <v>261</v>
      </c>
      <c r="C53497">
        <v>20628</v>
      </c>
      <c r="D53497">
        <v>0</v>
      </c>
      <c r="E53497">
        <v>8480045</v>
      </c>
      <c r="F53497" s="1" t="s">
        <v>800</v>
      </c>
      <c r="G53497" s="1" t="s">
        <v>482</v>
      </c>
      <c r="H53497">
        <v>1</v>
      </c>
      <c r="I53497" s="1" t="s">
        <v>19</v>
      </c>
      <c r="J53497" s="1" t="s">
        <v>498</v>
      </c>
      <c r="K53497">
        <v>8480878</v>
      </c>
      <c r="L53497">
        <v>1</v>
      </c>
      <c r="M53497" s="1" t="s">
        <v>17</v>
      </c>
      <c r="N53497" s="1" t="s">
        <v>482</v>
      </c>
      <c r="O53497" t="s">
        <v>261</v>
      </c>
    </row>
    <row r="53498" spans="1:15" x14ac:dyDescent="0.3">
      <c r="A53498">
        <v>53496</v>
      </c>
      <c r="B53498" s="1" t="s">
        <v>261</v>
      </c>
      <c r="C53498">
        <v>20628</v>
      </c>
      <c r="D53498">
        <v>0</v>
      </c>
      <c r="E53498">
        <v>8480045</v>
      </c>
      <c r="F53498" s="1" t="s">
        <v>800</v>
      </c>
      <c r="G53498" s="1" t="s">
        <v>482</v>
      </c>
      <c r="H53498">
        <v>1</v>
      </c>
      <c r="I53498" s="1" t="s">
        <v>31</v>
      </c>
      <c r="J53498" s="1" t="s">
        <v>488</v>
      </c>
      <c r="K53498">
        <v>8480027</v>
      </c>
      <c r="L53498">
        <v>1</v>
      </c>
      <c r="M53498" s="1" t="s">
        <v>17</v>
      </c>
      <c r="N53498" s="1" t="s">
        <v>482</v>
      </c>
      <c r="O53498" t="s">
        <v>261</v>
      </c>
    </row>
    <row r="53499" spans="1:15" x14ac:dyDescent="0.3">
      <c r="A53499">
        <v>53497</v>
      </c>
      <c r="B53499" s="1" t="s">
        <v>261</v>
      </c>
      <c r="C53499">
        <v>20628</v>
      </c>
      <c r="D53499">
        <v>0</v>
      </c>
      <c r="E53499">
        <v>8479193</v>
      </c>
      <c r="F53499" s="1" t="s">
        <v>737</v>
      </c>
      <c r="G53499" s="1" t="s">
        <v>482</v>
      </c>
      <c r="H53499">
        <v>1</v>
      </c>
      <c r="I53499" s="1" t="s">
        <v>15</v>
      </c>
      <c r="J53499" s="1" t="s">
        <v>263</v>
      </c>
      <c r="K53499">
        <v>8479420</v>
      </c>
      <c r="L53499">
        <v>1</v>
      </c>
      <c r="M53499" s="1" t="s">
        <v>23</v>
      </c>
      <c r="N53499" s="1" t="s">
        <v>261</v>
      </c>
      <c r="O53499" t="s">
        <v>482</v>
      </c>
    </row>
    <row r="53500" spans="1:15" x14ac:dyDescent="0.3">
      <c r="A53500">
        <v>53498</v>
      </c>
      <c r="B53500" s="1" t="s">
        <v>261</v>
      </c>
      <c r="C53500">
        <v>20628</v>
      </c>
      <c r="D53500">
        <v>0</v>
      </c>
      <c r="E53500">
        <v>8479193</v>
      </c>
      <c r="F53500" s="1" t="s">
        <v>737</v>
      </c>
      <c r="G53500" s="1" t="s">
        <v>482</v>
      </c>
      <c r="H53500">
        <v>1</v>
      </c>
      <c r="I53500" s="1" t="s">
        <v>15</v>
      </c>
      <c r="J53500" s="1" t="s">
        <v>263</v>
      </c>
      <c r="K53500">
        <v>8479420</v>
      </c>
      <c r="L53500">
        <v>1</v>
      </c>
      <c r="M53500" s="1" t="s">
        <v>23</v>
      </c>
      <c r="N53500" s="1" t="s">
        <v>261</v>
      </c>
      <c r="O53500" t="s">
        <v>482</v>
      </c>
    </row>
    <row r="53501" spans="1:15" x14ac:dyDescent="0.3">
      <c r="A53501">
        <v>53499</v>
      </c>
      <c r="B53501" s="1" t="s">
        <v>261</v>
      </c>
      <c r="C53501">
        <v>20628</v>
      </c>
      <c r="D53501">
        <v>0</v>
      </c>
      <c r="E53501">
        <v>8479193</v>
      </c>
      <c r="F53501" s="1" t="s">
        <v>737</v>
      </c>
      <c r="G53501" s="1" t="s">
        <v>482</v>
      </c>
      <c r="H53501">
        <v>1</v>
      </c>
      <c r="I53501" s="1" t="s">
        <v>40</v>
      </c>
      <c r="J53501" s="1" t="s">
        <v>274</v>
      </c>
      <c r="K53501">
        <v>8482659</v>
      </c>
      <c r="L53501">
        <v>0</v>
      </c>
      <c r="M53501" s="1" t="s">
        <v>23</v>
      </c>
      <c r="N53501" s="1" t="s">
        <v>261</v>
      </c>
      <c r="O53501" t="s">
        <v>482</v>
      </c>
    </row>
    <row r="53502" spans="1:15" x14ac:dyDescent="0.3">
      <c r="A53502">
        <v>53500</v>
      </c>
      <c r="B53502" s="1" t="s">
        <v>261</v>
      </c>
      <c r="C53502">
        <v>20628</v>
      </c>
      <c r="D53502">
        <v>0</v>
      </c>
      <c r="E53502">
        <v>8480045</v>
      </c>
      <c r="F53502" s="1" t="s">
        <v>800</v>
      </c>
      <c r="G53502" s="1" t="s">
        <v>482</v>
      </c>
      <c r="H53502">
        <v>1</v>
      </c>
      <c r="I53502" s="1" t="s">
        <v>40</v>
      </c>
      <c r="J53502" s="1" t="s">
        <v>491</v>
      </c>
      <c r="K53502">
        <v>8478420</v>
      </c>
      <c r="L53502">
        <v>1</v>
      </c>
      <c r="M53502" s="1" t="s">
        <v>17</v>
      </c>
      <c r="N53502" s="1" t="s">
        <v>482</v>
      </c>
      <c r="O53502" t="s">
        <v>261</v>
      </c>
    </row>
    <row r="53503" spans="1:15" x14ac:dyDescent="0.3">
      <c r="A53503">
        <v>53501</v>
      </c>
      <c r="B53503" s="1" t="s">
        <v>261</v>
      </c>
      <c r="C53503">
        <v>20628</v>
      </c>
      <c r="D53503">
        <v>0</v>
      </c>
      <c r="E53503">
        <v>8479193</v>
      </c>
      <c r="F53503" s="1" t="s">
        <v>737</v>
      </c>
      <c r="G53503" s="1" t="s">
        <v>482</v>
      </c>
      <c r="H53503">
        <v>1</v>
      </c>
      <c r="I53503" s="1" t="s">
        <v>15</v>
      </c>
      <c r="J53503" s="1" t="s">
        <v>678</v>
      </c>
      <c r="K53503">
        <v>8482623</v>
      </c>
      <c r="L53503">
        <v>1</v>
      </c>
      <c r="M53503" s="1" t="s">
        <v>23</v>
      </c>
      <c r="N53503" s="1" t="s">
        <v>261</v>
      </c>
      <c r="O53503" t="s">
        <v>482</v>
      </c>
    </row>
    <row r="53504" spans="1:15" x14ac:dyDescent="0.3">
      <c r="A53504">
        <v>53502</v>
      </c>
      <c r="B53504" s="1" t="s">
        <v>261</v>
      </c>
      <c r="C53504">
        <v>20628</v>
      </c>
      <c r="D53504">
        <v>0</v>
      </c>
      <c r="E53504">
        <v>8480045</v>
      </c>
      <c r="F53504" s="1" t="s">
        <v>800</v>
      </c>
      <c r="G53504" s="1" t="s">
        <v>482</v>
      </c>
      <c r="H53504">
        <v>1</v>
      </c>
      <c r="I53504" s="1" t="s">
        <v>15</v>
      </c>
      <c r="J53504" s="1" t="s">
        <v>489</v>
      </c>
      <c r="K53504">
        <v>8476889</v>
      </c>
      <c r="L53504">
        <v>1</v>
      </c>
      <c r="M53504" s="1" t="s">
        <v>17</v>
      </c>
      <c r="N53504" s="1" t="s">
        <v>482</v>
      </c>
      <c r="O53504" t="s">
        <v>261</v>
      </c>
    </row>
    <row r="53505" spans="1:15" x14ac:dyDescent="0.3">
      <c r="A53505">
        <v>53503</v>
      </c>
      <c r="B53505" s="1" t="s">
        <v>261</v>
      </c>
      <c r="C53505">
        <v>20628</v>
      </c>
      <c r="D53505">
        <v>0</v>
      </c>
      <c r="E53505">
        <v>8479193</v>
      </c>
      <c r="F53505" s="1" t="s">
        <v>737</v>
      </c>
      <c r="G53505" s="1" t="s">
        <v>482</v>
      </c>
      <c r="H53505">
        <v>1</v>
      </c>
      <c r="I53505" s="1" t="s">
        <v>19</v>
      </c>
      <c r="J53505" s="1" t="s">
        <v>278</v>
      </c>
      <c r="K53505">
        <v>8480807</v>
      </c>
      <c r="L53505">
        <v>0</v>
      </c>
      <c r="M53505" s="1" t="s">
        <v>23</v>
      </c>
      <c r="N53505" s="1" t="s">
        <v>261</v>
      </c>
      <c r="O53505" t="s">
        <v>482</v>
      </c>
    </row>
    <row r="53506" spans="1:15" x14ac:dyDescent="0.3">
      <c r="A53506">
        <v>53504</v>
      </c>
      <c r="B53506" s="1" t="s">
        <v>261</v>
      </c>
      <c r="C53506">
        <v>20628</v>
      </c>
      <c r="D53506">
        <v>0</v>
      </c>
      <c r="E53506">
        <v>8479193</v>
      </c>
      <c r="F53506" s="1" t="s">
        <v>737</v>
      </c>
      <c r="G53506" s="1" t="s">
        <v>482</v>
      </c>
      <c r="H53506">
        <v>1</v>
      </c>
      <c r="I53506" s="1" t="s">
        <v>19</v>
      </c>
      <c r="J53506" s="1" t="s">
        <v>785</v>
      </c>
      <c r="K53506">
        <v>8484305</v>
      </c>
      <c r="L53506">
        <v>1</v>
      </c>
      <c r="M53506" s="1" t="s">
        <v>23</v>
      </c>
      <c r="N53506" s="1" t="s">
        <v>261</v>
      </c>
      <c r="O53506" t="s">
        <v>482</v>
      </c>
    </row>
    <row r="53507" spans="1:15" x14ac:dyDescent="0.3">
      <c r="A53507">
        <v>53505</v>
      </c>
      <c r="B53507" s="1" t="s">
        <v>261</v>
      </c>
      <c r="C53507">
        <v>20628</v>
      </c>
      <c r="D53507">
        <v>0</v>
      </c>
      <c r="E53507">
        <v>8480045</v>
      </c>
      <c r="F53507" s="1" t="s">
        <v>800</v>
      </c>
      <c r="G53507" s="1" t="s">
        <v>482</v>
      </c>
      <c r="H53507">
        <v>2</v>
      </c>
      <c r="I53507" s="1" t="s">
        <v>15</v>
      </c>
      <c r="J53507" s="1" t="s">
        <v>735</v>
      </c>
      <c r="K53507">
        <v>8476278</v>
      </c>
      <c r="L53507">
        <v>1</v>
      </c>
      <c r="M53507" s="1" t="s">
        <v>17</v>
      </c>
      <c r="N53507" s="1" t="s">
        <v>482</v>
      </c>
      <c r="O53507" t="s">
        <v>261</v>
      </c>
    </row>
    <row r="53508" spans="1:15" x14ac:dyDescent="0.3">
      <c r="A53508">
        <v>53506</v>
      </c>
      <c r="B53508" s="1" t="s">
        <v>261</v>
      </c>
      <c r="C53508">
        <v>20628</v>
      </c>
      <c r="D53508">
        <v>0</v>
      </c>
      <c r="E53508">
        <v>8479193</v>
      </c>
      <c r="F53508" s="1" t="s">
        <v>737</v>
      </c>
      <c r="G53508" s="1" t="s">
        <v>482</v>
      </c>
      <c r="H53508">
        <v>2</v>
      </c>
      <c r="I53508" s="1" t="s">
        <v>19</v>
      </c>
      <c r="J53508" s="1" t="s">
        <v>273</v>
      </c>
      <c r="K53508">
        <v>8481524</v>
      </c>
      <c r="L53508">
        <v>0</v>
      </c>
      <c r="M53508" s="1" t="s">
        <v>23</v>
      </c>
      <c r="N53508" s="1" t="s">
        <v>261</v>
      </c>
      <c r="O53508" t="s">
        <v>482</v>
      </c>
    </row>
    <row r="53509" spans="1:15" x14ac:dyDescent="0.3">
      <c r="A53509">
        <v>53507</v>
      </c>
      <c r="B53509" s="1" t="s">
        <v>261</v>
      </c>
      <c r="C53509">
        <v>20628</v>
      </c>
      <c r="D53509">
        <v>0</v>
      </c>
      <c r="E53509">
        <v>8479193</v>
      </c>
      <c r="F53509" s="1" t="s">
        <v>737</v>
      </c>
      <c r="G53509" s="1" t="s">
        <v>482</v>
      </c>
      <c r="H53509">
        <v>2</v>
      </c>
      <c r="I53509" s="1" t="s">
        <v>31</v>
      </c>
      <c r="J53509" s="1" t="s">
        <v>817</v>
      </c>
      <c r="K53509">
        <v>8478413</v>
      </c>
      <c r="L53509">
        <v>1</v>
      </c>
      <c r="M53509" s="1" t="s">
        <v>23</v>
      </c>
      <c r="N53509" s="1" t="s">
        <v>261</v>
      </c>
      <c r="O53509" t="s">
        <v>482</v>
      </c>
    </row>
    <row r="53510" spans="1:15" x14ac:dyDescent="0.3">
      <c r="A53510">
        <v>53508</v>
      </c>
      <c r="B53510" s="1" t="s">
        <v>261</v>
      </c>
      <c r="C53510">
        <v>20628</v>
      </c>
      <c r="D53510">
        <v>0</v>
      </c>
      <c r="E53510">
        <v>8479193</v>
      </c>
      <c r="F53510" s="1" t="s">
        <v>737</v>
      </c>
      <c r="G53510" s="1" t="s">
        <v>482</v>
      </c>
      <c r="H53510">
        <v>2</v>
      </c>
      <c r="I53510" s="1" t="s">
        <v>19</v>
      </c>
      <c r="J53510" s="1" t="s">
        <v>278</v>
      </c>
      <c r="K53510">
        <v>8480807</v>
      </c>
      <c r="L53510">
        <v>1</v>
      </c>
      <c r="M53510" s="1" t="s">
        <v>23</v>
      </c>
      <c r="N53510" s="1" t="s">
        <v>261</v>
      </c>
      <c r="O53510" t="s">
        <v>482</v>
      </c>
    </row>
    <row r="53511" spans="1:15" x14ac:dyDescent="0.3">
      <c r="A53511">
        <v>53509</v>
      </c>
      <c r="B53511" s="1" t="s">
        <v>261</v>
      </c>
      <c r="C53511">
        <v>20628</v>
      </c>
      <c r="D53511">
        <v>0</v>
      </c>
      <c r="E53511">
        <v>8479193</v>
      </c>
      <c r="F53511" s="1" t="s">
        <v>737</v>
      </c>
      <c r="G53511" s="1" t="s">
        <v>482</v>
      </c>
      <c r="H53511">
        <v>2</v>
      </c>
      <c r="I53511" s="1" t="s">
        <v>15</v>
      </c>
      <c r="J53511" s="1" t="s">
        <v>678</v>
      </c>
      <c r="K53511">
        <v>8482623</v>
      </c>
      <c r="L53511">
        <v>1</v>
      </c>
      <c r="M53511" s="1" t="s">
        <v>23</v>
      </c>
      <c r="N53511" s="1" t="s">
        <v>261</v>
      </c>
      <c r="O53511" t="s">
        <v>482</v>
      </c>
    </row>
    <row r="53512" spans="1:15" x14ac:dyDescent="0.3">
      <c r="A53512">
        <v>53510</v>
      </c>
      <c r="B53512" s="1" t="s">
        <v>261</v>
      </c>
      <c r="C53512">
        <v>20628</v>
      </c>
      <c r="D53512">
        <v>0</v>
      </c>
      <c r="E53512">
        <v>8480045</v>
      </c>
      <c r="F53512" s="1" t="s">
        <v>800</v>
      </c>
      <c r="G53512" s="1" t="s">
        <v>482</v>
      </c>
      <c r="H53512">
        <v>2</v>
      </c>
      <c r="I53512" s="1" t="s">
        <v>15</v>
      </c>
      <c r="J53512" s="1" t="s">
        <v>657</v>
      </c>
      <c r="K53512">
        <v>8475168</v>
      </c>
      <c r="L53512">
        <v>1</v>
      </c>
      <c r="M53512" s="1" t="s">
        <v>17</v>
      </c>
      <c r="N53512" s="1" t="s">
        <v>482</v>
      </c>
      <c r="O53512" t="s">
        <v>261</v>
      </c>
    </row>
    <row r="53513" spans="1:15" x14ac:dyDescent="0.3">
      <c r="A53513">
        <v>53511</v>
      </c>
      <c r="B53513" s="1" t="s">
        <v>261</v>
      </c>
      <c r="C53513">
        <v>20628</v>
      </c>
      <c r="D53513">
        <v>0</v>
      </c>
      <c r="E53513">
        <v>8479193</v>
      </c>
      <c r="F53513" s="1" t="s">
        <v>737</v>
      </c>
      <c r="G53513" s="1" t="s">
        <v>482</v>
      </c>
      <c r="H53513">
        <v>2</v>
      </c>
      <c r="I53513" s="1" t="s">
        <v>19</v>
      </c>
      <c r="J53513" s="1" t="s">
        <v>278</v>
      </c>
      <c r="K53513">
        <v>8480807</v>
      </c>
      <c r="L53513">
        <v>1</v>
      </c>
      <c r="M53513" s="1" t="s">
        <v>23</v>
      </c>
      <c r="N53513" s="1" t="s">
        <v>261</v>
      </c>
      <c r="O53513" t="s">
        <v>482</v>
      </c>
    </row>
    <row r="53514" spans="1:15" x14ac:dyDescent="0.3">
      <c r="A53514">
        <v>53512</v>
      </c>
      <c r="B53514" s="1" t="s">
        <v>261</v>
      </c>
      <c r="C53514">
        <v>20628</v>
      </c>
      <c r="D53514">
        <v>1</v>
      </c>
      <c r="E53514">
        <v>8479193</v>
      </c>
      <c r="F53514" s="1" t="s">
        <v>737</v>
      </c>
      <c r="G53514" s="1" t="s">
        <v>482</v>
      </c>
      <c r="H53514">
        <v>2</v>
      </c>
      <c r="I53514" s="1" t="s">
        <v>40</v>
      </c>
      <c r="J53514" s="1" t="s">
        <v>274</v>
      </c>
      <c r="K53514">
        <v>8482659</v>
      </c>
      <c r="L53514">
        <v>1</v>
      </c>
      <c r="M53514" s="1" t="s">
        <v>23</v>
      </c>
      <c r="N53514" s="1" t="s">
        <v>261</v>
      </c>
      <c r="O53514" t="s">
        <v>482</v>
      </c>
    </row>
    <row r="53515" spans="1:15" x14ac:dyDescent="0.3">
      <c r="A53515">
        <v>53513</v>
      </c>
      <c r="B53515" s="1" t="s">
        <v>261</v>
      </c>
      <c r="C53515">
        <v>20628</v>
      </c>
      <c r="D53515">
        <v>0</v>
      </c>
      <c r="E53515">
        <v>8480045</v>
      </c>
      <c r="F53515" s="1" t="s">
        <v>800</v>
      </c>
      <c r="G53515" s="1" t="s">
        <v>482</v>
      </c>
      <c r="H53515">
        <v>2</v>
      </c>
      <c r="I53515" s="1" t="s">
        <v>15</v>
      </c>
      <c r="J53515" s="1" t="s">
        <v>735</v>
      </c>
      <c r="K53515">
        <v>8476278</v>
      </c>
      <c r="L53515">
        <v>1</v>
      </c>
      <c r="M53515" s="1" t="s">
        <v>17</v>
      </c>
      <c r="N53515" s="1" t="s">
        <v>482</v>
      </c>
      <c r="O53515" t="s">
        <v>261</v>
      </c>
    </row>
    <row r="53516" spans="1:15" x14ac:dyDescent="0.3">
      <c r="A53516">
        <v>53514</v>
      </c>
      <c r="B53516" s="1" t="s">
        <v>261</v>
      </c>
      <c r="C53516">
        <v>20628</v>
      </c>
      <c r="D53516">
        <v>0</v>
      </c>
      <c r="E53516">
        <v>8480045</v>
      </c>
      <c r="F53516" s="1" t="s">
        <v>800</v>
      </c>
      <c r="G53516" s="1" t="s">
        <v>482</v>
      </c>
      <c r="H53516">
        <v>2</v>
      </c>
      <c r="I53516" s="1" t="s">
        <v>19</v>
      </c>
      <c r="J53516" s="1" t="s">
        <v>494</v>
      </c>
      <c r="K53516">
        <v>8480036</v>
      </c>
      <c r="L53516">
        <v>1</v>
      </c>
      <c r="M53516" s="1" t="s">
        <v>17</v>
      </c>
      <c r="N53516" s="1" t="s">
        <v>482</v>
      </c>
      <c r="O53516" t="s">
        <v>261</v>
      </c>
    </row>
    <row r="53517" spans="1:15" x14ac:dyDescent="0.3">
      <c r="A53517">
        <v>53515</v>
      </c>
      <c r="B53517" s="1" t="s">
        <v>261</v>
      </c>
      <c r="C53517">
        <v>20628</v>
      </c>
      <c r="D53517">
        <v>0</v>
      </c>
      <c r="E53517">
        <v>8480045</v>
      </c>
      <c r="F53517" s="1" t="s">
        <v>800</v>
      </c>
      <c r="G53517" s="1" t="s">
        <v>482</v>
      </c>
      <c r="H53517">
        <v>2</v>
      </c>
      <c r="I53517" s="1" t="s">
        <v>19</v>
      </c>
      <c r="J53517" s="1" t="s">
        <v>508</v>
      </c>
      <c r="K53517">
        <v>8481581</v>
      </c>
      <c r="L53517">
        <v>1</v>
      </c>
      <c r="M53517" s="1" t="s">
        <v>17</v>
      </c>
      <c r="N53517" s="1" t="s">
        <v>482</v>
      </c>
      <c r="O53517" t="s">
        <v>261</v>
      </c>
    </row>
    <row r="53518" spans="1:15" x14ac:dyDescent="0.3">
      <c r="A53518">
        <v>53516</v>
      </c>
      <c r="B53518" s="1" t="s">
        <v>261</v>
      </c>
      <c r="C53518">
        <v>20628</v>
      </c>
      <c r="D53518">
        <v>0</v>
      </c>
      <c r="E53518">
        <v>8480045</v>
      </c>
      <c r="F53518" s="1" t="s">
        <v>800</v>
      </c>
      <c r="G53518" s="1" t="s">
        <v>482</v>
      </c>
      <c r="H53518">
        <v>2</v>
      </c>
      <c r="I53518" s="1" t="s">
        <v>31</v>
      </c>
      <c r="J53518" s="1" t="s">
        <v>488</v>
      </c>
      <c r="K53518">
        <v>8480027</v>
      </c>
      <c r="L53518">
        <v>1</v>
      </c>
      <c r="M53518" s="1" t="s">
        <v>17</v>
      </c>
      <c r="N53518" s="1" t="s">
        <v>482</v>
      </c>
      <c r="O53518" t="s">
        <v>261</v>
      </c>
    </row>
    <row r="53519" spans="1:15" x14ac:dyDescent="0.3">
      <c r="A53519">
        <v>53517</v>
      </c>
      <c r="B53519" s="1" t="s">
        <v>261</v>
      </c>
      <c r="C53519">
        <v>20628</v>
      </c>
      <c r="D53519">
        <v>0</v>
      </c>
      <c r="E53519">
        <v>8479193</v>
      </c>
      <c r="F53519" s="1" t="s">
        <v>737</v>
      </c>
      <c r="G53519" s="1" t="s">
        <v>482</v>
      </c>
      <c r="H53519">
        <v>2</v>
      </c>
      <c r="I53519" s="1" t="s">
        <v>15</v>
      </c>
      <c r="J53519" s="1" t="s">
        <v>622</v>
      </c>
      <c r="K53519">
        <v>8481522</v>
      </c>
      <c r="L53519">
        <v>1</v>
      </c>
      <c r="M53519" s="1" t="s">
        <v>23</v>
      </c>
      <c r="N53519" s="1" t="s">
        <v>261</v>
      </c>
      <c r="O53519" t="s">
        <v>482</v>
      </c>
    </row>
    <row r="53520" spans="1:15" x14ac:dyDescent="0.3">
      <c r="A53520">
        <v>53518</v>
      </c>
      <c r="B53520" s="1" t="s">
        <v>261</v>
      </c>
      <c r="C53520">
        <v>20628</v>
      </c>
      <c r="D53520">
        <v>0</v>
      </c>
      <c r="E53520">
        <v>8480045</v>
      </c>
      <c r="F53520" s="1" t="s">
        <v>800</v>
      </c>
      <c r="G53520" s="1" t="s">
        <v>482</v>
      </c>
      <c r="H53520">
        <v>2</v>
      </c>
      <c r="I53520" s="1" t="s">
        <v>15</v>
      </c>
      <c r="J53520" s="1" t="s">
        <v>513</v>
      </c>
      <c r="K53520">
        <v>8482740</v>
      </c>
      <c r="L53520">
        <v>1</v>
      </c>
      <c r="M53520" s="1" t="s">
        <v>17</v>
      </c>
      <c r="N53520" s="1" t="s">
        <v>482</v>
      </c>
      <c r="O53520" t="s">
        <v>261</v>
      </c>
    </row>
    <row r="53521" spans="1:15" x14ac:dyDescent="0.3">
      <c r="A53521">
        <v>53519</v>
      </c>
      <c r="B53521" s="1" t="s">
        <v>261</v>
      </c>
      <c r="C53521">
        <v>20628</v>
      </c>
      <c r="D53521">
        <v>0</v>
      </c>
      <c r="E53521">
        <v>8479193</v>
      </c>
      <c r="F53521" s="1" t="s">
        <v>737</v>
      </c>
      <c r="G53521" s="1" t="s">
        <v>482</v>
      </c>
      <c r="H53521">
        <v>2</v>
      </c>
      <c r="I53521" s="1" t="s">
        <v>40</v>
      </c>
      <c r="J53521" s="1" t="s">
        <v>264</v>
      </c>
      <c r="K53521">
        <v>8477949</v>
      </c>
      <c r="L53521">
        <v>1</v>
      </c>
      <c r="M53521" s="1" t="s">
        <v>23</v>
      </c>
      <c r="N53521" s="1" t="s">
        <v>261</v>
      </c>
      <c r="O53521" t="s">
        <v>482</v>
      </c>
    </row>
    <row r="53522" spans="1:15" x14ac:dyDescent="0.3">
      <c r="A53522">
        <v>53520</v>
      </c>
      <c r="B53522" s="1" t="s">
        <v>261</v>
      </c>
      <c r="C53522">
        <v>20628</v>
      </c>
      <c r="D53522">
        <v>0</v>
      </c>
      <c r="E53522">
        <v>8479193</v>
      </c>
      <c r="F53522" s="1" t="s">
        <v>737</v>
      </c>
      <c r="G53522" s="1" t="s">
        <v>482</v>
      </c>
      <c r="H53522">
        <v>2</v>
      </c>
      <c r="I53522" s="1" t="s">
        <v>15</v>
      </c>
      <c r="J53522" s="1" t="s">
        <v>622</v>
      </c>
      <c r="K53522">
        <v>8481522</v>
      </c>
      <c r="L53522">
        <v>1</v>
      </c>
      <c r="M53522" s="1" t="s">
        <v>23</v>
      </c>
      <c r="N53522" s="1" t="s">
        <v>261</v>
      </c>
      <c r="O53522" t="s">
        <v>482</v>
      </c>
    </row>
    <row r="53523" spans="1:15" x14ac:dyDescent="0.3">
      <c r="A53523">
        <v>53521</v>
      </c>
      <c r="B53523" s="1" t="s">
        <v>261</v>
      </c>
      <c r="C53523">
        <v>20628</v>
      </c>
      <c r="D53523">
        <v>0</v>
      </c>
      <c r="E53523">
        <v>8480045</v>
      </c>
      <c r="F53523" s="1" t="s">
        <v>800</v>
      </c>
      <c r="G53523" s="1" t="s">
        <v>482</v>
      </c>
      <c r="H53523">
        <v>2</v>
      </c>
      <c r="I53523" s="1" t="s">
        <v>15</v>
      </c>
      <c r="J53523" s="1" t="s">
        <v>490</v>
      </c>
      <c r="K53523">
        <v>8478449</v>
      </c>
      <c r="L53523">
        <v>0</v>
      </c>
      <c r="M53523" s="1" t="s">
        <v>17</v>
      </c>
      <c r="N53523" s="1" t="s">
        <v>482</v>
      </c>
      <c r="O53523" t="s">
        <v>261</v>
      </c>
    </row>
    <row r="53524" spans="1:15" x14ac:dyDescent="0.3">
      <c r="A53524">
        <v>53522</v>
      </c>
      <c r="B53524" s="1" t="s">
        <v>261</v>
      </c>
      <c r="C53524">
        <v>20628</v>
      </c>
      <c r="D53524">
        <v>1</v>
      </c>
      <c r="E53524">
        <v>8479193</v>
      </c>
      <c r="F53524" s="1" t="s">
        <v>737</v>
      </c>
      <c r="G53524" s="1" t="s">
        <v>482</v>
      </c>
      <c r="H53524">
        <v>2</v>
      </c>
      <c r="I53524" s="1" t="s">
        <v>19</v>
      </c>
      <c r="J53524" s="1" t="s">
        <v>273</v>
      </c>
      <c r="K53524">
        <v>8481524</v>
      </c>
      <c r="L53524">
        <v>1</v>
      </c>
      <c r="M53524" s="1" t="s">
        <v>23</v>
      </c>
      <c r="N53524" s="1" t="s">
        <v>261</v>
      </c>
      <c r="O53524" t="s">
        <v>482</v>
      </c>
    </row>
    <row r="53525" spans="1:15" x14ac:dyDescent="0.3">
      <c r="A53525">
        <v>53523</v>
      </c>
      <c r="B53525" s="1" t="s">
        <v>261</v>
      </c>
      <c r="C53525">
        <v>20628</v>
      </c>
      <c r="D53525">
        <v>0</v>
      </c>
      <c r="E53525">
        <v>8479193</v>
      </c>
      <c r="F53525" s="1" t="s">
        <v>737</v>
      </c>
      <c r="G53525" s="1" t="s">
        <v>482</v>
      </c>
      <c r="H53525">
        <v>2</v>
      </c>
      <c r="I53525" s="1" t="s">
        <v>15</v>
      </c>
      <c r="J53525" s="1" t="s">
        <v>678</v>
      </c>
      <c r="K53525">
        <v>8482623</v>
      </c>
      <c r="L53525">
        <v>0</v>
      </c>
      <c r="M53525" s="1" t="s">
        <v>23</v>
      </c>
      <c r="N53525" s="1" t="s">
        <v>261</v>
      </c>
      <c r="O53525" t="s">
        <v>482</v>
      </c>
    </row>
    <row r="53526" spans="1:15" x14ac:dyDescent="0.3">
      <c r="A53526">
        <v>53524</v>
      </c>
      <c r="B53526" s="1" t="s">
        <v>261</v>
      </c>
      <c r="C53526">
        <v>20628</v>
      </c>
      <c r="D53526">
        <v>0</v>
      </c>
      <c r="E53526">
        <v>8480045</v>
      </c>
      <c r="F53526" s="1" t="s">
        <v>800</v>
      </c>
      <c r="G53526" s="1" t="s">
        <v>482</v>
      </c>
      <c r="H53526">
        <v>2</v>
      </c>
      <c r="I53526" s="1" t="s">
        <v>19</v>
      </c>
      <c r="J53526" s="1" t="s">
        <v>508</v>
      </c>
      <c r="K53526">
        <v>8481581</v>
      </c>
      <c r="L53526">
        <v>1</v>
      </c>
      <c r="M53526" s="1" t="s">
        <v>17</v>
      </c>
      <c r="N53526" s="1" t="s">
        <v>482</v>
      </c>
      <c r="O53526" t="s">
        <v>261</v>
      </c>
    </row>
    <row r="53527" spans="1:15" x14ac:dyDescent="0.3">
      <c r="A53527">
        <v>53525</v>
      </c>
      <c r="B53527" s="1" t="s">
        <v>261</v>
      </c>
      <c r="C53527">
        <v>20628</v>
      </c>
      <c r="D53527">
        <v>0</v>
      </c>
      <c r="E53527">
        <v>8479193</v>
      </c>
      <c r="F53527" s="1" t="s">
        <v>737</v>
      </c>
      <c r="G53527" s="1" t="s">
        <v>482</v>
      </c>
      <c r="H53527">
        <v>2</v>
      </c>
      <c r="I53527" s="1" t="s">
        <v>19</v>
      </c>
      <c r="J53527" s="1" t="s">
        <v>269</v>
      </c>
      <c r="K53527">
        <v>8480839</v>
      </c>
      <c r="L53527">
        <v>1</v>
      </c>
      <c r="M53527" s="1" t="s">
        <v>23</v>
      </c>
      <c r="N53527" s="1" t="s">
        <v>261</v>
      </c>
      <c r="O53527" t="s">
        <v>482</v>
      </c>
    </row>
    <row r="53528" spans="1:15" x14ac:dyDescent="0.3">
      <c r="A53528">
        <v>53526</v>
      </c>
      <c r="B53528" s="1" t="s">
        <v>261</v>
      </c>
      <c r="C53528">
        <v>20628</v>
      </c>
      <c r="D53528">
        <v>0</v>
      </c>
      <c r="E53528">
        <v>8479193</v>
      </c>
      <c r="F53528" s="1" t="s">
        <v>737</v>
      </c>
      <c r="G53528" s="1" t="s">
        <v>482</v>
      </c>
      <c r="H53528">
        <v>2</v>
      </c>
      <c r="I53528" s="1" t="s">
        <v>40</v>
      </c>
      <c r="J53528" s="1" t="s">
        <v>274</v>
      </c>
      <c r="K53528">
        <v>8482659</v>
      </c>
      <c r="L53528">
        <v>1</v>
      </c>
      <c r="M53528" s="1" t="s">
        <v>23</v>
      </c>
      <c r="N53528" s="1" t="s">
        <v>261</v>
      </c>
      <c r="O53528" t="s">
        <v>482</v>
      </c>
    </row>
    <row r="53529" spans="1:15" x14ac:dyDescent="0.3">
      <c r="A53529">
        <v>53527</v>
      </c>
      <c r="B53529" s="1" t="s">
        <v>261</v>
      </c>
      <c r="C53529">
        <v>20628</v>
      </c>
      <c r="D53529">
        <v>0</v>
      </c>
      <c r="E53529">
        <v>8479193</v>
      </c>
      <c r="F53529" s="1" t="s">
        <v>737</v>
      </c>
      <c r="G53529" s="1" t="s">
        <v>482</v>
      </c>
      <c r="H53529">
        <v>2</v>
      </c>
      <c r="I53529" s="1" t="s">
        <v>40</v>
      </c>
      <c r="J53529" s="1" t="s">
        <v>274</v>
      </c>
      <c r="K53529">
        <v>8482659</v>
      </c>
      <c r="L53529">
        <v>0</v>
      </c>
      <c r="M53529" s="1" t="s">
        <v>23</v>
      </c>
      <c r="N53529" s="1" t="s">
        <v>261</v>
      </c>
      <c r="O53529" t="s">
        <v>482</v>
      </c>
    </row>
    <row r="53530" spans="1:15" x14ac:dyDescent="0.3">
      <c r="A53530">
        <v>53528</v>
      </c>
      <c r="B53530" s="1" t="s">
        <v>261</v>
      </c>
      <c r="C53530">
        <v>20628</v>
      </c>
      <c r="D53530">
        <v>0</v>
      </c>
      <c r="E53530">
        <v>8479193</v>
      </c>
      <c r="F53530" s="1" t="s">
        <v>737</v>
      </c>
      <c r="G53530" s="1" t="s">
        <v>482</v>
      </c>
      <c r="H53530">
        <v>3</v>
      </c>
      <c r="I53530" s="1" t="s">
        <v>15</v>
      </c>
      <c r="J53530" s="1" t="s">
        <v>263</v>
      </c>
      <c r="K53530">
        <v>8479420</v>
      </c>
      <c r="L53530">
        <v>1</v>
      </c>
      <c r="M53530" s="1" t="s">
        <v>23</v>
      </c>
      <c r="N53530" s="1" t="s">
        <v>261</v>
      </c>
      <c r="O53530" t="s">
        <v>482</v>
      </c>
    </row>
    <row r="53531" spans="1:15" x14ac:dyDescent="0.3">
      <c r="A53531">
        <v>53529</v>
      </c>
      <c r="B53531" s="1" t="s">
        <v>261</v>
      </c>
      <c r="C53531">
        <v>20628</v>
      </c>
      <c r="D53531">
        <v>0</v>
      </c>
      <c r="E53531">
        <v>8480045</v>
      </c>
      <c r="F53531" s="1" t="s">
        <v>800</v>
      </c>
      <c r="G53531" s="1" t="s">
        <v>482</v>
      </c>
      <c r="H53531">
        <v>3</v>
      </c>
      <c r="I53531" s="1" t="s">
        <v>40</v>
      </c>
      <c r="J53531" s="1" t="s">
        <v>491</v>
      </c>
      <c r="K53531">
        <v>8478420</v>
      </c>
      <c r="L53531">
        <v>0</v>
      </c>
      <c r="M53531" s="1" t="s">
        <v>17</v>
      </c>
      <c r="N53531" s="1" t="s">
        <v>482</v>
      </c>
      <c r="O53531" t="s">
        <v>261</v>
      </c>
    </row>
    <row r="53532" spans="1:15" x14ac:dyDescent="0.3">
      <c r="A53532">
        <v>53530</v>
      </c>
      <c r="B53532" s="1" t="s">
        <v>261</v>
      </c>
      <c r="C53532">
        <v>20628</v>
      </c>
      <c r="D53532">
        <v>0</v>
      </c>
      <c r="E53532">
        <v>8480045</v>
      </c>
      <c r="F53532" s="1" t="s">
        <v>800</v>
      </c>
      <c r="G53532" s="1" t="s">
        <v>482</v>
      </c>
      <c r="H53532">
        <v>3</v>
      </c>
      <c r="I53532" s="1" t="s">
        <v>19</v>
      </c>
      <c r="J53532" s="1" t="s">
        <v>496</v>
      </c>
      <c r="K53532">
        <v>8480950</v>
      </c>
      <c r="L53532">
        <v>1</v>
      </c>
      <c r="M53532" s="1" t="s">
        <v>17</v>
      </c>
      <c r="N53532" s="1" t="s">
        <v>482</v>
      </c>
      <c r="O53532" t="s">
        <v>261</v>
      </c>
    </row>
    <row r="53533" spans="1:15" x14ac:dyDescent="0.3">
      <c r="A53533">
        <v>53531</v>
      </c>
      <c r="B53533" s="1" t="s">
        <v>261</v>
      </c>
      <c r="C53533">
        <v>20628</v>
      </c>
      <c r="D53533">
        <v>0</v>
      </c>
      <c r="E53533">
        <v>8480045</v>
      </c>
      <c r="F53533" s="1" t="s">
        <v>800</v>
      </c>
      <c r="G53533" s="1" t="s">
        <v>482</v>
      </c>
      <c r="H53533">
        <v>3</v>
      </c>
      <c r="I53533" s="1" t="s">
        <v>19</v>
      </c>
      <c r="J53533" s="1" t="s">
        <v>494</v>
      </c>
      <c r="K53533">
        <v>8480036</v>
      </c>
      <c r="L53533">
        <v>0</v>
      </c>
      <c r="M53533" s="1" t="s">
        <v>17</v>
      </c>
      <c r="N53533" s="1" t="s">
        <v>482</v>
      </c>
      <c r="O53533" t="s">
        <v>261</v>
      </c>
    </row>
    <row r="53534" spans="1:15" x14ac:dyDescent="0.3">
      <c r="A53534">
        <v>53532</v>
      </c>
      <c r="B53534" s="1" t="s">
        <v>261</v>
      </c>
      <c r="C53534">
        <v>20628</v>
      </c>
      <c r="D53534">
        <v>0</v>
      </c>
      <c r="E53534">
        <v>8480045</v>
      </c>
      <c r="F53534" s="1" t="s">
        <v>800</v>
      </c>
      <c r="G53534" s="1" t="s">
        <v>482</v>
      </c>
      <c r="H53534">
        <v>3</v>
      </c>
      <c r="I53534" s="1" t="s">
        <v>40</v>
      </c>
      <c r="J53534" s="1" t="s">
        <v>491</v>
      </c>
      <c r="K53534">
        <v>8478420</v>
      </c>
      <c r="L53534">
        <v>0</v>
      </c>
      <c r="M53534" s="1" t="s">
        <v>17</v>
      </c>
      <c r="N53534" s="1" t="s">
        <v>482</v>
      </c>
      <c r="O53534" t="s">
        <v>261</v>
      </c>
    </row>
    <row r="53535" spans="1:15" x14ac:dyDescent="0.3">
      <c r="A53535">
        <v>53533</v>
      </c>
      <c r="B53535" s="1" t="s">
        <v>261</v>
      </c>
      <c r="C53535">
        <v>20628</v>
      </c>
      <c r="D53535">
        <v>0</v>
      </c>
      <c r="E53535">
        <v>8479193</v>
      </c>
      <c r="F53535" s="1" t="s">
        <v>737</v>
      </c>
      <c r="G53535" s="1" t="s">
        <v>482</v>
      </c>
      <c r="H53535">
        <v>3</v>
      </c>
      <c r="I53535" s="1" t="s">
        <v>15</v>
      </c>
      <c r="J53535" s="1" t="s">
        <v>263</v>
      </c>
      <c r="K53535">
        <v>8479420</v>
      </c>
      <c r="L53535">
        <v>1</v>
      </c>
      <c r="M53535" s="1" t="s">
        <v>23</v>
      </c>
      <c r="N53535" s="1" t="s">
        <v>261</v>
      </c>
      <c r="O53535" t="s">
        <v>482</v>
      </c>
    </row>
    <row r="53536" spans="1:15" x14ac:dyDescent="0.3">
      <c r="A53536">
        <v>53534</v>
      </c>
      <c r="B53536" s="1" t="s">
        <v>261</v>
      </c>
      <c r="C53536">
        <v>20628</v>
      </c>
      <c r="D53536">
        <v>0</v>
      </c>
      <c r="E53536">
        <v>8479193</v>
      </c>
      <c r="F53536" s="1" t="s">
        <v>737</v>
      </c>
      <c r="G53536" s="1" t="s">
        <v>482</v>
      </c>
      <c r="H53536">
        <v>3</v>
      </c>
      <c r="I53536" s="1" t="s">
        <v>15</v>
      </c>
      <c r="J53536" s="1" t="s">
        <v>784</v>
      </c>
      <c r="K53536">
        <v>8483500</v>
      </c>
      <c r="L53536">
        <v>0</v>
      </c>
      <c r="M53536" s="1" t="s">
        <v>23</v>
      </c>
      <c r="N53536" s="1" t="s">
        <v>261</v>
      </c>
      <c r="O53536" t="s">
        <v>482</v>
      </c>
    </row>
    <row r="53537" spans="1:15" x14ac:dyDescent="0.3">
      <c r="A53537">
        <v>53535</v>
      </c>
      <c r="B53537" s="1" t="s">
        <v>261</v>
      </c>
      <c r="C53537">
        <v>20628</v>
      </c>
      <c r="D53537">
        <v>0</v>
      </c>
      <c r="E53537">
        <v>8480045</v>
      </c>
      <c r="F53537" s="1" t="s">
        <v>800</v>
      </c>
      <c r="G53537" s="1" t="s">
        <v>482</v>
      </c>
      <c r="H53537">
        <v>3</v>
      </c>
      <c r="I53537" s="1" t="s">
        <v>15</v>
      </c>
      <c r="J53537" s="1" t="s">
        <v>657</v>
      </c>
      <c r="K53537">
        <v>8475168</v>
      </c>
      <c r="L53537">
        <v>0</v>
      </c>
      <c r="M53537" s="1" t="s">
        <v>17</v>
      </c>
      <c r="N53537" s="1" t="s">
        <v>482</v>
      </c>
      <c r="O53537" t="s">
        <v>261</v>
      </c>
    </row>
    <row r="53538" spans="1:15" x14ac:dyDescent="0.3">
      <c r="A53538">
        <v>53536</v>
      </c>
      <c r="B53538" s="1" t="s">
        <v>261</v>
      </c>
      <c r="C53538">
        <v>20628</v>
      </c>
      <c r="D53538">
        <v>0</v>
      </c>
      <c r="E53538">
        <v>8479193</v>
      </c>
      <c r="F53538" s="1" t="s">
        <v>737</v>
      </c>
      <c r="G53538" s="1" t="s">
        <v>482</v>
      </c>
      <c r="H53538">
        <v>3</v>
      </c>
      <c r="I53538" s="1" t="s">
        <v>15</v>
      </c>
      <c r="J53538" s="1" t="s">
        <v>263</v>
      </c>
      <c r="K53538">
        <v>8479420</v>
      </c>
      <c r="L53538">
        <v>1</v>
      </c>
      <c r="M53538" s="1" t="s">
        <v>23</v>
      </c>
      <c r="N53538" s="1" t="s">
        <v>261</v>
      </c>
      <c r="O53538" t="s">
        <v>482</v>
      </c>
    </row>
    <row r="53539" spans="1:15" x14ac:dyDescent="0.3">
      <c r="A53539">
        <v>53537</v>
      </c>
      <c r="B53539" s="1" t="s">
        <v>261</v>
      </c>
      <c r="C53539">
        <v>20628</v>
      </c>
      <c r="D53539">
        <v>1</v>
      </c>
      <c r="E53539">
        <v>8479193</v>
      </c>
      <c r="F53539" s="1" t="s">
        <v>737</v>
      </c>
      <c r="G53539" s="1" t="s">
        <v>482</v>
      </c>
      <c r="H53539">
        <v>3</v>
      </c>
      <c r="I53539" s="1" t="s">
        <v>15</v>
      </c>
      <c r="J53539" s="1" t="s">
        <v>263</v>
      </c>
      <c r="K53539">
        <v>8479420</v>
      </c>
      <c r="L53539">
        <v>1</v>
      </c>
      <c r="M53539" s="1" t="s">
        <v>23</v>
      </c>
      <c r="N53539" s="1" t="s">
        <v>261</v>
      </c>
      <c r="O53539" t="s">
        <v>482</v>
      </c>
    </row>
    <row r="53540" spans="1:15" x14ac:dyDescent="0.3">
      <c r="A53540">
        <v>53538</v>
      </c>
      <c r="B53540" s="1" t="s">
        <v>261</v>
      </c>
      <c r="C53540">
        <v>20628</v>
      </c>
      <c r="D53540">
        <v>0</v>
      </c>
      <c r="E53540">
        <v>8480045</v>
      </c>
      <c r="F53540" s="1" t="s">
        <v>800</v>
      </c>
      <c r="G53540" s="1" t="s">
        <v>482</v>
      </c>
      <c r="H53540">
        <v>3</v>
      </c>
      <c r="I53540" s="1" t="s">
        <v>31</v>
      </c>
      <c r="J53540" s="1" t="s">
        <v>488</v>
      </c>
      <c r="K53540">
        <v>8480027</v>
      </c>
      <c r="L53540">
        <v>1</v>
      </c>
      <c r="M53540" s="1" t="s">
        <v>17</v>
      </c>
      <c r="N53540" s="1" t="s">
        <v>482</v>
      </c>
      <c r="O53540" t="s">
        <v>261</v>
      </c>
    </row>
    <row r="53541" spans="1:15" x14ac:dyDescent="0.3">
      <c r="A53541">
        <v>53539</v>
      </c>
      <c r="B53541" s="1" t="s">
        <v>261</v>
      </c>
      <c r="C53541">
        <v>20628</v>
      </c>
      <c r="D53541">
        <v>0</v>
      </c>
      <c r="E53541">
        <v>8480045</v>
      </c>
      <c r="F53541" s="1" t="s">
        <v>800</v>
      </c>
      <c r="G53541" s="1" t="s">
        <v>482</v>
      </c>
      <c r="H53541">
        <v>3</v>
      </c>
      <c r="I53541" s="1" t="s">
        <v>31</v>
      </c>
      <c r="J53541" s="1" t="s">
        <v>488</v>
      </c>
      <c r="K53541">
        <v>8480027</v>
      </c>
      <c r="L53541">
        <v>1</v>
      </c>
      <c r="M53541" s="1" t="s">
        <v>17</v>
      </c>
      <c r="N53541" s="1" t="s">
        <v>482</v>
      </c>
      <c r="O53541" t="s">
        <v>261</v>
      </c>
    </row>
    <row r="53542" spans="1:15" x14ac:dyDescent="0.3">
      <c r="A53542">
        <v>53540</v>
      </c>
      <c r="B53542" s="1" t="s">
        <v>261</v>
      </c>
      <c r="C53542">
        <v>20628</v>
      </c>
      <c r="D53542">
        <v>0</v>
      </c>
      <c r="E53542">
        <v>8480045</v>
      </c>
      <c r="F53542" s="1" t="s">
        <v>800</v>
      </c>
      <c r="G53542" s="1" t="s">
        <v>482</v>
      </c>
      <c r="H53542">
        <v>3</v>
      </c>
      <c r="I53542" s="1" t="s">
        <v>31</v>
      </c>
      <c r="J53542" s="1" t="s">
        <v>488</v>
      </c>
      <c r="K53542">
        <v>8480027</v>
      </c>
      <c r="L53542">
        <v>0</v>
      </c>
      <c r="M53542" s="1" t="s">
        <v>17</v>
      </c>
      <c r="N53542" s="1" t="s">
        <v>482</v>
      </c>
      <c r="O53542" t="s">
        <v>261</v>
      </c>
    </row>
    <row r="53543" spans="1:15" x14ac:dyDescent="0.3">
      <c r="A53543">
        <v>53541</v>
      </c>
      <c r="B53543" s="1" t="s">
        <v>261</v>
      </c>
      <c r="C53543">
        <v>20628</v>
      </c>
      <c r="D53543">
        <v>1</v>
      </c>
      <c r="E53543">
        <v>8479193</v>
      </c>
      <c r="F53543" s="1" t="s">
        <v>737</v>
      </c>
      <c r="G53543" s="1" t="s">
        <v>482</v>
      </c>
      <c r="H53543">
        <v>3</v>
      </c>
      <c r="I53543" s="1" t="s">
        <v>15</v>
      </c>
      <c r="J53543" s="1" t="s">
        <v>263</v>
      </c>
      <c r="K53543">
        <v>8479420</v>
      </c>
      <c r="L53543">
        <v>1</v>
      </c>
      <c r="M53543" s="1" t="s">
        <v>23</v>
      </c>
      <c r="N53543" s="1" t="s">
        <v>261</v>
      </c>
      <c r="O53543" t="s">
        <v>482</v>
      </c>
    </row>
    <row r="53544" spans="1:15" x14ac:dyDescent="0.3">
      <c r="A53544">
        <v>53542</v>
      </c>
      <c r="B53544" s="1" t="s">
        <v>261</v>
      </c>
      <c r="C53544">
        <v>20628</v>
      </c>
      <c r="D53544">
        <v>0</v>
      </c>
      <c r="E53544">
        <v>8480045</v>
      </c>
      <c r="F53544" s="1" t="s">
        <v>800</v>
      </c>
      <c r="G53544" s="1" t="s">
        <v>482</v>
      </c>
      <c r="H53544">
        <v>3</v>
      </c>
      <c r="I53544" s="1" t="s">
        <v>15</v>
      </c>
      <c r="J53544" s="1" t="s">
        <v>735</v>
      </c>
      <c r="K53544">
        <v>8476278</v>
      </c>
      <c r="L53544">
        <v>1</v>
      </c>
      <c r="M53544" s="1" t="s">
        <v>17</v>
      </c>
      <c r="N53544" s="1" t="s">
        <v>482</v>
      </c>
      <c r="O53544" t="s">
        <v>261</v>
      </c>
    </row>
    <row r="53545" spans="1:15" x14ac:dyDescent="0.3">
      <c r="A53545">
        <v>53543</v>
      </c>
      <c r="B53545" s="1" t="s">
        <v>261</v>
      </c>
      <c r="C53545">
        <v>20628</v>
      </c>
      <c r="D53545">
        <v>0</v>
      </c>
      <c r="E53545">
        <v>8480045</v>
      </c>
      <c r="F53545" s="1" t="s">
        <v>800</v>
      </c>
      <c r="G53545" s="1" t="s">
        <v>482</v>
      </c>
      <c r="H53545">
        <v>3</v>
      </c>
      <c r="I53545" s="1" t="s">
        <v>15</v>
      </c>
      <c r="J53545" s="1" t="s">
        <v>490</v>
      </c>
      <c r="K53545">
        <v>8478449</v>
      </c>
      <c r="L53545">
        <v>1</v>
      </c>
      <c r="M53545" s="1" t="s">
        <v>17</v>
      </c>
      <c r="N53545" s="1" t="s">
        <v>482</v>
      </c>
      <c r="O53545" t="s">
        <v>261</v>
      </c>
    </row>
    <row r="53546" spans="1:15" x14ac:dyDescent="0.3">
      <c r="A53546">
        <v>53544</v>
      </c>
      <c r="B53546" s="1" t="s">
        <v>261</v>
      </c>
      <c r="C53546">
        <v>20628</v>
      </c>
      <c r="D53546">
        <v>0</v>
      </c>
      <c r="E53546">
        <v>8480045</v>
      </c>
      <c r="F53546" s="1" t="s">
        <v>800</v>
      </c>
      <c r="G53546" s="1" t="s">
        <v>482</v>
      </c>
      <c r="H53546">
        <v>3</v>
      </c>
      <c r="I53546" s="1" t="s">
        <v>15</v>
      </c>
      <c r="J53546" s="1" t="s">
        <v>502</v>
      </c>
      <c r="K53546">
        <v>8482145</v>
      </c>
      <c r="L53546">
        <v>0</v>
      </c>
      <c r="M53546" s="1" t="s">
        <v>17</v>
      </c>
      <c r="N53546" s="1" t="s">
        <v>482</v>
      </c>
      <c r="O53546" t="s">
        <v>261</v>
      </c>
    </row>
    <row r="53547" spans="1:15" x14ac:dyDescent="0.3">
      <c r="A53547">
        <v>53545</v>
      </c>
      <c r="B53547" s="1" t="s">
        <v>261</v>
      </c>
      <c r="C53547">
        <v>20628</v>
      </c>
      <c r="D53547">
        <v>0</v>
      </c>
      <c r="E53547">
        <v>8479193</v>
      </c>
      <c r="F53547" s="1" t="s">
        <v>737</v>
      </c>
      <c r="G53547" s="1" t="s">
        <v>482</v>
      </c>
      <c r="H53547">
        <v>3</v>
      </c>
      <c r="I53547" s="1" t="s">
        <v>40</v>
      </c>
      <c r="J53547" s="1" t="s">
        <v>275</v>
      </c>
      <c r="K53547">
        <v>8482097</v>
      </c>
      <c r="L53547">
        <v>1</v>
      </c>
      <c r="M53547" s="1" t="s">
        <v>23</v>
      </c>
      <c r="N53547" s="1" t="s">
        <v>261</v>
      </c>
      <c r="O53547" t="s">
        <v>482</v>
      </c>
    </row>
    <row r="53548" spans="1:15" x14ac:dyDescent="0.3">
      <c r="A53548">
        <v>53546</v>
      </c>
      <c r="B53548" s="1" t="s">
        <v>261</v>
      </c>
      <c r="C53548">
        <v>20628</v>
      </c>
      <c r="D53548">
        <v>0</v>
      </c>
      <c r="E53548">
        <v>8479193</v>
      </c>
      <c r="F53548" s="1" t="s">
        <v>737</v>
      </c>
      <c r="G53548" s="1" t="s">
        <v>482</v>
      </c>
      <c r="H53548">
        <v>3</v>
      </c>
      <c r="I53548" s="1" t="s">
        <v>15</v>
      </c>
      <c r="J53548" s="1" t="s">
        <v>622</v>
      </c>
      <c r="K53548">
        <v>8481522</v>
      </c>
      <c r="L53548">
        <v>0</v>
      </c>
      <c r="M53548" s="1" t="s">
        <v>23</v>
      </c>
      <c r="N53548" s="1" t="s">
        <v>261</v>
      </c>
      <c r="O53548" t="s">
        <v>482</v>
      </c>
    </row>
    <row r="53549" spans="1:15" x14ac:dyDescent="0.3">
      <c r="A53549">
        <v>53547</v>
      </c>
      <c r="B53549" s="1" t="s">
        <v>261</v>
      </c>
      <c r="C53549">
        <v>20628</v>
      </c>
      <c r="D53549">
        <v>0</v>
      </c>
      <c r="E53549">
        <v>8479193</v>
      </c>
      <c r="F53549" s="1" t="s">
        <v>737</v>
      </c>
      <c r="G53549" s="1" t="s">
        <v>482</v>
      </c>
      <c r="H53549">
        <v>3</v>
      </c>
      <c r="I53549" s="1" t="s">
        <v>19</v>
      </c>
      <c r="J53549" s="1" t="s">
        <v>273</v>
      </c>
      <c r="K53549">
        <v>8481524</v>
      </c>
      <c r="L53549">
        <v>0</v>
      </c>
      <c r="M53549" s="1" t="s">
        <v>23</v>
      </c>
      <c r="N53549" s="1" t="s">
        <v>261</v>
      </c>
      <c r="O53549" t="s">
        <v>482</v>
      </c>
    </row>
    <row r="53550" spans="1:15" x14ac:dyDescent="0.3">
      <c r="A53550">
        <v>53548</v>
      </c>
      <c r="B53550" s="1" t="s">
        <v>261</v>
      </c>
      <c r="C53550">
        <v>20628</v>
      </c>
      <c r="D53550">
        <v>0</v>
      </c>
      <c r="E53550">
        <v>8480045</v>
      </c>
      <c r="F53550" s="1" t="s">
        <v>800</v>
      </c>
      <c r="G53550" s="1" t="s">
        <v>482</v>
      </c>
      <c r="H53550">
        <v>3</v>
      </c>
      <c r="I53550" s="1" t="s">
        <v>31</v>
      </c>
      <c r="J53550" s="1" t="s">
        <v>488</v>
      </c>
      <c r="K53550">
        <v>8480027</v>
      </c>
      <c r="L53550">
        <v>1</v>
      </c>
      <c r="M53550" s="1" t="s">
        <v>17</v>
      </c>
      <c r="N53550" s="1" t="s">
        <v>482</v>
      </c>
      <c r="O53550" t="s">
        <v>261</v>
      </c>
    </row>
    <row r="53551" spans="1:15" x14ac:dyDescent="0.3">
      <c r="A53551">
        <v>53549</v>
      </c>
      <c r="B53551" s="1" t="s">
        <v>261</v>
      </c>
      <c r="C53551">
        <v>20628</v>
      </c>
      <c r="D53551">
        <v>0</v>
      </c>
      <c r="E53551">
        <v>8480045</v>
      </c>
      <c r="F53551" s="1" t="s">
        <v>800</v>
      </c>
      <c r="G53551" s="1" t="s">
        <v>482</v>
      </c>
      <c r="H53551">
        <v>3</v>
      </c>
      <c r="I53551" s="1" t="s">
        <v>31</v>
      </c>
      <c r="J53551" s="1" t="s">
        <v>488</v>
      </c>
      <c r="K53551">
        <v>8480027</v>
      </c>
      <c r="L53551">
        <v>1</v>
      </c>
      <c r="M53551" s="1" t="s">
        <v>17</v>
      </c>
      <c r="N53551" s="1" t="s">
        <v>482</v>
      </c>
      <c r="O53551" t="s">
        <v>261</v>
      </c>
    </row>
    <row r="53552" spans="1:15" x14ac:dyDescent="0.3">
      <c r="A53552">
        <v>53550</v>
      </c>
      <c r="B53552" s="1" t="s">
        <v>261</v>
      </c>
      <c r="C53552">
        <v>20628</v>
      </c>
      <c r="D53552">
        <v>0</v>
      </c>
      <c r="E53552">
        <v>8480045</v>
      </c>
      <c r="F53552" s="1" t="s">
        <v>800</v>
      </c>
      <c r="G53552" s="1" t="s">
        <v>482</v>
      </c>
      <c r="H53552">
        <v>3</v>
      </c>
      <c r="I53552" s="1" t="s">
        <v>15</v>
      </c>
      <c r="J53552" s="1" t="s">
        <v>502</v>
      </c>
      <c r="K53552">
        <v>8482145</v>
      </c>
      <c r="L53552">
        <v>0</v>
      </c>
      <c r="M53552" s="1" t="s">
        <v>17</v>
      </c>
      <c r="N53552" s="1" t="s">
        <v>482</v>
      </c>
      <c r="O53552" t="s">
        <v>261</v>
      </c>
    </row>
    <row r="53553" spans="1:15" x14ac:dyDescent="0.3">
      <c r="A53553">
        <v>53551</v>
      </c>
      <c r="B53553" s="1" t="s">
        <v>417</v>
      </c>
      <c r="C53553">
        <v>20629</v>
      </c>
      <c r="D53553">
        <v>0</v>
      </c>
      <c r="E53553">
        <v>8476412</v>
      </c>
      <c r="F53553" s="1" t="s">
        <v>411</v>
      </c>
      <c r="G53553" s="1" t="s">
        <v>91</v>
      </c>
      <c r="H53553">
        <v>1</v>
      </c>
      <c r="I53553" s="1" t="s">
        <v>40</v>
      </c>
      <c r="J53553" s="1" t="s">
        <v>102</v>
      </c>
      <c r="K53553">
        <v>8477501</v>
      </c>
      <c r="L53553">
        <v>1</v>
      </c>
      <c r="M53553" s="1" t="s">
        <v>17</v>
      </c>
      <c r="N53553" s="1" t="s">
        <v>91</v>
      </c>
      <c r="O53553" t="s">
        <v>417</v>
      </c>
    </row>
    <row r="53554" spans="1:15" x14ac:dyDescent="0.3">
      <c r="A53554">
        <v>53552</v>
      </c>
      <c r="B53554" s="1" t="s">
        <v>417</v>
      </c>
      <c r="C53554">
        <v>20629</v>
      </c>
      <c r="D53554">
        <v>1</v>
      </c>
      <c r="E53554">
        <v>8476412</v>
      </c>
      <c r="F53554" s="1" t="s">
        <v>411</v>
      </c>
      <c r="G53554" s="1" t="s">
        <v>91</v>
      </c>
      <c r="H53554">
        <v>1</v>
      </c>
      <c r="I53554" s="1" t="s">
        <v>40</v>
      </c>
      <c r="J53554" s="1" t="s">
        <v>102</v>
      </c>
      <c r="K53554">
        <v>8477501</v>
      </c>
      <c r="L53554">
        <v>1</v>
      </c>
      <c r="M53554" s="1" t="s">
        <v>17</v>
      </c>
      <c r="N53554" s="1" t="s">
        <v>91</v>
      </c>
      <c r="O53554" t="s">
        <v>417</v>
      </c>
    </row>
    <row r="53555" spans="1:15" x14ac:dyDescent="0.3">
      <c r="A53555">
        <v>53553</v>
      </c>
      <c r="B53555" s="1" t="s">
        <v>417</v>
      </c>
      <c r="C53555">
        <v>20629</v>
      </c>
      <c r="D53555">
        <v>0</v>
      </c>
      <c r="E53555">
        <v>8476412</v>
      </c>
      <c r="F53555" s="1" t="s">
        <v>411</v>
      </c>
      <c r="G53555" s="1" t="s">
        <v>91</v>
      </c>
      <c r="H53555">
        <v>1</v>
      </c>
      <c r="I53555" s="1" t="s">
        <v>15</v>
      </c>
      <c r="J53555" s="1" t="s">
        <v>533</v>
      </c>
      <c r="K53555">
        <v>8480448</v>
      </c>
      <c r="L53555">
        <v>1</v>
      </c>
      <c r="M53555" s="1" t="s">
        <v>17</v>
      </c>
      <c r="N53555" s="1" t="s">
        <v>91</v>
      </c>
      <c r="O53555" t="s">
        <v>417</v>
      </c>
    </row>
    <row r="53556" spans="1:15" x14ac:dyDescent="0.3">
      <c r="A53556">
        <v>53554</v>
      </c>
      <c r="B53556" s="1" t="s">
        <v>417</v>
      </c>
      <c r="C53556">
        <v>20629</v>
      </c>
      <c r="D53556">
        <v>0</v>
      </c>
      <c r="E53556">
        <v>8476412</v>
      </c>
      <c r="F53556" s="1" t="s">
        <v>411</v>
      </c>
      <c r="G53556" s="1" t="s">
        <v>91</v>
      </c>
      <c r="H53556">
        <v>1</v>
      </c>
      <c r="I53556" s="1" t="s">
        <v>15</v>
      </c>
      <c r="J53556" s="1" t="s">
        <v>758</v>
      </c>
      <c r="K53556">
        <v>8482947</v>
      </c>
      <c r="L53556">
        <v>1</v>
      </c>
      <c r="M53556" s="1" t="s">
        <v>17</v>
      </c>
      <c r="N53556" s="1" t="s">
        <v>91</v>
      </c>
      <c r="O53556" t="s">
        <v>417</v>
      </c>
    </row>
    <row r="53557" spans="1:15" x14ac:dyDescent="0.3">
      <c r="A53557">
        <v>53555</v>
      </c>
      <c r="B53557" s="1" t="s">
        <v>417</v>
      </c>
      <c r="C53557">
        <v>20629</v>
      </c>
      <c r="D53557">
        <v>0</v>
      </c>
      <c r="E53557">
        <v>8476412</v>
      </c>
      <c r="F53557" s="1" t="s">
        <v>411</v>
      </c>
      <c r="G53557" s="1" t="s">
        <v>91</v>
      </c>
      <c r="H53557">
        <v>1</v>
      </c>
      <c r="I53557" s="1" t="s">
        <v>19</v>
      </c>
      <c r="J53557" s="1" t="s">
        <v>97</v>
      </c>
      <c r="K53557">
        <v>8470613</v>
      </c>
      <c r="L53557">
        <v>1</v>
      </c>
      <c r="M53557" s="1" t="s">
        <v>17</v>
      </c>
      <c r="N53557" s="1" t="s">
        <v>91</v>
      </c>
      <c r="O53557" t="s">
        <v>417</v>
      </c>
    </row>
    <row r="53558" spans="1:15" x14ac:dyDescent="0.3">
      <c r="A53558">
        <v>53556</v>
      </c>
      <c r="B53558" s="1" t="s">
        <v>417</v>
      </c>
      <c r="C53558">
        <v>20629</v>
      </c>
      <c r="D53558">
        <v>1</v>
      </c>
      <c r="E53558">
        <v>8476412</v>
      </c>
      <c r="F53558" s="1" t="s">
        <v>411</v>
      </c>
      <c r="G53558" s="1" t="s">
        <v>91</v>
      </c>
      <c r="H53558">
        <v>1</v>
      </c>
      <c r="I53558" s="1" t="s">
        <v>15</v>
      </c>
      <c r="J53558" s="1" t="s">
        <v>100</v>
      </c>
      <c r="K53558">
        <v>8477492</v>
      </c>
      <c r="L53558">
        <v>1</v>
      </c>
      <c r="M53558" s="1" t="s">
        <v>17</v>
      </c>
      <c r="N53558" s="1" t="s">
        <v>91</v>
      </c>
      <c r="O53558" t="s">
        <v>417</v>
      </c>
    </row>
    <row r="53559" spans="1:15" x14ac:dyDescent="0.3">
      <c r="A53559">
        <v>53557</v>
      </c>
      <c r="B53559" s="1" t="s">
        <v>417</v>
      </c>
      <c r="C53559">
        <v>20629</v>
      </c>
      <c r="D53559">
        <v>0</v>
      </c>
      <c r="E53559">
        <v>8476412</v>
      </c>
      <c r="F53559" s="1" t="s">
        <v>411</v>
      </c>
      <c r="G53559" s="1" t="s">
        <v>91</v>
      </c>
      <c r="H53559">
        <v>1</v>
      </c>
      <c r="I53559" s="1" t="s">
        <v>19</v>
      </c>
      <c r="J53559" s="1" t="s">
        <v>534</v>
      </c>
      <c r="K53559">
        <v>8476312</v>
      </c>
      <c r="L53559">
        <v>1</v>
      </c>
      <c r="M53559" s="1" t="s">
        <v>17</v>
      </c>
      <c r="N53559" s="1" t="s">
        <v>91</v>
      </c>
      <c r="O53559" t="s">
        <v>417</v>
      </c>
    </row>
    <row r="53560" spans="1:15" x14ac:dyDescent="0.3">
      <c r="A53560">
        <v>53558</v>
      </c>
      <c r="B53560" s="1" t="s">
        <v>417</v>
      </c>
      <c r="C53560">
        <v>20629</v>
      </c>
      <c r="D53560">
        <v>1</v>
      </c>
      <c r="E53560">
        <v>8476412</v>
      </c>
      <c r="F53560" s="1" t="s">
        <v>411</v>
      </c>
      <c r="G53560" s="1" t="s">
        <v>91</v>
      </c>
      <c r="H53560">
        <v>1</v>
      </c>
      <c r="I53560" s="1" t="s">
        <v>40</v>
      </c>
      <c r="J53560" s="1" t="s">
        <v>102</v>
      </c>
      <c r="K53560">
        <v>8477501</v>
      </c>
      <c r="L53560">
        <v>1</v>
      </c>
      <c r="M53560" s="1" t="s">
        <v>17</v>
      </c>
      <c r="N53560" s="1" t="s">
        <v>91</v>
      </c>
      <c r="O53560" t="s">
        <v>417</v>
      </c>
    </row>
    <row r="53561" spans="1:15" x14ac:dyDescent="0.3">
      <c r="A53561">
        <v>53559</v>
      </c>
      <c r="B53561" s="1" t="s">
        <v>417</v>
      </c>
      <c r="C53561">
        <v>20629</v>
      </c>
      <c r="D53561">
        <v>1</v>
      </c>
      <c r="E53561">
        <v>8476412</v>
      </c>
      <c r="F53561" s="1" t="s">
        <v>411</v>
      </c>
      <c r="G53561" s="1" t="s">
        <v>91</v>
      </c>
      <c r="H53561">
        <v>1</v>
      </c>
      <c r="I53561" s="1" t="s">
        <v>15</v>
      </c>
      <c r="J53561" s="1" t="s">
        <v>100</v>
      </c>
      <c r="K53561">
        <v>8477492</v>
      </c>
      <c r="L53561">
        <v>1</v>
      </c>
      <c r="M53561" s="1" t="s">
        <v>17</v>
      </c>
      <c r="N53561" s="1" t="s">
        <v>91</v>
      </c>
      <c r="O53561" t="s">
        <v>417</v>
      </c>
    </row>
    <row r="53562" spans="1:15" x14ac:dyDescent="0.3">
      <c r="A53562">
        <v>53560</v>
      </c>
      <c r="B53562" s="1" t="s">
        <v>417</v>
      </c>
      <c r="C53562">
        <v>20629</v>
      </c>
      <c r="D53562">
        <v>0</v>
      </c>
      <c r="E53562">
        <v>8476412</v>
      </c>
      <c r="F53562" s="1" t="s">
        <v>411</v>
      </c>
      <c r="G53562" s="1" t="s">
        <v>91</v>
      </c>
      <c r="H53562">
        <v>1</v>
      </c>
      <c r="I53562" s="1" t="s">
        <v>19</v>
      </c>
      <c r="J53562" s="1" t="s">
        <v>534</v>
      </c>
      <c r="K53562">
        <v>8476312</v>
      </c>
      <c r="L53562">
        <v>0</v>
      </c>
      <c r="M53562" s="1" t="s">
        <v>17</v>
      </c>
      <c r="N53562" s="1" t="s">
        <v>91</v>
      </c>
      <c r="O53562" t="s">
        <v>417</v>
      </c>
    </row>
    <row r="53563" spans="1:15" x14ac:dyDescent="0.3">
      <c r="A53563">
        <v>53561</v>
      </c>
      <c r="B53563" s="1" t="s">
        <v>417</v>
      </c>
      <c r="C53563">
        <v>20629</v>
      </c>
      <c r="D53563">
        <v>0</v>
      </c>
      <c r="E53563">
        <v>8476412</v>
      </c>
      <c r="F53563" s="1" t="s">
        <v>411</v>
      </c>
      <c r="G53563" s="1" t="s">
        <v>91</v>
      </c>
      <c r="H53563">
        <v>1</v>
      </c>
      <c r="I53563" s="1" t="s">
        <v>15</v>
      </c>
      <c r="J53563" s="1" t="s">
        <v>108</v>
      </c>
      <c r="K53563">
        <v>8479525</v>
      </c>
      <c r="L53563">
        <v>1</v>
      </c>
      <c r="M53563" s="1" t="s">
        <v>17</v>
      </c>
      <c r="N53563" s="1" t="s">
        <v>91</v>
      </c>
      <c r="O53563" t="s">
        <v>417</v>
      </c>
    </row>
    <row r="53564" spans="1:15" x14ac:dyDescent="0.3">
      <c r="A53564">
        <v>53562</v>
      </c>
      <c r="B53564" s="1" t="s">
        <v>417</v>
      </c>
      <c r="C53564">
        <v>20629</v>
      </c>
      <c r="D53564">
        <v>0</v>
      </c>
      <c r="E53564">
        <v>8476412</v>
      </c>
      <c r="F53564" s="1" t="s">
        <v>411</v>
      </c>
      <c r="G53564" s="1" t="s">
        <v>91</v>
      </c>
      <c r="H53564">
        <v>1</v>
      </c>
      <c r="I53564" s="1" t="s">
        <v>19</v>
      </c>
      <c r="J53564" s="1" t="s">
        <v>106</v>
      </c>
      <c r="K53564">
        <v>8479398</v>
      </c>
      <c r="L53564">
        <v>1</v>
      </c>
      <c r="M53564" s="1" t="s">
        <v>17</v>
      </c>
      <c r="N53564" s="1" t="s">
        <v>91</v>
      </c>
      <c r="O53564" t="s">
        <v>417</v>
      </c>
    </row>
    <row r="53565" spans="1:15" x14ac:dyDescent="0.3">
      <c r="A53565">
        <v>53563</v>
      </c>
      <c r="B53565" s="1" t="s">
        <v>417</v>
      </c>
      <c r="C53565">
        <v>20629</v>
      </c>
      <c r="D53565">
        <v>0</v>
      </c>
      <c r="E53565">
        <v>8476412</v>
      </c>
      <c r="F53565" s="1" t="s">
        <v>411</v>
      </c>
      <c r="G53565" s="1" t="s">
        <v>91</v>
      </c>
      <c r="H53565">
        <v>1</v>
      </c>
      <c r="I53565" s="1" t="s">
        <v>15</v>
      </c>
      <c r="J53565" s="1" t="s">
        <v>100</v>
      </c>
      <c r="K53565">
        <v>8477492</v>
      </c>
      <c r="L53565">
        <v>1</v>
      </c>
      <c r="M53565" s="1" t="s">
        <v>17</v>
      </c>
      <c r="N53565" s="1" t="s">
        <v>91</v>
      </c>
      <c r="O53565" t="s">
        <v>417</v>
      </c>
    </row>
    <row r="53566" spans="1:15" x14ac:dyDescent="0.3">
      <c r="A53566">
        <v>53564</v>
      </c>
      <c r="B53566" s="1" t="s">
        <v>417</v>
      </c>
      <c r="C53566">
        <v>20629</v>
      </c>
      <c r="D53566">
        <v>0</v>
      </c>
      <c r="E53566">
        <v>8476412</v>
      </c>
      <c r="F53566" s="1" t="s">
        <v>411</v>
      </c>
      <c r="G53566" s="1" t="s">
        <v>91</v>
      </c>
      <c r="H53566">
        <v>1</v>
      </c>
      <c r="I53566" s="1" t="s">
        <v>19</v>
      </c>
      <c r="J53566" s="1" t="s">
        <v>97</v>
      </c>
      <c r="K53566">
        <v>8470613</v>
      </c>
      <c r="L53566">
        <v>1</v>
      </c>
      <c r="M53566" s="1" t="s">
        <v>17</v>
      </c>
      <c r="N53566" s="1" t="s">
        <v>91</v>
      </c>
      <c r="O53566" t="s">
        <v>417</v>
      </c>
    </row>
    <row r="53567" spans="1:15" x14ac:dyDescent="0.3">
      <c r="A53567">
        <v>53565</v>
      </c>
      <c r="B53567" s="1" t="s">
        <v>417</v>
      </c>
      <c r="C53567">
        <v>20629</v>
      </c>
      <c r="D53567">
        <v>0</v>
      </c>
      <c r="E53567">
        <v>8476412</v>
      </c>
      <c r="F53567" s="1" t="s">
        <v>411</v>
      </c>
      <c r="G53567" s="1" t="s">
        <v>91</v>
      </c>
      <c r="H53567">
        <v>1</v>
      </c>
      <c r="I53567" s="1" t="s">
        <v>15</v>
      </c>
      <c r="J53567" s="1" t="s">
        <v>111</v>
      </c>
      <c r="K53567">
        <v>8480039</v>
      </c>
      <c r="L53567">
        <v>0</v>
      </c>
      <c r="M53567" s="1" t="s">
        <v>17</v>
      </c>
      <c r="N53567" s="1" t="s">
        <v>91</v>
      </c>
      <c r="O53567" t="s">
        <v>417</v>
      </c>
    </row>
    <row r="53568" spans="1:15" x14ac:dyDescent="0.3">
      <c r="A53568">
        <v>53566</v>
      </c>
      <c r="B53568" s="1" t="s">
        <v>417</v>
      </c>
      <c r="C53568">
        <v>20629</v>
      </c>
      <c r="D53568">
        <v>0</v>
      </c>
      <c r="E53568">
        <v>8478406</v>
      </c>
      <c r="F53568" s="1" t="s">
        <v>823</v>
      </c>
      <c r="G53568" s="1" t="s">
        <v>91</v>
      </c>
      <c r="H53568">
        <v>1</v>
      </c>
      <c r="I53568" s="1" t="s">
        <v>19</v>
      </c>
      <c r="J53568" s="1" t="s">
        <v>418</v>
      </c>
      <c r="K53568">
        <v>8481006</v>
      </c>
      <c r="L53568">
        <v>0</v>
      </c>
      <c r="M53568" s="1" t="s">
        <v>23</v>
      </c>
      <c r="N53568" s="1" t="s">
        <v>417</v>
      </c>
      <c r="O53568" t="s">
        <v>91</v>
      </c>
    </row>
    <row r="53569" spans="1:15" x14ac:dyDescent="0.3">
      <c r="A53569">
        <v>53567</v>
      </c>
      <c r="B53569" s="1" t="s">
        <v>417</v>
      </c>
      <c r="C53569">
        <v>20629</v>
      </c>
      <c r="D53569">
        <v>0</v>
      </c>
      <c r="E53569">
        <v>8476412</v>
      </c>
      <c r="F53569" s="1" t="s">
        <v>411</v>
      </c>
      <c r="G53569" s="1" t="s">
        <v>91</v>
      </c>
      <c r="H53569">
        <v>1</v>
      </c>
      <c r="I53569" s="1" t="s">
        <v>19</v>
      </c>
      <c r="J53569" s="1" t="s">
        <v>106</v>
      </c>
      <c r="K53569">
        <v>8479398</v>
      </c>
      <c r="L53569">
        <v>1</v>
      </c>
      <c r="M53569" s="1" t="s">
        <v>17</v>
      </c>
      <c r="N53569" s="1" t="s">
        <v>91</v>
      </c>
      <c r="O53569" t="s">
        <v>417</v>
      </c>
    </row>
    <row r="53570" spans="1:15" x14ac:dyDescent="0.3">
      <c r="A53570">
        <v>53568</v>
      </c>
      <c r="B53570" s="1" t="s">
        <v>417</v>
      </c>
      <c r="C53570">
        <v>20629</v>
      </c>
      <c r="D53570">
        <v>0</v>
      </c>
      <c r="E53570">
        <v>8476412</v>
      </c>
      <c r="F53570" s="1" t="s">
        <v>411</v>
      </c>
      <c r="G53570" s="1" t="s">
        <v>91</v>
      </c>
      <c r="H53570">
        <v>1</v>
      </c>
      <c r="I53570" s="1" t="s">
        <v>15</v>
      </c>
      <c r="J53570" s="1" t="s">
        <v>100</v>
      </c>
      <c r="K53570">
        <v>8477492</v>
      </c>
      <c r="L53570">
        <v>1</v>
      </c>
      <c r="M53570" s="1" t="s">
        <v>17</v>
      </c>
      <c r="N53570" s="1" t="s">
        <v>91</v>
      </c>
      <c r="O53570" t="s">
        <v>417</v>
      </c>
    </row>
    <row r="53571" spans="1:15" x14ac:dyDescent="0.3">
      <c r="A53571">
        <v>53569</v>
      </c>
      <c r="B53571" s="1" t="s">
        <v>417</v>
      </c>
      <c r="C53571">
        <v>20629</v>
      </c>
      <c r="D53571">
        <v>0</v>
      </c>
      <c r="E53571">
        <v>8478406</v>
      </c>
      <c r="F53571" s="1" t="s">
        <v>823</v>
      </c>
      <c r="G53571" s="1" t="s">
        <v>91</v>
      </c>
      <c r="H53571">
        <v>1</v>
      </c>
      <c r="I53571" s="1" t="s">
        <v>40</v>
      </c>
      <c r="J53571" s="1" t="s">
        <v>433</v>
      </c>
      <c r="K53571">
        <v>8483516</v>
      </c>
      <c r="L53571">
        <v>1</v>
      </c>
      <c r="M53571" s="1" t="s">
        <v>23</v>
      </c>
      <c r="N53571" s="1" t="s">
        <v>417</v>
      </c>
      <c r="O53571" t="s">
        <v>91</v>
      </c>
    </row>
    <row r="53572" spans="1:15" x14ac:dyDescent="0.3">
      <c r="A53572">
        <v>53570</v>
      </c>
      <c r="B53572" s="1" t="s">
        <v>417</v>
      </c>
      <c r="C53572">
        <v>20629</v>
      </c>
      <c r="D53572">
        <v>0</v>
      </c>
      <c r="E53572">
        <v>8476412</v>
      </c>
      <c r="F53572" s="1" t="s">
        <v>411</v>
      </c>
      <c r="G53572" s="1" t="s">
        <v>91</v>
      </c>
      <c r="H53572">
        <v>1</v>
      </c>
      <c r="I53572" s="1" t="s">
        <v>15</v>
      </c>
      <c r="J53572" s="1" t="s">
        <v>110</v>
      </c>
      <c r="K53572">
        <v>8475754</v>
      </c>
      <c r="L53572">
        <v>0</v>
      </c>
      <c r="M53572" s="1" t="s">
        <v>17</v>
      </c>
      <c r="N53572" s="1" t="s">
        <v>91</v>
      </c>
      <c r="O53572" t="s">
        <v>417</v>
      </c>
    </row>
    <row r="53573" spans="1:15" x14ac:dyDescent="0.3">
      <c r="A53573">
        <v>53571</v>
      </c>
      <c r="B53573" s="1" t="s">
        <v>417</v>
      </c>
      <c r="C53573">
        <v>20629</v>
      </c>
      <c r="D53573">
        <v>0</v>
      </c>
      <c r="E53573">
        <v>8478406</v>
      </c>
      <c r="F53573" s="1" t="s">
        <v>823</v>
      </c>
      <c r="G53573" s="1" t="s">
        <v>91</v>
      </c>
      <c r="H53573">
        <v>1</v>
      </c>
      <c r="I53573" s="1" t="s">
        <v>15</v>
      </c>
      <c r="J53573" s="1" t="s">
        <v>944</v>
      </c>
      <c r="K53573">
        <v>8484230</v>
      </c>
      <c r="L53573">
        <v>1</v>
      </c>
      <c r="M53573" s="1" t="s">
        <v>23</v>
      </c>
      <c r="N53573" s="1" t="s">
        <v>417</v>
      </c>
      <c r="O53573" t="s">
        <v>91</v>
      </c>
    </row>
    <row r="53574" spans="1:15" x14ac:dyDescent="0.3">
      <c r="A53574">
        <v>53572</v>
      </c>
      <c r="B53574" s="1" t="s">
        <v>417</v>
      </c>
      <c r="C53574">
        <v>20629</v>
      </c>
      <c r="D53574">
        <v>0</v>
      </c>
      <c r="E53574">
        <v>8476412</v>
      </c>
      <c r="F53574" s="1" t="s">
        <v>411</v>
      </c>
      <c r="G53574" s="1" t="s">
        <v>91</v>
      </c>
      <c r="H53574">
        <v>1</v>
      </c>
      <c r="I53574" s="1" t="s">
        <v>15</v>
      </c>
      <c r="J53574" s="1" t="s">
        <v>758</v>
      </c>
      <c r="K53574">
        <v>8482947</v>
      </c>
      <c r="L53574">
        <v>1</v>
      </c>
      <c r="M53574" s="1" t="s">
        <v>17</v>
      </c>
      <c r="N53574" s="1" t="s">
        <v>91</v>
      </c>
      <c r="O53574" t="s">
        <v>417</v>
      </c>
    </row>
    <row r="53575" spans="1:15" x14ac:dyDescent="0.3">
      <c r="A53575">
        <v>53573</v>
      </c>
      <c r="B53575" s="1" t="s">
        <v>417</v>
      </c>
      <c r="C53575">
        <v>20629</v>
      </c>
      <c r="D53575">
        <v>0</v>
      </c>
      <c r="E53575">
        <v>8478406</v>
      </c>
      <c r="F53575" s="1" t="s">
        <v>823</v>
      </c>
      <c r="G53575" s="1" t="s">
        <v>91</v>
      </c>
      <c r="H53575">
        <v>1</v>
      </c>
      <c r="I53575" s="1" t="s">
        <v>15</v>
      </c>
      <c r="J53575" s="1" t="s">
        <v>441</v>
      </c>
      <c r="K53575">
        <v>8480023</v>
      </c>
      <c r="L53575">
        <v>0</v>
      </c>
      <c r="M53575" s="1" t="s">
        <v>23</v>
      </c>
      <c r="N53575" s="1" t="s">
        <v>417</v>
      </c>
      <c r="O53575" t="s">
        <v>91</v>
      </c>
    </row>
    <row r="53576" spans="1:15" x14ac:dyDescent="0.3">
      <c r="A53576">
        <v>53574</v>
      </c>
      <c r="B53576" s="1" t="s">
        <v>417</v>
      </c>
      <c r="C53576">
        <v>20629</v>
      </c>
      <c r="D53576">
        <v>0</v>
      </c>
      <c r="E53576">
        <v>8478406</v>
      </c>
      <c r="F53576" s="1" t="s">
        <v>823</v>
      </c>
      <c r="G53576" s="1" t="s">
        <v>91</v>
      </c>
      <c r="H53576">
        <v>1</v>
      </c>
      <c r="I53576" s="1" t="s">
        <v>31</v>
      </c>
      <c r="J53576" s="1" t="s">
        <v>429</v>
      </c>
      <c r="K53576">
        <v>8477402</v>
      </c>
      <c r="L53576">
        <v>0</v>
      </c>
      <c r="M53576" s="1" t="s">
        <v>23</v>
      </c>
      <c r="N53576" s="1" t="s">
        <v>417</v>
      </c>
      <c r="O53576" t="s">
        <v>91</v>
      </c>
    </row>
    <row r="53577" spans="1:15" x14ac:dyDescent="0.3">
      <c r="A53577">
        <v>53575</v>
      </c>
      <c r="B53577" s="1" t="s">
        <v>417</v>
      </c>
      <c r="C53577">
        <v>20629</v>
      </c>
      <c r="D53577">
        <v>0</v>
      </c>
      <c r="E53577">
        <v>8476412</v>
      </c>
      <c r="F53577" s="1" t="s">
        <v>411</v>
      </c>
      <c r="G53577" s="1" t="s">
        <v>91</v>
      </c>
      <c r="H53577">
        <v>1</v>
      </c>
      <c r="I53577" s="1" t="s">
        <v>40</v>
      </c>
      <c r="J53577" s="1" t="s">
        <v>102</v>
      </c>
      <c r="K53577">
        <v>8477501</v>
      </c>
      <c r="L53577">
        <v>1</v>
      </c>
      <c r="M53577" s="1" t="s">
        <v>17</v>
      </c>
      <c r="N53577" s="1" t="s">
        <v>91</v>
      </c>
      <c r="O53577" t="s">
        <v>417</v>
      </c>
    </row>
    <row r="53578" spans="1:15" x14ac:dyDescent="0.3">
      <c r="A53578">
        <v>53576</v>
      </c>
      <c r="B53578" s="1" t="s">
        <v>417</v>
      </c>
      <c r="C53578">
        <v>20629</v>
      </c>
      <c r="D53578">
        <v>0</v>
      </c>
      <c r="E53578">
        <v>8478406</v>
      </c>
      <c r="F53578" s="1" t="s">
        <v>823</v>
      </c>
      <c r="G53578" s="1" t="s">
        <v>91</v>
      </c>
      <c r="H53578">
        <v>1</v>
      </c>
      <c r="I53578" s="1" t="s">
        <v>19</v>
      </c>
      <c r="J53578" s="1" t="s">
        <v>754</v>
      </c>
      <c r="K53578">
        <v>8482516</v>
      </c>
      <c r="L53578">
        <v>1</v>
      </c>
      <c r="M53578" s="1" t="s">
        <v>23</v>
      </c>
      <c r="N53578" s="1" t="s">
        <v>417</v>
      </c>
      <c r="O53578" t="s">
        <v>91</v>
      </c>
    </row>
    <row r="53579" spans="1:15" x14ac:dyDescent="0.3">
      <c r="A53579">
        <v>53577</v>
      </c>
      <c r="B53579" s="1" t="s">
        <v>417</v>
      </c>
      <c r="C53579">
        <v>20629</v>
      </c>
      <c r="D53579">
        <v>0</v>
      </c>
      <c r="E53579">
        <v>8478406</v>
      </c>
      <c r="F53579" s="1" t="s">
        <v>823</v>
      </c>
      <c r="G53579" s="1" t="s">
        <v>91</v>
      </c>
      <c r="H53579">
        <v>1</v>
      </c>
      <c r="I53579" s="1" t="s">
        <v>19</v>
      </c>
      <c r="J53579" s="1" t="s">
        <v>418</v>
      </c>
      <c r="K53579">
        <v>8481006</v>
      </c>
      <c r="L53579">
        <v>1</v>
      </c>
      <c r="M53579" s="1" t="s">
        <v>23</v>
      </c>
      <c r="N53579" s="1" t="s">
        <v>417</v>
      </c>
      <c r="O53579" t="s">
        <v>91</v>
      </c>
    </row>
    <row r="53580" spans="1:15" x14ac:dyDescent="0.3">
      <c r="A53580">
        <v>53578</v>
      </c>
      <c r="B53580" s="1" t="s">
        <v>417</v>
      </c>
      <c r="C53580">
        <v>20629</v>
      </c>
      <c r="D53580">
        <v>0</v>
      </c>
      <c r="E53580">
        <v>8478406</v>
      </c>
      <c r="F53580" s="1" t="s">
        <v>823</v>
      </c>
      <c r="G53580" s="1" t="s">
        <v>91</v>
      </c>
      <c r="H53580">
        <v>1</v>
      </c>
      <c r="I53580" s="1" t="s">
        <v>40</v>
      </c>
      <c r="J53580" s="1" t="s">
        <v>764</v>
      </c>
      <c r="K53580">
        <v>8481013</v>
      </c>
      <c r="L53580">
        <v>0</v>
      </c>
      <c r="M53580" s="1" t="s">
        <v>23</v>
      </c>
      <c r="N53580" s="1" t="s">
        <v>417</v>
      </c>
      <c r="O53580" t="s">
        <v>91</v>
      </c>
    </row>
    <row r="53581" spans="1:15" x14ac:dyDescent="0.3">
      <c r="A53581">
        <v>53579</v>
      </c>
      <c r="B53581" s="1" t="s">
        <v>417</v>
      </c>
      <c r="C53581">
        <v>20629</v>
      </c>
      <c r="D53581">
        <v>0</v>
      </c>
      <c r="E53581">
        <v>8476412</v>
      </c>
      <c r="F53581" s="1" t="s">
        <v>411</v>
      </c>
      <c r="G53581" s="1" t="s">
        <v>91</v>
      </c>
      <c r="H53581">
        <v>1</v>
      </c>
      <c r="I53581" s="1" t="s">
        <v>19</v>
      </c>
      <c r="J53581" s="1" t="s">
        <v>97</v>
      </c>
      <c r="K53581">
        <v>8470613</v>
      </c>
      <c r="L53581">
        <v>1</v>
      </c>
      <c r="M53581" s="1" t="s">
        <v>17</v>
      </c>
      <c r="N53581" s="1" t="s">
        <v>91</v>
      </c>
      <c r="O53581" t="s">
        <v>417</v>
      </c>
    </row>
    <row r="53582" spans="1:15" x14ac:dyDescent="0.3">
      <c r="A53582">
        <v>53580</v>
      </c>
      <c r="B53582" s="1" t="s">
        <v>417</v>
      </c>
      <c r="C53582">
        <v>20629</v>
      </c>
      <c r="D53582">
        <v>0</v>
      </c>
      <c r="E53582">
        <v>8476412</v>
      </c>
      <c r="F53582" s="1" t="s">
        <v>411</v>
      </c>
      <c r="G53582" s="1" t="s">
        <v>91</v>
      </c>
      <c r="H53582">
        <v>1</v>
      </c>
      <c r="I53582" s="1" t="s">
        <v>15</v>
      </c>
      <c r="J53582" s="1" t="s">
        <v>100</v>
      </c>
      <c r="K53582">
        <v>8477492</v>
      </c>
      <c r="L53582">
        <v>1</v>
      </c>
      <c r="M53582" s="1" t="s">
        <v>17</v>
      </c>
      <c r="N53582" s="1" t="s">
        <v>91</v>
      </c>
      <c r="O53582" t="s">
        <v>417</v>
      </c>
    </row>
    <row r="53583" spans="1:15" x14ac:dyDescent="0.3">
      <c r="A53583">
        <v>53581</v>
      </c>
      <c r="B53583" s="1" t="s">
        <v>417</v>
      </c>
      <c r="C53583">
        <v>20629</v>
      </c>
      <c r="D53583">
        <v>0</v>
      </c>
      <c r="E53583">
        <v>8476412</v>
      </c>
      <c r="F53583" s="1" t="s">
        <v>411</v>
      </c>
      <c r="G53583" s="1" t="s">
        <v>91</v>
      </c>
      <c r="H53583">
        <v>1</v>
      </c>
      <c r="I53583" s="1" t="s">
        <v>19</v>
      </c>
      <c r="J53583" s="1" t="s">
        <v>120</v>
      </c>
      <c r="K53583">
        <v>8478038</v>
      </c>
      <c r="L53583">
        <v>1</v>
      </c>
      <c r="M53583" s="1" t="s">
        <v>17</v>
      </c>
      <c r="N53583" s="1" t="s">
        <v>91</v>
      </c>
      <c r="O53583" t="s">
        <v>417</v>
      </c>
    </row>
    <row r="53584" spans="1:15" x14ac:dyDescent="0.3">
      <c r="A53584">
        <v>53582</v>
      </c>
      <c r="B53584" s="1" t="s">
        <v>417</v>
      </c>
      <c r="C53584">
        <v>20629</v>
      </c>
      <c r="D53584">
        <v>0</v>
      </c>
      <c r="E53584">
        <v>8476412</v>
      </c>
      <c r="F53584" s="1" t="s">
        <v>411</v>
      </c>
      <c r="G53584" s="1" t="s">
        <v>91</v>
      </c>
      <c r="H53584">
        <v>2</v>
      </c>
      <c r="I53584" s="1" t="s">
        <v>19</v>
      </c>
      <c r="J53584" s="1" t="s">
        <v>534</v>
      </c>
      <c r="K53584">
        <v>8476312</v>
      </c>
      <c r="L53584">
        <v>1</v>
      </c>
      <c r="M53584" s="1" t="s">
        <v>17</v>
      </c>
      <c r="N53584" s="1" t="s">
        <v>91</v>
      </c>
      <c r="O53584" t="s">
        <v>417</v>
      </c>
    </row>
    <row r="53585" spans="1:15" x14ac:dyDescent="0.3">
      <c r="A53585">
        <v>53583</v>
      </c>
      <c r="B53585" s="1" t="s">
        <v>417</v>
      </c>
      <c r="C53585">
        <v>20629</v>
      </c>
      <c r="D53585">
        <v>0</v>
      </c>
      <c r="E53585">
        <v>8476412</v>
      </c>
      <c r="F53585" s="1" t="s">
        <v>411</v>
      </c>
      <c r="G53585" s="1" t="s">
        <v>91</v>
      </c>
      <c r="H53585">
        <v>2</v>
      </c>
      <c r="I53585" s="1" t="s">
        <v>19</v>
      </c>
      <c r="J53585" s="1" t="s">
        <v>113</v>
      </c>
      <c r="K53585">
        <v>8484258</v>
      </c>
      <c r="L53585">
        <v>1</v>
      </c>
      <c r="M53585" s="1" t="s">
        <v>17</v>
      </c>
      <c r="N53585" s="1" t="s">
        <v>91</v>
      </c>
      <c r="O53585" t="s">
        <v>417</v>
      </c>
    </row>
    <row r="53586" spans="1:15" x14ac:dyDescent="0.3">
      <c r="A53586">
        <v>53584</v>
      </c>
      <c r="B53586" s="1" t="s">
        <v>417</v>
      </c>
      <c r="C53586">
        <v>20629</v>
      </c>
      <c r="D53586">
        <v>0</v>
      </c>
      <c r="E53586">
        <v>8476412</v>
      </c>
      <c r="F53586" s="1" t="s">
        <v>411</v>
      </c>
      <c r="G53586" s="1" t="s">
        <v>91</v>
      </c>
      <c r="H53586">
        <v>2</v>
      </c>
      <c r="I53586" s="1" t="s">
        <v>19</v>
      </c>
      <c r="J53586" s="1" t="s">
        <v>118</v>
      </c>
      <c r="K53586">
        <v>8480069</v>
      </c>
      <c r="L53586">
        <v>1</v>
      </c>
      <c r="M53586" s="1" t="s">
        <v>17</v>
      </c>
      <c r="N53586" s="1" t="s">
        <v>91</v>
      </c>
      <c r="O53586" t="s">
        <v>417</v>
      </c>
    </row>
    <row r="53587" spans="1:15" x14ac:dyDescent="0.3">
      <c r="A53587">
        <v>53585</v>
      </c>
      <c r="B53587" s="1" t="s">
        <v>417</v>
      </c>
      <c r="C53587">
        <v>20629</v>
      </c>
      <c r="D53587">
        <v>0</v>
      </c>
      <c r="E53587">
        <v>8476412</v>
      </c>
      <c r="F53587" s="1" t="s">
        <v>411</v>
      </c>
      <c r="G53587" s="1" t="s">
        <v>91</v>
      </c>
      <c r="H53587">
        <v>2</v>
      </c>
      <c r="I53587" s="1" t="s">
        <v>19</v>
      </c>
      <c r="J53587" s="1" t="s">
        <v>118</v>
      </c>
      <c r="K53587">
        <v>8480069</v>
      </c>
      <c r="L53587">
        <v>0</v>
      </c>
      <c r="M53587" s="1" t="s">
        <v>17</v>
      </c>
      <c r="N53587" s="1" t="s">
        <v>91</v>
      </c>
      <c r="O53587" t="s">
        <v>417</v>
      </c>
    </row>
    <row r="53588" spans="1:15" x14ac:dyDescent="0.3">
      <c r="A53588">
        <v>53586</v>
      </c>
      <c r="B53588" s="1" t="s">
        <v>417</v>
      </c>
      <c r="C53588">
        <v>20629</v>
      </c>
      <c r="D53588">
        <v>0</v>
      </c>
      <c r="E53588">
        <v>8478406</v>
      </c>
      <c r="F53588" s="1" t="s">
        <v>823</v>
      </c>
      <c r="G53588" s="1" t="s">
        <v>91</v>
      </c>
      <c r="H53588">
        <v>2</v>
      </c>
      <c r="I53588" s="1" t="s">
        <v>19</v>
      </c>
      <c r="J53588" s="1" t="s">
        <v>425</v>
      </c>
      <c r="K53588">
        <v>8481598</v>
      </c>
      <c r="L53588">
        <v>0</v>
      </c>
      <c r="M53588" s="1" t="s">
        <v>23</v>
      </c>
      <c r="N53588" s="1" t="s">
        <v>417</v>
      </c>
      <c r="O53588" t="s">
        <v>91</v>
      </c>
    </row>
    <row r="53589" spans="1:15" x14ac:dyDescent="0.3">
      <c r="A53589">
        <v>53587</v>
      </c>
      <c r="B53589" s="1" t="s">
        <v>417</v>
      </c>
      <c r="C53589">
        <v>20629</v>
      </c>
      <c r="D53589">
        <v>0</v>
      </c>
      <c r="E53589">
        <v>8478406</v>
      </c>
      <c r="F53589" s="1" t="s">
        <v>823</v>
      </c>
      <c r="G53589" s="1" t="s">
        <v>91</v>
      </c>
      <c r="H53589">
        <v>2</v>
      </c>
      <c r="I53589" s="1" t="s">
        <v>19</v>
      </c>
      <c r="J53589" s="1" t="s">
        <v>422</v>
      </c>
      <c r="K53589">
        <v>8475753</v>
      </c>
      <c r="L53589">
        <v>1</v>
      </c>
      <c r="M53589" s="1" t="s">
        <v>23</v>
      </c>
      <c r="N53589" s="1" t="s">
        <v>417</v>
      </c>
      <c r="O53589" t="s">
        <v>91</v>
      </c>
    </row>
    <row r="53590" spans="1:15" x14ac:dyDescent="0.3">
      <c r="A53590">
        <v>53588</v>
      </c>
      <c r="B53590" s="1" t="s">
        <v>417</v>
      </c>
      <c r="C53590">
        <v>20629</v>
      </c>
      <c r="D53590">
        <v>0</v>
      </c>
      <c r="E53590">
        <v>8476412</v>
      </c>
      <c r="F53590" s="1" t="s">
        <v>411</v>
      </c>
      <c r="G53590" s="1" t="s">
        <v>91</v>
      </c>
      <c r="H53590">
        <v>2</v>
      </c>
      <c r="I53590" s="1" t="s">
        <v>15</v>
      </c>
      <c r="J53590" s="1" t="s">
        <v>111</v>
      </c>
      <c r="K53590">
        <v>8480039</v>
      </c>
      <c r="L53590">
        <v>1</v>
      </c>
      <c r="M53590" s="1" t="s">
        <v>17</v>
      </c>
      <c r="N53590" s="1" t="s">
        <v>91</v>
      </c>
      <c r="O53590" t="s">
        <v>417</v>
      </c>
    </row>
    <row r="53591" spans="1:15" x14ac:dyDescent="0.3">
      <c r="A53591">
        <v>53589</v>
      </c>
      <c r="B53591" s="1" t="s">
        <v>417</v>
      </c>
      <c r="C53591">
        <v>20629</v>
      </c>
      <c r="D53591">
        <v>0</v>
      </c>
      <c r="E53591">
        <v>8476412</v>
      </c>
      <c r="F53591" s="1" t="s">
        <v>411</v>
      </c>
      <c r="G53591" s="1" t="s">
        <v>91</v>
      </c>
      <c r="H53591">
        <v>2</v>
      </c>
      <c r="I53591" s="1" t="s">
        <v>15</v>
      </c>
      <c r="J53591" s="1" t="s">
        <v>100</v>
      </c>
      <c r="K53591">
        <v>8477492</v>
      </c>
      <c r="L53591">
        <v>0</v>
      </c>
      <c r="M53591" s="1" t="s">
        <v>17</v>
      </c>
      <c r="N53591" s="1" t="s">
        <v>91</v>
      </c>
      <c r="O53591" t="s">
        <v>417</v>
      </c>
    </row>
    <row r="53592" spans="1:15" x14ac:dyDescent="0.3">
      <c r="A53592">
        <v>53590</v>
      </c>
      <c r="B53592" s="1" t="s">
        <v>417</v>
      </c>
      <c r="C53592">
        <v>20629</v>
      </c>
      <c r="D53592">
        <v>0</v>
      </c>
      <c r="E53592">
        <v>8476412</v>
      </c>
      <c r="F53592" s="1" t="s">
        <v>411</v>
      </c>
      <c r="G53592" s="1" t="s">
        <v>91</v>
      </c>
      <c r="H53592">
        <v>2</v>
      </c>
      <c r="I53592" s="1" t="s">
        <v>31</v>
      </c>
      <c r="J53592" s="1" t="s">
        <v>119</v>
      </c>
      <c r="K53592">
        <v>8477476</v>
      </c>
      <c r="L53592">
        <v>0</v>
      </c>
      <c r="M53592" s="1" t="s">
        <v>17</v>
      </c>
      <c r="N53592" s="1" t="s">
        <v>91</v>
      </c>
      <c r="O53592" t="s">
        <v>417</v>
      </c>
    </row>
    <row r="53593" spans="1:15" x14ac:dyDescent="0.3">
      <c r="A53593">
        <v>53591</v>
      </c>
      <c r="B53593" s="1" t="s">
        <v>417</v>
      </c>
      <c r="C53593">
        <v>20629</v>
      </c>
      <c r="D53593">
        <v>0</v>
      </c>
      <c r="E53593">
        <v>8476412</v>
      </c>
      <c r="F53593" s="1" t="s">
        <v>411</v>
      </c>
      <c r="G53593" s="1" t="s">
        <v>91</v>
      </c>
      <c r="H53593">
        <v>2</v>
      </c>
      <c r="I53593" s="1" t="s">
        <v>19</v>
      </c>
      <c r="J53593" s="1" t="s">
        <v>113</v>
      </c>
      <c r="K53593">
        <v>8484258</v>
      </c>
      <c r="L53593">
        <v>1</v>
      </c>
      <c r="M53593" s="1" t="s">
        <v>17</v>
      </c>
      <c r="N53593" s="1" t="s">
        <v>91</v>
      </c>
      <c r="O53593" t="s">
        <v>417</v>
      </c>
    </row>
    <row r="53594" spans="1:15" x14ac:dyDescent="0.3">
      <c r="A53594">
        <v>53592</v>
      </c>
      <c r="B53594" s="1" t="s">
        <v>417</v>
      </c>
      <c r="C53594">
        <v>20629</v>
      </c>
      <c r="D53594">
        <v>1</v>
      </c>
      <c r="E53594">
        <v>8476412</v>
      </c>
      <c r="F53594" s="1" t="s">
        <v>411</v>
      </c>
      <c r="G53594" s="1" t="s">
        <v>91</v>
      </c>
      <c r="H53594">
        <v>2</v>
      </c>
      <c r="I53594" s="1" t="s">
        <v>15</v>
      </c>
      <c r="J53594" s="1" t="s">
        <v>110</v>
      </c>
      <c r="K53594">
        <v>8475754</v>
      </c>
      <c r="L53594">
        <v>1</v>
      </c>
      <c r="M53594" s="1" t="s">
        <v>17</v>
      </c>
      <c r="N53594" s="1" t="s">
        <v>91</v>
      </c>
      <c r="O53594" t="s">
        <v>417</v>
      </c>
    </row>
    <row r="53595" spans="1:15" x14ac:dyDescent="0.3">
      <c r="A53595">
        <v>53593</v>
      </c>
      <c r="B53595" s="1" t="s">
        <v>417</v>
      </c>
      <c r="C53595">
        <v>20629</v>
      </c>
      <c r="D53595">
        <v>0</v>
      </c>
      <c r="E53595">
        <v>8476412</v>
      </c>
      <c r="F53595" s="1" t="s">
        <v>411</v>
      </c>
      <c r="G53595" s="1" t="s">
        <v>91</v>
      </c>
      <c r="H53595">
        <v>2</v>
      </c>
      <c r="I53595" s="1" t="s">
        <v>19</v>
      </c>
      <c r="J53595" s="1" t="s">
        <v>113</v>
      </c>
      <c r="K53595">
        <v>8484258</v>
      </c>
      <c r="L53595">
        <v>1</v>
      </c>
      <c r="M53595" s="1" t="s">
        <v>17</v>
      </c>
      <c r="N53595" s="1" t="s">
        <v>91</v>
      </c>
      <c r="O53595" t="s">
        <v>417</v>
      </c>
    </row>
    <row r="53596" spans="1:15" x14ac:dyDescent="0.3">
      <c r="A53596">
        <v>53594</v>
      </c>
      <c r="B53596" s="1" t="s">
        <v>417</v>
      </c>
      <c r="C53596">
        <v>20629</v>
      </c>
      <c r="D53596">
        <v>0</v>
      </c>
      <c r="E53596">
        <v>8476412</v>
      </c>
      <c r="F53596" s="1" t="s">
        <v>411</v>
      </c>
      <c r="G53596" s="1" t="s">
        <v>91</v>
      </c>
      <c r="H53596">
        <v>2</v>
      </c>
      <c r="I53596" s="1" t="s">
        <v>19</v>
      </c>
      <c r="J53596" s="1" t="s">
        <v>120</v>
      </c>
      <c r="K53596">
        <v>8478038</v>
      </c>
      <c r="L53596">
        <v>1</v>
      </c>
      <c r="M53596" s="1" t="s">
        <v>17</v>
      </c>
      <c r="N53596" s="1" t="s">
        <v>91</v>
      </c>
      <c r="O53596" t="s">
        <v>417</v>
      </c>
    </row>
    <row r="53597" spans="1:15" x14ac:dyDescent="0.3">
      <c r="A53597">
        <v>53595</v>
      </c>
      <c r="B53597" s="1" t="s">
        <v>417</v>
      </c>
      <c r="C53597">
        <v>20629</v>
      </c>
      <c r="D53597">
        <v>0</v>
      </c>
      <c r="E53597">
        <v>8476412</v>
      </c>
      <c r="F53597" s="1" t="s">
        <v>411</v>
      </c>
      <c r="G53597" s="1" t="s">
        <v>91</v>
      </c>
      <c r="H53597">
        <v>2</v>
      </c>
      <c r="I53597" s="1" t="s">
        <v>15</v>
      </c>
      <c r="J53597" s="1" t="s">
        <v>100</v>
      </c>
      <c r="K53597">
        <v>8477492</v>
      </c>
      <c r="L53597">
        <v>1</v>
      </c>
      <c r="M53597" s="1" t="s">
        <v>17</v>
      </c>
      <c r="N53597" s="1" t="s">
        <v>91</v>
      </c>
      <c r="O53597" t="s">
        <v>417</v>
      </c>
    </row>
    <row r="53598" spans="1:15" x14ac:dyDescent="0.3">
      <c r="A53598">
        <v>53596</v>
      </c>
      <c r="B53598" s="1" t="s">
        <v>417</v>
      </c>
      <c r="C53598">
        <v>20629</v>
      </c>
      <c r="D53598">
        <v>0</v>
      </c>
      <c r="E53598">
        <v>8476412</v>
      </c>
      <c r="F53598" s="1" t="s">
        <v>411</v>
      </c>
      <c r="G53598" s="1" t="s">
        <v>91</v>
      </c>
      <c r="H53598">
        <v>2</v>
      </c>
      <c r="I53598" s="1" t="s">
        <v>19</v>
      </c>
      <c r="J53598" s="1" t="s">
        <v>534</v>
      </c>
      <c r="K53598">
        <v>8476312</v>
      </c>
      <c r="L53598">
        <v>1</v>
      </c>
      <c r="M53598" s="1" t="s">
        <v>17</v>
      </c>
      <c r="N53598" s="1" t="s">
        <v>91</v>
      </c>
      <c r="O53598" t="s">
        <v>417</v>
      </c>
    </row>
    <row r="53599" spans="1:15" x14ac:dyDescent="0.3">
      <c r="A53599">
        <v>53597</v>
      </c>
      <c r="B53599" s="1" t="s">
        <v>417</v>
      </c>
      <c r="C53599">
        <v>20629</v>
      </c>
      <c r="D53599">
        <v>0</v>
      </c>
      <c r="E53599">
        <v>8476412</v>
      </c>
      <c r="F53599" s="1" t="s">
        <v>411</v>
      </c>
      <c r="G53599" s="1" t="s">
        <v>91</v>
      </c>
      <c r="H53599">
        <v>2</v>
      </c>
      <c r="I53599" s="1" t="s">
        <v>19</v>
      </c>
      <c r="J53599" s="1" t="s">
        <v>97</v>
      </c>
      <c r="K53599">
        <v>8470613</v>
      </c>
      <c r="L53599">
        <v>0</v>
      </c>
      <c r="M53599" s="1" t="s">
        <v>17</v>
      </c>
      <c r="N53599" s="1" t="s">
        <v>91</v>
      </c>
      <c r="O53599" t="s">
        <v>417</v>
      </c>
    </row>
    <row r="53600" spans="1:15" x14ac:dyDescent="0.3">
      <c r="A53600">
        <v>53598</v>
      </c>
      <c r="B53600" s="1" t="s">
        <v>417</v>
      </c>
      <c r="C53600">
        <v>20629</v>
      </c>
      <c r="D53600">
        <v>0</v>
      </c>
      <c r="E53600">
        <v>8478406</v>
      </c>
      <c r="F53600" s="1" t="s">
        <v>823</v>
      </c>
      <c r="G53600" s="1" t="s">
        <v>91</v>
      </c>
      <c r="H53600">
        <v>2</v>
      </c>
      <c r="I53600" s="1" t="s">
        <v>40</v>
      </c>
      <c r="J53600" s="1" t="s">
        <v>431</v>
      </c>
      <c r="K53600">
        <v>8479385</v>
      </c>
      <c r="L53600">
        <v>1</v>
      </c>
      <c r="M53600" s="1" t="s">
        <v>23</v>
      </c>
      <c r="N53600" s="1" t="s">
        <v>417</v>
      </c>
      <c r="O53600" t="s">
        <v>91</v>
      </c>
    </row>
    <row r="53601" spans="1:15" x14ac:dyDescent="0.3">
      <c r="A53601">
        <v>53599</v>
      </c>
      <c r="B53601" s="1" t="s">
        <v>417</v>
      </c>
      <c r="C53601">
        <v>20629</v>
      </c>
      <c r="D53601">
        <v>0</v>
      </c>
      <c r="E53601">
        <v>8476412</v>
      </c>
      <c r="F53601" s="1" t="s">
        <v>411</v>
      </c>
      <c r="G53601" s="1" t="s">
        <v>91</v>
      </c>
      <c r="H53601">
        <v>2</v>
      </c>
      <c r="I53601" s="1" t="s">
        <v>15</v>
      </c>
      <c r="J53601" s="1" t="s">
        <v>111</v>
      </c>
      <c r="K53601">
        <v>8480039</v>
      </c>
      <c r="L53601">
        <v>1</v>
      </c>
      <c r="M53601" s="1" t="s">
        <v>17</v>
      </c>
      <c r="N53601" s="1" t="s">
        <v>91</v>
      </c>
      <c r="O53601" t="s">
        <v>417</v>
      </c>
    </row>
    <row r="53602" spans="1:15" x14ac:dyDescent="0.3">
      <c r="A53602">
        <v>53600</v>
      </c>
      <c r="B53602" s="1" t="s">
        <v>417</v>
      </c>
      <c r="C53602">
        <v>20629</v>
      </c>
      <c r="D53602">
        <v>0</v>
      </c>
      <c r="E53602">
        <v>8476412</v>
      </c>
      <c r="F53602" s="1" t="s">
        <v>411</v>
      </c>
      <c r="G53602" s="1" t="s">
        <v>91</v>
      </c>
      <c r="H53602">
        <v>2</v>
      </c>
      <c r="I53602" s="1" t="s">
        <v>15</v>
      </c>
      <c r="J53602" s="1" t="s">
        <v>656</v>
      </c>
      <c r="K53602">
        <v>8480835</v>
      </c>
      <c r="L53602">
        <v>0</v>
      </c>
      <c r="M53602" s="1" t="s">
        <v>17</v>
      </c>
      <c r="N53602" s="1" t="s">
        <v>91</v>
      </c>
      <c r="O53602" t="s">
        <v>417</v>
      </c>
    </row>
    <row r="53603" spans="1:15" x14ac:dyDescent="0.3">
      <c r="A53603">
        <v>53601</v>
      </c>
      <c r="B53603" s="1" t="s">
        <v>417</v>
      </c>
      <c r="C53603">
        <v>20629</v>
      </c>
      <c r="D53603">
        <v>0</v>
      </c>
      <c r="E53603">
        <v>8476412</v>
      </c>
      <c r="F53603" s="1" t="s">
        <v>411</v>
      </c>
      <c r="G53603" s="1" t="s">
        <v>91</v>
      </c>
      <c r="H53603">
        <v>2</v>
      </c>
      <c r="I53603" s="1" t="s">
        <v>19</v>
      </c>
      <c r="J53603" s="1" t="s">
        <v>120</v>
      </c>
      <c r="K53603">
        <v>8478038</v>
      </c>
      <c r="L53603">
        <v>1</v>
      </c>
      <c r="M53603" s="1" t="s">
        <v>17</v>
      </c>
      <c r="N53603" s="1" t="s">
        <v>91</v>
      </c>
      <c r="O53603" t="s">
        <v>417</v>
      </c>
    </row>
    <row r="53604" spans="1:15" x14ac:dyDescent="0.3">
      <c r="A53604">
        <v>53602</v>
      </c>
      <c r="B53604" s="1" t="s">
        <v>417</v>
      </c>
      <c r="C53604">
        <v>20629</v>
      </c>
      <c r="D53604">
        <v>0</v>
      </c>
      <c r="E53604">
        <v>8478406</v>
      </c>
      <c r="F53604" s="1" t="s">
        <v>823</v>
      </c>
      <c r="G53604" s="1" t="s">
        <v>91</v>
      </c>
      <c r="H53604">
        <v>2</v>
      </c>
      <c r="I53604" s="1" t="s">
        <v>15</v>
      </c>
      <c r="J53604" s="1" t="s">
        <v>944</v>
      </c>
      <c r="K53604">
        <v>8484230</v>
      </c>
      <c r="L53604">
        <v>1</v>
      </c>
      <c r="M53604" s="1" t="s">
        <v>23</v>
      </c>
      <c r="N53604" s="1" t="s">
        <v>417</v>
      </c>
      <c r="O53604" t="s">
        <v>91</v>
      </c>
    </row>
    <row r="53605" spans="1:15" x14ac:dyDescent="0.3">
      <c r="A53605">
        <v>53603</v>
      </c>
      <c r="B53605" s="1" t="s">
        <v>417</v>
      </c>
      <c r="C53605">
        <v>20629</v>
      </c>
      <c r="D53605">
        <v>0</v>
      </c>
      <c r="E53605">
        <v>8478406</v>
      </c>
      <c r="F53605" s="1" t="s">
        <v>823</v>
      </c>
      <c r="G53605" s="1" t="s">
        <v>91</v>
      </c>
      <c r="H53605">
        <v>2</v>
      </c>
      <c r="I53605" s="1" t="s">
        <v>19</v>
      </c>
      <c r="J53605" s="1" t="s">
        <v>432</v>
      </c>
      <c r="K53605">
        <v>8476892</v>
      </c>
      <c r="L53605">
        <v>0</v>
      </c>
      <c r="M53605" s="1" t="s">
        <v>23</v>
      </c>
      <c r="N53605" s="1" t="s">
        <v>417</v>
      </c>
      <c r="O53605" t="s">
        <v>91</v>
      </c>
    </row>
    <row r="53606" spans="1:15" x14ac:dyDescent="0.3">
      <c r="A53606">
        <v>53604</v>
      </c>
      <c r="B53606" s="1" t="s">
        <v>417</v>
      </c>
      <c r="C53606">
        <v>20629</v>
      </c>
      <c r="D53606">
        <v>0</v>
      </c>
      <c r="E53606">
        <v>8476412</v>
      </c>
      <c r="F53606" s="1" t="s">
        <v>411</v>
      </c>
      <c r="G53606" s="1" t="s">
        <v>91</v>
      </c>
      <c r="H53606">
        <v>2</v>
      </c>
      <c r="I53606" s="1" t="s">
        <v>19</v>
      </c>
      <c r="J53606" s="1" t="s">
        <v>118</v>
      </c>
      <c r="K53606">
        <v>8480069</v>
      </c>
      <c r="L53606">
        <v>1</v>
      </c>
      <c r="M53606" s="1" t="s">
        <v>17</v>
      </c>
      <c r="N53606" s="1" t="s">
        <v>91</v>
      </c>
      <c r="O53606" t="s">
        <v>417</v>
      </c>
    </row>
    <row r="53607" spans="1:15" x14ac:dyDescent="0.3">
      <c r="A53607">
        <v>53605</v>
      </c>
      <c r="B53607" s="1" t="s">
        <v>417</v>
      </c>
      <c r="C53607">
        <v>20629</v>
      </c>
      <c r="D53607">
        <v>0</v>
      </c>
      <c r="E53607">
        <v>8476412</v>
      </c>
      <c r="F53607" s="1" t="s">
        <v>411</v>
      </c>
      <c r="G53607" s="1" t="s">
        <v>91</v>
      </c>
      <c r="H53607">
        <v>2</v>
      </c>
      <c r="I53607" s="1" t="s">
        <v>15</v>
      </c>
      <c r="J53607" s="1" t="s">
        <v>533</v>
      </c>
      <c r="K53607">
        <v>8480448</v>
      </c>
      <c r="L53607">
        <v>1</v>
      </c>
      <c r="M53607" s="1" t="s">
        <v>17</v>
      </c>
      <c r="N53607" s="1" t="s">
        <v>91</v>
      </c>
      <c r="O53607" t="s">
        <v>417</v>
      </c>
    </row>
    <row r="53608" spans="1:15" x14ac:dyDescent="0.3">
      <c r="A53608">
        <v>53606</v>
      </c>
      <c r="B53608" s="1" t="s">
        <v>417</v>
      </c>
      <c r="C53608">
        <v>20629</v>
      </c>
      <c r="D53608">
        <v>0</v>
      </c>
      <c r="E53608">
        <v>8476412</v>
      </c>
      <c r="F53608" s="1" t="s">
        <v>411</v>
      </c>
      <c r="G53608" s="1" t="s">
        <v>91</v>
      </c>
      <c r="H53608">
        <v>3</v>
      </c>
      <c r="I53608" s="1" t="s">
        <v>15</v>
      </c>
      <c r="J53608" s="1" t="s">
        <v>111</v>
      </c>
      <c r="K53608">
        <v>8480039</v>
      </c>
      <c r="L53608">
        <v>1</v>
      </c>
      <c r="M53608" s="1" t="s">
        <v>17</v>
      </c>
      <c r="N53608" s="1" t="s">
        <v>91</v>
      </c>
      <c r="O53608" t="s">
        <v>417</v>
      </c>
    </row>
    <row r="53609" spans="1:15" x14ac:dyDescent="0.3">
      <c r="A53609">
        <v>53607</v>
      </c>
      <c r="B53609" s="1" t="s">
        <v>417</v>
      </c>
      <c r="C53609">
        <v>20629</v>
      </c>
      <c r="D53609">
        <v>0</v>
      </c>
      <c r="E53609">
        <v>8476412</v>
      </c>
      <c r="F53609" s="1" t="s">
        <v>411</v>
      </c>
      <c r="G53609" s="1" t="s">
        <v>91</v>
      </c>
      <c r="H53609">
        <v>3</v>
      </c>
      <c r="I53609" s="1" t="s">
        <v>15</v>
      </c>
      <c r="J53609" s="1" t="s">
        <v>656</v>
      </c>
      <c r="K53609">
        <v>8480835</v>
      </c>
      <c r="L53609">
        <v>0</v>
      </c>
      <c r="M53609" s="1" t="s">
        <v>17</v>
      </c>
      <c r="N53609" s="1" t="s">
        <v>91</v>
      </c>
      <c r="O53609" t="s">
        <v>417</v>
      </c>
    </row>
    <row r="53610" spans="1:15" x14ac:dyDescent="0.3">
      <c r="A53610">
        <v>53608</v>
      </c>
      <c r="B53610" s="1" t="s">
        <v>417</v>
      </c>
      <c r="C53610">
        <v>20629</v>
      </c>
      <c r="D53610">
        <v>0</v>
      </c>
      <c r="E53610">
        <v>8476412</v>
      </c>
      <c r="F53610" s="1" t="s">
        <v>411</v>
      </c>
      <c r="G53610" s="1" t="s">
        <v>91</v>
      </c>
      <c r="H53610">
        <v>3</v>
      </c>
      <c r="I53610" s="1" t="s">
        <v>15</v>
      </c>
      <c r="J53610" s="1" t="s">
        <v>533</v>
      </c>
      <c r="K53610">
        <v>8480448</v>
      </c>
      <c r="L53610">
        <v>1</v>
      </c>
      <c r="M53610" s="1" t="s">
        <v>17</v>
      </c>
      <c r="N53610" s="1" t="s">
        <v>91</v>
      </c>
      <c r="O53610" t="s">
        <v>417</v>
      </c>
    </row>
    <row r="53611" spans="1:15" x14ac:dyDescent="0.3">
      <c r="A53611">
        <v>53609</v>
      </c>
      <c r="B53611" s="1" t="s">
        <v>417</v>
      </c>
      <c r="C53611">
        <v>20629</v>
      </c>
      <c r="D53611">
        <v>0</v>
      </c>
      <c r="E53611">
        <v>8476412</v>
      </c>
      <c r="F53611" s="1" t="s">
        <v>411</v>
      </c>
      <c r="G53611" s="1" t="s">
        <v>91</v>
      </c>
      <c r="H53611">
        <v>3</v>
      </c>
      <c r="I53611" s="1" t="s">
        <v>19</v>
      </c>
      <c r="J53611" s="1" t="s">
        <v>97</v>
      </c>
      <c r="K53611">
        <v>8470613</v>
      </c>
      <c r="L53611">
        <v>0</v>
      </c>
      <c r="M53611" s="1" t="s">
        <v>17</v>
      </c>
      <c r="N53611" s="1" t="s">
        <v>91</v>
      </c>
      <c r="O53611" t="s">
        <v>417</v>
      </c>
    </row>
    <row r="53612" spans="1:15" x14ac:dyDescent="0.3">
      <c r="A53612">
        <v>53610</v>
      </c>
      <c r="B53612" s="1" t="s">
        <v>417</v>
      </c>
      <c r="C53612">
        <v>20629</v>
      </c>
      <c r="D53612">
        <v>0</v>
      </c>
      <c r="E53612">
        <v>8476412</v>
      </c>
      <c r="F53612" s="1" t="s">
        <v>411</v>
      </c>
      <c r="G53612" s="1" t="s">
        <v>91</v>
      </c>
      <c r="H53612">
        <v>3</v>
      </c>
      <c r="I53612" s="1" t="s">
        <v>19</v>
      </c>
      <c r="J53612" s="1" t="s">
        <v>534</v>
      </c>
      <c r="K53612">
        <v>8476312</v>
      </c>
      <c r="L53612">
        <v>0</v>
      </c>
      <c r="M53612" s="1" t="s">
        <v>17</v>
      </c>
      <c r="N53612" s="1" t="s">
        <v>91</v>
      </c>
      <c r="O53612" t="s">
        <v>417</v>
      </c>
    </row>
    <row r="53613" spans="1:15" x14ac:dyDescent="0.3">
      <c r="A53613">
        <v>53611</v>
      </c>
      <c r="B53613" s="1" t="s">
        <v>417</v>
      </c>
      <c r="C53613">
        <v>20629</v>
      </c>
      <c r="D53613">
        <v>0</v>
      </c>
      <c r="E53613">
        <v>8476412</v>
      </c>
      <c r="F53613" s="1" t="s">
        <v>411</v>
      </c>
      <c r="G53613" s="1" t="s">
        <v>91</v>
      </c>
      <c r="H53613">
        <v>3</v>
      </c>
      <c r="I53613" s="1" t="s">
        <v>19</v>
      </c>
      <c r="J53613" s="1" t="s">
        <v>120</v>
      </c>
      <c r="K53613">
        <v>8478038</v>
      </c>
      <c r="L53613">
        <v>1</v>
      </c>
      <c r="M53613" s="1" t="s">
        <v>17</v>
      </c>
      <c r="N53613" s="1" t="s">
        <v>91</v>
      </c>
      <c r="O53613" t="s">
        <v>417</v>
      </c>
    </row>
    <row r="53614" spans="1:15" x14ac:dyDescent="0.3">
      <c r="A53614">
        <v>53612</v>
      </c>
      <c r="B53614" s="1" t="s">
        <v>417</v>
      </c>
      <c r="C53614">
        <v>20629</v>
      </c>
      <c r="D53614">
        <v>0</v>
      </c>
      <c r="E53614">
        <v>8476412</v>
      </c>
      <c r="F53614" s="1" t="s">
        <v>411</v>
      </c>
      <c r="G53614" s="1" t="s">
        <v>91</v>
      </c>
      <c r="H53614">
        <v>3</v>
      </c>
      <c r="I53614" s="1" t="s">
        <v>40</v>
      </c>
      <c r="J53614" s="1" t="s">
        <v>102</v>
      </c>
      <c r="K53614">
        <v>8477501</v>
      </c>
      <c r="L53614">
        <v>1</v>
      </c>
      <c r="M53614" s="1" t="s">
        <v>17</v>
      </c>
      <c r="N53614" s="1" t="s">
        <v>91</v>
      </c>
      <c r="O53614" t="s">
        <v>417</v>
      </c>
    </row>
    <row r="53615" spans="1:15" x14ac:dyDescent="0.3">
      <c r="A53615">
        <v>53613</v>
      </c>
      <c r="B53615" s="1" t="s">
        <v>417</v>
      </c>
      <c r="C53615">
        <v>20629</v>
      </c>
      <c r="D53615">
        <v>0</v>
      </c>
      <c r="E53615">
        <v>8476412</v>
      </c>
      <c r="F53615" s="1" t="s">
        <v>411</v>
      </c>
      <c r="G53615" s="1" t="s">
        <v>91</v>
      </c>
      <c r="H53615">
        <v>3</v>
      </c>
      <c r="I53615" s="1" t="s">
        <v>19</v>
      </c>
      <c r="J53615" s="1" t="s">
        <v>113</v>
      </c>
      <c r="K53615">
        <v>8484258</v>
      </c>
      <c r="L53615">
        <v>0</v>
      </c>
      <c r="M53615" s="1" t="s">
        <v>17</v>
      </c>
      <c r="N53615" s="1" t="s">
        <v>91</v>
      </c>
      <c r="O53615" t="s">
        <v>417</v>
      </c>
    </row>
    <row r="53616" spans="1:15" x14ac:dyDescent="0.3">
      <c r="A53616">
        <v>53614</v>
      </c>
      <c r="B53616" s="1" t="s">
        <v>417</v>
      </c>
      <c r="C53616">
        <v>20629</v>
      </c>
      <c r="D53616">
        <v>0</v>
      </c>
      <c r="E53616">
        <v>8478406</v>
      </c>
      <c r="F53616" s="1" t="s">
        <v>823</v>
      </c>
      <c r="G53616" s="1" t="s">
        <v>91</v>
      </c>
      <c r="H53616">
        <v>3</v>
      </c>
      <c r="I53616" s="1" t="s">
        <v>40</v>
      </c>
      <c r="J53616" s="1" t="s">
        <v>431</v>
      </c>
      <c r="K53616">
        <v>8479385</v>
      </c>
      <c r="L53616">
        <v>1</v>
      </c>
      <c r="M53616" s="1" t="s">
        <v>23</v>
      </c>
      <c r="N53616" s="1" t="s">
        <v>417</v>
      </c>
      <c r="O53616" t="s">
        <v>91</v>
      </c>
    </row>
    <row r="53617" spans="1:15" x14ac:dyDescent="0.3">
      <c r="A53617">
        <v>53615</v>
      </c>
      <c r="B53617" s="1" t="s">
        <v>417</v>
      </c>
      <c r="C53617">
        <v>20629</v>
      </c>
      <c r="D53617">
        <v>0</v>
      </c>
      <c r="E53617">
        <v>8478406</v>
      </c>
      <c r="F53617" s="1" t="s">
        <v>823</v>
      </c>
      <c r="G53617" s="1" t="s">
        <v>91</v>
      </c>
      <c r="H53617">
        <v>3</v>
      </c>
      <c r="I53617" s="1" t="s">
        <v>15</v>
      </c>
      <c r="J53617" s="1" t="s">
        <v>416</v>
      </c>
      <c r="K53617">
        <v>8475170</v>
      </c>
      <c r="L53617">
        <v>1</v>
      </c>
      <c r="M53617" s="1" t="s">
        <v>23</v>
      </c>
      <c r="N53617" s="1" t="s">
        <v>417</v>
      </c>
      <c r="O53617" t="s">
        <v>91</v>
      </c>
    </row>
    <row r="53618" spans="1:15" x14ac:dyDescent="0.3">
      <c r="A53618">
        <v>53616</v>
      </c>
      <c r="B53618" s="1" t="s">
        <v>417</v>
      </c>
      <c r="C53618">
        <v>20629</v>
      </c>
      <c r="D53618">
        <v>0</v>
      </c>
      <c r="E53618">
        <v>8476412</v>
      </c>
      <c r="F53618" s="1" t="s">
        <v>411</v>
      </c>
      <c r="G53618" s="1" t="s">
        <v>91</v>
      </c>
      <c r="H53618">
        <v>3</v>
      </c>
      <c r="I53618" s="1" t="s">
        <v>15</v>
      </c>
      <c r="J53618" s="1" t="s">
        <v>111</v>
      </c>
      <c r="K53618">
        <v>8480039</v>
      </c>
      <c r="L53618">
        <v>1</v>
      </c>
      <c r="M53618" s="1" t="s">
        <v>17</v>
      </c>
      <c r="N53618" s="1" t="s">
        <v>91</v>
      </c>
      <c r="O53618" t="s">
        <v>417</v>
      </c>
    </row>
    <row r="53619" spans="1:15" x14ac:dyDescent="0.3">
      <c r="A53619">
        <v>53617</v>
      </c>
      <c r="B53619" s="1" t="s">
        <v>417</v>
      </c>
      <c r="C53619">
        <v>20629</v>
      </c>
      <c r="D53619">
        <v>0</v>
      </c>
      <c r="E53619">
        <v>8476412</v>
      </c>
      <c r="F53619" s="1" t="s">
        <v>411</v>
      </c>
      <c r="G53619" s="1" t="s">
        <v>91</v>
      </c>
      <c r="H53619">
        <v>3</v>
      </c>
      <c r="I53619" s="1" t="s">
        <v>15</v>
      </c>
      <c r="J53619" s="1" t="s">
        <v>100</v>
      </c>
      <c r="K53619">
        <v>8477492</v>
      </c>
      <c r="L53619">
        <v>1</v>
      </c>
      <c r="M53619" s="1" t="s">
        <v>17</v>
      </c>
      <c r="N53619" s="1" t="s">
        <v>91</v>
      </c>
      <c r="O53619" t="s">
        <v>417</v>
      </c>
    </row>
    <row r="53620" spans="1:15" x14ac:dyDescent="0.3">
      <c r="A53620">
        <v>53618</v>
      </c>
      <c r="B53620" s="1" t="s">
        <v>417</v>
      </c>
      <c r="C53620">
        <v>20629</v>
      </c>
      <c r="D53620">
        <v>0</v>
      </c>
      <c r="E53620">
        <v>8478406</v>
      </c>
      <c r="F53620" s="1" t="s">
        <v>823</v>
      </c>
      <c r="G53620" s="1" t="s">
        <v>91</v>
      </c>
      <c r="H53620">
        <v>3</v>
      </c>
      <c r="I53620" s="1" t="s">
        <v>19</v>
      </c>
      <c r="J53620" s="1" t="s">
        <v>436</v>
      </c>
      <c r="K53620">
        <v>8475764</v>
      </c>
      <c r="L53620">
        <v>1</v>
      </c>
      <c r="M53620" s="1" t="s">
        <v>23</v>
      </c>
      <c r="N53620" s="1" t="s">
        <v>417</v>
      </c>
      <c r="O53620" t="s">
        <v>91</v>
      </c>
    </row>
    <row r="53621" spans="1:15" x14ac:dyDescent="0.3">
      <c r="A53621">
        <v>53619</v>
      </c>
      <c r="B53621" s="1" t="s">
        <v>417</v>
      </c>
      <c r="C53621">
        <v>20629</v>
      </c>
      <c r="D53621">
        <v>0</v>
      </c>
      <c r="E53621">
        <v>8478406</v>
      </c>
      <c r="F53621" s="1" t="s">
        <v>823</v>
      </c>
      <c r="G53621" s="1" t="s">
        <v>91</v>
      </c>
      <c r="H53621">
        <v>3</v>
      </c>
      <c r="I53621" s="1" t="s">
        <v>19</v>
      </c>
      <c r="J53621" s="1" t="s">
        <v>432</v>
      </c>
      <c r="K53621">
        <v>8476892</v>
      </c>
      <c r="L53621">
        <v>1</v>
      </c>
      <c r="M53621" s="1" t="s">
        <v>23</v>
      </c>
      <c r="N53621" s="1" t="s">
        <v>417</v>
      </c>
      <c r="O53621" t="s">
        <v>91</v>
      </c>
    </row>
    <row r="53622" spans="1:15" x14ac:dyDescent="0.3">
      <c r="A53622">
        <v>53620</v>
      </c>
      <c r="B53622" s="1" t="s">
        <v>417</v>
      </c>
      <c r="C53622">
        <v>20629</v>
      </c>
      <c r="D53622">
        <v>0</v>
      </c>
      <c r="E53622">
        <v>8476412</v>
      </c>
      <c r="F53622" s="1" t="s">
        <v>411</v>
      </c>
      <c r="G53622" s="1" t="s">
        <v>91</v>
      </c>
      <c r="H53622">
        <v>3</v>
      </c>
      <c r="I53622" s="1" t="s">
        <v>15</v>
      </c>
      <c r="J53622" s="1" t="s">
        <v>111</v>
      </c>
      <c r="K53622">
        <v>8480039</v>
      </c>
      <c r="L53622">
        <v>1</v>
      </c>
      <c r="M53622" s="1" t="s">
        <v>17</v>
      </c>
      <c r="N53622" s="1" t="s">
        <v>91</v>
      </c>
      <c r="O53622" t="s">
        <v>417</v>
      </c>
    </row>
    <row r="53623" spans="1:15" x14ac:dyDescent="0.3">
      <c r="A53623">
        <v>53621</v>
      </c>
      <c r="B53623" s="1" t="s">
        <v>417</v>
      </c>
      <c r="C53623">
        <v>20629</v>
      </c>
      <c r="D53623">
        <v>0</v>
      </c>
      <c r="E53623">
        <v>8478406</v>
      </c>
      <c r="F53623" s="1" t="s">
        <v>823</v>
      </c>
      <c r="G53623" s="1" t="s">
        <v>91</v>
      </c>
      <c r="H53623">
        <v>3</v>
      </c>
      <c r="I53623" s="1" t="s">
        <v>19</v>
      </c>
      <c r="J53623" s="1" t="s">
        <v>754</v>
      </c>
      <c r="K53623">
        <v>8482516</v>
      </c>
      <c r="L53623">
        <v>0</v>
      </c>
      <c r="M53623" s="1" t="s">
        <v>23</v>
      </c>
      <c r="N53623" s="1" t="s">
        <v>417</v>
      </c>
      <c r="O53623" t="s">
        <v>91</v>
      </c>
    </row>
    <row r="53624" spans="1:15" x14ac:dyDescent="0.3">
      <c r="A53624">
        <v>53622</v>
      </c>
      <c r="B53624" s="1" t="s">
        <v>417</v>
      </c>
      <c r="C53624">
        <v>20629</v>
      </c>
      <c r="D53624">
        <v>1</v>
      </c>
      <c r="E53624">
        <v>8478406</v>
      </c>
      <c r="F53624" s="1" t="s">
        <v>823</v>
      </c>
      <c r="G53624" s="1" t="s">
        <v>91</v>
      </c>
      <c r="H53624">
        <v>3</v>
      </c>
      <c r="I53624" s="1" t="s">
        <v>40</v>
      </c>
      <c r="J53624" s="1" t="s">
        <v>820</v>
      </c>
      <c r="K53624">
        <v>8484164</v>
      </c>
      <c r="L53624">
        <v>1</v>
      </c>
      <c r="M53624" s="1" t="s">
        <v>23</v>
      </c>
      <c r="N53624" s="1" t="s">
        <v>417</v>
      </c>
      <c r="O53624" t="s">
        <v>91</v>
      </c>
    </row>
    <row r="53625" spans="1:15" x14ac:dyDescent="0.3">
      <c r="A53625">
        <v>53623</v>
      </c>
      <c r="B53625" s="1" t="s">
        <v>417</v>
      </c>
      <c r="C53625">
        <v>20629</v>
      </c>
      <c r="D53625">
        <v>0</v>
      </c>
      <c r="E53625">
        <v>8478406</v>
      </c>
      <c r="F53625" s="1" t="s">
        <v>823</v>
      </c>
      <c r="G53625" s="1" t="s">
        <v>91</v>
      </c>
      <c r="H53625">
        <v>3</v>
      </c>
      <c r="I53625" s="1" t="s">
        <v>40</v>
      </c>
      <c r="J53625" s="1" t="s">
        <v>820</v>
      </c>
      <c r="K53625">
        <v>8484164</v>
      </c>
      <c r="L53625">
        <v>1</v>
      </c>
      <c r="M53625" s="1" t="s">
        <v>23</v>
      </c>
      <c r="N53625" s="1" t="s">
        <v>417</v>
      </c>
      <c r="O53625" t="s">
        <v>91</v>
      </c>
    </row>
    <row r="53626" spans="1:15" x14ac:dyDescent="0.3">
      <c r="A53626">
        <v>53624</v>
      </c>
      <c r="B53626" s="1" t="s">
        <v>417</v>
      </c>
      <c r="C53626">
        <v>20629</v>
      </c>
      <c r="D53626">
        <v>0</v>
      </c>
      <c r="E53626">
        <v>8478406</v>
      </c>
      <c r="F53626" s="1" t="s">
        <v>823</v>
      </c>
      <c r="G53626" s="1" t="s">
        <v>91</v>
      </c>
      <c r="H53626">
        <v>3</v>
      </c>
      <c r="I53626" s="1" t="s">
        <v>15</v>
      </c>
      <c r="J53626" s="1" t="s">
        <v>944</v>
      </c>
      <c r="K53626">
        <v>8484230</v>
      </c>
      <c r="L53626">
        <v>0</v>
      </c>
      <c r="M53626" s="1" t="s">
        <v>23</v>
      </c>
      <c r="N53626" s="1" t="s">
        <v>417</v>
      </c>
      <c r="O53626" t="s">
        <v>91</v>
      </c>
    </row>
    <row r="53627" spans="1:15" x14ac:dyDescent="0.3">
      <c r="A53627">
        <v>53625</v>
      </c>
      <c r="B53627" s="1" t="s">
        <v>417</v>
      </c>
      <c r="C53627">
        <v>20629</v>
      </c>
      <c r="D53627">
        <v>1</v>
      </c>
      <c r="E53627">
        <v>8476412</v>
      </c>
      <c r="F53627" s="1" t="s">
        <v>411</v>
      </c>
      <c r="G53627" s="1" t="s">
        <v>91</v>
      </c>
      <c r="H53627">
        <v>3</v>
      </c>
      <c r="I53627" s="1" t="s">
        <v>40</v>
      </c>
      <c r="J53627" s="1" t="s">
        <v>102</v>
      </c>
      <c r="K53627">
        <v>8477501</v>
      </c>
      <c r="L53627">
        <v>1</v>
      </c>
      <c r="M53627" s="1" t="s">
        <v>17</v>
      </c>
      <c r="N53627" s="1" t="s">
        <v>91</v>
      </c>
      <c r="O53627" t="s">
        <v>417</v>
      </c>
    </row>
    <row r="53628" spans="1:15" x14ac:dyDescent="0.3">
      <c r="A53628">
        <v>53626</v>
      </c>
      <c r="B53628" s="1" t="s">
        <v>417</v>
      </c>
      <c r="C53628">
        <v>20629</v>
      </c>
      <c r="D53628">
        <v>0</v>
      </c>
      <c r="E53628">
        <v>8476412</v>
      </c>
      <c r="F53628" s="1" t="s">
        <v>411</v>
      </c>
      <c r="G53628" s="1" t="s">
        <v>91</v>
      </c>
      <c r="H53628">
        <v>3</v>
      </c>
      <c r="I53628" s="1" t="s">
        <v>15</v>
      </c>
      <c r="J53628" s="1" t="s">
        <v>108</v>
      </c>
      <c r="K53628">
        <v>8479525</v>
      </c>
      <c r="L53628">
        <v>1</v>
      </c>
      <c r="M53628" s="1" t="s">
        <v>17</v>
      </c>
      <c r="N53628" s="1" t="s">
        <v>91</v>
      </c>
      <c r="O53628" t="s">
        <v>417</v>
      </c>
    </row>
    <row r="53629" spans="1:15" x14ac:dyDescent="0.3">
      <c r="A53629">
        <v>53627</v>
      </c>
      <c r="B53629" s="1" t="s">
        <v>336</v>
      </c>
      <c r="C53629">
        <v>20630</v>
      </c>
      <c r="D53629">
        <v>0</v>
      </c>
      <c r="E53629">
        <v>8481035</v>
      </c>
      <c r="F53629" s="1" t="s">
        <v>642</v>
      </c>
      <c r="G53629" s="1" t="s">
        <v>202</v>
      </c>
      <c r="H53629">
        <v>1</v>
      </c>
      <c r="I53629" s="1" t="s">
        <v>15</v>
      </c>
      <c r="J53629" s="1" t="s">
        <v>220</v>
      </c>
      <c r="K53629">
        <v>8474150</v>
      </c>
      <c r="L53629">
        <v>0</v>
      </c>
      <c r="M53629" s="1" t="s">
        <v>17</v>
      </c>
      <c r="N53629" s="1" t="s">
        <v>202</v>
      </c>
      <c r="O53629" t="s">
        <v>336</v>
      </c>
    </row>
    <row r="53630" spans="1:15" x14ac:dyDescent="0.3">
      <c r="A53630">
        <v>53628</v>
      </c>
      <c r="B53630" s="1" t="s">
        <v>336</v>
      </c>
      <c r="C53630">
        <v>20630</v>
      </c>
      <c r="D53630">
        <v>0</v>
      </c>
      <c r="E53630">
        <v>8481692</v>
      </c>
      <c r="F53630" s="1" t="s">
        <v>203</v>
      </c>
      <c r="G53630" s="1" t="s">
        <v>202</v>
      </c>
      <c r="H53630">
        <v>1</v>
      </c>
      <c r="I53630" s="1" t="s">
        <v>19</v>
      </c>
      <c r="J53630" s="1" t="s">
        <v>351</v>
      </c>
      <c r="K53630">
        <v>8478454</v>
      </c>
      <c r="L53630">
        <v>1</v>
      </c>
      <c r="M53630" s="1" t="s">
        <v>23</v>
      </c>
      <c r="N53630" s="1" t="s">
        <v>336</v>
      </c>
      <c r="O53630" t="s">
        <v>202</v>
      </c>
    </row>
    <row r="53631" spans="1:15" x14ac:dyDescent="0.3">
      <c r="A53631">
        <v>53629</v>
      </c>
      <c r="B53631" s="1" t="s">
        <v>336</v>
      </c>
      <c r="C53631">
        <v>20630</v>
      </c>
      <c r="D53631">
        <v>0</v>
      </c>
      <c r="E53631">
        <v>8481692</v>
      </c>
      <c r="F53631" s="1" t="s">
        <v>203</v>
      </c>
      <c r="G53631" s="1" t="s">
        <v>202</v>
      </c>
      <c r="H53631">
        <v>1</v>
      </c>
      <c r="I53631" s="1" t="s">
        <v>19</v>
      </c>
      <c r="J53631" s="1" t="s">
        <v>341</v>
      </c>
      <c r="K53631">
        <v>8477948</v>
      </c>
      <c r="L53631">
        <v>0</v>
      </c>
      <c r="M53631" s="1" t="s">
        <v>23</v>
      </c>
      <c r="N53631" s="1" t="s">
        <v>336</v>
      </c>
      <c r="O53631" t="s">
        <v>202</v>
      </c>
    </row>
    <row r="53632" spans="1:15" x14ac:dyDescent="0.3">
      <c r="A53632">
        <v>53630</v>
      </c>
      <c r="B53632" s="1" t="s">
        <v>336</v>
      </c>
      <c r="C53632">
        <v>20630</v>
      </c>
      <c r="D53632">
        <v>0</v>
      </c>
      <c r="E53632">
        <v>8481035</v>
      </c>
      <c r="F53632" s="1" t="s">
        <v>642</v>
      </c>
      <c r="G53632" s="1" t="s">
        <v>202</v>
      </c>
      <c r="H53632">
        <v>1</v>
      </c>
      <c r="I53632" s="1" t="s">
        <v>15</v>
      </c>
      <c r="J53632" s="1" t="s">
        <v>757</v>
      </c>
      <c r="K53632">
        <v>8481556</v>
      </c>
      <c r="L53632">
        <v>0</v>
      </c>
      <c r="M53632" s="1" t="s">
        <v>17</v>
      </c>
      <c r="N53632" s="1" t="s">
        <v>202</v>
      </c>
      <c r="O53632" t="s">
        <v>336</v>
      </c>
    </row>
    <row r="53633" spans="1:15" x14ac:dyDescent="0.3">
      <c r="A53633">
        <v>53631</v>
      </c>
      <c r="B53633" s="1" t="s">
        <v>336</v>
      </c>
      <c r="C53633">
        <v>20630</v>
      </c>
      <c r="D53633">
        <v>0</v>
      </c>
      <c r="E53633">
        <v>8481035</v>
      </c>
      <c r="F53633" s="1" t="s">
        <v>642</v>
      </c>
      <c r="G53633" s="1" t="s">
        <v>202</v>
      </c>
      <c r="H53633">
        <v>1</v>
      </c>
      <c r="I53633" s="1" t="s">
        <v>31</v>
      </c>
      <c r="J53633" s="1" t="s">
        <v>230</v>
      </c>
      <c r="K53633">
        <v>8476399</v>
      </c>
      <c r="L53633">
        <v>1</v>
      </c>
      <c r="M53633" s="1" t="s">
        <v>17</v>
      </c>
      <c r="N53633" s="1" t="s">
        <v>202</v>
      </c>
      <c r="O53633" t="s">
        <v>336</v>
      </c>
    </row>
    <row r="53634" spans="1:15" x14ac:dyDescent="0.3">
      <c r="A53634">
        <v>53632</v>
      </c>
      <c r="B53634" s="1" t="s">
        <v>336</v>
      </c>
      <c r="C53634">
        <v>20630</v>
      </c>
      <c r="D53634">
        <v>0</v>
      </c>
      <c r="E53634">
        <v>8481035</v>
      </c>
      <c r="F53634" s="1" t="s">
        <v>642</v>
      </c>
      <c r="G53634" s="1" t="s">
        <v>202</v>
      </c>
      <c r="H53634">
        <v>1</v>
      </c>
      <c r="I53634" s="1" t="s">
        <v>15</v>
      </c>
      <c r="J53634" s="1" t="s">
        <v>215</v>
      </c>
      <c r="K53634">
        <v>8480028</v>
      </c>
      <c r="L53634">
        <v>0</v>
      </c>
      <c r="M53634" s="1" t="s">
        <v>17</v>
      </c>
      <c r="N53634" s="1" t="s">
        <v>202</v>
      </c>
      <c r="O53634" t="s">
        <v>336</v>
      </c>
    </row>
    <row r="53635" spans="1:15" x14ac:dyDescent="0.3">
      <c r="A53635">
        <v>53633</v>
      </c>
      <c r="B53635" s="1" t="s">
        <v>336</v>
      </c>
      <c r="C53635">
        <v>20630</v>
      </c>
      <c r="D53635">
        <v>0</v>
      </c>
      <c r="E53635">
        <v>8481035</v>
      </c>
      <c r="F53635" s="1" t="s">
        <v>642</v>
      </c>
      <c r="G53635" s="1" t="s">
        <v>202</v>
      </c>
      <c r="H53635">
        <v>1</v>
      </c>
      <c r="I53635" s="1" t="s">
        <v>15</v>
      </c>
      <c r="J53635" s="1" t="s">
        <v>225</v>
      </c>
      <c r="K53635">
        <v>8482074</v>
      </c>
      <c r="L53635">
        <v>0</v>
      </c>
      <c r="M53635" s="1" t="s">
        <v>17</v>
      </c>
      <c r="N53635" s="1" t="s">
        <v>202</v>
      </c>
      <c r="O53635" t="s">
        <v>336</v>
      </c>
    </row>
    <row r="53636" spans="1:15" x14ac:dyDescent="0.3">
      <c r="A53636">
        <v>53634</v>
      </c>
      <c r="B53636" s="1" t="s">
        <v>336</v>
      </c>
      <c r="C53636">
        <v>20630</v>
      </c>
      <c r="D53636">
        <v>1</v>
      </c>
      <c r="E53636">
        <v>8481035</v>
      </c>
      <c r="F53636" s="1" t="s">
        <v>642</v>
      </c>
      <c r="G53636" s="1" t="s">
        <v>202</v>
      </c>
      <c r="H53636">
        <v>1</v>
      </c>
      <c r="I53636" s="1" t="s">
        <v>15</v>
      </c>
      <c r="J53636" s="1" t="s">
        <v>220</v>
      </c>
      <c r="K53636">
        <v>8474150</v>
      </c>
      <c r="L53636">
        <v>1</v>
      </c>
      <c r="M53636" s="1" t="s">
        <v>17</v>
      </c>
      <c r="N53636" s="1" t="s">
        <v>202</v>
      </c>
      <c r="O53636" t="s">
        <v>336</v>
      </c>
    </row>
    <row r="53637" spans="1:15" x14ac:dyDescent="0.3">
      <c r="A53637">
        <v>53635</v>
      </c>
      <c r="B53637" s="1" t="s">
        <v>336</v>
      </c>
      <c r="C53637">
        <v>20630</v>
      </c>
      <c r="D53637">
        <v>0</v>
      </c>
      <c r="E53637">
        <v>8481035</v>
      </c>
      <c r="F53637" s="1" t="s">
        <v>642</v>
      </c>
      <c r="G53637" s="1" t="s">
        <v>202</v>
      </c>
      <c r="H53637">
        <v>1</v>
      </c>
      <c r="I53637" s="1" t="s">
        <v>19</v>
      </c>
      <c r="J53637" s="1" t="s">
        <v>839</v>
      </c>
      <c r="K53637">
        <v>8482165</v>
      </c>
      <c r="L53637">
        <v>1</v>
      </c>
      <c r="M53637" s="1" t="s">
        <v>17</v>
      </c>
      <c r="N53637" s="1" t="s">
        <v>202</v>
      </c>
      <c r="O53637" t="s">
        <v>336</v>
      </c>
    </row>
    <row r="53638" spans="1:15" x14ac:dyDescent="0.3">
      <c r="A53638">
        <v>53636</v>
      </c>
      <c r="B53638" s="1" t="s">
        <v>336</v>
      </c>
      <c r="C53638">
        <v>20630</v>
      </c>
      <c r="D53638">
        <v>0</v>
      </c>
      <c r="E53638">
        <v>8481035</v>
      </c>
      <c r="F53638" s="1" t="s">
        <v>642</v>
      </c>
      <c r="G53638" s="1" t="s">
        <v>202</v>
      </c>
      <c r="H53638">
        <v>1</v>
      </c>
      <c r="I53638" s="1" t="s">
        <v>15</v>
      </c>
      <c r="J53638" s="1" t="s">
        <v>226</v>
      </c>
      <c r="K53638">
        <v>8475172</v>
      </c>
      <c r="L53638">
        <v>0</v>
      </c>
      <c r="M53638" s="1" t="s">
        <v>17</v>
      </c>
      <c r="N53638" s="1" t="s">
        <v>202</v>
      </c>
      <c r="O53638" t="s">
        <v>336</v>
      </c>
    </row>
    <row r="53639" spans="1:15" x14ac:dyDescent="0.3">
      <c r="A53639">
        <v>53637</v>
      </c>
      <c r="B53639" s="1" t="s">
        <v>336</v>
      </c>
      <c r="C53639">
        <v>20630</v>
      </c>
      <c r="D53639">
        <v>0</v>
      </c>
      <c r="E53639">
        <v>8481035</v>
      </c>
      <c r="F53639" s="1" t="s">
        <v>642</v>
      </c>
      <c r="G53639" s="1" t="s">
        <v>202</v>
      </c>
      <c r="H53639">
        <v>1</v>
      </c>
      <c r="I53639" s="1" t="s">
        <v>15</v>
      </c>
      <c r="J53639" s="1" t="s">
        <v>226</v>
      </c>
      <c r="K53639">
        <v>8475172</v>
      </c>
      <c r="L53639">
        <v>0</v>
      </c>
      <c r="M53639" s="1" t="s">
        <v>17</v>
      </c>
      <c r="N53639" s="1" t="s">
        <v>202</v>
      </c>
      <c r="O53639" t="s">
        <v>336</v>
      </c>
    </row>
    <row r="53640" spans="1:15" x14ac:dyDescent="0.3">
      <c r="A53640">
        <v>53638</v>
      </c>
      <c r="B53640" s="1" t="s">
        <v>336</v>
      </c>
      <c r="C53640">
        <v>20630</v>
      </c>
      <c r="D53640">
        <v>0</v>
      </c>
      <c r="E53640">
        <v>8481692</v>
      </c>
      <c r="F53640" s="1" t="s">
        <v>203</v>
      </c>
      <c r="G53640" s="1" t="s">
        <v>202</v>
      </c>
      <c r="H53640">
        <v>1</v>
      </c>
      <c r="I53640" s="1" t="s">
        <v>19</v>
      </c>
      <c r="J53640" s="1" t="s">
        <v>939</v>
      </c>
      <c r="K53640">
        <v>8477499</v>
      </c>
      <c r="L53640">
        <v>1</v>
      </c>
      <c r="M53640" s="1" t="s">
        <v>23</v>
      </c>
      <c r="N53640" s="1" t="s">
        <v>336</v>
      </c>
      <c r="O53640" t="s">
        <v>202</v>
      </c>
    </row>
    <row r="53641" spans="1:15" x14ac:dyDescent="0.3">
      <c r="A53641">
        <v>53639</v>
      </c>
      <c r="B53641" s="1" t="s">
        <v>336</v>
      </c>
      <c r="C53641">
        <v>20630</v>
      </c>
      <c r="D53641">
        <v>0</v>
      </c>
      <c r="E53641">
        <v>8481692</v>
      </c>
      <c r="F53641" s="1" t="s">
        <v>203</v>
      </c>
      <c r="G53641" s="1" t="s">
        <v>202</v>
      </c>
      <c r="H53641">
        <v>1</v>
      </c>
      <c r="I53641" s="1" t="s">
        <v>31</v>
      </c>
      <c r="J53641" s="1" t="s">
        <v>349</v>
      </c>
      <c r="K53641">
        <v>8480220</v>
      </c>
      <c r="L53641">
        <v>1</v>
      </c>
      <c r="M53641" s="1" t="s">
        <v>23</v>
      </c>
      <c r="N53641" s="1" t="s">
        <v>336</v>
      </c>
      <c r="O53641" t="s">
        <v>202</v>
      </c>
    </row>
    <row r="53642" spans="1:15" x14ac:dyDescent="0.3">
      <c r="A53642">
        <v>53640</v>
      </c>
      <c r="B53642" s="1" t="s">
        <v>336</v>
      </c>
      <c r="C53642">
        <v>20630</v>
      </c>
      <c r="D53642">
        <v>0</v>
      </c>
      <c r="E53642">
        <v>8481692</v>
      </c>
      <c r="F53642" s="1" t="s">
        <v>203</v>
      </c>
      <c r="G53642" s="1" t="s">
        <v>202</v>
      </c>
      <c r="H53642">
        <v>1</v>
      </c>
      <c r="I53642" s="1" t="s">
        <v>19</v>
      </c>
      <c r="J53642" s="1" t="s">
        <v>351</v>
      </c>
      <c r="K53642">
        <v>8478454</v>
      </c>
      <c r="L53642">
        <v>0</v>
      </c>
      <c r="M53642" s="1" t="s">
        <v>23</v>
      </c>
      <c r="N53642" s="1" t="s">
        <v>336</v>
      </c>
      <c r="O53642" t="s">
        <v>202</v>
      </c>
    </row>
    <row r="53643" spans="1:15" x14ac:dyDescent="0.3">
      <c r="A53643">
        <v>53641</v>
      </c>
      <c r="B53643" s="1" t="s">
        <v>336</v>
      </c>
      <c r="C53643">
        <v>20630</v>
      </c>
      <c r="D53643">
        <v>0</v>
      </c>
      <c r="E53643">
        <v>8481035</v>
      </c>
      <c r="F53643" s="1" t="s">
        <v>642</v>
      </c>
      <c r="G53643" s="1" t="s">
        <v>202</v>
      </c>
      <c r="H53643">
        <v>1</v>
      </c>
      <c r="I53643" s="1" t="s">
        <v>15</v>
      </c>
      <c r="J53643" s="1" t="s">
        <v>757</v>
      </c>
      <c r="K53643">
        <v>8481556</v>
      </c>
      <c r="L53643">
        <v>0</v>
      </c>
      <c r="M53643" s="1" t="s">
        <v>17</v>
      </c>
      <c r="N53643" s="1" t="s">
        <v>202</v>
      </c>
      <c r="O53643" t="s">
        <v>336</v>
      </c>
    </row>
    <row r="53644" spans="1:15" x14ac:dyDescent="0.3">
      <c r="A53644">
        <v>53642</v>
      </c>
      <c r="B53644" s="1" t="s">
        <v>336</v>
      </c>
      <c r="C53644">
        <v>20630</v>
      </c>
      <c r="D53644">
        <v>0</v>
      </c>
      <c r="E53644">
        <v>8481035</v>
      </c>
      <c r="F53644" s="1" t="s">
        <v>642</v>
      </c>
      <c r="G53644" s="1" t="s">
        <v>202</v>
      </c>
      <c r="H53644">
        <v>1</v>
      </c>
      <c r="I53644" s="1" t="s">
        <v>40</v>
      </c>
      <c r="J53644" s="1" t="s">
        <v>224</v>
      </c>
      <c r="K53644">
        <v>8482679</v>
      </c>
      <c r="L53644">
        <v>0</v>
      </c>
      <c r="M53644" s="1" t="s">
        <v>17</v>
      </c>
      <c r="N53644" s="1" t="s">
        <v>202</v>
      </c>
      <c r="O53644" t="s">
        <v>336</v>
      </c>
    </row>
    <row r="53645" spans="1:15" x14ac:dyDescent="0.3">
      <c r="A53645">
        <v>53643</v>
      </c>
      <c r="B53645" s="1" t="s">
        <v>336</v>
      </c>
      <c r="C53645">
        <v>20630</v>
      </c>
      <c r="D53645">
        <v>0</v>
      </c>
      <c r="E53645">
        <v>8481692</v>
      </c>
      <c r="F53645" s="1" t="s">
        <v>203</v>
      </c>
      <c r="G53645" s="1" t="s">
        <v>202</v>
      </c>
      <c r="H53645">
        <v>1</v>
      </c>
      <c r="I53645" s="1" t="s">
        <v>40</v>
      </c>
      <c r="J53645" s="1" t="s">
        <v>645</v>
      </c>
      <c r="K53645">
        <v>8481553</v>
      </c>
      <c r="L53645">
        <v>0</v>
      </c>
      <c r="M53645" s="1" t="s">
        <v>23</v>
      </c>
      <c r="N53645" s="1" t="s">
        <v>336</v>
      </c>
      <c r="O53645" t="s">
        <v>202</v>
      </c>
    </row>
    <row r="53646" spans="1:15" x14ac:dyDescent="0.3">
      <c r="A53646">
        <v>53644</v>
      </c>
      <c r="B53646" s="1" t="s">
        <v>336</v>
      </c>
      <c r="C53646">
        <v>20630</v>
      </c>
      <c r="D53646">
        <v>0</v>
      </c>
      <c r="E53646">
        <v>8481692</v>
      </c>
      <c r="F53646" s="1" t="s">
        <v>203</v>
      </c>
      <c r="G53646" s="1" t="s">
        <v>202</v>
      </c>
      <c r="H53646">
        <v>1</v>
      </c>
      <c r="I53646" s="1" t="s">
        <v>40</v>
      </c>
      <c r="J53646" s="1" t="s">
        <v>354</v>
      </c>
      <c r="K53646">
        <v>8478439</v>
      </c>
      <c r="L53646">
        <v>1</v>
      </c>
      <c r="M53646" s="1" t="s">
        <v>23</v>
      </c>
      <c r="N53646" s="1" t="s">
        <v>336</v>
      </c>
      <c r="O53646" t="s">
        <v>202</v>
      </c>
    </row>
    <row r="53647" spans="1:15" x14ac:dyDescent="0.3">
      <c r="A53647">
        <v>53645</v>
      </c>
      <c r="B53647" s="1" t="s">
        <v>336</v>
      </c>
      <c r="C53647">
        <v>20630</v>
      </c>
      <c r="D53647">
        <v>0</v>
      </c>
      <c r="E53647">
        <v>8481692</v>
      </c>
      <c r="F53647" s="1" t="s">
        <v>203</v>
      </c>
      <c r="G53647" s="1" t="s">
        <v>202</v>
      </c>
      <c r="H53647">
        <v>1</v>
      </c>
      <c r="I53647" s="1" t="s">
        <v>15</v>
      </c>
      <c r="J53647" s="1" t="s">
        <v>346</v>
      </c>
      <c r="K53647">
        <v>8477989</v>
      </c>
      <c r="L53647">
        <v>0</v>
      </c>
      <c r="M53647" s="1" t="s">
        <v>23</v>
      </c>
      <c r="N53647" s="1" t="s">
        <v>336</v>
      </c>
      <c r="O53647" t="s">
        <v>202</v>
      </c>
    </row>
    <row r="53648" spans="1:15" x14ac:dyDescent="0.3">
      <c r="A53648">
        <v>53646</v>
      </c>
      <c r="B53648" s="1" t="s">
        <v>336</v>
      </c>
      <c r="C53648">
        <v>20630</v>
      </c>
      <c r="D53648">
        <v>0</v>
      </c>
      <c r="E53648">
        <v>8481692</v>
      </c>
      <c r="F53648" s="1" t="s">
        <v>203</v>
      </c>
      <c r="G53648" s="1" t="s">
        <v>202</v>
      </c>
      <c r="H53648">
        <v>1</v>
      </c>
      <c r="I53648" s="1" t="s">
        <v>19</v>
      </c>
      <c r="J53648" s="1" t="s">
        <v>752</v>
      </c>
      <c r="K53648">
        <v>8481546</v>
      </c>
      <c r="L53648">
        <v>0</v>
      </c>
      <c r="M53648" s="1" t="s">
        <v>23</v>
      </c>
      <c r="N53648" s="1" t="s">
        <v>336</v>
      </c>
      <c r="O53648" t="s">
        <v>202</v>
      </c>
    </row>
    <row r="53649" spans="1:15" x14ac:dyDescent="0.3">
      <c r="A53649">
        <v>53647</v>
      </c>
      <c r="B53649" s="1" t="s">
        <v>336</v>
      </c>
      <c r="C53649">
        <v>20630</v>
      </c>
      <c r="D53649">
        <v>0</v>
      </c>
      <c r="E53649">
        <v>8481692</v>
      </c>
      <c r="F53649" s="1" t="s">
        <v>203</v>
      </c>
      <c r="G53649" s="1" t="s">
        <v>202</v>
      </c>
      <c r="H53649">
        <v>2</v>
      </c>
      <c r="I53649" s="1" t="s">
        <v>15</v>
      </c>
      <c r="J53649" s="1" t="s">
        <v>950</v>
      </c>
      <c r="K53649">
        <v>8484142</v>
      </c>
      <c r="L53649">
        <v>1</v>
      </c>
      <c r="M53649" s="1" t="s">
        <v>23</v>
      </c>
      <c r="N53649" s="1" t="s">
        <v>336</v>
      </c>
      <c r="O53649" t="s">
        <v>202</v>
      </c>
    </row>
    <row r="53650" spans="1:15" x14ac:dyDescent="0.3">
      <c r="A53650">
        <v>53648</v>
      </c>
      <c r="B53650" s="1" t="s">
        <v>336</v>
      </c>
      <c r="C53650">
        <v>20630</v>
      </c>
      <c r="D53650">
        <v>1</v>
      </c>
      <c r="E53650">
        <v>8481035</v>
      </c>
      <c r="F53650" s="1" t="s">
        <v>642</v>
      </c>
      <c r="G53650" s="1" t="s">
        <v>202</v>
      </c>
      <c r="H53650">
        <v>2</v>
      </c>
      <c r="I53650" s="1" t="s">
        <v>31</v>
      </c>
      <c r="J53650" s="1" t="s">
        <v>760</v>
      </c>
      <c r="K53650">
        <v>8476456</v>
      </c>
      <c r="L53650">
        <v>1</v>
      </c>
      <c r="M53650" s="1" t="s">
        <v>17</v>
      </c>
      <c r="N53650" s="1" t="s">
        <v>202</v>
      </c>
      <c r="O53650" t="s">
        <v>336</v>
      </c>
    </row>
    <row r="53651" spans="1:15" x14ac:dyDescent="0.3">
      <c r="A53651">
        <v>53649</v>
      </c>
      <c r="B53651" s="1" t="s">
        <v>336</v>
      </c>
      <c r="C53651">
        <v>20630</v>
      </c>
      <c r="D53651">
        <v>0</v>
      </c>
      <c r="E53651">
        <v>8481692</v>
      </c>
      <c r="F53651" s="1" t="s">
        <v>203</v>
      </c>
      <c r="G53651" s="1" t="s">
        <v>202</v>
      </c>
      <c r="H53651">
        <v>2</v>
      </c>
      <c r="I53651" s="1" t="s">
        <v>15</v>
      </c>
      <c r="J53651" s="1" t="s">
        <v>346</v>
      </c>
      <c r="K53651">
        <v>8477989</v>
      </c>
      <c r="L53651">
        <v>1</v>
      </c>
      <c r="M53651" s="1" t="s">
        <v>23</v>
      </c>
      <c r="N53651" s="1" t="s">
        <v>336</v>
      </c>
      <c r="O53651" t="s">
        <v>202</v>
      </c>
    </row>
    <row r="53652" spans="1:15" x14ac:dyDescent="0.3">
      <c r="A53652">
        <v>53650</v>
      </c>
      <c r="B53652" s="1" t="s">
        <v>336</v>
      </c>
      <c r="C53652">
        <v>20630</v>
      </c>
      <c r="D53652">
        <v>0</v>
      </c>
      <c r="E53652">
        <v>8481692</v>
      </c>
      <c r="F53652" s="1" t="s">
        <v>203</v>
      </c>
      <c r="G53652" s="1" t="s">
        <v>202</v>
      </c>
      <c r="H53652">
        <v>2</v>
      </c>
      <c r="I53652" s="1" t="s">
        <v>19</v>
      </c>
      <c r="J53652" s="1" t="s">
        <v>340</v>
      </c>
      <c r="K53652">
        <v>8482142</v>
      </c>
      <c r="L53652">
        <v>0</v>
      </c>
      <c r="M53652" s="1" t="s">
        <v>23</v>
      </c>
      <c r="N53652" s="1" t="s">
        <v>336</v>
      </c>
      <c r="O53652" t="s">
        <v>202</v>
      </c>
    </row>
    <row r="53653" spans="1:15" x14ac:dyDescent="0.3">
      <c r="A53653">
        <v>53651</v>
      </c>
      <c r="B53653" s="1" t="s">
        <v>336</v>
      </c>
      <c r="C53653">
        <v>20630</v>
      </c>
      <c r="D53653">
        <v>0</v>
      </c>
      <c r="E53653">
        <v>8481692</v>
      </c>
      <c r="F53653" s="1" t="s">
        <v>203</v>
      </c>
      <c r="G53653" s="1" t="s">
        <v>202</v>
      </c>
      <c r="H53653">
        <v>2</v>
      </c>
      <c r="I53653" s="1" t="s">
        <v>19</v>
      </c>
      <c r="J53653" s="1" t="s">
        <v>752</v>
      </c>
      <c r="K53653">
        <v>8481546</v>
      </c>
      <c r="L53653">
        <v>1</v>
      </c>
      <c r="M53653" s="1" t="s">
        <v>23</v>
      </c>
      <c r="N53653" s="1" t="s">
        <v>336</v>
      </c>
      <c r="O53653" t="s">
        <v>202</v>
      </c>
    </row>
    <row r="53654" spans="1:15" x14ac:dyDescent="0.3">
      <c r="A53654">
        <v>53652</v>
      </c>
      <c r="B53654" s="1" t="s">
        <v>336</v>
      </c>
      <c r="C53654">
        <v>20630</v>
      </c>
      <c r="D53654">
        <v>0</v>
      </c>
      <c r="E53654">
        <v>8481692</v>
      </c>
      <c r="F53654" s="1" t="s">
        <v>203</v>
      </c>
      <c r="G53654" s="1" t="s">
        <v>202</v>
      </c>
      <c r="H53654">
        <v>2</v>
      </c>
      <c r="I53654" s="1" t="s">
        <v>15</v>
      </c>
      <c r="J53654" s="1" t="s">
        <v>346</v>
      </c>
      <c r="K53654">
        <v>8477989</v>
      </c>
      <c r="L53654">
        <v>1</v>
      </c>
      <c r="M53654" s="1" t="s">
        <v>23</v>
      </c>
      <c r="N53654" s="1" t="s">
        <v>336</v>
      </c>
      <c r="O53654" t="s">
        <v>202</v>
      </c>
    </row>
    <row r="53655" spans="1:15" x14ac:dyDescent="0.3">
      <c r="A53655">
        <v>53653</v>
      </c>
      <c r="B53655" s="1" t="s">
        <v>336</v>
      </c>
      <c r="C53655">
        <v>20630</v>
      </c>
      <c r="D53655">
        <v>0</v>
      </c>
      <c r="E53655">
        <v>8481035</v>
      </c>
      <c r="F53655" s="1" t="s">
        <v>642</v>
      </c>
      <c r="G53655" s="1" t="s">
        <v>202</v>
      </c>
      <c r="H53655">
        <v>2</v>
      </c>
      <c r="I53655" s="1" t="s">
        <v>19</v>
      </c>
      <c r="J53655" s="1" t="s">
        <v>231</v>
      </c>
      <c r="K53655">
        <v>8477346</v>
      </c>
      <c r="L53655">
        <v>1</v>
      </c>
      <c r="M53655" s="1" t="s">
        <v>17</v>
      </c>
      <c r="N53655" s="1" t="s">
        <v>202</v>
      </c>
      <c r="O53655" t="s">
        <v>336</v>
      </c>
    </row>
    <row r="53656" spans="1:15" x14ac:dyDescent="0.3">
      <c r="A53656">
        <v>53654</v>
      </c>
      <c r="B53656" s="1" t="s">
        <v>336</v>
      </c>
      <c r="C53656">
        <v>20630</v>
      </c>
      <c r="D53656">
        <v>0</v>
      </c>
      <c r="E53656">
        <v>8481692</v>
      </c>
      <c r="F53656" s="1" t="s">
        <v>203</v>
      </c>
      <c r="G53656" s="1" t="s">
        <v>202</v>
      </c>
      <c r="H53656">
        <v>2</v>
      </c>
      <c r="I53656" s="1" t="s">
        <v>40</v>
      </c>
      <c r="J53656" s="1" t="s">
        <v>350</v>
      </c>
      <c r="K53656">
        <v>8480015</v>
      </c>
      <c r="L53656">
        <v>1</v>
      </c>
      <c r="M53656" s="1" t="s">
        <v>23</v>
      </c>
      <c r="N53656" s="1" t="s">
        <v>336</v>
      </c>
      <c r="O53656" t="s">
        <v>202</v>
      </c>
    </row>
    <row r="53657" spans="1:15" x14ac:dyDescent="0.3">
      <c r="A53657">
        <v>53655</v>
      </c>
      <c r="B53657" s="1" t="s">
        <v>336</v>
      </c>
      <c r="C53657">
        <v>20630</v>
      </c>
      <c r="D53657">
        <v>0</v>
      </c>
      <c r="E53657">
        <v>8481035</v>
      </c>
      <c r="F53657" s="1" t="s">
        <v>642</v>
      </c>
      <c r="G53657" s="1" t="s">
        <v>202</v>
      </c>
      <c r="H53657">
        <v>2</v>
      </c>
      <c r="I53657" s="1" t="s">
        <v>19</v>
      </c>
      <c r="J53657" s="1" t="s">
        <v>208</v>
      </c>
      <c r="K53657">
        <v>8478397</v>
      </c>
      <c r="L53657">
        <v>1</v>
      </c>
      <c r="M53657" s="1" t="s">
        <v>17</v>
      </c>
      <c r="N53657" s="1" t="s">
        <v>202</v>
      </c>
      <c r="O53657" t="s">
        <v>336</v>
      </c>
    </row>
    <row r="53658" spans="1:15" x14ac:dyDescent="0.3">
      <c r="A53658">
        <v>53656</v>
      </c>
      <c r="B53658" s="1" t="s">
        <v>336</v>
      </c>
      <c r="C53658">
        <v>20630</v>
      </c>
      <c r="D53658">
        <v>0</v>
      </c>
      <c r="E53658">
        <v>8481692</v>
      </c>
      <c r="F53658" s="1" t="s">
        <v>203</v>
      </c>
      <c r="G53658" s="1" t="s">
        <v>202</v>
      </c>
      <c r="H53658">
        <v>2</v>
      </c>
      <c r="I53658" s="1" t="s">
        <v>40</v>
      </c>
      <c r="J53658" s="1" t="s">
        <v>354</v>
      </c>
      <c r="K53658">
        <v>8478439</v>
      </c>
      <c r="L53658">
        <v>1</v>
      </c>
      <c r="M53658" s="1" t="s">
        <v>23</v>
      </c>
      <c r="N53658" s="1" t="s">
        <v>336</v>
      </c>
      <c r="O53658" t="s">
        <v>202</v>
      </c>
    </row>
    <row r="53659" spans="1:15" x14ac:dyDescent="0.3">
      <c r="A53659">
        <v>53657</v>
      </c>
      <c r="B53659" s="1" t="s">
        <v>336</v>
      </c>
      <c r="C53659">
        <v>20630</v>
      </c>
      <c r="D53659">
        <v>1</v>
      </c>
      <c r="E53659">
        <v>8481692</v>
      </c>
      <c r="F53659" s="1" t="s">
        <v>203</v>
      </c>
      <c r="G53659" s="1" t="s">
        <v>202</v>
      </c>
      <c r="H53659">
        <v>2</v>
      </c>
      <c r="I53659" s="1" t="s">
        <v>40</v>
      </c>
      <c r="J53659" s="1" t="s">
        <v>354</v>
      </c>
      <c r="K53659">
        <v>8478439</v>
      </c>
      <c r="L53659">
        <v>1</v>
      </c>
      <c r="M53659" s="1" t="s">
        <v>23</v>
      </c>
      <c r="N53659" s="1" t="s">
        <v>336</v>
      </c>
      <c r="O53659" t="s">
        <v>202</v>
      </c>
    </row>
    <row r="53660" spans="1:15" x14ac:dyDescent="0.3">
      <c r="A53660">
        <v>53658</v>
      </c>
      <c r="B53660" s="1" t="s">
        <v>336</v>
      </c>
      <c r="C53660">
        <v>20630</v>
      </c>
      <c r="D53660">
        <v>0</v>
      </c>
      <c r="E53660">
        <v>8481035</v>
      </c>
      <c r="F53660" s="1" t="s">
        <v>642</v>
      </c>
      <c r="G53660" s="1" t="s">
        <v>202</v>
      </c>
      <c r="H53660">
        <v>2</v>
      </c>
      <c r="I53660" s="1" t="s">
        <v>15</v>
      </c>
      <c r="J53660" s="1" t="s">
        <v>226</v>
      </c>
      <c r="K53660">
        <v>8475172</v>
      </c>
      <c r="L53660">
        <v>1</v>
      </c>
      <c r="M53660" s="1" t="s">
        <v>17</v>
      </c>
      <c r="N53660" s="1" t="s">
        <v>202</v>
      </c>
      <c r="O53660" t="s">
        <v>336</v>
      </c>
    </row>
    <row r="53661" spans="1:15" x14ac:dyDescent="0.3">
      <c r="A53661">
        <v>53659</v>
      </c>
      <c r="B53661" s="1" t="s">
        <v>336</v>
      </c>
      <c r="C53661">
        <v>20630</v>
      </c>
      <c r="D53661">
        <v>0</v>
      </c>
      <c r="E53661">
        <v>8481035</v>
      </c>
      <c r="F53661" s="1" t="s">
        <v>642</v>
      </c>
      <c r="G53661" s="1" t="s">
        <v>202</v>
      </c>
      <c r="H53661">
        <v>2</v>
      </c>
      <c r="I53661" s="1" t="s">
        <v>31</v>
      </c>
      <c r="J53661" s="1" t="s">
        <v>760</v>
      </c>
      <c r="K53661">
        <v>8476456</v>
      </c>
      <c r="L53661">
        <v>0</v>
      </c>
      <c r="M53661" s="1" t="s">
        <v>17</v>
      </c>
      <c r="N53661" s="1" t="s">
        <v>202</v>
      </c>
      <c r="O53661" t="s">
        <v>336</v>
      </c>
    </row>
    <row r="53662" spans="1:15" x14ac:dyDescent="0.3">
      <c r="A53662">
        <v>53660</v>
      </c>
      <c r="B53662" s="1" t="s">
        <v>336</v>
      </c>
      <c r="C53662">
        <v>20630</v>
      </c>
      <c r="D53662">
        <v>0</v>
      </c>
      <c r="E53662">
        <v>8481035</v>
      </c>
      <c r="F53662" s="1" t="s">
        <v>642</v>
      </c>
      <c r="G53662" s="1" t="s">
        <v>202</v>
      </c>
      <c r="H53662">
        <v>2</v>
      </c>
      <c r="I53662" s="1" t="s">
        <v>15</v>
      </c>
      <c r="J53662" s="1" t="s">
        <v>215</v>
      </c>
      <c r="K53662">
        <v>8480028</v>
      </c>
      <c r="L53662">
        <v>1</v>
      </c>
      <c r="M53662" s="1" t="s">
        <v>17</v>
      </c>
      <c r="N53662" s="1" t="s">
        <v>202</v>
      </c>
      <c r="O53662" t="s">
        <v>336</v>
      </c>
    </row>
    <row r="53663" spans="1:15" x14ac:dyDescent="0.3">
      <c r="A53663">
        <v>53661</v>
      </c>
      <c r="B53663" s="1" t="s">
        <v>336</v>
      </c>
      <c r="C53663">
        <v>20630</v>
      </c>
      <c r="D53663">
        <v>1</v>
      </c>
      <c r="E53663">
        <v>8481035</v>
      </c>
      <c r="F53663" s="1" t="s">
        <v>642</v>
      </c>
      <c r="G53663" s="1" t="s">
        <v>202</v>
      </c>
      <c r="H53663">
        <v>2</v>
      </c>
      <c r="I53663" s="1" t="s">
        <v>19</v>
      </c>
      <c r="J53663" s="1" t="s">
        <v>208</v>
      </c>
      <c r="K53663">
        <v>8478397</v>
      </c>
      <c r="L53663">
        <v>1</v>
      </c>
      <c r="M53663" s="1" t="s">
        <v>17</v>
      </c>
      <c r="N53663" s="1" t="s">
        <v>202</v>
      </c>
      <c r="O53663" t="s">
        <v>336</v>
      </c>
    </row>
    <row r="53664" spans="1:15" x14ac:dyDescent="0.3">
      <c r="A53664">
        <v>53662</v>
      </c>
      <c r="B53664" s="1" t="s">
        <v>336</v>
      </c>
      <c r="C53664">
        <v>20630</v>
      </c>
      <c r="D53664">
        <v>0</v>
      </c>
      <c r="E53664">
        <v>8481035</v>
      </c>
      <c r="F53664" s="1" t="s">
        <v>642</v>
      </c>
      <c r="G53664" s="1" t="s">
        <v>202</v>
      </c>
      <c r="H53664">
        <v>2</v>
      </c>
      <c r="I53664" s="1" t="s">
        <v>15</v>
      </c>
      <c r="J53664" s="1" t="s">
        <v>550</v>
      </c>
      <c r="K53664">
        <v>8481068</v>
      </c>
      <c r="L53664">
        <v>1</v>
      </c>
      <c r="M53664" s="1" t="s">
        <v>17</v>
      </c>
      <c r="N53664" s="1" t="s">
        <v>202</v>
      </c>
      <c r="O53664" t="s">
        <v>336</v>
      </c>
    </row>
    <row r="53665" spans="1:15" x14ac:dyDescent="0.3">
      <c r="A53665">
        <v>53663</v>
      </c>
      <c r="B53665" s="1" t="s">
        <v>336</v>
      </c>
      <c r="C53665">
        <v>20630</v>
      </c>
      <c r="D53665">
        <v>0</v>
      </c>
      <c r="E53665">
        <v>8481035</v>
      </c>
      <c r="F53665" s="1" t="s">
        <v>642</v>
      </c>
      <c r="G53665" s="1" t="s">
        <v>202</v>
      </c>
      <c r="H53665">
        <v>2</v>
      </c>
      <c r="I53665" s="1" t="s">
        <v>15</v>
      </c>
      <c r="J53665" s="1" t="s">
        <v>225</v>
      </c>
      <c r="K53665">
        <v>8482074</v>
      </c>
      <c r="L53665">
        <v>1</v>
      </c>
      <c r="M53665" s="1" t="s">
        <v>17</v>
      </c>
      <c r="N53665" s="1" t="s">
        <v>202</v>
      </c>
      <c r="O53665" t="s">
        <v>336</v>
      </c>
    </row>
    <row r="53666" spans="1:15" x14ac:dyDescent="0.3">
      <c r="A53666">
        <v>53664</v>
      </c>
      <c r="B53666" s="1" t="s">
        <v>336</v>
      </c>
      <c r="C53666">
        <v>20630</v>
      </c>
      <c r="D53666">
        <v>0</v>
      </c>
      <c r="E53666">
        <v>8481692</v>
      </c>
      <c r="F53666" s="1" t="s">
        <v>203</v>
      </c>
      <c r="G53666" s="1" t="s">
        <v>202</v>
      </c>
      <c r="H53666">
        <v>2</v>
      </c>
      <c r="I53666" s="1" t="s">
        <v>19</v>
      </c>
      <c r="J53666" s="1" t="s">
        <v>351</v>
      </c>
      <c r="K53666">
        <v>8478454</v>
      </c>
      <c r="L53666">
        <v>1</v>
      </c>
      <c r="M53666" s="1" t="s">
        <v>23</v>
      </c>
      <c r="N53666" s="1" t="s">
        <v>336</v>
      </c>
      <c r="O53666" t="s">
        <v>202</v>
      </c>
    </row>
    <row r="53667" spans="1:15" x14ac:dyDescent="0.3">
      <c r="A53667">
        <v>53665</v>
      </c>
      <c r="B53667" s="1" t="s">
        <v>336</v>
      </c>
      <c r="C53667">
        <v>20630</v>
      </c>
      <c r="D53667">
        <v>0</v>
      </c>
      <c r="E53667">
        <v>8481692</v>
      </c>
      <c r="F53667" s="1" t="s">
        <v>203</v>
      </c>
      <c r="G53667" s="1" t="s">
        <v>202</v>
      </c>
      <c r="H53667">
        <v>2</v>
      </c>
      <c r="I53667" s="1" t="s">
        <v>31</v>
      </c>
      <c r="J53667" s="1" t="s">
        <v>349</v>
      </c>
      <c r="K53667">
        <v>8480220</v>
      </c>
      <c r="L53667">
        <v>1</v>
      </c>
      <c r="M53667" s="1" t="s">
        <v>23</v>
      </c>
      <c r="N53667" s="1" t="s">
        <v>336</v>
      </c>
      <c r="O53667" t="s">
        <v>202</v>
      </c>
    </row>
    <row r="53668" spans="1:15" x14ac:dyDescent="0.3">
      <c r="A53668">
        <v>53666</v>
      </c>
      <c r="B53668" s="1" t="s">
        <v>336</v>
      </c>
      <c r="C53668">
        <v>20630</v>
      </c>
      <c r="D53668">
        <v>0</v>
      </c>
      <c r="E53668">
        <v>8481692</v>
      </c>
      <c r="F53668" s="1" t="s">
        <v>203</v>
      </c>
      <c r="G53668" s="1" t="s">
        <v>202</v>
      </c>
      <c r="H53668">
        <v>2</v>
      </c>
      <c r="I53668" s="1" t="s">
        <v>40</v>
      </c>
      <c r="J53668" s="1" t="s">
        <v>350</v>
      </c>
      <c r="K53668">
        <v>8480015</v>
      </c>
      <c r="L53668">
        <v>1</v>
      </c>
      <c r="M53668" s="1" t="s">
        <v>23</v>
      </c>
      <c r="N53668" s="1" t="s">
        <v>336</v>
      </c>
      <c r="O53668" t="s">
        <v>202</v>
      </c>
    </row>
    <row r="53669" spans="1:15" x14ac:dyDescent="0.3">
      <c r="A53669">
        <v>53667</v>
      </c>
      <c r="B53669" s="1" t="s">
        <v>336</v>
      </c>
      <c r="C53669">
        <v>20630</v>
      </c>
      <c r="D53669">
        <v>0</v>
      </c>
      <c r="E53669">
        <v>8481035</v>
      </c>
      <c r="F53669" s="1" t="s">
        <v>642</v>
      </c>
      <c r="G53669" s="1" t="s">
        <v>202</v>
      </c>
      <c r="H53669">
        <v>2</v>
      </c>
      <c r="I53669" s="1" t="s">
        <v>19</v>
      </c>
      <c r="J53669" s="1" t="s">
        <v>208</v>
      </c>
      <c r="K53669">
        <v>8478397</v>
      </c>
      <c r="L53669">
        <v>0</v>
      </c>
      <c r="M53669" s="1" t="s">
        <v>17</v>
      </c>
      <c r="N53669" s="1" t="s">
        <v>202</v>
      </c>
      <c r="O53669" t="s">
        <v>336</v>
      </c>
    </row>
    <row r="53670" spans="1:15" x14ac:dyDescent="0.3">
      <c r="A53670">
        <v>53668</v>
      </c>
      <c r="B53670" s="1" t="s">
        <v>336</v>
      </c>
      <c r="C53670">
        <v>20630</v>
      </c>
      <c r="D53670">
        <v>0</v>
      </c>
      <c r="E53670">
        <v>8481692</v>
      </c>
      <c r="F53670" s="1" t="s">
        <v>203</v>
      </c>
      <c r="G53670" s="1" t="s">
        <v>202</v>
      </c>
      <c r="H53670">
        <v>2</v>
      </c>
      <c r="I53670" s="1" t="s">
        <v>19</v>
      </c>
      <c r="J53670" s="1" t="s">
        <v>341</v>
      </c>
      <c r="K53670">
        <v>8477948</v>
      </c>
      <c r="L53670">
        <v>0</v>
      </c>
      <c r="M53670" s="1" t="s">
        <v>23</v>
      </c>
      <c r="N53670" s="1" t="s">
        <v>336</v>
      </c>
      <c r="O53670" t="s">
        <v>202</v>
      </c>
    </row>
    <row r="53671" spans="1:15" x14ac:dyDescent="0.3">
      <c r="A53671">
        <v>53669</v>
      </c>
      <c r="B53671" s="1" t="s">
        <v>336</v>
      </c>
      <c r="C53671">
        <v>20630</v>
      </c>
      <c r="D53671">
        <v>0</v>
      </c>
      <c r="E53671">
        <v>8481035</v>
      </c>
      <c r="F53671" s="1" t="s">
        <v>642</v>
      </c>
      <c r="G53671" s="1" t="s">
        <v>202</v>
      </c>
      <c r="H53671">
        <v>2</v>
      </c>
      <c r="I53671" s="1" t="s">
        <v>15</v>
      </c>
      <c r="J53671" s="1" t="s">
        <v>220</v>
      </c>
      <c r="K53671">
        <v>8474150</v>
      </c>
      <c r="L53671">
        <v>1</v>
      </c>
      <c r="M53671" s="1" t="s">
        <v>17</v>
      </c>
      <c r="N53671" s="1" t="s">
        <v>202</v>
      </c>
      <c r="O53671" t="s">
        <v>336</v>
      </c>
    </row>
    <row r="53672" spans="1:15" x14ac:dyDescent="0.3">
      <c r="A53672">
        <v>53670</v>
      </c>
      <c r="B53672" s="1" t="s">
        <v>336</v>
      </c>
      <c r="C53672">
        <v>20630</v>
      </c>
      <c r="D53672">
        <v>0</v>
      </c>
      <c r="E53672">
        <v>8481035</v>
      </c>
      <c r="F53672" s="1" t="s">
        <v>642</v>
      </c>
      <c r="G53672" s="1" t="s">
        <v>202</v>
      </c>
      <c r="H53672">
        <v>2</v>
      </c>
      <c r="I53672" s="1" t="s">
        <v>15</v>
      </c>
      <c r="J53672" s="1" t="s">
        <v>226</v>
      </c>
      <c r="K53672">
        <v>8475172</v>
      </c>
      <c r="L53672">
        <v>0</v>
      </c>
      <c r="M53672" s="1" t="s">
        <v>17</v>
      </c>
      <c r="N53672" s="1" t="s">
        <v>202</v>
      </c>
      <c r="O53672" t="s">
        <v>336</v>
      </c>
    </row>
    <row r="53673" spans="1:15" x14ac:dyDescent="0.3">
      <c r="A53673">
        <v>53671</v>
      </c>
      <c r="B53673" s="1" t="s">
        <v>336</v>
      </c>
      <c r="C53673">
        <v>20630</v>
      </c>
      <c r="D53673">
        <v>0</v>
      </c>
      <c r="E53673">
        <v>8481692</v>
      </c>
      <c r="F53673" s="1" t="s">
        <v>203</v>
      </c>
      <c r="G53673" s="1" t="s">
        <v>202</v>
      </c>
      <c r="H53673">
        <v>2</v>
      </c>
      <c r="I53673" s="1" t="s">
        <v>15</v>
      </c>
      <c r="J53673" s="1" t="s">
        <v>346</v>
      </c>
      <c r="K53673">
        <v>8477989</v>
      </c>
      <c r="L53673">
        <v>1</v>
      </c>
      <c r="M53673" s="1" t="s">
        <v>23</v>
      </c>
      <c r="N53673" s="1" t="s">
        <v>336</v>
      </c>
      <c r="O53673" t="s">
        <v>202</v>
      </c>
    </row>
    <row r="53674" spans="1:15" x14ac:dyDescent="0.3">
      <c r="A53674">
        <v>53672</v>
      </c>
      <c r="B53674" s="1" t="s">
        <v>336</v>
      </c>
      <c r="C53674">
        <v>20630</v>
      </c>
      <c r="D53674">
        <v>0</v>
      </c>
      <c r="E53674">
        <v>8481035</v>
      </c>
      <c r="F53674" s="1" t="s">
        <v>642</v>
      </c>
      <c r="G53674" s="1" t="s">
        <v>202</v>
      </c>
      <c r="H53674">
        <v>2</v>
      </c>
      <c r="I53674" s="1" t="s">
        <v>15</v>
      </c>
      <c r="J53674" s="1" t="s">
        <v>550</v>
      </c>
      <c r="K53674">
        <v>8481068</v>
      </c>
      <c r="L53674">
        <v>1</v>
      </c>
      <c r="M53674" s="1" t="s">
        <v>17</v>
      </c>
      <c r="N53674" s="1" t="s">
        <v>202</v>
      </c>
      <c r="O53674" t="s">
        <v>336</v>
      </c>
    </row>
    <row r="53675" spans="1:15" x14ac:dyDescent="0.3">
      <c r="A53675">
        <v>53673</v>
      </c>
      <c r="B53675" s="1" t="s">
        <v>336</v>
      </c>
      <c r="C53675">
        <v>20630</v>
      </c>
      <c r="D53675">
        <v>0</v>
      </c>
      <c r="E53675">
        <v>8481035</v>
      </c>
      <c r="F53675" s="1" t="s">
        <v>642</v>
      </c>
      <c r="G53675" s="1" t="s">
        <v>202</v>
      </c>
      <c r="H53675">
        <v>2</v>
      </c>
      <c r="I53675" s="1" t="s">
        <v>19</v>
      </c>
      <c r="J53675" s="1" t="s">
        <v>231</v>
      </c>
      <c r="K53675">
        <v>8477346</v>
      </c>
      <c r="L53675">
        <v>1</v>
      </c>
      <c r="M53675" s="1" t="s">
        <v>17</v>
      </c>
      <c r="N53675" s="1" t="s">
        <v>202</v>
      </c>
      <c r="O53675" t="s">
        <v>336</v>
      </c>
    </row>
    <row r="53676" spans="1:15" x14ac:dyDescent="0.3">
      <c r="A53676">
        <v>53674</v>
      </c>
      <c r="B53676" s="1" t="s">
        <v>336</v>
      </c>
      <c r="C53676">
        <v>20630</v>
      </c>
      <c r="D53676">
        <v>0</v>
      </c>
      <c r="E53676">
        <v>8481035</v>
      </c>
      <c r="F53676" s="1" t="s">
        <v>642</v>
      </c>
      <c r="G53676" s="1" t="s">
        <v>202</v>
      </c>
      <c r="H53676">
        <v>2</v>
      </c>
      <c r="I53676" s="1" t="s">
        <v>40</v>
      </c>
      <c r="J53676" s="1" t="s">
        <v>224</v>
      </c>
      <c r="K53676">
        <v>8482679</v>
      </c>
      <c r="L53676">
        <v>0</v>
      </c>
      <c r="M53676" s="1" t="s">
        <v>17</v>
      </c>
      <c r="N53676" s="1" t="s">
        <v>202</v>
      </c>
      <c r="O53676" t="s">
        <v>336</v>
      </c>
    </row>
    <row r="53677" spans="1:15" x14ac:dyDescent="0.3">
      <c r="A53677">
        <v>53675</v>
      </c>
      <c r="B53677" s="1" t="s">
        <v>336</v>
      </c>
      <c r="C53677">
        <v>20630</v>
      </c>
      <c r="D53677">
        <v>1</v>
      </c>
      <c r="E53677">
        <v>8481035</v>
      </c>
      <c r="F53677" s="1" t="s">
        <v>642</v>
      </c>
      <c r="G53677" s="1" t="s">
        <v>202</v>
      </c>
      <c r="H53677">
        <v>2</v>
      </c>
      <c r="I53677" s="1" t="s">
        <v>15</v>
      </c>
      <c r="J53677" s="1" t="s">
        <v>550</v>
      </c>
      <c r="K53677">
        <v>8481068</v>
      </c>
      <c r="L53677">
        <v>1</v>
      </c>
      <c r="M53677" s="1" t="s">
        <v>17</v>
      </c>
      <c r="N53677" s="1" t="s">
        <v>202</v>
      </c>
      <c r="O53677" t="s">
        <v>336</v>
      </c>
    </row>
    <row r="53678" spans="1:15" x14ac:dyDescent="0.3">
      <c r="A53678">
        <v>53676</v>
      </c>
      <c r="B53678" s="1" t="s">
        <v>336</v>
      </c>
      <c r="C53678">
        <v>20630</v>
      </c>
      <c r="D53678">
        <v>0</v>
      </c>
      <c r="E53678">
        <v>8481035</v>
      </c>
      <c r="F53678" s="1" t="s">
        <v>642</v>
      </c>
      <c r="G53678" s="1" t="s">
        <v>202</v>
      </c>
      <c r="H53678">
        <v>2</v>
      </c>
      <c r="I53678" s="1" t="s">
        <v>40</v>
      </c>
      <c r="J53678" s="1" t="s">
        <v>221</v>
      </c>
      <c r="K53678">
        <v>8483609</v>
      </c>
      <c r="L53678">
        <v>0</v>
      </c>
      <c r="M53678" s="1" t="s">
        <v>17</v>
      </c>
      <c r="N53678" s="1" t="s">
        <v>202</v>
      </c>
      <c r="O53678" t="s">
        <v>336</v>
      </c>
    </row>
    <row r="53679" spans="1:15" x14ac:dyDescent="0.3">
      <c r="A53679">
        <v>53677</v>
      </c>
      <c r="B53679" s="1" t="s">
        <v>336</v>
      </c>
      <c r="C53679">
        <v>20630</v>
      </c>
      <c r="D53679">
        <v>0</v>
      </c>
      <c r="E53679">
        <v>8481035</v>
      </c>
      <c r="F53679" s="1" t="s">
        <v>642</v>
      </c>
      <c r="G53679" s="1" t="s">
        <v>202</v>
      </c>
      <c r="H53679">
        <v>2</v>
      </c>
      <c r="I53679" s="1" t="s">
        <v>31</v>
      </c>
      <c r="J53679" s="1" t="s">
        <v>230</v>
      </c>
      <c r="K53679">
        <v>8476399</v>
      </c>
      <c r="L53679">
        <v>1</v>
      </c>
      <c r="M53679" s="1" t="s">
        <v>17</v>
      </c>
      <c r="N53679" s="1" t="s">
        <v>202</v>
      </c>
      <c r="O53679" t="s">
        <v>336</v>
      </c>
    </row>
    <row r="53680" spans="1:15" x14ac:dyDescent="0.3">
      <c r="A53680">
        <v>53678</v>
      </c>
      <c r="B53680" s="1" t="s">
        <v>336</v>
      </c>
      <c r="C53680">
        <v>20630</v>
      </c>
      <c r="D53680">
        <v>0</v>
      </c>
      <c r="E53680">
        <v>8481035</v>
      </c>
      <c r="F53680" s="1" t="s">
        <v>642</v>
      </c>
      <c r="G53680" s="1" t="s">
        <v>202</v>
      </c>
      <c r="H53680">
        <v>2</v>
      </c>
      <c r="I53680" s="1" t="s">
        <v>31</v>
      </c>
      <c r="J53680" s="1" t="s">
        <v>230</v>
      </c>
      <c r="K53680">
        <v>8476399</v>
      </c>
      <c r="L53680">
        <v>0</v>
      </c>
      <c r="M53680" s="1" t="s">
        <v>17</v>
      </c>
      <c r="N53680" s="1" t="s">
        <v>202</v>
      </c>
      <c r="O53680" t="s">
        <v>336</v>
      </c>
    </row>
    <row r="53681" spans="1:15" x14ac:dyDescent="0.3">
      <c r="A53681">
        <v>53679</v>
      </c>
      <c r="B53681" s="1" t="s">
        <v>336</v>
      </c>
      <c r="C53681">
        <v>20630</v>
      </c>
      <c r="D53681">
        <v>0</v>
      </c>
      <c r="E53681">
        <v>8481035</v>
      </c>
      <c r="F53681" s="1" t="s">
        <v>642</v>
      </c>
      <c r="G53681" s="1" t="s">
        <v>202</v>
      </c>
      <c r="H53681">
        <v>2</v>
      </c>
      <c r="I53681" s="1" t="s">
        <v>19</v>
      </c>
      <c r="J53681" s="1" t="s">
        <v>208</v>
      </c>
      <c r="K53681">
        <v>8478397</v>
      </c>
      <c r="L53681">
        <v>0</v>
      </c>
      <c r="M53681" s="1" t="s">
        <v>17</v>
      </c>
      <c r="N53681" s="1" t="s">
        <v>202</v>
      </c>
      <c r="O53681" t="s">
        <v>336</v>
      </c>
    </row>
    <row r="53682" spans="1:15" x14ac:dyDescent="0.3">
      <c r="A53682">
        <v>53680</v>
      </c>
      <c r="B53682" s="1" t="s">
        <v>336</v>
      </c>
      <c r="C53682">
        <v>20630</v>
      </c>
      <c r="D53682">
        <v>0</v>
      </c>
      <c r="E53682">
        <v>8481035</v>
      </c>
      <c r="F53682" s="1" t="s">
        <v>642</v>
      </c>
      <c r="G53682" s="1" t="s">
        <v>202</v>
      </c>
      <c r="H53682">
        <v>2</v>
      </c>
      <c r="I53682" s="1" t="s">
        <v>31</v>
      </c>
      <c r="J53682" s="1" t="s">
        <v>211</v>
      </c>
      <c r="K53682">
        <v>8480797</v>
      </c>
      <c r="L53682">
        <v>0</v>
      </c>
      <c r="M53682" s="1" t="s">
        <v>17</v>
      </c>
      <c r="N53682" s="1" t="s">
        <v>202</v>
      </c>
      <c r="O53682" t="s">
        <v>336</v>
      </c>
    </row>
    <row r="53683" spans="1:15" x14ac:dyDescent="0.3">
      <c r="A53683">
        <v>53681</v>
      </c>
      <c r="B53683" s="1" t="s">
        <v>336</v>
      </c>
      <c r="C53683">
        <v>20630</v>
      </c>
      <c r="D53683">
        <v>0</v>
      </c>
      <c r="E53683">
        <v>8481035</v>
      </c>
      <c r="F53683" s="1" t="s">
        <v>642</v>
      </c>
      <c r="G53683" s="1" t="s">
        <v>202</v>
      </c>
      <c r="H53683">
        <v>3</v>
      </c>
      <c r="I53683" s="1" t="s">
        <v>19</v>
      </c>
      <c r="J53683" s="1" t="s">
        <v>839</v>
      </c>
      <c r="K53683">
        <v>8482165</v>
      </c>
      <c r="L53683">
        <v>0</v>
      </c>
      <c r="M53683" s="1" t="s">
        <v>17</v>
      </c>
      <c r="N53683" s="1" t="s">
        <v>202</v>
      </c>
      <c r="O53683" t="s">
        <v>336</v>
      </c>
    </row>
    <row r="53684" spans="1:15" x14ac:dyDescent="0.3">
      <c r="A53684">
        <v>53682</v>
      </c>
      <c r="B53684" s="1" t="s">
        <v>336</v>
      </c>
      <c r="C53684">
        <v>20630</v>
      </c>
      <c r="D53684">
        <v>0</v>
      </c>
      <c r="E53684">
        <v>8481035</v>
      </c>
      <c r="F53684" s="1" t="s">
        <v>642</v>
      </c>
      <c r="G53684" s="1" t="s">
        <v>202</v>
      </c>
      <c r="H53684">
        <v>3</v>
      </c>
      <c r="I53684" s="1" t="s">
        <v>31</v>
      </c>
      <c r="J53684" s="1" t="s">
        <v>230</v>
      </c>
      <c r="K53684">
        <v>8476399</v>
      </c>
      <c r="L53684">
        <v>1</v>
      </c>
      <c r="M53684" s="1" t="s">
        <v>17</v>
      </c>
      <c r="N53684" s="1" t="s">
        <v>202</v>
      </c>
      <c r="O53684" t="s">
        <v>336</v>
      </c>
    </row>
    <row r="53685" spans="1:15" x14ac:dyDescent="0.3">
      <c r="A53685">
        <v>53683</v>
      </c>
      <c r="B53685" s="1" t="s">
        <v>336</v>
      </c>
      <c r="C53685">
        <v>20630</v>
      </c>
      <c r="D53685">
        <v>0</v>
      </c>
      <c r="E53685">
        <v>8481035</v>
      </c>
      <c r="F53685" s="1" t="s">
        <v>642</v>
      </c>
      <c r="G53685" s="1" t="s">
        <v>202</v>
      </c>
      <c r="H53685">
        <v>3</v>
      </c>
      <c r="I53685" s="1" t="s">
        <v>19</v>
      </c>
      <c r="J53685" s="1" t="s">
        <v>231</v>
      </c>
      <c r="K53685">
        <v>8477346</v>
      </c>
      <c r="L53685">
        <v>1</v>
      </c>
      <c r="M53685" s="1" t="s">
        <v>17</v>
      </c>
      <c r="N53685" s="1" t="s">
        <v>202</v>
      </c>
      <c r="O53685" t="s">
        <v>336</v>
      </c>
    </row>
    <row r="53686" spans="1:15" x14ac:dyDescent="0.3">
      <c r="A53686">
        <v>53684</v>
      </c>
      <c r="B53686" s="1" t="s">
        <v>336</v>
      </c>
      <c r="C53686">
        <v>20630</v>
      </c>
      <c r="D53686">
        <v>0</v>
      </c>
      <c r="E53686">
        <v>8481035</v>
      </c>
      <c r="F53686" s="1" t="s">
        <v>642</v>
      </c>
      <c r="G53686" s="1" t="s">
        <v>202</v>
      </c>
      <c r="H53686">
        <v>3</v>
      </c>
      <c r="I53686" s="1" t="s">
        <v>31</v>
      </c>
      <c r="J53686" s="1" t="s">
        <v>211</v>
      </c>
      <c r="K53686">
        <v>8480797</v>
      </c>
      <c r="L53686">
        <v>1</v>
      </c>
      <c r="M53686" s="1" t="s">
        <v>17</v>
      </c>
      <c r="N53686" s="1" t="s">
        <v>202</v>
      </c>
      <c r="O53686" t="s">
        <v>336</v>
      </c>
    </row>
    <row r="53687" spans="1:15" x14ac:dyDescent="0.3">
      <c r="A53687">
        <v>53685</v>
      </c>
      <c r="B53687" s="1" t="s">
        <v>336</v>
      </c>
      <c r="C53687">
        <v>20630</v>
      </c>
      <c r="D53687">
        <v>0</v>
      </c>
      <c r="E53687">
        <v>8481692</v>
      </c>
      <c r="F53687" s="1" t="s">
        <v>203</v>
      </c>
      <c r="G53687" s="1" t="s">
        <v>202</v>
      </c>
      <c r="H53687">
        <v>3</v>
      </c>
      <c r="I53687" s="1" t="s">
        <v>19</v>
      </c>
      <c r="J53687" s="1" t="s">
        <v>339</v>
      </c>
      <c r="K53687">
        <v>8476372</v>
      </c>
      <c r="L53687">
        <v>0</v>
      </c>
      <c r="M53687" s="1" t="s">
        <v>23</v>
      </c>
      <c r="N53687" s="1" t="s">
        <v>336</v>
      </c>
      <c r="O53687" t="s">
        <v>202</v>
      </c>
    </row>
    <row r="53688" spans="1:15" x14ac:dyDescent="0.3">
      <c r="A53688">
        <v>53686</v>
      </c>
      <c r="B53688" s="1" t="s">
        <v>336</v>
      </c>
      <c r="C53688">
        <v>20630</v>
      </c>
      <c r="D53688">
        <v>0</v>
      </c>
      <c r="E53688">
        <v>8481035</v>
      </c>
      <c r="F53688" s="1" t="s">
        <v>642</v>
      </c>
      <c r="G53688" s="1" t="s">
        <v>202</v>
      </c>
      <c r="H53688">
        <v>3</v>
      </c>
      <c r="I53688" s="1" t="s">
        <v>31</v>
      </c>
      <c r="J53688" s="1" t="s">
        <v>230</v>
      </c>
      <c r="K53688">
        <v>8476399</v>
      </c>
      <c r="L53688">
        <v>0</v>
      </c>
      <c r="M53688" s="1" t="s">
        <v>17</v>
      </c>
      <c r="N53688" s="1" t="s">
        <v>202</v>
      </c>
      <c r="O53688" t="s">
        <v>336</v>
      </c>
    </row>
    <row r="53689" spans="1:15" x14ac:dyDescent="0.3">
      <c r="A53689">
        <v>53687</v>
      </c>
      <c r="B53689" s="1" t="s">
        <v>336</v>
      </c>
      <c r="C53689">
        <v>20630</v>
      </c>
      <c r="D53689">
        <v>0</v>
      </c>
      <c r="E53689">
        <v>8481692</v>
      </c>
      <c r="F53689" s="1" t="s">
        <v>203</v>
      </c>
      <c r="G53689" s="1" t="s">
        <v>202</v>
      </c>
      <c r="H53689">
        <v>3</v>
      </c>
      <c r="I53689" s="1" t="s">
        <v>40</v>
      </c>
      <c r="J53689" s="1" t="s">
        <v>354</v>
      </c>
      <c r="K53689">
        <v>8478439</v>
      </c>
      <c r="L53689">
        <v>1</v>
      </c>
      <c r="M53689" s="1" t="s">
        <v>23</v>
      </c>
      <c r="N53689" s="1" t="s">
        <v>336</v>
      </c>
      <c r="O53689" t="s">
        <v>202</v>
      </c>
    </row>
    <row r="53690" spans="1:15" x14ac:dyDescent="0.3">
      <c r="A53690">
        <v>53688</v>
      </c>
      <c r="B53690" s="1" t="s">
        <v>336</v>
      </c>
      <c r="C53690">
        <v>20630</v>
      </c>
      <c r="D53690">
        <v>0</v>
      </c>
      <c r="E53690">
        <v>8481692</v>
      </c>
      <c r="F53690" s="1" t="s">
        <v>203</v>
      </c>
      <c r="G53690" s="1" t="s">
        <v>202</v>
      </c>
      <c r="H53690">
        <v>3</v>
      </c>
      <c r="I53690" s="1" t="s">
        <v>19</v>
      </c>
      <c r="J53690" s="1" t="s">
        <v>339</v>
      </c>
      <c r="K53690">
        <v>8476372</v>
      </c>
      <c r="L53690">
        <v>1</v>
      </c>
      <c r="M53690" s="1" t="s">
        <v>23</v>
      </c>
      <c r="N53690" s="1" t="s">
        <v>336</v>
      </c>
      <c r="O53690" t="s">
        <v>202</v>
      </c>
    </row>
    <row r="53691" spans="1:15" x14ac:dyDescent="0.3">
      <c r="A53691">
        <v>53689</v>
      </c>
      <c r="B53691" s="1" t="s">
        <v>336</v>
      </c>
      <c r="C53691">
        <v>20630</v>
      </c>
      <c r="D53691">
        <v>0</v>
      </c>
      <c r="E53691">
        <v>8481035</v>
      </c>
      <c r="F53691" s="1" t="s">
        <v>642</v>
      </c>
      <c r="G53691" s="1" t="s">
        <v>202</v>
      </c>
      <c r="H53691">
        <v>3</v>
      </c>
      <c r="I53691" s="1" t="s">
        <v>15</v>
      </c>
      <c r="J53691" s="1" t="s">
        <v>215</v>
      </c>
      <c r="K53691">
        <v>8480028</v>
      </c>
      <c r="L53691">
        <v>1</v>
      </c>
      <c r="M53691" s="1" t="s">
        <v>17</v>
      </c>
      <c r="N53691" s="1" t="s">
        <v>202</v>
      </c>
      <c r="O53691" t="s">
        <v>336</v>
      </c>
    </row>
    <row r="53692" spans="1:15" x14ac:dyDescent="0.3">
      <c r="A53692">
        <v>53690</v>
      </c>
      <c r="B53692" s="1" t="s">
        <v>336</v>
      </c>
      <c r="C53692">
        <v>20630</v>
      </c>
      <c r="D53692">
        <v>1</v>
      </c>
      <c r="E53692">
        <v>8481035</v>
      </c>
      <c r="F53692" s="1" t="s">
        <v>642</v>
      </c>
      <c r="G53692" s="1" t="s">
        <v>202</v>
      </c>
      <c r="H53692">
        <v>3</v>
      </c>
      <c r="I53692" s="1" t="s">
        <v>15</v>
      </c>
      <c r="J53692" s="1" t="s">
        <v>225</v>
      </c>
      <c r="K53692">
        <v>8482074</v>
      </c>
      <c r="L53692">
        <v>1</v>
      </c>
      <c r="M53692" s="1" t="s">
        <v>17</v>
      </c>
      <c r="N53692" s="1" t="s">
        <v>202</v>
      </c>
      <c r="O53692" t="s">
        <v>336</v>
      </c>
    </row>
    <row r="53693" spans="1:15" x14ac:dyDescent="0.3">
      <c r="A53693">
        <v>53691</v>
      </c>
      <c r="B53693" s="1" t="s">
        <v>336</v>
      </c>
      <c r="C53693">
        <v>20630</v>
      </c>
      <c r="D53693">
        <v>0</v>
      </c>
      <c r="E53693">
        <v>8481692</v>
      </c>
      <c r="F53693" s="1" t="s">
        <v>203</v>
      </c>
      <c r="G53693" s="1" t="s">
        <v>202</v>
      </c>
      <c r="H53693">
        <v>3</v>
      </c>
      <c r="I53693" s="1" t="s">
        <v>19</v>
      </c>
      <c r="J53693" s="1" t="s">
        <v>341</v>
      </c>
      <c r="K53693">
        <v>8477948</v>
      </c>
      <c r="L53693">
        <v>0</v>
      </c>
      <c r="M53693" s="1" t="s">
        <v>23</v>
      </c>
      <c r="N53693" s="1" t="s">
        <v>336</v>
      </c>
      <c r="O53693" t="s">
        <v>202</v>
      </c>
    </row>
    <row r="53694" spans="1:15" x14ac:dyDescent="0.3">
      <c r="A53694">
        <v>53692</v>
      </c>
      <c r="B53694" s="1" t="s">
        <v>336</v>
      </c>
      <c r="C53694">
        <v>20630</v>
      </c>
      <c r="D53694">
        <v>0</v>
      </c>
      <c r="E53694">
        <v>8481035</v>
      </c>
      <c r="F53694" s="1" t="s">
        <v>642</v>
      </c>
      <c r="G53694" s="1" t="s">
        <v>202</v>
      </c>
      <c r="H53694">
        <v>3</v>
      </c>
      <c r="I53694" s="1" t="s">
        <v>40</v>
      </c>
      <c r="J53694" s="1" t="s">
        <v>221</v>
      </c>
      <c r="K53694">
        <v>8483609</v>
      </c>
      <c r="L53694">
        <v>1</v>
      </c>
      <c r="M53694" s="1" t="s">
        <v>17</v>
      </c>
      <c r="N53694" s="1" t="s">
        <v>202</v>
      </c>
      <c r="O53694" t="s">
        <v>336</v>
      </c>
    </row>
    <row r="53695" spans="1:15" x14ac:dyDescent="0.3">
      <c r="A53695">
        <v>53693</v>
      </c>
      <c r="B53695" s="1" t="s">
        <v>336</v>
      </c>
      <c r="C53695">
        <v>20630</v>
      </c>
      <c r="D53695">
        <v>0</v>
      </c>
      <c r="E53695">
        <v>8481035</v>
      </c>
      <c r="F53695" s="1" t="s">
        <v>642</v>
      </c>
      <c r="G53695" s="1" t="s">
        <v>202</v>
      </c>
      <c r="H53695">
        <v>3</v>
      </c>
      <c r="I53695" s="1" t="s">
        <v>40</v>
      </c>
      <c r="J53695" s="1" t="s">
        <v>221</v>
      </c>
      <c r="K53695">
        <v>8483609</v>
      </c>
      <c r="L53695">
        <v>1</v>
      </c>
      <c r="M53695" s="1" t="s">
        <v>17</v>
      </c>
      <c r="N53695" s="1" t="s">
        <v>202</v>
      </c>
      <c r="O53695" t="s">
        <v>336</v>
      </c>
    </row>
    <row r="53696" spans="1:15" x14ac:dyDescent="0.3">
      <c r="A53696">
        <v>53694</v>
      </c>
      <c r="B53696" s="1" t="s">
        <v>336</v>
      </c>
      <c r="C53696">
        <v>20630</v>
      </c>
      <c r="D53696">
        <v>0</v>
      </c>
      <c r="E53696">
        <v>8481692</v>
      </c>
      <c r="F53696" s="1" t="s">
        <v>203</v>
      </c>
      <c r="G53696" s="1" t="s">
        <v>202</v>
      </c>
      <c r="H53696">
        <v>3</v>
      </c>
      <c r="I53696" s="1" t="s">
        <v>40</v>
      </c>
      <c r="J53696" s="1" t="s">
        <v>350</v>
      </c>
      <c r="K53696">
        <v>8480015</v>
      </c>
      <c r="L53696">
        <v>1</v>
      </c>
      <c r="M53696" s="1" t="s">
        <v>23</v>
      </c>
      <c r="N53696" s="1" t="s">
        <v>336</v>
      </c>
      <c r="O53696" t="s">
        <v>202</v>
      </c>
    </row>
    <row r="53697" spans="1:15" x14ac:dyDescent="0.3">
      <c r="A53697">
        <v>53695</v>
      </c>
      <c r="B53697" s="1" t="s">
        <v>336</v>
      </c>
      <c r="C53697">
        <v>20630</v>
      </c>
      <c r="D53697">
        <v>0</v>
      </c>
      <c r="E53697">
        <v>8481692</v>
      </c>
      <c r="F53697" s="1" t="s">
        <v>203</v>
      </c>
      <c r="G53697" s="1" t="s">
        <v>202</v>
      </c>
      <c r="H53697">
        <v>3</v>
      </c>
      <c r="I53697" s="1" t="s">
        <v>19</v>
      </c>
      <c r="J53697" s="1" t="s">
        <v>752</v>
      </c>
      <c r="K53697">
        <v>8481546</v>
      </c>
      <c r="L53697">
        <v>0</v>
      </c>
      <c r="M53697" s="1" t="s">
        <v>23</v>
      </c>
      <c r="N53697" s="1" t="s">
        <v>336</v>
      </c>
      <c r="O53697" t="s">
        <v>202</v>
      </c>
    </row>
    <row r="53698" spans="1:15" x14ac:dyDescent="0.3">
      <c r="A53698">
        <v>53696</v>
      </c>
      <c r="B53698" s="1" t="s">
        <v>336</v>
      </c>
      <c r="C53698">
        <v>20630</v>
      </c>
      <c r="D53698">
        <v>0</v>
      </c>
      <c r="E53698">
        <v>8481692</v>
      </c>
      <c r="F53698" s="1" t="s">
        <v>203</v>
      </c>
      <c r="G53698" s="1" t="s">
        <v>202</v>
      </c>
      <c r="H53698">
        <v>3</v>
      </c>
      <c r="I53698" s="1" t="s">
        <v>15</v>
      </c>
      <c r="J53698" s="1" t="s">
        <v>346</v>
      </c>
      <c r="K53698">
        <v>8477989</v>
      </c>
      <c r="L53698">
        <v>0</v>
      </c>
      <c r="M53698" s="1" t="s">
        <v>23</v>
      </c>
      <c r="N53698" s="1" t="s">
        <v>336</v>
      </c>
      <c r="O53698" t="s">
        <v>202</v>
      </c>
    </row>
    <row r="53699" spans="1:15" x14ac:dyDescent="0.3">
      <c r="A53699">
        <v>53697</v>
      </c>
      <c r="B53699" s="1" t="s">
        <v>336</v>
      </c>
      <c r="C53699">
        <v>20630</v>
      </c>
      <c r="D53699">
        <v>0</v>
      </c>
      <c r="E53699">
        <v>8481035</v>
      </c>
      <c r="F53699" s="1" t="s">
        <v>642</v>
      </c>
      <c r="G53699" s="1" t="s">
        <v>202</v>
      </c>
      <c r="H53699">
        <v>3</v>
      </c>
      <c r="I53699" s="1" t="s">
        <v>19</v>
      </c>
      <c r="J53699" s="1" t="s">
        <v>231</v>
      </c>
      <c r="K53699">
        <v>8477346</v>
      </c>
      <c r="L53699">
        <v>1</v>
      </c>
      <c r="M53699" s="1" t="s">
        <v>17</v>
      </c>
      <c r="N53699" s="1" t="s">
        <v>202</v>
      </c>
      <c r="O53699" t="s">
        <v>336</v>
      </c>
    </row>
    <row r="53700" spans="1:15" x14ac:dyDescent="0.3">
      <c r="A53700">
        <v>53698</v>
      </c>
      <c r="B53700" s="1" t="s">
        <v>336</v>
      </c>
      <c r="C53700">
        <v>20630</v>
      </c>
      <c r="D53700">
        <v>0</v>
      </c>
      <c r="E53700">
        <v>8481035</v>
      </c>
      <c r="F53700" s="1" t="s">
        <v>642</v>
      </c>
      <c r="G53700" s="1" t="s">
        <v>202</v>
      </c>
      <c r="H53700">
        <v>3</v>
      </c>
      <c r="I53700" s="1" t="s">
        <v>19</v>
      </c>
      <c r="J53700" s="1" t="s">
        <v>926</v>
      </c>
      <c r="K53700">
        <v>8484150</v>
      </c>
      <c r="L53700">
        <v>1</v>
      </c>
      <c r="M53700" s="1" t="s">
        <v>17</v>
      </c>
      <c r="N53700" s="1" t="s">
        <v>202</v>
      </c>
      <c r="O53700" t="s">
        <v>336</v>
      </c>
    </row>
    <row r="53701" spans="1:15" x14ac:dyDescent="0.3">
      <c r="A53701">
        <v>53699</v>
      </c>
      <c r="B53701" s="1" t="s">
        <v>336</v>
      </c>
      <c r="C53701">
        <v>20630</v>
      </c>
      <c r="D53701">
        <v>0</v>
      </c>
      <c r="E53701">
        <v>8481035</v>
      </c>
      <c r="F53701" s="1" t="s">
        <v>642</v>
      </c>
      <c r="G53701" s="1" t="s">
        <v>202</v>
      </c>
      <c r="H53701">
        <v>3</v>
      </c>
      <c r="I53701" s="1" t="s">
        <v>15</v>
      </c>
      <c r="J53701" s="1" t="s">
        <v>757</v>
      </c>
      <c r="K53701">
        <v>8481556</v>
      </c>
      <c r="L53701">
        <v>1</v>
      </c>
      <c r="M53701" s="1" t="s">
        <v>17</v>
      </c>
      <c r="N53701" s="1" t="s">
        <v>202</v>
      </c>
      <c r="O53701" t="s">
        <v>336</v>
      </c>
    </row>
    <row r="53702" spans="1:15" x14ac:dyDescent="0.3">
      <c r="A53702">
        <v>53700</v>
      </c>
      <c r="B53702" s="1" t="s">
        <v>336</v>
      </c>
      <c r="C53702">
        <v>20630</v>
      </c>
      <c r="D53702">
        <v>0</v>
      </c>
      <c r="E53702">
        <v>8481692</v>
      </c>
      <c r="F53702" s="1" t="s">
        <v>203</v>
      </c>
      <c r="G53702" s="1" t="s">
        <v>202</v>
      </c>
      <c r="H53702">
        <v>3</v>
      </c>
      <c r="I53702" s="1" t="s">
        <v>19</v>
      </c>
      <c r="J53702" s="1" t="s">
        <v>339</v>
      </c>
      <c r="K53702">
        <v>8476372</v>
      </c>
      <c r="L53702">
        <v>1</v>
      </c>
      <c r="M53702" s="1" t="s">
        <v>23</v>
      </c>
      <c r="N53702" s="1" t="s">
        <v>336</v>
      </c>
      <c r="O53702" t="s">
        <v>202</v>
      </c>
    </row>
    <row r="53703" spans="1:15" x14ac:dyDescent="0.3">
      <c r="A53703">
        <v>53701</v>
      </c>
      <c r="B53703" s="1" t="s">
        <v>336</v>
      </c>
      <c r="C53703">
        <v>20630</v>
      </c>
      <c r="D53703">
        <v>0</v>
      </c>
      <c r="E53703">
        <v>8481692</v>
      </c>
      <c r="F53703" s="1" t="s">
        <v>203</v>
      </c>
      <c r="G53703" s="1" t="s">
        <v>202</v>
      </c>
      <c r="H53703">
        <v>3</v>
      </c>
      <c r="I53703" s="1" t="s">
        <v>40</v>
      </c>
      <c r="J53703" s="1" t="s">
        <v>350</v>
      </c>
      <c r="K53703">
        <v>8480015</v>
      </c>
      <c r="L53703">
        <v>0</v>
      </c>
      <c r="M53703" s="1" t="s">
        <v>23</v>
      </c>
      <c r="N53703" s="1" t="s">
        <v>336</v>
      </c>
      <c r="O53703" t="s">
        <v>202</v>
      </c>
    </row>
    <row r="53704" spans="1:15" x14ac:dyDescent="0.3">
      <c r="A53704">
        <v>53702</v>
      </c>
      <c r="B53704" s="1" t="s">
        <v>336</v>
      </c>
      <c r="C53704">
        <v>20630</v>
      </c>
      <c r="D53704">
        <v>0</v>
      </c>
      <c r="E53704">
        <v>8481692</v>
      </c>
      <c r="F53704" s="1" t="s">
        <v>203</v>
      </c>
      <c r="G53704" s="1" t="s">
        <v>202</v>
      </c>
      <c r="H53704">
        <v>3</v>
      </c>
      <c r="I53704" s="1" t="s">
        <v>15</v>
      </c>
      <c r="J53704" s="1" t="s">
        <v>352</v>
      </c>
      <c r="K53704">
        <v>8476461</v>
      </c>
      <c r="L53704">
        <v>1</v>
      </c>
      <c r="M53704" s="1" t="s">
        <v>23</v>
      </c>
      <c r="N53704" s="1" t="s">
        <v>336</v>
      </c>
      <c r="O53704" t="s">
        <v>202</v>
      </c>
    </row>
    <row r="53705" spans="1:15" x14ac:dyDescent="0.3">
      <c r="A53705">
        <v>53703</v>
      </c>
      <c r="B53705" s="1" t="s">
        <v>336</v>
      </c>
      <c r="C53705">
        <v>20630</v>
      </c>
      <c r="D53705">
        <v>0</v>
      </c>
      <c r="E53705">
        <v>8481692</v>
      </c>
      <c r="F53705" s="1" t="s">
        <v>203</v>
      </c>
      <c r="G53705" s="1" t="s">
        <v>202</v>
      </c>
      <c r="H53705">
        <v>3</v>
      </c>
      <c r="I53705" s="1" t="s">
        <v>19</v>
      </c>
      <c r="J53705" s="1" t="s">
        <v>339</v>
      </c>
      <c r="K53705">
        <v>8476372</v>
      </c>
      <c r="L53705">
        <v>1</v>
      </c>
      <c r="M53705" s="1" t="s">
        <v>23</v>
      </c>
      <c r="N53705" s="1" t="s">
        <v>336</v>
      </c>
      <c r="O53705" t="s">
        <v>202</v>
      </c>
    </row>
    <row r="53706" spans="1:15" x14ac:dyDescent="0.3">
      <c r="A53706">
        <v>53704</v>
      </c>
      <c r="B53706" s="1" t="s">
        <v>336</v>
      </c>
      <c r="C53706">
        <v>20630</v>
      </c>
      <c r="D53706">
        <v>0</v>
      </c>
      <c r="E53706">
        <v>8481692</v>
      </c>
      <c r="F53706" s="1" t="s">
        <v>203</v>
      </c>
      <c r="G53706" s="1" t="s">
        <v>202</v>
      </c>
      <c r="H53706">
        <v>3</v>
      </c>
      <c r="I53706" s="1" t="s">
        <v>40</v>
      </c>
      <c r="J53706" s="1" t="s">
        <v>350</v>
      </c>
      <c r="K53706">
        <v>8480015</v>
      </c>
      <c r="L53706">
        <v>1</v>
      </c>
      <c r="M53706" s="1" t="s">
        <v>23</v>
      </c>
      <c r="N53706" s="1" t="s">
        <v>336</v>
      </c>
      <c r="O53706" t="s">
        <v>202</v>
      </c>
    </row>
    <row r="53707" spans="1:15" x14ac:dyDescent="0.3">
      <c r="A53707">
        <v>53705</v>
      </c>
      <c r="B53707" s="1" t="s">
        <v>336</v>
      </c>
      <c r="C53707">
        <v>20630</v>
      </c>
      <c r="D53707">
        <v>0</v>
      </c>
      <c r="E53707">
        <v>8481692</v>
      </c>
      <c r="F53707" s="1" t="s">
        <v>203</v>
      </c>
      <c r="G53707" s="1" t="s">
        <v>202</v>
      </c>
      <c r="H53707">
        <v>3</v>
      </c>
      <c r="I53707" s="1" t="s">
        <v>19</v>
      </c>
      <c r="J53707" s="1" t="s">
        <v>351</v>
      </c>
      <c r="K53707">
        <v>8478454</v>
      </c>
      <c r="L53707">
        <v>0</v>
      </c>
      <c r="M53707" s="1" t="s">
        <v>23</v>
      </c>
      <c r="N53707" s="1" t="s">
        <v>336</v>
      </c>
      <c r="O53707" t="s">
        <v>202</v>
      </c>
    </row>
    <row r="53708" spans="1:15" x14ac:dyDescent="0.3">
      <c r="A53708">
        <v>53706</v>
      </c>
      <c r="B53708" s="1" t="s">
        <v>336</v>
      </c>
      <c r="C53708">
        <v>20630</v>
      </c>
      <c r="D53708">
        <v>0</v>
      </c>
      <c r="E53708">
        <v>8481692</v>
      </c>
      <c r="F53708" s="1" t="s">
        <v>203</v>
      </c>
      <c r="G53708" s="1" t="s">
        <v>202</v>
      </c>
      <c r="H53708">
        <v>3</v>
      </c>
      <c r="I53708" s="1" t="s">
        <v>40</v>
      </c>
      <c r="J53708" s="1" t="s">
        <v>350</v>
      </c>
      <c r="K53708">
        <v>8480015</v>
      </c>
      <c r="L53708">
        <v>1</v>
      </c>
      <c r="M53708" s="1" t="s">
        <v>23</v>
      </c>
      <c r="N53708" s="1" t="s">
        <v>336</v>
      </c>
      <c r="O53708" t="s">
        <v>202</v>
      </c>
    </row>
    <row r="53709" spans="1:15" x14ac:dyDescent="0.3">
      <c r="A53709">
        <v>53707</v>
      </c>
      <c r="B53709" s="1" t="s">
        <v>336</v>
      </c>
      <c r="C53709">
        <v>20630</v>
      </c>
      <c r="D53709">
        <v>0</v>
      </c>
      <c r="E53709">
        <v>8481692</v>
      </c>
      <c r="F53709" s="1" t="s">
        <v>203</v>
      </c>
      <c r="G53709" s="1" t="s">
        <v>202</v>
      </c>
      <c r="H53709">
        <v>3</v>
      </c>
      <c r="I53709" s="1" t="s">
        <v>31</v>
      </c>
      <c r="J53709" s="1" t="s">
        <v>349</v>
      </c>
      <c r="K53709">
        <v>8480220</v>
      </c>
      <c r="L53709">
        <v>0</v>
      </c>
      <c r="M53709" s="1" t="s">
        <v>23</v>
      </c>
      <c r="N53709" s="1" t="s">
        <v>336</v>
      </c>
      <c r="O53709" t="s">
        <v>202</v>
      </c>
    </row>
    <row r="53710" spans="1:15" x14ac:dyDescent="0.3">
      <c r="A53710">
        <v>53708</v>
      </c>
      <c r="B53710" s="1" t="s">
        <v>336</v>
      </c>
      <c r="C53710">
        <v>20630</v>
      </c>
      <c r="D53710">
        <v>0</v>
      </c>
      <c r="E53710">
        <v>8481692</v>
      </c>
      <c r="F53710" s="1" t="s">
        <v>203</v>
      </c>
      <c r="G53710" s="1" t="s">
        <v>202</v>
      </c>
      <c r="H53710">
        <v>3</v>
      </c>
      <c r="I53710" s="1" t="s">
        <v>15</v>
      </c>
      <c r="J53710" s="1" t="s">
        <v>346</v>
      </c>
      <c r="K53710">
        <v>8477989</v>
      </c>
      <c r="L53710">
        <v>1</v>
      </c>
      <c r="M53710" s="1" t="s">
        <v>23</v>
      </c>
      <c r="N53710" s="1" t="s">
        <v>336</v>
      </c>
      <c r="O53710" t="s">
        <v>202</v>
      </c>
    </row>
    <row r="53711" spans="1:15" x14ac:dyDescent="0.3">
      <c r="A53711">
        <v>53709</v>
      </c>
      <c r="B53711" s="1" t="s">
        <v>336</v>
      </c>
      <c r="C53711">
        <v>20630</v>
      </c>
      <c r="D53711">
        <v>0</v>
      </c>
      <c r="E53711">
        <v>8481035</v>
      </c>
      <c r="F53711" s="1" t="s">
        <v>642</v>
      </c>
      <c r="G53711" s="1" t="s">
        <v>202</v>
      </c>
      <c r="H53711">
        <v>3</v>
      </c>
      <c r="I53711" s="1" t="s">
        <v>15</v>
      </c>
      <c r="J53711" s="1" t="s">
        <v>757</v>
      </c>
      <c r="K53711">
        <v>8481556</v>
      </c>
      <c r="L53711">
        <v>0</v>
      </c>
      <c r="M53711" s="1" t="s">
        <v>17</v>
      </c>
      <c r="N53711" s="1" t="s">
        <v>202</v>
      </c>
      <c r="O53711" t="s">
        <v>336</v>
      </c>
    </row>
    <row r="53712" spans="1:15" x14ac:dyDescent="0.3">
      <c r="A53712">
        <v>53710</v>
      </c>
      <c r="B53712" s="1" t="s">
        <v>336</v>
      </c>
      <c r="C53712">
        <v>20630</v>
      </c>
      <c r="D53712">
        <v>0</v>
      </c>
      <c r="E53712">
        <v>8481692</v>
      </c>
      <c r="F53712" s="1" t="s">
        <v>203</v>
      </c>
      <c r="G53712" s="1" t="s">
        <v>202</v>
      </c>
      <c r="H53712">
        <v>3</v>
      </c>
      <c r="I53712" s="1" t="s">
        <v>19</v>
      </c>
      <c r="J53712" s="1" t="s">
        <v>752</v>
      </c>
      <c r="K53712">
        <v>8481546</v>
      </c>
      <c r="L53712">
        <v>0</v>
      </c>
      <c r="M53712" s="1" t="s">
        <v>23</v>
      </c>
      <c r="N53712" s="1" t="s">
        <v>336</v>
      </c>
      <c r="O53712" t="s">
        <v>202</v>
      </c>
    </row>
    <row r="53713" spans="1:15" x14ac:dyDescent="0.3">
      <c r="A53713">
        <v>53711</v>
      </c>
      <c r="B53713" s="1" t="s">
        <v>336</v>
      </c>
      <c r="C53713">
        <v>20630</v>
      </c>
      <c r="D53713">
        <v>0</v>
      </c>
      <c r="E53713">
        <v>8481692</v>
      </c>
      <c r="F53713" s="1" t="s">
        <v>203</v>
      </c>
      <c r="G53713" s="1" t="s">
        <v>202</v>
      </c>
      <c r="H53713">
        <v>3</v>
      </c>
      <c r="I53713" s="1" t="s">
        <v>15</v>
      </c>
      <c r="J53713" s="1" t="s">
        <v>644</v>
      </c>
      <c r="K53713">
        <v>8481533</v>
      </c>
      <c r="L53713">
        <v>1</v>
      </c>
      <c r="M53713" s="1" t="s">
        <v>23</v>
      </c>
      <c r="N53713" s="1" t="s">
        <v>336</v>
      </c>
      <c r="O53713" t="s">
        <v>202</v>
      </c>
    </row>
    <row r="53714" spans="1:15" x14ac:dyDescent="0.3">
      <c r="A53714">
        <v>53712</v>
      </c>
      <c r="B53714" s="1" t="s">
        <v>336</v>
      </c>
      <c r="C53714">
        <v>20630</v>
      </c>
      <c r="D53714">
        <v>0</v>
      </c>
      <c r="E53714">
        <v>8481692</v>
      </c>
      <c r="F53714" s="1" t="s">
        <v>203</v>
      </c>
      <c r="G53714" s="1" t="s">
        <v>202</v>
      </c>
      <c r="H53714">
        <v>3</v>
      </c>
      <c r="I53714" s="1" t="s">
        <v>15</v>
      </c>
      <c r="J53714" s="1" t="s">
        <v>343</v>
      </c>
      <c r="K53714">
        <v>8479022</v>
      </c>
      <c r="L53714">
        <v>1</v>
      </c>
      <c r="M53714" s="1" t="s">
        <v>23</v>
      </c>
      <c r="N53714" s="1" t="s">
        <v>336</v>
      </c>
      <c r="O53714" t="s">
        <v>202</v>
      </c>
    </row>
    <row r="53715" spans="1:15" x14ac:dyDescent="0.3">
      <c r="A53715">
        <v>53713</v>
      </c>
      <c r="B53715" s="1" t="s">
        <v>336</v>
      </c>
      <c r="C53715">
        <v>20630</v>
      </c>
      <c r="D53715">
        <v>0</v>
      </c>
      <c r="E53715">
        <v>8481692</v>
      </c>
      <c r="F53715" s="1" t="s">
        <v>203</v>
      </c>
      <c r="G53715" s="1" t="s">
        <v>202</v>
      </c>
      <c r="H53715">
        <v>3</v>
      </c>
      <c r="I53715" s="1" t="s">
        <v>15</v>
      </c>
      <c r="J53715" s="1" t="s">
        <v>343</v>
      </c>
      <c r="K53715">
        <v>8479022</v>
      </c>
      <c r="L53715">
        <v>1</v>
      </c>
      <c r="M53715" s="1" t="s">
        <v>23</v>
      </c>
      <c r="N53715" s="1" t="s">
        <v>336</v>
      </c>
      <c r="O53715" t="s">
        <v>202</v>
      </c>
    </row>
    <row r="53716" spans="1:15" x14ac:dyDescent="0.3">
      <c r="A53716">
        <v>53714</v>
      </c>
      <c r="B53716" s="1" t="s">
        <v>163</v>
      </c>
      <c r="C53716">
        <v>20631</v>
      </c>
      <c r="D53716">
        <v>0</v>
      </c>
      <c r="E53716">
        <v>8478971</v>
      </c>
      <c r="F53716" s="1" t="s">
        <v>953</v>
      </c>
      <c r="G53716" s="1" t="s">
        <v>205</v>
      </c>
      <c r="H53716">
        <v>1</v>
      </c>
      <c r="I53716" s="1" t="s">
        <v>19</v>
      </c>
      <c r="J53716" s="1" t="s">
        <v>192</v>
      </c>
      <c r="K53716">
        <v>8477507</v>
      </c>
      <c r="L53716">
        <v>0</v>
      </c>
      <c r="M53716" s="1" t="s">
        <v>23</v>
      </c>
      <c r="N53716" s="1" t="s">
        <v>163</v>
      </c>
      <c r="O53716" t="s">
        <v>205</v>
      </c>
    </row>
    <row r="53717" spans="1:15" x14ac:dyDescent="0.3">
      <c r="A53717">
        <v>53715</v>
      </c>
      <c r="B53717" s="1" t="s">
        <v>163</v>
      </c>
      <c r="C53717">
        <v>20631</v>
      </c>
      <c r="D53717">
        <v>0</v>
      </c>
      <c r="E53717">
        <v>8478971</v>
      </c>
      <c r="F53717" s="1" t="s">
        <v>953</v>
      </c>
      <c r="G53717" s="1" t="s">
        <v>205</v>
      </c>
      <c r="H53717">
        <v>1</v>
      </c>
      <c r="I53717" s="1" t="s">
        <v>19</v>
      </c>
      <c r="J53717" s="1" t="s">
        <v>195</v>
      </c>
      <c r="K53717">
        <v>8482511</v>
      </c>
      <c r="L53717">
        <v>1</v>
      </c>
      <c r="M53717" s="1" t="s">
        <v>23</v>
      </c>
      <c r="N53717" s="1" t="s">
        <v>163</v>
      </c>
      <c r="O53717" t="s">
        <v>205</v>
      </c>
    </row>
    <row r="53718" spans="1:15" x14ac:dyDescent="0.3">
      <c r="A53718">
        <v>53716</v>
      </c>
      <c r="B53718" s="1" t="s">
        <v>163</v>
      </c>
      <c r="C53718">
        <v>20631</v>
      </c>
      <c r="D53718">
        <v>0</v>
      </c>
      <c r="E53718">
        <v>8480280</v>
      </c>
      <c r="F53718" s="1" t="s">
        <v>166</v>
      </c>
      <c r="G53718" s="1" t="s">
        <v>205</v>
      </c>
      <c r="H53718">
        <v>1</v>
      </c>
      <c r="I53718" s="1" t="s">
        <v>19</v>
      </c>
      <c r="J53718" s="1" t="s">
        <v>209</v>
      </c>
      <c r="K53718">
        <v>8480834</v>
      </c>
      <c r="L53718">
        <v>0</v>
      </c>
      <c r="M53718" s="1" t="s">
        <v>17</v>
      </c>
      <c r="N53718" s="1" t="s">
        <v>205</v>
      </c>
      <c r="O53718" t="s">
        <v>163</v>
      </c>
    </row>
    <row r="53719" spans="1:15" x14ac:dyDescent="0.3">
      <c r="A53719">
        <v>53717</v>
      </c>
      <c r="B53719" s="1" t="s">
        <v>163</v>
      </c>
      <c r="C53719">
        <v>20631</v>
      </c>
      <c r="D53719">
        <v>0</v>
      </c>
      <c r="E53719">
        <v>8478971</v>
      </c>
      <c r="F53719" s="1" t="s">
        <v>953</v>
      </c>
      <c r="G53719" s="1" t="s">
        <v>205</v>
      </c>
      <c r="H53719">
        <v>1</v>
      </c>
      <c r="I53719" s="1" t="s">
        <v>19</v>
      </c>
      <c r="J53719" s="1" t="s">
        <v>200</v>
      </c>
      <c r="K53719">
        <v>8476854</v>
      </c>
      <c r="L53719">
        <v>1</v>
      </c>
      <c r="M53719" s="1" t="s">
        <v>23</v>
      </c>
      <c r="N53719" s="1" t="s">
        <v>163</v>
      </c>
      <c r="O53719" t="s">
        <v>205</v>
      </c>
    </row>
    <row r="53720" spans="1:15" x14ac:dyDescent="0.3">
      <c r="A53720">
        <v>53718</v>
      </c>
      <c r="B53720" s="1" t="s">
        <v>163</v>
      </c>
      <c r="C53720">
        <v>20631</v>
      </c>
      <c r="D53720">
        <v>0</v>
      </c>
      <c r="E53720">
        <v>8478971</v>
      </c>
      <c r="F53720" s="1" t="s">
        <v>953</v>
      </c>
      <c r="G53720" s="1" t="s">
        <v>205</v>
      </c>
      <c r="H53720">
        <v>1</v>
      </c>
      <c r="I53720" s="1" t="s">
        <v>15</v>
      </c>
      <c r="J53720" s="1" t="s">
        <v>174</v>
      </c>
      <c r="K53720">
        <v>8479999</v>
      </c>
      <c r="L53720">
        <v>1</v>
      </c>
      <c r="M53720" s="1" t="s">
        <v>23</v>
      </c>
      <c r="N53720" s="1" t="s">
        <v>163</v>
      </c>
      <c r="O53720" t="s">
        <v>205</v>
      </c>
    </row>
    <row r="53721" spans="1:15" x14ac:dyDescent="0.3">
      <c r="A53721">
        <v>53719</v>
      </c>
      <c r="B53721" s="1" t="s">
        <v>163</v>
      </c>
      <c r="C53721">
        <v>20631</v>
      </c>
      <c r="D53721">
        <v>0</v>
      </c>
      <c r="E53721">
        <v>8480280</v>
      </c>
      <c r="F53721" s="1" t="s">
        <v>166</v>
      </c>
      <c r="G53721" s="1" t="s">
        <v>205</v>
      </c>
      <c r="H53721">
        <v>1</v>
      </c>
      <c r="I53721" s="1" t="s">
        <v>40</v>
      </c>
      <c r="J53721" s="1" t="s">
        <v>204</v>
      </c>
      <c r="K53721">
        <v>8481617</v>
      </c>
      <c r="L53721">
        <v>1</v>
      </c>
      <c r="M53721" s="1" t="s">
        <v>17</v>
      </c>
      <c r="N53721" s="1" t="s">
        <v>205</v>
      </c>
      <c r="O53721" t="s">
        <v>163</v>
      </c>
    </row>
    <row r="53722" spans="1:15" x14ac:dyDescent="0.3">
      <c r="A53722">
        <v>53720</v>
      </c>
      <c r="B53722" s="1" t="s">
        <v>163</v>
      </c>
      <c r="C53722">
        <v>20631</v>
      </c>
      <c r="D53722">
        <v>0</v>
      </c>
      <c r="E53722">
        <v>8478971</v>
      </c>
      <c r="F53722" s="1" t="s">
        <v>953</v>
      </c>
      <c r="G53722" s="1" t="s">
        <v>205</v>
      </c>
      <c r="H53722">
        <v>1</v>
      </c>
      <c r="I53722" s="1" t="s">
        <v>40</v>
      </c>
      <c r="J53722" s="1" t="s">
        <v>179</v>
      </c>
      <c r="K53722">
        <v>8477956</v>
      </c>
      <c r="L53722">
        <v>1</v>
      </c>
      <c r="M53722" s="1" t="s">
        <v>23</v>
      </c>
      <c r="N53722" s="1" t="s">
        <v>163</v>
      </c>
      <c r="O53722" t="s">
        <v>205</v>
      </c>
    </row>
    <row r="53723" spans="1:15" x14ac:dyDescent="0.3">
      <c r="A53723">
        <v>53721</v>
      </c>
      <c r="B53723" s="1" t="s">
        <v>163</v>
      </c>
      <c r="C53723">
        <v>20631</v>
      </c>
      <c r="D53723">
        <v>0</v>
      </c>
      <c r="E53723">
        <v>8478971</v>
      </c>
      <c r="F53723" s="1" t="s">
        <v>953</v>
      </c>
      <c r="G53723" s="1" t="s">
        <v>205</v>
      </c>
      <c r="H53723">
        <v>1</v>
      </c>
      <c r="I53723" s="1" t="s">
        <v>15</v>
      </c>
      <c r="J53723" s="1" t="s">
        <v>165</v>
      </c>
      <c r="K53723">
        <v>8477496</v>
      </c>
      <c r="L53723">
        <v>1</v>
      </c>
      <c r="M53723" s="1" t="s">
        <v>23</v>
      </c>
      <c r="N53723" s="1" t="s">
        <v>163</v>
      </c>
      <c r="O53723" t="s">
        <v>205</v>
      </c>
    </row>
    <row r="53724" spans="1:15" x14ac:dyDescent="0.3">
      <c r="A53724">
        <v>53722</v>
      </c>
      <c r="B53724" s="1" t="s">
        <v>163</v>
      </c>
      <c r="C53724">
        <v>20631</v>
      </c>
      <c r="D53724">
        <v>0</v>
      </c>
      <c r="E53724">
        <v>8478971</v>
      </c>
      <c r="F53724" s="1" t="s">
        <v>953</v>
      </c>
      <c r="G53724" s="1" t="s">
        <v>205</v>
      </c>
      <c r="H53724">
        <v>1</v>
      </c>
      <c r="I53724" s="1" t="s">
        <v>19</v>
      </c>
      <c r="J53724" s="1" t="s">
        <v>181</v>
      </c>
      <c r="K53724">
        <v>8479325</v>
      </c>
      <c r="L53724">
        <v>0</v>
      </c>
      <c r="M53724" s="1" t="s">
        <v>23</v>
      </c>
      <c r="N53724" s="1" t="s">
        <v>163</v>
      </c>
      <c r="O53724" t="s">
        <v>205</v>
      </c>
    </row>
    <row r="53725" spans="1:15" x14ac:dyDescent="0.3">
      <c r="A53725">
        <v>53723</v>
      </c>
      <c r="B53725" s="1" t="s">
        <v>163</v>
      </c>
      <c r="C53725">
        <v>20631</v>
      </c>
      <c r="D53725">
        <v>1</v>
      </c>
      <c r="E53725">
        <v>8478971</v>
      </c>
      <c r="F53725" s="1" t="s">
        <v>953</v>
      </c>
      <c r="G53725" s="1" t="s">
        <v>205</v>
      </c>
      <c r="H53725">
        <v>1</v>
      </c>
      <c r="I53725" s="1" t="s">
        <v>40</v>
      </c>
      <c r="J53725" s="1" t="s">
        <v>179</v>
      </c>
      <c r="K53725">
        <v>8477956</v>
      </c>
      <c r="L53725">
        <v>1</v>
      </c>
      <c r="M53725" s="1" t="s">
        <v>23</v>
      </c>
      <c r="N53725" s="1" t="s">
        <v>163</v>
      </c>
      <c r="O53725" t="s">
        <v>205</v>
      </c>
    </row>
    <row r="53726" spans="1:15" x14ac:dyDescent="0.3">
      <c r="A53726">
        <v>53724</v>
      </c>
      <c r="B53726" s="1" t="s">
        <v>163</v>
      </c>
      <c r="C53726">
        <v>20631</v>
      </c>
      <c r="D53726">
        <v>0</v>
      </c>
      <c r="E53726">
        <v>8480280</v>
      </c>
      <c r="F53726" s="1" t="s">
        <v>166</v>
      </c>
      <c r="G53726" s="1" t="s">
        <v>205</v>
      </c>
      <c r="H53726">
        <v>1</v>
      </c>
      <c r="I53726" s="1" t="s">
        <v>15</v>
      </c>
      <c r="J53726" s="1" t="s">
        <v>212</v>
      </c>
      <c r="K53726">
        <v>8477934</v>
      </c>
      <c r="L53726">
        <v>1</v>
      </c>
      <c r="M53726" s="1" t="s">
        <v>17</v>
      </c>
      <c r="N53726" s="1" t="s">
        <v>205</v>
      </c>
      <c r="O53726" t="s">
        <v>163</v>
      </c>
    </row>
    <row r="53727" spans="1:15" x14ac:dyDescent="0.3">
      <c r="A53727">
        <v>53725</v>
      </c>
      <c r="B53727" s="1" t="s">
        <v>163</v>
      </c>
      <c r="C53727">
        <v>20631</v>
      </c>
      <c r="D53727">
        <v>0</v>
      </c>
      <c r="E53727">
        <v>8480280</v>
      </c>
      <c r="F53727" s="1" t="s">
        <v>166</v>
      </c>
      <c r="G53727" s="1" t="s">
        <v>205</v>
      </c>
      <c r="H53727">
        <v>1</v>
      </c>
      <c r="I53727" s="1" t="s">
        <v>31</v>
      </c>
      <c r="J53727" s="1" t="s">
        <v>218</v>
      </c>
      <c r="K53727">
        <v>8478233</v>
      </c>
      <c r="L53727">
        <v>1</v>
      </c>
      <c r="M53727" s="1" t="s">
        <v>17</v>
      </c>
      <c r="N53727" s="1" t="s">
        <v>205</v>
      </c>
      <c r="O53727" t="s">
        <v>163</v>
      </c>
    </row>
    <row r="53728" spans="1:15" x14ac:dyDescent="0.3">
      <c r="A53728">
        <v>53726</v>
      </c>
      <c r="B53728" s="1" t="s">
        <v>163</v>
      </c>
      <c r="C53728">
        <v>20631</v>
      </c>
      <c r="D53728">
        <v>0</v>
      </c>
      <c r="E53728">
        <v>8480280</v>
      </c>
      <c r="F53728" s="1" t="s">
        <v>166</v>
      </c>
      <c r="G53728" s="1" t="s">
        <v>205</v>
      </c>
      <c r="H53728">
        <v>1</v>
      </c>
      <c r="I53728" s="1" t="s">
        <v>15</v>
      </c>
      <c r="J53728" s="1" t="s">
        <v>213</v>
      </c>
      <c r="K53728">
        <v>8476454</v>
      </c>
      <c r="L53728">
        <v>1</v>
      </c>
      <c r="M53728" s="1" t="s">
        <v>17</v>
      </c>
      <c r="N53728" s="1" t="s">
        <v>205</v>
      </c>
      <c r="O53728" t="s">
        <v>163</v>
      </c>
    </row>
    <row r="53729" spans="1:15" x14ac:dyDescent="0.3">
      <c r="A53729">
        <v>53727</v>
      </c>
      <c r="B53729" s="1" t="s">
        <v>163</v>
      </c>
      <c r="C53729">
        <v>20631</v>
      </c>
      <c r="D53729">
        <v>0</v>
      </c>
      <c r="E53729">
        <v>8478971</v>
      </c>
      <c r="F53729" s="1" t="s">
        <v>953</v>
      </c>
      <c r="G53729" s="1" t="s">
        <v>205</v>
      </c>
      <c r="H53729">
        <v>1</v>
      </c>
      <c r="I53729" s="1" t="s">
        <v>15</v>
      </c>
      <c r="J53729" s="1" t="s">
        <v>174</v>
      </c>
      <c r="K53729">
        <v>8479999</v>
      </c>
      <c r="L53729">
        <v>1</v>
      </c>
      <c r="M53729" s="1" t="s">
        <v>23</v>
      </c>
      <c r="N53729" s="1" t="s">
        <v>163</v>
      </c>
      <c r="O53729" t="s">
        <v>205</v>
      </c>
    </row>
    <row r="53730" spans="1:15" x14ac:dyDescent="0.3">
      <c r="A53730">
        <v>53728</v>
      </c>
      <c r="B53730" s="1" t="s">
        <v>163</v>
      </c>
      <c r="C53730">
        <v>20631</v>
      </c>
      <c r="D53730">
        <v>0</v>
      </c>
      <c r="E53730">
        <v>8478971</v>
      </c>
      <c r="F53730" s="1" t="s">
        <v>953</v>
      </c>
      <c r="G53730" s="1" t="s">
        <v>205</v>
      </c>
      <c r="H53730">
        <v>1</v>
      </c>
      <c r="I53730" s="1" t="s">
        <v>15</v>
      </c>
      <c r="J53730" s="1" t="s">
        <v>199</v>
      </c>
      <c r="K53730">
        <v>8483489</v>
      </c>
      <c r="L53730">
        <v>1</v>
      </c>
      <c r="M53730" s="1" t="s">
        <v>23</v>
      </c>
      <c r="N53730" s="1" t="s">
        <v>163</v>
      </c>
      <c r="O53730" t="s">
        <v>205</v>
      </c>
    </row>
    <row r="53731" spans="1:15" x14ac:dyDescent="0.3">
      <c r="A53731">
        <v>53729</v>
      </c>
      <c r="B53731" s="1" t="s">
        <v>163</v>
      </c>
      <c r="C53731">
        <v>20631</v>
      </c>
      <c r="D53731">
        <v>0</v>
      </c>
      <c r="E53731">
        <v>8480280</v>
      </c>
      <c r="F53731" s="1" t="s">
        <v>166</v>
      </c>
      <c r="G53731" s="1" t="s">
        <v>205</v>
      </c>
      <c r="H53731">
        <v>1</v>
      </c>
      <c r="I53731" s="1" t="s">
        <v>15</v>
      </c>
      <c r="J53731" s="1" t="s">
        <v>233</v>
      </c>
      <c r="K53731">
        <v>8474641</v>
      </c>
      <c r="L53731">
        <v>0</v>
      </c>
      <c r="M53731" s="1" t="s">
        <v>17</v>
      </c>
      <c r="N53731" s="1" t="s">
        <v>205</v>
      </c>
      <c r="O53731" t="s">
        <v>163</v>
      </c>
    </row>
    <row r="53732" spans="1:15" x14ac:dyDescent="0.3">
      <c r="A53732">
        <v>53730</v>
      </c>
      <c r="B53732" s="1" t="s">
        <v>163</v>
      </c>
      <c r="C53732">
        <v>20631</v>
      </c>
      <c r="D53732">
        <v>0</v>
      </c>
      <c r="E53732">
        <v>8480280</v>
      </c>
      <c r="F53732" s="1" t="s">
        <v>166</v>
      </c>
      <c r="G53732" s="1" t="s">
        <v>205</v>
      </c>
      <c r="H53732">
        <v>1</v>
      </c>
      <c r="I53732" s="1" t="s">
        <v>31</v>
      </c>
      <c r="J53732" s="1" t="s">
        <v>946</v>
      </c>
      <c r="K53732">
        <v>8479368</v>
      </c>
      <c r="L53732">
        <v>1</v>
      </c>
      <c r="M53732" s="1" t="s">
        <v>17</v>
      </c>
      <c r="N53732" s="1" t="s">
        <v>205</v>
      </c>
      <c r="O53732" t="s">
        <v>163</v>
      </c>
    </row>
    <row r="53733" spans="1:15" x14ac:dyDescent="0.3">
      <c r="A53733">
        <v>53731</v>
      </c>
      <c r="B53733" s="1" t="s">
        <v>163</v>
      </c>
      <c r="C53733">
        <v>20631</v>
      </c>
      <c r="D53733">
        <v>0</v>
      </c>
      <c r="E53733">
        <v>8480280</v>
      </c>
      <c r="F53733" s="1" t="s">
        <v>166</v>
      </c>
      <c r="G53733" s="1" t="s">
        <v>205</v>
      </c>
      <c r="H53733">
        <v>1</v>
      </c>
      <c r="I53733" s="1" t="s">
        <v>19</v>
      </c>
      <c r="J53733" s="1" t="s">
        <v>222</v>
      </c>
      <c r="K53733">
        <v>8475218</v>
      </c>
      <c r="L53733">
        <v>0</v>
      </c>
      <c r="M53733" s="1" t="s">
        <v>17</v>
      </c>
      <c r="N53733" s="1" t="s">
        <v>205</v>
      </c>
      <c r="O53733" t="s">
        <v>163</v>
      </c>
    </row>
    <row r="53734" spans="1:15" x14ac:dyDescent="0.3">
      <c r="A53734">
        <v>53732</v>
      </c>
      <c r="B53734" s="1" t="s">
        <v>163</v>
      </c>
      <c r="C53734">
        <v>20631</v>
      </c>
      <c r="D53734">
        <v>0</v>
      </c>
      <c r="E53734">
        <v>8478971</v>
      </c>
      <c r="F53734" s="1" t="s">
        <v>953</v>
      </c>
      <c r="G53734" s="1" t="s">
        <v>205</v>
      </c>
      <c r="H53734">
        <v>1</v>
      </c>
      <c r="I53734" s="1" t="s">
        <v>19</v>
      </c>
      <c r="J53734" s="1" t="s">
        <v>200</v>
      </c>
      <c r="K53734">
        <v>8476854</v>
      </c>
      <c r="L53734">
        <v>1</v>
      </c>
      <c r="M53734" s="1" t="s">
        <v>23</v>
      </c>
      <c r="N53734" s="1" t="s">
        <v>163</v>
      </c>
      <c r="O53734" t="s">
        <v>205</v>
      </c>
    </row>
    <row r="53735" spans="1:15" x14ac:dyDescent="0.3">
      <c r="A53735">
        <v>53733</v>
      </c>
      <c r="B53735" s="1" t="s">
        <v>163</v>
      </c>
      <c r="C53735">
        <v>20631</v>
      </c>
      <c r="D53735">
        <v>0</v>
      </c>
      <c r="E53735">
        <v>8480280</v>
      </c>
      <c r="F53735" s="1" t="s">
        <v>166</v>
      </c>
      <c r="G53735" s="1" t="s">
        <v>205</v>
      </c>
      <c r="H53735">
        <v>1</v>
      </c>
      <c r="I53735" s="1" t="s">
        <v>15</v>
      </c>
      <c r="J53735" s="1" t="s">
        <v>213</v>
      </c>
      <c r="K53735">
        <v>8476454</v>
      </c>
      <c r="L53735">
        <v>0</v>
      </c>
      <c r="M53735" s="1" t="s">
        <v>17</v>
      </c>
      <c r="N53735" s="1" t="s">
        <v>205</v>
      </c>
      <c r="O53735" t="s">
        <v>163</v>
      </c>
    </row>
    <row r="53736" spans="1:15" x14ac:dyDescent="0.3">
      <c r="A53736">
        <v>53734</v>
      </c>
      <c r="B53736" s="1" t="s">
        <v>163</v>
      </c>
      <c r="C53736">
        <v>20631</v>
      </c>
      <c r="D53736">
        <v>0</v>
      </c>
      <c r="E53736">
        <v>8480280</v>
      </c>
      <c r="F53736" s="1" t="s">
        <v>166</v>
      </c>
      <c r="G53736" s="1" t="s">
        <v>205</v>
      </c>
      <c r="H53736">
        <v>1</v>
      </c>
      <c r="I53736" s="1" t="s">
        <v>19</v>
      </c>
      <c r="J53736" s="1" t="s">
        <v>219</v>
      </c>
      <c r="K53736">
        <v>8480803</v>
      </c>
      <c r="L53736">
        <v>0</v>
      </c>
      <c r="M53736" s="1" t="s">
        <v>17</v>
      </c>
      <c r="N53736" s="1" t="s">
        <v>205</v>
      </c>
      <c r="O53736" t="s">
        <v>163</v>
      </c>
    </row>
    <row r="53737" spans="1:15" x14ac:dyDescent="0.3">
      <c r="A53737">
        <v>53735</v>
      </c>
      <c r="B53737" s="1" t="s">
        <v>163</v>
      </c>
      <c r="C53737">
        <v>20631</v>
      </c>
      <c r="D53737">
        <v>0</v>
      </c>
      <c r="E53737">
        <v>8478971</v>
      </c>
      <c r="F53737" s="1" t="s">
        <v>953</v>
      </c>
      <c r="G53737" s="1" t="s">
        <v>205</v>
      </c>
      <c r="H53737">
        <v>1</v>
      </c>
      <c r="I53737" s="1" t="s">
        <v>19</v>
      </c>
      <c r="J53737" s="1" t="s">
        <v>192</v>
      </c>
      <c r="K53737">
        <v>8477507</v>
      </c>
      <c r="L53737">
        <v>1</v>
      </c>
      <c r="M53737" s="1" t="s">
        <v>23</v>
      </c>
      <c r="N53737" s="1" t="s">
        <v>163</v>
      </c>
      <c r="O53737" t="s">
        <v>205</v>
      </c>
    </row>
    <row r="53738" spans="1:15" x14ac:dyDescent="0.3">
      <c r="A53738">
        <v>53736</v>
      </c>
      <c r="B53738" s="1" t="s">
        <v>163</v>
      </c>
      <c r="C53738">
        <v>20631</v>
      </c>
      <c r="D53738">
        <v>0</v>
      </c>
      <c r="E53738">
        <v>8480280</v>
      </c>
      <c r="F53738" s="1" t="s">
        <v>166</v>
      </c>
      <c r="G53738" s="1" t="s">
        <v>205</v>
      </c>
      <c r="H53738">
        <v>1</v>
      </c>
      <c r="I53738" s="1" t="s">
        <v>15</v>
      </c>
      <c r="J53738" s="1" t="s">
        <v>216</v>
      </c>
      <c r="K53738">
        <v>8478402</v>
      </c>
      <c r="L53738">
        <v>1</v>
      </c>
      <c r="M53738" s="1" t="s">
        <v>17</v>
      </c>
      <c r="N53738" s="1" t="s">
        <v>205</v>
      </c>
      <c r="O53738" t="s">
        <v>163</v>
      </c>
    </row>
    <row r="53739" spans="1:15" x14ac:dyDescent="0.3">
      <c r="A53739">
        <v>53737</v>
      </c>
      <c r="B53739" s="1" t="s">
        <v>163</v>
      </c>
      <c r="C53739">
        <v>20631</v>
      </c>
      <c r="D53739">
        <v>0</v>
      </c>
      <c r="E53739">
        <v>8480280</v>
      </c>
      <c r="F53739" s="1" t="s">
        <v>166</v>
      </c>
      <c r="G53739" s="1" t="s">
        <v>205</v>
      </c>
      <c r="H53739">
        <v>1</v>
      </c>
      <c r="I53739" s="1" t="s">
        <v>15</v>
      </c>
      <c r="J53739" s="1" t="s">
        <v>216</v>
      </c>
      <c r="K53739">
        <v>8478402</v>
      </c>
      <c r="L53739">
        <v>1</v>
      </c>
      <c r="M53739" s="1" t="s">
        <v>17</v>
      </c>
      <c r="N53739" s="1" t="s">
        <v>205</v>
      </c>
      <c r="O53739" t="s">
        <v>163</v>
      </c>
    </row>
    <row r="53740" spans="1:15" x14ac:dyDescent="0.3">
      <c r="A53740">
        <v>53738</v>
      </c>
      <c r="B53740" s="1" t="s">
        <v>163</v>
      </c>
      <c r="C53740">
        <v>20631</v>
      </c>
      <c r="D53740">
        <v>0</v>
      </c>
      <c r="E53740">
        <v>8480280</v>
      </c>
      <c r="F53740" s="1" t="s">
        <v>166</v>
      </c>
      <c r="G53740" s="1" t="s">
        <v>205</v>
      </c>
      <c r="H53740">
        <v>1</v>
      </c>
      <c r="I53740" s="1" t="s">
        <v>15</v>
      </c>
      <c r="J53740" s="1" t="s">
        <v>216</v>
      </c>
      <c r="K53740">
        <v>8478402</v>
      </c>
      <c r="L53740">
        <v>1</v>
      </c>
      <c r="M53740" s="1" t="s">
        <v>17</v>
      </c>
      <c r="N53740" s="1" t="s">
        <v>205</v>
      </c>
      <c r="O53740" t="s">
        <v>163</v>
      </c>
    </row>
    <row r="53741" spans="1:15" x14ac:dyDescent="0.3">
      <c r="A53741">
        <v>53739</v>
      </c>
      <c r="B53741" s="1" t="s">
        <v>163</v>
      </c>
      <c r="C53741">
        <v>20631</v>
      </c>
      <c r="D53741">
        <v>0</v>
      </c>
      <c r="E53741">
        <v>8480280</v>
      </c>
      <c r="F53741" s="1" t="s">
        <v>166</v>
      </c>
      <c r="G53741" s="1" t="s">
        <v>205</v>
      </c>
      <c r="H53741">
        <v>1</v>
      </c>
      <c r="I53741" s="1" t="s">
        <v>15</v>
      </c>
      <c r="J53741" s="1" t="s">
        <v>212</v>
      </c>
      <c r="K53741">
        <v>8477934</v>
      </c>
      <c r="L53741">
        <v>1</v>
      </c>
      <c r="M53741" s="1" t="s">
        <v>17</v>
      </c>
      <c r="N53741" s="1" t="s">
        <v>205</v>
      </c>
      <c r="O53741" t="s">
        <v>163</v>
      </c>
    </row>
    <row r="53742" spans="1:15" x14ac:dyDescent="0.3">
      <c r="A53742">
        <v>53740</v>
      </c>
      <c r="B53742" s="1" t="s">
        <v>163</v>
      </c>
      <c r="C53742">
        <v>20631</v>
      </c>
      <c r="D53742">
        <v>0</v>
      </c>
      <c r="E53742">
        <v>8480280</v>
      </c>
      <c r="F53742" s="1" t="s">
        <v>166</v>
      </c>
      <c r="G53742" s="1" t="s">
        <v>205</v>
      </c>
      <c r="H53742">
        <v>1</v>
      </c>
      <c r="I53742" s="1" t="s">
        <v>15</v>
      </c>
      <c r="J53742" s="1" t="s">
        <v>212</v>
      </c>
      <c r="K53742">
        <v>8477934</v>
      </c>
      <c r="L53742">
        <v>1</v>
      </c>
      <c r="M53742" s="1" t="s">
        <v>17</v>
      </c>
      <c r="N53742" s="1" t="s">
        <v>205</v>
      </c>
      <c r="O53742" t="s">
        <v>163</v>
      </c>
    </row>
    <row r="53743" spans="1:15" x14ac:dyDescent="0.3">
      <c r="A53743">
        <v>53741</v>
      </c>
      <c r="B53743" s="1" t="s">
        <v>163</v>
      </c>
      <c r="C53743">
        <v>20631</v>
      </c>
      <c r="D53743">
        <v>0</v>
      </c>
      <c r="E53743">
        <v>8478971</v>
      </c>
      <c r="F53743" s="1" t="s">
        <v>953</v>
      </c>
      <c r="G53743" s="1" t="s">
        <v>205</v>
      </c>
      <c r="H53743">
        <v>1</v>
      </c>
      <c r="I53743" s="1" t="s">
        <v>15</v>
      </c>
      <c r="J53743" s="1" t="s">
        <v>191</v>
      </c>
      <c r="K53743">
        <v>8480355</v>
      </c>
      <c r="L53743">
        <v>1</v>
      </c>
      <c r="M53743" s="1" t="s">
        <v>23</v>
      </c>
      <c r="N53743" s="1" t="s">
        <v>163</v>
      </c>
      <c r="O53743" t="s">
        <v>205</v>
      </c>
    </row>
    <row r="53744" spans="1:15" x14ac:dyDescent="0.3">
      <c r="A53744">
        <v>53742</v>
      </c>
      <c r="B53744" s="1" t="s">
        <v>163</v>
      </c>
      <c r="C53744">
        <v>20631</v>
      </c>
      <c r="D53744">
        <v>1</v>
      </c>
      <c r="E53744">
        <v>8478971</v>
      </c>
      <c r="F53744" s="1" t="s">
        <v>953</v>
      </c>
      <c r="G53744" s="1" t="s">
        <v>205</v>
      </c>
      <c r="H53744">
        <v>1</v>
      </c>
      <c r="I53744" s="1" t="s">
        <v>15</v>
      </c>
      <c r="J53744" s="1" t="s">
        <v>174</v>
      </c>
      <c r="K53744">
        <v>8479999</v>
      </c>
      <c r="L53744">
        <v>1</v>
      </c>
      <c r="M53744" s="1" t="s">
        <v>23</v>
      </c>
      <c r="N53744" s="1" t="s">
        <v>163</v>
      </c>
      <c r="O53744" t="s">
        <v>205</v>
      </c>
    </row>
    <row r="53745" spans="1:15" x14ac:dyDescent="0.3">
      <c r="A53745">
        <v>53743</v>
      </c>
      <c r="B53745" s="1" t="s">
        <v>163</v>
      </c>
      <c r="C53745">
        <v>20631</v>
      </c>
      <c r="D53745">
        <v>0</v>
      </c>
      <c r="E53745">
        <v>8480280</v>
      </c>
      <c r="F53745" s="1" t="s">
        <v>166</v>
      </c>
      <c r="G53745" s="1" t="s">
        <v>205</v>
      </c>
      <c r="H53745">
        <v>1</v>
      </c>
      <c r="I53745" s="1" t="s">
        <v>31</v>
      </c>
      <c r="J53745" s="1" t="s">
        <v>870</v>
      </c>
      <c r="K53745">
        <v>8475786</v>
      </c>
      <c r="L53745">
        <v>0</v>
      </c>
      <c r="M53745" s="1" t="s">
        <v>17</v>
      </c>
      <c r="N53745" s="1" t="s">
        <v>205</v>
      </c>
      <c r="O53745" t="s">
        <v>163</v>
      </c>
    </row>
    <row r="53746" spans="1:15" x14ac:dyDescent="0.3">
      <c r="A53746">
        <v>53744</v>
      </c>
      <c r="B53746" s="1" t="s">
        <v>163</v>
      </c>
      <c r="C53746">
        <v>20631</v>
      </c>
      <c r="D53746">
        <v>0</v>
      </c>
      <c r="E53746">
        <v>8480280</v>
      </c>
      <c r="F53746" s="1" t="s">
        <v>166</v>
      </c>
      <c r="G53746" s="1" t="s">
        <v>205</v>
      </c>
      <c r="H53746">
        <v>1</v>
      </c>
      <c r="I53746" s="1" t="s">
        <v>19</v>
      </c>
      <c r="J53746" s="1" t="s">
        <v>219</v>
      </c>
      <c r="K53746">
        <v>8480803</v>
      </c>
      <c r="L53746">
        <v>1</v>
      </c>
      <c r="M53746" s="1" t="s">
        <v>17</v>
      </c>
      <c r="N53746" s="1" t="s">
        <v>205</v>
      </c>
      <c r="O53746" t="s">
        <v>163</v>
      </c>
    </row>
    <row r="53747" spans="1:15" x14ac:dyDescent="0.3">
      <c r="A53747">
        <v>53745</v>
      </c>
      <c r="B53747" s="1" t="s">
        <v>163</v>
      </c>
      <c r="C53747">
        <v>20631</v>
      </c>
      <c r="D53747">
        <v>0</v>
      </c>
      <c r="E53747">
        <v>8480280</v>
      </c>
      <c r="F53747" s="1" t="s">
        <v>166</v>
      </c>
      <c r="G53747" s="1" t="s">
        <v>205</v>
      </c>
      <c r="H53747">
        <v>1</v>
      </c>
      <c r="I53747" s="1" t="s">
        <v>31</v>
      </c>
      <c r="J53747" s="1" t="s">
        <v>870</v>
      </c>
      <c r="K53747">
        <v>8475786</v>
      </c>
      <c r="L53747">
        <v>1</v>
      </c>
      <c r="M53747" s="1" t="s">
        <v>17</v>
      </c>
      <c r="N53747" s="1" t="s">
        <v>205</v>
      </c>
      <c r="O53747" t="s">
        <v>163</v>
      </c>
    </row>
    <row r="53748" spans="1:15" x14ac:dyDescent="0.3">
      <c r="A53748">
        <v>53746</v>
      </c>
      <c r="B53748" s="1" t="s">
        <v>163</v>
      </c>
      <c r="C53748">
        <v>20631</v>
      </c>
      <c r="D53748">
        <v>0</v>
      </c>
      <c r="E53748">
        <v>8480280</v>
      </c>
      <c r="F53748" s="1" t="s">
        <v>166</v>
      </c>
      <c r="G53748" s="1" t="s">
        <v>205</v>
      </c>
      <c r="H53748">
        <v>1</v>
      </c>
      <c r="I53748" s="1" t="s">
        <v>15</v>
      </c>
      <c r="J53748" s="1" t="s">
        <v>216</v>
      </c>
      <c r="K53748">
        <v>8478402</v>
      </c>
      <c r="L53748">
        <v>1</v>
      </c>
      <c r="M53748" s="1" t="s">
        <v>17</v>
      </c>
      <c r="N53748" s="1" t="s">
        <v>205</v>
      </c>
      <c r="O53748" t="s">
        <v>163</v>
      </c>
    </row>
    <row r="53749" spans="1:15" x14ac:dyDescent="0.3">
      <c r="A53749">
        <v>53747</v>
      </c>
      <c r="B53749" s="1" t="s">
        <v>163</v>
      </c>
      <c r="C53749">
        <v>20631</v>
      </c>
      <c r="D53749">
        <v>1</v>
      </c>
      <c r="E53749">
        <v>8480280</v>
      </c>
      <c r="F53749" s="1" t="s">
        <v>166</v>
      </c>
      <c r="G53749" s="1" t="s">
        <v>205</v>
      </c>
      <c r="H53749">
        <v>1</v>
      </c>
      <c r="I53749" s="1" t="s">
        <v>31</v>
      </c>
      <c r="J53749" s="1" t="s">
        <v>870</v>
      </c>
      <c r="K53749">
        <v>8475786</v>
      </c>
      <c r="L53749">
        <v>1</v>
      </c>
      <c r="M53749" s="1" t="s">
        <v>17</v>
      </c>
      <c r="N53749" s="1" t="s">
        <v>205</v>
      </c>
      <c r="O53749" t="s">
        <v>163</v>
      </c>
    </row>
    <row r="53750" spans="1:15" x14ac:dyDescent="0.3">
      <c r="A53750">
        <v>53748</v>
      </c>
      <c r="B53750" s="1" t="s">
        <v>163</v>
      </c>
      <c r="C53750">
        <v>20631</v>
      </c>
      <c r="D53750">
        <v>0</v>
      </c>
      <c r="E53750">
        <v>8480280</v>
      </c>
      <c r="F53750" s="1" t="s">
        <v>166</v>
      </c>
      <c r="G53750" s="1" t="s">
        <v>205</v>
      </c>
      <c r="H53750">
        <v>1</v>
      </c>
      <c r="I53750" s="1" t="s">
        <v>15</v>
      </c>
      <c r="J53750" s="1" t="s">
        <v>212</v>
      </c>
      <c r="K53750">
        <v>8477934</v>
      </c>
      <c r="L53750">
        <v>1</v>
      </c>
      <c r="M53750" s="1" t="s">
        <v>17</v>
      </c>
      <c r="N53750" s="1" t="s">
        <v>205</v>
      </c>
      <c r="O53750" t="s">
        <v>163</v>
      </c>
    </row>
    <row r="53751" spans="1:15" x14ac:dyDescent="0.3">
      <c r="A53751">
        <v>53749</v>
      </c>
      <c r="B53751" s="1" t="s">
        <v>163</v>
      </c>
      <c r="C53751">
        <v>20631</v>
      </c>
      <c r="D53751">
        <v>0</v>
      </c>
      <c r="E53751">
        <v>8478971</v>
      </c>
      <c r="F53751" s="1" t="s">
        <v>953</v>
      </c>
      <c r="G53751" s="1" t="s">
        <v>205</v>
      </c>
      <c r="H53751">
        <v>1</v>
      </c>
      <c r="I53751" s="1" t="s">
        <v>40</v>
      </c>
      <c r="J53751" s="1" t="s">
        <v>179</v>
      </c>
      <c r="K53751">
        <v>8477956</v>
      </c>
      <c r="L53751">
        <v>0</v>
      </c>
      <c r="M53751" s="1" t="s">
        <v>23</v>
      </c>
      <c r="N53751" s="1" t="s">
        <v>163</v>
      </c>
      <c r="O53751" t="s">
        <v>205</v>
      </c>
    </row>
    <row r="53752" spans="1:15" x14ac:dyDescent="0.3">
      <c r="A53752">
        <v>53750</v>
      </c>
      <c r="B53752" s="1" t="s">
        <v>163</v>
      </c>
      <c r="C53752">
        <v>20631</v>
      </c>
      <c r="D53752">
        <v>0</v>
      </c>
      <c r="E53752">
        <v>8480280</v>
      </c>
      <c r="F53752" s="1" t="s">
        <v>166</v>
      </c>
      <c r="G53752" s="1" t="s">
        <v>205</v>
      </c>
      <c r="H53752">
        <v>2</v>
      </c>
      <c r="I53752" s="1" t="s">
        <v>31</v>
      </c>
      <c r="J53752" s="1" t="s">
        <v>870</v>
      </c>
      <c r="K53752">
        <v>8475786</v>
      </c>
      <c r="L53752">
        <v>1</v>
      </c>
      <c r="M53752" s="1" t="s">
        <v>17</v>
      </c>
      <c r="N53752" s="1" t="s">
        <v>205</v>
      </c>
      <c r="O53752" t="s">
        <v>163</v>
      </c>
    </row>
    <row r="53753" spans="1:15" x14ac:dyDescent="0.3">
      <c r="A53753">
        <v>53751</v>
      </c>
      <c r="B53753" s="1" t="s">
        <v>163</v>
      </c>
      <c r="C53753">
        <v>20631</v>
      </c>
      <c r="D53753">
        <v>0</v>
      </c>
      <c r="E53753">
        <v>8480280</v>
      </c>
      <c r="F53753" s="1" t="s">
        <v>166</v>
      </c>
      <c r="G53753" s="1" t="s">
        <v>205</v>
      </c>
      <c r="H53753">
        <v>2</v>
      </c>
      <c r="I53753" s="1" t="s">
        <v>15</v>
      </c>
      <c r="J53753" s="1" t="s">
        <v>733</v>
      </c>
      <c r="K53753">
        <v>8478458</v>
      </c>
      <c r="L53753">
        <v>1</v>
      </c>
      <c r="M53753" s="1" t="s">
        <v>17</v>
      </c>
      <c r="N53753" s="1" t="s">
        <v>205</v>
      </c>
      <c r="O53753" t="s">
        <v>163</v>
      </c>
    </row>
    <row r="53754" spans="1:15" x14ac:dyDescent="0.3">
      <c r="A53754">
        <v>53752</v>
      </c>
      <c r="B53754" s="1" t="s">
        <v>163</v>
      </c>
      <c r="C53754">
        <v>20631</v>
      </c>
      <c r="D53754">
        <v>0</v>
      </c>
      <c r="E53754">
        <v>8480280</v>
      </c>
      <c r="F53754" s="1" t="s">
        <v>166</v>
      </c>
      <c r="G53754" s="1" t="s">
        <v>205</v>
      </c>
      <c r="H53754">
        <v>2</v>
      </c>
      <c r="I53754" s="1" t="s">
        <v>15</v>
      </c>
      <c r="J53754" s="1" t="s">
        <v>733</v>
      </c>
      <c r="K53754">
        <v>8478458</v>
      </c>
      <c r="L53754">
        <v>0</v>
      </c>
      <c r="M53754" s="1" t="s">
        <v>17</v>
      </c>
      <c r="N53754" s="1" t="s">
        <v>205</v>
      </c>
      <c r="O53754" t="s">
        <v>163</v>
      </c>
    </row>
    <row r="53755" spans="1:15" x14ac:dyDescent="0.3">
      <c r="A53755">
        <v>53753</v>
      </c>
      <c r="B53755" s="1" t="s">
        <v>163</v>
      </c>
      <c r="C53755">
        <v>20631</v>
      </c>
      <c r="D53755">
        <v>0</v>
      </c>
      <c r="E53755">
        <v>8478971</v>
      </c>
      <c r="F53755" s="1" t="s">
        <v>953</v>
      </c>
      <c r="G53755" s="1" t="s">
        <v>205</v>
      </c>
      <c r="H53755">
        <v>2</v>
      </c>
      <c r="I53755" s="1" t="s">
        <v>19</v>
      </c>
      <c r="J53755" s="1" t="s">
        <v>818</v>
      </c>
      <c r="K53755">
        <v>8481219</v>
      </c>
      <c r="L53755">
        <v>1</v>
      </c>
      <c r="M53755" s="1" t="s">
        <v>23</v>
      </c>
      <c r="N53755" s="1" t="s">
        <v>163</v>
      </c>
      <c r="O53755" t="s">
        <v>205</v>
      </c>
    </row>
    <row r="53756" spans="1:15" x14ac:dyDescent="0.3">
      <c r="A53756">
        <v>53754</v>
      </c>
      <c r="B53756" s="1" t="s">
        <v>163</v>
      </c>
      <c r="C53756">
        <v>20631</v>
      </c>
      <c r="D53756">
        <v>0</v>
      </c>
      <c r="E53756">
        <v>8478971</v>
      </c>
      <c r="F53756" s="1" t="s">
        <v>953</v>
      </c>
      <c r="G53756" s="1" t="s">
        <v>205</v>
      </c>
      <c r="H53756">
        <v>2</v>
      </c>
      <c r="I53756" s="1" t="s">
        <v>15</v>
      </c>
      <c r="J53756" s="1" t="s">
        <v>172</v>
      </c>
      <c r="K53756">
        <v>8479987</v>
      </c>
      <c r="L53756">
        <v>0</v>
      </c>
      <c r="M53756" s="1" t="s">
        <v>23</v>
      </c>
      <c r="N53756" s="1" t="s">
        <v>163</v>
      </c>
      <c r="O53756" t="s">
        <v>205</v>
      </c>
    </row>
    <row r="53757" spans="1:15" x14ac:dyDescent="0.3">
      <c r="A53757">
        <v>53755</v>
      </c>
      <c r="B53757" s="1" t="s">
        <v>163</v>
      </c>
      <c r="C53757">
        <v>20631</v>
      </c>
      <c r="D53757">
        <v>0</v>
      </c>
      <c r="E53757">
        <v>8478971</v>
      </c>
      <c r="F53757" s="1" t="s">
        <v>953</v>
      </c>
      <c r="G53757" s="1" t="s">
        <v>205</v>
      </c>
      <c r="H53757">
        <v>2</v>
      </c>
      <c r="I53757" s="1" t="s">
        <v>31</v>
      </c>
      <c r="J53757" s="1" t="s">
        <v>175</v>
      </c>
      <c r="K53757">
        <v>8478042</v>
      </c>
      <c r="L53757">
        <v>0</v>
      </c>
      <c r="M53757" s="1" t="s">
        <v>23</v>
      </c>
      <c r="N53757" s="1" t="s">
        <v>163</v>
      </c>
      <c r="O53757" t="s">
        <v>205</v>
      </c>
    </row>
    <row r="53758" spans="1:15" x14ac:dyDescent="0.3">
      <c r="A53758">
        <v>53756</v>
      </c>
      <c r="B53758" s="1" t="s">
        <v>163</v>
      </c>
      <c r="C53758">
        <v>20631</v>
      </c>
      <c r="D53758">
        <v>0</v>
      </c>
      <c r="E53758">
        <v>8480280</v>
      </c>
      <c r="F53758" s="1" t="s">
        <v>166</v>
      </c>
      <c r="G53758" s="1" t="s">
        <v>205</v>
      </c>
      <c r="H53758">
        <v>2</v>
      </c>
      <c r="I53758" s="1" t="s">
        <v>15</v>
      </c>
      <c r="J53758" s="1" t="s">
        <v>233</v>
      </c>
      <c r="K53758">
        <v>8474641</v>
      </c>
      <c r="L53758">
        <v>1</v>
      </c>
      <c r="M53758" s="1" t="s">
        <v>17</v>
      </c>
      <c r="N53758" s="1" t="s">
        <v>205</v>
      </c>
      <c r="O53758" t="s">
        <v>163</v>
      </c>
    </row>
    <row r="53759" spans="1:15" x14ac:dyDescent="0.3">
      <c r="A53759">
        <v>53757</v>
      </c>
      <c r="B53759" s="1" t="s">
        <v>163</v>
      </c>
      <c r="C53759">
        <v>20631</v>
      </c>
      <c r="D53759">
        <v>0</v>
      </c>
      <c r="E53759">
        <v>8478971</v>
      </c>
      <c r="F53759" s="1" t="s">
        <v>953</v>
      </c>
      <c r="G53759" s="1" t="s">
        <v>205</v>
      </c>
      <c r="H53759">
        <v>2</v>
      </c>
      <c r="I53759" s="1" t="s">
        <v>40</v>
      </c>
      <c r="J53759" s="1" t="s">
        <v>179</v>
      </c>
      <c r="K53759">
        <v>8477956</v>
      </c>
      <c r="L53759">
        <v>1</v>
      </c>
      <c r="M53759" s="1" t="s">
        <v>23</v>
      </c>
      <c r="N53759" s="1" t="s">
        <v>163</v>
      </c>
      <c r="O53759" t="s">
        <v>205</v>
      </c>
    </row>
    <row r="53760" spans="1:15" x14ac:dyDescent="0.3">
      <c r="A53760">
        <v>53758</v>
      </c>
      <c r="B53760" s="1" t="s">
        <v>163</v>
      </c>
      <c r="C53760">
        <v>20631</v>
      </c>
      <c r="D53760">
        <v>0</v>
      </c>
      <c r="E53760">
        <v>8478971</v>
      </c>
      <c r="F53760" s="1" t="s">
        <v>953</v>
      </c>
      <c r="G53760" s="1" t="s">
        <v>205</v>
      </c>
      <c r="H53760">
        <v>2</v>
      </c>
      <c r="I53760" s="1" t="s">
        <v>40</v>
      </c>
      <c r="J53760" s="1" t="s">
        <v>179</v>
      </c>
      <c r="K53760">
        <v>8477956</v>
      </c>
      <c r="L53760">
        <v>0</v>
      </c>
      <c r="M53760" s="1" t="s">
        <v>23</v>
      </c>
      <c r="N53760" s="1" t="s">
        <v>163</v>
      </c>
      <c r="O53760" t="s">
        <v>205</v>
      </c>
    </row>
    <row r="53761" spans="1:15" x14ac:dyDescent="0.3">
      <c r="A53761">
        <v>53759</v>
      </c>
      <c r="B53761" s="1" t="s">
        <v>163</v>
      </c>
      <c r="C53761">
        <v>20631</v>
      </c>
      <c r="D53761">
        <v>1</v>
      </c>
      <c r="E53761">
        <v>8478971</v>
      </c>
      <c r="F53761" s="1" t="s">
        <v>953</v>
      </c>
      <c r="G53761" s="1" t="s">
        <v>205</v>
      </c>
      <c r="H53761">
        <v>2</v>
      </c>
      <c r="I53761" s="1" t="s">
        <v>19</v>
      </c>
      <c r="J53761" s="1" t="s">
        <v>200</v>
      </c>
      <c r="K53761">
        <v>8476854</v>
      </c>
      <c r="L53761">
        <v>1</v>
      </c>
      <c r="M53761" s="1" t="s">
        <v>23</v>
      </c>
      <c r="N53761" s="1" t="s">
        <v>163</v>
      </c>
      <c r="O53761" t="s">
        <v>205</v>
      </c>
    </row>
    <row r="53762" spans="1:15" x14ac:dyDescent="0.3">
      <c r="A53762">
        <v>53760</v>
      </c>
      <c r="B53762" s="1" t="s">
        <v>163</v>
      </c>
      <c r="C53762">
        <v>20631</v>
      </c>
      <c r="D53762">
        <v>0</v>
      </c>
      <c r="E53762">
        <v>8478971</v>
      </c>
      <c r="F53762" s="1" t="s">
        <v>953</v>
      </c>
      <c r="G53762" s="1" t="s">
        <v>205</v>
      </c>
      <c r="H53762">
        <v>2</v>
      </c>
      <c r="I53762" s="1" t="s">
        <v>19</v>
      </c>
      <c r="J53762" s="1" t="s">
        <v>195</v>
      </c>
      <c r="K53762">
        <v>8482511</v>
      </c>
      <c r="L53762">
        <v>0</v>
      </c>
      <c r="M53762" s="1" t="s">
        <v>23</v>
      </c>
      <c r="N53762" s="1" t="s">
        <v>163</v>
      </c>
      <c r="O53762" t="s">
        <v>205</v>
      </c>
    </row>
    <row r="53763" spans="1:15" x14ac:dyDescent="0.3">
      <c r="A53763">
        <v>53761</v>
      </c>
      <c r="B53763" s="1" t="s">
        <v>163</v>
      </c>
      <c r="C53763">
        <v>20631</v>
      </c>
      <c r="D53763">
        <v>0</v>
      </c>
      <c r="E53763">
        <v>8478971</v>
      </c>
      <c r="F53763" s="1" t="s">
        <v>953</v>
      </c>
      <c r="G53763" s="1" t="s">
        <v>205</v>
      </c>
      <c r="H53763">
        <v>2</v>
      </c>
      <c r="I53763" s="1" t="s">
        <v>19</v>
      </c>
      <c r="J53763" s="1" t="s">
        <v>195</v>
      </c>
      <c r="K53763">
        <v>8482511</v>
      </c>
      <c r="L53763">
        <v>1</v>
      </c>
      <c r="M53763" s="1" t="s">
        <v>23</v>
      </c>
      <c r="N53763" s="1" t="s">
        <v>163</v>
      </c>
      <c r="O53763" t="s">
        <v>205</v>
      </c>
    </row>
    <row r="53764" spans="1:15" x14ac:dyDescent="0.3">
      <c r="A53764">
        <v>53762</v>
      </c>
      <c r="B53764" s="1" t="s">
        <v>163</v>
      </c>
      <c r="C53764">
        <v>20631</v>
      </c>
      <c r="D53764">
        <v>0</v>
      </c>
      <c r="E53764">
        <v>8478971</v>
      </c>
      <c r="F53764" s="1" t="s">
        <v>953</v>
      </c>
      <c r="G53764" s="1" t="s">
        <v>205</v>
      </c>
      <c r="H53764">
        <v>2</v>
      </c>
      <c r="I53764" s="1" t="s">
        <v>19</v>
      </c>
      <c r="J53764" s="1" t="s">
        <v>182</v>
      </c>
      <c r="K53764">
        <v>8479369</v>
      </c>
      <c r="L53764">
        <v>0</v>
      </c>
      <c r="M53764" s="1" t="s">
        <v>23</v>
      </c>
      <c r="N53764" s="1" t="s">
        <v>163</v>
      </c>
      <c r="O53764" t="s">
        <v>205</v>
      </c>
    </row>
    <row r="53765" spans="1:15" x14ac:dyDescent="0.3">
      <c r="A53765">
        <v>53763</v>
      </c>
      <c r="B53765" s="1" t="s">
        <v>163</v>
      </c>
      <c r="C53765">
        <v>20631</v>
      </c>
      <c r="D53765">
        <v>0</v>
      </c>
      <c r="E53765">
        <v>8480280</v>
      </c>
      <c r="F53765" s="1" t="s">
        <v>166</v>
      </c>
      <c r="G53765" s="1" t="s">
        <v>205</v>
      </c>
      <c r="H53765">
        <v>2</v>
      </c>
      <c r="I53765" s="1" t="s">
        <v>19</v>
      </c>
      <c r="J53765" s="1" t="s">
        <v>650</v>
      </c>
      <c r="K53765">
        <v>8481056</v>
      </c>
      <c r="L53765">
        <v>1</v>
      </c>
      <c r="M53765" s="1" t="s">
        <v>17</v>
      </c>
      <c r="N53765" s="1" t="s">
        <v>205</v>
      </c>
      <c r="O53765" t="s">
        <v>163</v>
      </c>
    </row>
    <row r="53766" spans="1:15" x14ac:dyDescent="0.3">
      <c r="A53766">
        <v>53764</v>
      </c>
      <c r="B53766" s="1" t="s">
        <v>163</v>
      </c>
      <c r="C53766">
        <v>20631</v>
      </c>
      <c r="D53766">
        <v>0</v>
      </c>
      <c r="E53766">
        <v>8478971</v>
      </c>
      <c r="F53766" s="1" t="s">
        <v>953</v>
      </c>
      <c r="G53766" s="1" t="s">
        <v>205</v>
      </c>
      <c r="H53766">
        <v>2</v>
      </c>
      <c r="I53766" s="1" t="s">
        <v>15</v>
      </c>
      <c r="J53766" s="1" t="s">
        <v>173</v>
      </c>
      <c r="K53766">
        <v>8476374</v>
      </c>
      <c r="L53766">
        <v>1</v>
      </c>
      <c r="M53766" s="1" t="s">
        <v>23</v>
      </c>
      <c r="N53766" s="1" t="s">
        <v>163</v>
      </c>
      <c r="O53766" t="s">
        <v>205</v>
      </c>
    </row>
    <row r="53767" spans="1:15" x14ac:dyDescent="0.3">
      <c r="A53767">
        <v>53765</v>
      </c>
      <c r="B53767" s="1" t="s">
        <v>163</v>
      </c>
      <c r="C53767">
        <v>20631</v>
      </c>
      <c r="D53767">
        <v>0</v>
      </c>
      <c r="E53767">
        <v>8480280</v>
      </c>
      <c r="F53767" s="1" t="s">
        <v>166</v>
      </c>
      <c r="G53767" s="1" t="s">
        <v>205</v>
      </c>
      <c r="H53767">
        <v>2</v>
      </c>
      <c r="I53767" s="1" t="s">
        <v>31</v>
      </c>
      <c r="J53767" s="1" t="s">
        <v>870</v>
      </c>
      <c r="K53767">
        <v>8475786</v>
      </c>
      <c r="L53767">
        <v>1</v>
      </c>
      <c r="M53767" s="1" t="s">
        <v>17</v>
      </c>
      <c r="N53767" s="1" t="s">
        <v>205</v>
      </c>
      <c r="O53767" t="s">
        <v>163</v>
      </c>
    </row>
    <row r="53768" spans="1:15" x14ac:dyDescent="0.3">
      <c r="A53768">
        <v>53766</v>
      </c>
      <c r="B53768" s="1" t="s">
        <v>163</v>
      </c>
      <c r="C53768">
        <v>20631</v>
      </c>
      <c r="D53768">
        <v>0</v>
      </c>
      <c r="E53768">
        <v>8480280</v>
      </c>
      <c r="F53768" s="1" t="s">
        <v>166</v>
      </c>
      <c r="G53768" s="1" t="s">
        <v>205</v>
      </c>
      <c r="H53768">
        <v>2</v>
      </c>
      <c r="I53768" s="1" t="s">
        <v>15</v>
      </c>
      <c r="J53768" s="1" t="s">
        <v>216</v>
      </c>
      <c r="K53768">
        <v>8478402</v>
      </c>
      <c r="L53768">
        <v>1</v>
      </c>
      <c r="M53768" s="1" t="s">
        <v>17</v>
      </c>
      <c r="N53768" s="1" t="s">
        <v>205</v>
      </c>
      <c r="O53768" t="s">
        <v>163</v>
      </c>
    </row>
    <row r="53769" spans="1:15" x14ac:dyDescent="0.3">
      <c r="A53769">
        <v>53767</v>
      </c>
      <c r="B53769" s="1" t="s">
        <v>163</v>
      </c>
      <c r="C53769">
        <v>20631</v>
      </c>
      <c r="D53769">
        <v>0</v>
      </c>
      <c r="E53769">
        <v>8478971</v>
      </c>
      <c r="F53769" s="1" t="s">
        <v>953</v>
      </c>
      <c r="G53769" s="1" t="s">
        <v>205</v>
      </c>
      <c r="H53769">
        <v>2</v>
      </c>
      <c r="I53769" s="1" t="s">
        <v>19</v>
      </c>
      <c r="J53769" s="1" t="s">
        <v>195</v>
      </c>
      <c r="K53769">
        <v>8482511</v>
      </c>
      <c r="L53769">
        <v>0</v>
      </c>
      <c r="M53769" s="1" t="s">
        <v>23</v>
      </c>
      <c r="N53769" s="1" t="s">
        <v>163</v>
      </c>
      <c r="O53769" t="s">
        <v>205</v>
      </c>
    </row>
    <row r="53770" spans="1:15" x14ac:dyDescent="0.3">
      <c r="A53770">
        <v>53768</v>
      </c>
      <c r="B53770" s="1" t="s">
        <v>163</v>
      </c>
      <c r="C53770">
        <v>20631</v>
      </c>
      <c r="D53770">
        <v>0</v>
      </c>
      <c r="E53770">
        <v>8478971</v>
      </c>
      <c r="F53770" s="1" t="s">
        <v>953</v>
      </c>
      <c r="G53770" s="1" t="s">
        <v>205</v>
      </c>
      <c r="H53770">
        <v>2</v>
      </c>
      <c r="I53770" s="1" t="s">
        <v>40</v>
      </c>
      <c r="J53770" s="1" t="s">
        <v>179</v>
      </c>
      <c r="K53770">
        <v>8477956</v>
      </c>
      <c r="L53770">
        <v>1</v>
      </c>
      <c r="M53770" s="1" t="s">
        <v>23</v>
      </c>
      <c r="N53770" s="1" t="s">
        <v>163</v>
      </c>
      <c r="O53770" t="s">
        <v>205</v>
      </c>
    </row>
    <row r="53771" spans="1:15" x14ac:dyDescent="0.3">
      <c r="A53771">
        <v>53769</v>
      </c>
      <c r="B53771" s="1" t="s">
        <v>163</v>
      </c>
      <c r="C53771">
        <v>20631</v>
      </c>
      <c r="D53771">
        <v>0</v>
      </c>
      <c r="E53771">
        <v>8478971</v>
      </c>
      <c r="F53771" s="1" t="s">
        <v>953</v>
      </c>
      <c r="G53771" s="1" t="s">
        <v>205</v>
      </c>
      <c r="H53771">
        <v>2</v>
      </c>
      <c r="I53771" s="1" t="s">
        <v>19</v>
      </c>
      <c r="J53771" s="1" t="s">
        <v>200</v>
      </c>
      <c r="K53771">
        <v>8476854</v>
      </c>
      <c r="L53771">
        <v>1</v>
      </c>
      <c r="M53771" s="1" t="s">
        <v>23</v>
      </c>
      <c r="N53771" s="1" t="s">
        <v>163</v>
      </c>
      <c r="O53771" t="s">
        <v>205</v>
      </c>
    </row>
    <row r="53772" spans="1:15" x14ac:dyDescent="0.3">
      <c r="A53772">
        <v>53770</v>
      </c>
      <c r="B53772" s="1" t="s">
        <v>163</v>
      </c>
      <c r="C53772">
        <v>20631</v>
      </c>
      <c r="D53772">
        <v>0</v>
      </c>
      <c r="E53772">
        <v>8478971</v>
      </c>
      <c r="F53772" s="1" t="s">
        <v>953</v>
      </c>
      <c r="G53772" s="1" t="s">
        <v>205</v>
      </c>
      <c r="H53772">
        <v>2</v>
      </c>
      <c r="I53772" s="1" t="s">
        <v>40</v>
      </c>
      <c r="J53772" s="1" t="s">
        <v>179</v>
      </c>
      <c r="K53772">
        <v>8477956</v>
      </c>
      <c r="L53772">
        <v>1</v>
      </c>
      <c r="M53772" s="1" t="s">
        <v>23</v>
      </c>
      <c r="N53772" s="1" t="s">
        <v>163</v>
      </c>
      <c r="O53772" t="s">
        <v>205</v>
      </c>
    </row>
    <row r="53773" spans="1:15" x14ac:dyDescent="0.3">
      <c r="A53773">
        <v>53771</v>
      </c>
      <c r="B53773" s="1" t="s">
        <v>163</v>
      </c>
      <c r="C53773">
        <v>20631</v>
      </c>
      <c r="D53773">
        <v>1</v>
      </c>
      <c r="E53773">
        <v>8478971</v>
      </c>
      <c r="F53773" s="1" t="s">
        <v>953</v>
      </c>
      <c r="G53773" s="1" t="s">
        <v>205</v>
      </c>
      <c r="H53773">
        <v>2</v>
      </c>
      <c r="I53773" s="1" t="s">
        <v>19</v>
      </c>
      <c r="J53773" s="1" t="s">
        <v>818</v>
      </c>
      <c r="K53773">
        <v>8481219</v>
      </c>
      <c r="L53773">
        <v>1</v>
      </c>
      <c r="M53773" s="1" t="s">
        <v>23</v>
      </c>
      <c r="N53773" s="1" t="s">
        <v>163</v>
      </c>
      <c r="O53773" t="s">
        <v>205</v>
      </c>
    </row>
    <row r="53774" spans="1:15" x14ac:dyDescent="0.3">
      <c r="A53774">
        <v>53772</v>
      </c>
      <c r="B53774" s="1" t="s">
        <v>163</v>
      </c>
      <c r="C53774">
        <v>20631</v>
      </c>
      <c r="D53774">
        <v>0</v>
      </c>
      <c r="E53774">
        <v>8480280</v>
      </c>
      <c r="F53774" s="1" t="s">
        <v>166</v>
      </c>
      <c r="G53774" s="1" t="s">
        <v>205</v>
      </c>
      <c r="H53774">
        <v>2</v>
      </c>
      <c r="I53774" s="1" t="s">
        <v>15</v>
      </c>
      <c r="J53774" s="1" t="s">
        <v>216</v>
      </c>
      <c r="K53774">
        <v>8478402</v>
      </c>
      <c r="L53774">
        <v>1</v>
      </c>
      <c r="M53774" s="1" t="s">
        <v>17</v>
      </c>
      <c r="N53774" s="1" t="s">
        <v>205</v>
      </c>
      <c r="O53774" t="s">
        <v>163</v>
      </c>
    </row>
    <row r="53775" spans="1:15" x14ac:dyDescent="0.3">
      <c r="A53775">
        <v>53773</v>
      </c>
      <c r="B53775" s="1" t="s">
        <v>163</v>
      </c>
      <c r="C53775">
        <v>20631</v>
      </c>
      <c r="D53775">
        <v>0</v>
      </c>
      <c r="E53775">
        <v>8480280</v>
      </c>
      <c r="F53775" s="1" t="s">
        <v>166</v>
      </c>
      <c r="G53775" s="1" t="s">
        <v>205</v>
      </c>
      <c r="H53775">
        <v>2</v>
      </c>
      <c r="I53775" s="1" t="s">
        <v>15</v>
      </c>
      <c r="J53775" s="1" t="s">
        <v>216</v>
      </c>
      <c r="K53775">
        <v>8478402</v>
      </c>
      <c r="L53775">
        <v>1</v>
      </c>
      <c r="M53775" s="1" t="s">
        <v>17</v>
      </c>
      <c r="N53775" s="1" t="s">
        <v>205</v>
      </c>
      <c r="O53775" t="s">
        <v>163</v>
      </c>
    </row>
    <row r="53776" spans="1:15" x14ac:dyDescent="0.3">
      <c r="A53776">
        <v>53774</v>
      </c>
      <c r="B53776" s="1" t="s">
        <v>163</v>
      </c>
      <c r="C53776">
        <v>20631</v>
      </c>
      <c r="D53776">
        <v>0</v>
      </c>
      <c r="E53776">
        <v>8480280</v>
      </c>
      <c r="F53776" s="1" t="s">
        <v>166</v>
      </c>
      <c r="G53776" s="1" t="s">
        <v>205</v>
      </c>
      <c r="H53776">
        <v>2</v>
      </c>
      <c r="I53776" s="1" t="s">
        <v>15</v>
      </c>
      <c r="J53776" s="1" t="s">
        <v>216</v>
      </c>
      <c r="K53776">
        <v>8478402</v>
      </c>
      <c r="L53776">
        <v>1</v>
      </c>
      <c r="M53776" s="1" t="s">
        <v>17</v>
      </c>
      <c r="N53776" s="1" t="s">
        <v>205</v>
      </c>
      <c r="O53776" t="s">
        <v>163</v>
      </c>
    </row>
    <row r="53777" spans="1:15" x14ac:dyDescent="0.3">
      <c r="A53777">
        <v>53775</v>
      </c>
      <c r="B53777" s="1" t="s">
        <v>163</v>
      </c>
      <c r="C53777">
        <v>20631</v>
      </c>
      <c r="D53777">
        <v>0</v>
      </c>
      <c r="E53777">
        <v>8480280</v>
      </c>
      <c r="F53777" s="1" t="s">
        <v>166</v>
      </c>
      <c r="G53777" s="1" t="s">
        <v>205</v>
      </c>
      <c r="H53777">
        <v>2</v>
      </c>
      <c r="I53777" s="1" t="s">
        <v>15</v>
      </c>
      <c r="J53777" s="1" t="s">
        <v>216</v>
      </c>
      <c r="K53777">
        <v>8478402</v>
      </c>
      <c r="L53777">
        <v>1</v>
      </c>
      <c r="M53777" s="1" t="s">
        <v>17</v>
      </c>
      <c r="N53777" s="1" t="s">
        <v>205</v>
      </c>
      <c r="O53777" t="s">
        <v>163</v>
      </c>
    </row>
    <row r="53778" spans="1:15" x14ac:dyDescent="0.3">
      <c r="A53778">
        <v>53776</v>
      </c>
      <c r="B53778" s="1" t="s">
        <v>163</v>
      </c>
      <c r="C53778">
        <v>20631</v>
      </c>
      <c r="D53778">
        <v>0</v>
      </c>
      <c r="E53778">
        <v>8480280</v>
      </c>
      <c r="F53778" s="1" t="s">
        <v>166</v>
      </c>
      <c r="G53778" s="1" t="s">
        <v>205</v>
      </c>
      <c r="H53778">
        <v>3</v>
      </c>
      <c r="I53778" s="1" t="s">
        <v>15</v>
      </c>
      <c r="J53778" s="1" t="s">
        <v>733</v>
      </c>
      <c r="K53778">
        <v>8478458</v>
      </c>
      <c r="L53778">
        <v>1</v>
      </c>
      <c r="M53778" s="1" t="s">
        <v>17</v>
      </c>
      <c r="N53778" s="1" t="s">
        <v>205</v>
      </c>
      <c r="O53778" t="s">
        <v>163</v>
      </c>
    </row>
    <row r="53779" spans="1:15" x14ac:dyDescent="0.3">
      <c r="A53779">
        <v>53777</v>
      </c>
      <c r="B53779" s="1" t="s">
        <v>163</v>
      </c>
      <c r="C53779">
        <v>20631</v>
      </c>
      <c r="D53779">
        <v>0</v>
      </c>
      <c r="E53779">
        <v>8480280</v>
      </c>
      <c r="F53779" s="1" t="s">
        <v>166</v>
      </c>
      <c r="G53779" s="1" t="s">
        <v>205</v>
      </c>
      <c r="H53779">
        <v>3</v>
      </c>
      <c r="I53779" s="1" t="s">
        <v>15</v>
      </c>
      <c r="J53779" s="1" t="s">
        <v>212</v>
      </c>
      <c r="K53779">
        <v>8477934</v>
      </c>
      <c r="L53779">
        <v>1</v>
      </c>
      <c r="M53779" s="1" t="s">
        <v>17</v>
      </c>
      <c r="N53779" s="1" t="s">
        <v>205</v>
      </c>
      <c r="O53779" t="s">
        <v>163</v>
      </c>
    </row>
    <row r="53780" spans="1:15" x14ac:dyDescent="0.3">
      <c r="A53780">
        <v>53778</v>
      </c>
      <c r="B53780" s="1" t="s">
        <v>163</v>
      </c>
      <c r="C53780">
        <v>20631</v>
      </c>
      <c r="D53780">
        <v>0</v>
      </c>
      <c r="E53780">
        <v>8478971</v>
      </c>
      <c r="F53780" s="1" t="s">
        <v>953</v>
      </c>
      <c r="G53780" s="1" t="s">
        <v>205</v>
      </c>
      <c r="H53780">
        <v>3</v>
      </c>
      <c r="I53780" s="1" t="s">
        <v>15</v>
      </c>
      <c r="J53780" s="1" t="s">
        <v>199</v>
      </c>
      <c r="K53780">
        <v>8483489</v>
      </c>
      <c r="L53780">
        <v>0</v>
      </c>
      <c r="M53780" s="1" t="s">
        <v>23</v>
      </c>
      <c r="N53780" s="1" t="s">
        <v>163</v>
      </c>
      <c r="O53780" t="s">
        <v>205</v>
      </c>
    </row>
    <row r="53781" spans="1:15" x14ac:dyDescent="0.3">
      <c r="A53781">
        <v>53779</v>
      </c>
      <c r="B53781" s="1" t="s">
        <v>163</v>
      </c>
      <c r="C53781">
        <v>20631</v>
      </c>
      <c r="D53781">
        <v>0</v>
      </c>
      <c r="E53781">
        <v>8480280</v>
      </c>
      <c r="F53781" s="1" t="s">
        <v>166</v>
      </c>
      <c r="G53781" s="1" t="s">
        <v>205</v>
      </c>
      <c r="H53781">
        <v>3</v>
      </c>
      <c r="I53781" s="1" t="s">
        <v>19</v>
      </c>
      <c r="J53781" s="1" t="s">
        <v>222</v>
      </c>
      <c r="K53781">
        <v>8475218</v>
      </c>
      <c r="L53781">
        <v>1</v>
      </c>
      <c r="M53781" s="1" t="s">
        <v>17</v>
      </c>
      <c r="N53781" s="1" t="s">
        <v>205</v>
      </c>
      <c r="O53781" t="s">
        <v>163</v>
      </c>
    </row>
    <row r="53782" spans="1:15" x14ac:dyDescent="0.3">
      <c r="A53782">
        <v>53780</v>
      </c>
      <c r="B53782" s="1" t="s">
        <v>163</v>
      </c>
      <c r="C53782">
        <v>20631</v>
      </c>
      <c r="D53782">
        <v>0</v>
      </c>
      <c r="E53782">
        <v>8480280</v>
      </c>
      <c r="F53782" s="1" t="s">
        <v>166</v>
      </c>
      <c r="G53782" s="1" t="s">
        <v>205</v>
      </c>
      <c r="H53782">
        <v>3</v>
      </c>
      <c r="I53782" s="1" t="s">
        <v>15</v>
      </c>
      <c r="J53782" s="1" t="s">
        <v>213</v>
      </c>
      <c r="K53782">
        <v>8476454</v>
      </c>
      <c r="L53782">
        <v>1</v>
      </c>
      <c r="M53782" s="1" t="s">
        <v>17</v>
      </c>
      <c r="N53782" s="1" t="s">
        <v>205</v>
      </c>
      <c r="O53782" t="s">
        <v>163</v>
      </c>
    </row>
    <row r="53783" spans="1:15" x14ac:dyDescent="0.3">
      <c r="A53783">
        <v>53781</v>
      </c>
      <c r="B53783" s="1" t="s">
        <v>163</v>
      </c>
      <c r="C53783">
        <v>20631</v>
      </c>
      <c r="D53783">
        <v>0</v>
      </c>
      <c r="E53783">
        <v>8478971</v>
      </c>
      <c r="F53783" s="1" t="s">
        <v>953</v>
      </c>
      <c r="G53783" s="1" t="s">
        <v>205</v>
      </c>
      <c r="H53783">
        <v>3</v>
      </c>
      <c r="I53783" s="1" t="s">
        <v>15</v>
      </c>
      <c r="J53783" s="1" t="s">
        <v>172</v>
      </c>
      <c r="K53783">
        <v>8479987</v>
      </c>
      <c r="L53783">
        <v>1</v>
      </c>
      <c r="M53783" s="1" t="s">
        <v>23</v>
      </c>
      <c r="N53783" s="1" t="s">
        <v>163</v>
      </c>
      <c r="O53783" t="s">
        <v>205</v>
      </c>
    </row>
    <row r="53784" spans="1:15" x14ac:dyDescent="0.3">
      <c r="A53784">
        <v>53782</v>
      </c>
      <c r="B53784" s="1" t="s">
        <v>163</v>
      </c>
      <c r="C53784">
        <v>20631</v>
      </c>
      <c r="D53784">
        <v>1</v>
      </c>
      <c r="E53784">
        <v>8478971</v>
      </c>
      <c r="F53784" s="1" t="s">
        <v>953</v>
      </c>
      <c r="G53784" s="1" t="s">
        <v>205</v>
      </c>
      <c r="H53784">
        <v>3</v>
      </c>
      <c r="I53784" s="1" t="s">
        <v>15</v>
      </c>
      <c r="J53784" s="1" t="s">
        <v>165</v>
      </c>
      <c r="K53784">
        <v>8477496</v>
      </c>
      <c r="L53784">
        <v>1</v>
      </c>
      <c r="M53784" s="1" t="s">
        <v>23</v>
      </c>
      <c r="N53784" s="1" t="s">
        <v>163</v>
      </c>
      <c r="O53784" t="s">
        <v>205</v>
      </c>
    </row>
    <row r="53785" spans="1:15" x14ac:dyDescent="0.3">
      <c r="A53785">
        <v>53783</v>
      </c>
      <c r="B53785" s="1" t="s">
        <v>163</v>
      </c>
      <c r="C53785">
        <v>20631</v>
      </c>
      <c r="D53785">
        <v>0</v>
      </c>
      <c r="E53785">
        <v>8478971</v>
      </c>
      <c r="F53785" s="1" t="s">
        <v>953</v>
      </c>
      <c r="G53785" s="1" t="s">
        <v>205</v>
      </c>
      <c r="H53785">
        <v>3</v>
      </c>
      <c r="I53785" s="1" t="s">
        <v>15</v>
      </c>
      <c r="J53785" s="1" t="s">
        <v>191</v>
      </c>
      <c r="K53785">
        <v>8480355</v>
      </c>
      <c r="L53785">
        <v>1</v>
      </c>
      <c r="M53785" s="1" t="s">
        <v>23</v>
      </c>
      <c r="N53785" s="1" t="s">
        <v>163</v>
      </c>
      <c r="O53785" t="s">
        <v>205</v>
      </c>
    </row>
    <row r="53786" spans="1:15" x14ac:dyDescent="0.3">
      <c r="A53786">
        <v>53784</v>
      </c>
      <c r="B53786" s="1" t="s">
        <v>163</v>
      </c>
      <c r="C53786">
        <v>20631</v>
      </c>
      <c r="D53786">
        <v>0</v>
      </c>
      <c r="E53786">
        <v>8480280</v>
      </c>
      <c r="F53786" s="1" t="s">
        <v>166</v>
      </c>
      <c r="G53786" s="1" t="s">
        <v>205</v>
      </c>
      <c r="H53786">
        <v>3</v>
      </c>
      <c r="I53786" s="1" t="s">
        <v>15</v>
      </c>
      <c r="J53786" s="1" t="s">
        <v>212</v>
      </c>
      <c r="K53786">
        <v>8477934</v>
      </c>
      <c r="L53786">
        <v>1</v>
      </c>
      <c r="M53786" s="1" t="s">
        <v>17</v>
      </c>
      <c r="N53786" s="1" t="s">
        <v>205</v>
      </c>
      <c r="O53786" t="s">
        <v>163</v>
      </c>
    </row>
    <row r="53787" spans="1:15" x14ac:dyDescent="0.3">
      <c r="A53787">
        <v>53785</v>
      </c>
      <c r="B53787" s="1" t="s">
        <v>163</v>
      </c>
      <c r="C53787">
        <v>20631</v>
      </c>
      <c r="D53787">
        <v>0</v>
      </c>
      <c r="E53787">
        <v>8480280</v>
      </c>
      <c r="F53787" s="1" t="s">
        <v>166</v>
      </c>
      <c r="G53787" s="1" t="s">
        <v>205</v>
      </c>
      <c r="H53787">
        <v>3</v>
      </c>
      <c r="I53787" s="1" t="s">
        <v>31</v>
      </c>
      <c r="J53787" s="1" t="s">
        <v>870</v>
      </c>
      <c r="K53787">
        <v>8475786</v>
      </c>
      <c r="L53787">
        <v>0</v>
      </c>
      <c r="M53787" s="1" t="s">
        <v>17</v>
      </c>
      <c r="N53787" s="1" t="s">
        <v>205</v>
      </c>
      <c r="O53787" t="s">
        <v>163</v>
      </c>
    </row>
    <row r="53788" spans="1:15" x14ac:dyDescent="0.3">
      <c r="A53788">
        <v>53786</v>
      </c>
      <c r="B53788" s="1" t="s">
        <v>163</v>
      </c>
      <c r="C53788">
        <v>20631</v>
      </c>
      <c r="D53788">
        <v>1</v>
      </c>
      <c r="E53788">
        <v>8480280</v>
      </c>
      <c r="F53788" s="1" t="s">
        <v>166</v>
      </c>
      <c r="G53788" s="1" t="s">
        <v>205</v>
      </c>
      <c r="H53788">
        <v>3</v>
      </c>
      <c r="I53788" s="1" t="s">
        <v>15</v>
      </c>
      <c r="J53788" s="1" t="s">
        <v>733</v>
      </c>
      <c r="K53788">
        <v>8478458</v>
      </c>
      <c r="L53788">
        <v>1</v>
      </c>
      <c r="M53788" s="1" t="s">
        <v>17</v>
      </c>
      <c r="N53788" s="1" t="s">
        <v>205</v>
      </c>
      <c r="O53788" t="s">
        <v>163</v>
      </c>
    </row>
    <row r="53789" spans="1:15" x14ac:dyDescent="0.3">
      <c r="A53789">
        <v>53787</v>
      </c>
      <c r="B53789" s="1" t="s">
        <v>163</v>
      </c>
      <c r="C53789">
        <v>20631</v>
      </c>
      <c r="D53789">
        <v>0</v>
      </c>
      <c r="E53789">
        <v>8480280</v>
      </c>
      <c r="F53789" s="1" t="s">
        <v>166</v>
      </c>
      <c r="G53789" s="1" t="s">
        <v>205</v>
      </c>
      <c r="H53789">
        <v>3</v>
      </c>
      <c r="I53789" s="1" t="s">
        <v>19</v>
      </c>
      <c r="J53789" s="1" t="s">
        <v>229</v>
      </c>
      <c r="K53789">
        <v>8477498</v>
      </c>
      <c r="L53789">
        <v>1</v>
      </c>
      <c r="M53789" s="1" t="s">
        <v>17</v>
      </c>
      <c r="N53789" s="1" t="s">
        <v>205</v>
      </c>
      <c r="O53789" t="s">
        <v>163</v>
      </c>
    </row>
    <row r="53790" spans="1:15" x14ac:dyDescent="0.3">
      <c r="A53790">
        <v>53788</v>
      </c>
      <c r="B53790" s="1" t="s">
        <v>163</v>
      </c>
      <c r="C53790">
        <v>20631</v>
      </c>
      <c r="D53790">
        <v>0</v>
      </c>
      <c r="E53790">
        <v>8480280</v>
      </c>
      <c r="F53790" s="1" t="s">
        <v>166</v>
      </c>
      <c r="G53790" s="1" t="s">
        <v>205</v>
      </c>
      <c r="H53790">
        <v>3</v>
      </c>
      <c r="I53790" s="1" t="s">
        <v>15</v>
      </c>
      <c r="J53790" s="1" t="s">
        <v>212</v>
      </c>
      <c r="K53790">
        <v>8477934</v>
      </c>
      <c r="L53790">
        <v>1</v>
      </c>
      <c r="M53790" s="1" t="s">
        <v>17</v>
      </c>
      <c r="N53790" s="1" t="s">
        <v>205</v>
      </c>
      <c r="O53790" t="s">
        <v>163</v>
      </c>
    </row>
    <row r="53791" spans="1:15" x14ac:dyDescent="0.3">
      <c r="A53791">
        <v>53789</v>
      </c>
      <c r="B53791" s="1" t="s">
        <v>163</v>
      </c>
      <c r="C53791">
        <v>20631</v>
      </c>
      <c r="D53791">
        <v>0</v>
      </c>
      <c r="E53791">
        <v>8480280</v>
      </c>
      <c r="F53791" s="1" t="s">
        <v>166</v>
      </c>
      <c r="G53791" s="1" t="s">
        <v>205</v>
      </c>
      <c r="H53791">
        <v>3</v>
      </c>
      <c r="I53791" s="1" t="s">
        <v>31</v>
      </c>
      <c r="J53791" s="1" t="s">
        <v>218</v>
      </c>
      <c r="K53791">
        <v>8478233</v>
      </c>
      <c r="L53791">
        <v>1</v>
      </c>
      <c r="M53791" s="1" t="s">
        <v>17</v>
      </c>
      <c r="N53791" s="1" t="s">
        <v>205</v>
      </c>
      <c r="O53791" t="s">
        <v>163</v>
      </c>
    </row>
    <row r="53792" spans="1:15" x14ac:dyDescent="0.3">
      <c r="A53792">
        <v>53790</v>
      </c>
      <c r="B53792" s="1" t="s">
        <v>163</v>
      </c>
      <c r="C53792">
        <v>20631</v>
      </c>
      <c r="D53792">
        <v>0</v>
      </c>
      <c r="E53792">
        <v>8480280</v>
      </c>
      <c r="F53792" s="1" t="s">
        <v>166</v>
      </c>
      <c r="G53792" s="1" t="s">
        <v>205</v>
      </c>
      <c r="H53792">
        <v>3</v>
      </c>
      <c r="I53792" s="1" t="s">
        <v>15</v>
      </c>
      <c r="J53792" s="1" t="s">
        <v>212</v>
      </c>
      <c r="K53792">
        <v>8477934</v>
      </c>
      <c r="L53792">
        <v>1</v>
      </c>
      <c r="M53792" s="1" t="s">
        <v>17</v>
      </c>
      <c r="N53792" s="1" t="s">
        <v>205</v>
      </c>
      <c r="O53792" t="s">
        <v>163</v>
      </c>
    </row>
    <row r="53793" spans="1:15" x14ac:dyDescent="0.3">
      <c r="A53793">
        <v>53791</v>
      </c>
      <c r="B53793" s="1" t="s">
        <v>163</v>
      </c>
      <c r="C53793">
        <v>20631</v>
      </c>
      <c r="D53793">
        <v>0</v>
      </c>
      <c r="E53793">
        <v>8478971</v>
      </c>
      <c r="F53793" s="1" t="s">
        <v>953</v>
      </c>
      <c r="G53793" s="1" t="s">
        <v>205</v>
      </c>
      <c r="H53793">
        <v>3</v>
      </c>
      <c r="I53793" s="1" t="s">
        <v>19</v>
      </c>
      <c r="J53793" s="1" t="s">
        <v>181</v>
      </c>
      <c r="K53793">
        <v>8479325</v>
      </c>
      <c r="L53793">
        <v>1</v>
      </c>
      <c r="M53793" s="1" t="s">
        <v>23</v>
      </c>
      <c r="N53793" s="1" t="s">
        <v>163</v>
      </c>
      <c r="O53793" t="s">
        <v>205</v>
      </c>
    </row>
    <row r="53794" spans="1:15" x14ac:dyDescent="0.3">
      <c r="A53794">
        <v>53792</v>
      </c>
      <c r="B53794" s="1" t="s">
        <v>163</v>
      </c>
      <c r="C53794">
        <v>20631</v>
      </c>
      <c r="D53794">
        <v>0</v>
      </c>
      <c r="E53794">
        <v>8480280</v>
      </c>
      <c r="F53794" s="1" t="s">
        <v>166</v>
      </c>
      <c r="G53794" s="1" t="s">
        <v>205</v>
      </c>
      <c r="H53794">
        <v>3</v>
      </c>
      <c r="I53794" s="1" t="s">
        <v>15</v>
      </c>
      <c r="J53794" s="1" t="s">
        <v>858</v>
      </c>
      <c r="K53794">
        <v>8477406</v>
      </c>
      <c r="L53794">
        <v>1</v>
      </c>
      <c r="M53794" s="1" t="s">
        <v>17</v>
      </c>
      <c r="N53794" s="1" t="s">
        <v>205</v>
      </c>
      <c r="O53794" t="s">
        <v>163</v>
      </c>
    </row>
    <row r="53795" spans="1:15" x14ac:dyDescent="0.3">
      <c r="A53795">
        <v>53793</v>
      </c>
      <c r="B53795" s="1" t="s">
        <v>163</v>
      </c>
      <c r="C53795">
        <v>20631</v>
      </c>
      <c r="D53795">
        <v>1</v>
      </c>
      <c r="E53795">
        <v>8478971</v>
      </c>
      <c r="F53795" s="1" t="s">
        <v>953</v>
      </c>
      <c r="G53795" s="1" t="s">
        <v>205</v>
      </c>
      <c r="H53795">
        <v>3</v>
      </c>
      <c r="I53795" s="1" t="s">
        <v>40</v>
      </c>
      <c r="J53795" s="1" t="s">
        <v>179</v>
      </c>
      <c r="K53795">
        <v>8477956</v>
      </c>
      <c r="L53795">
        <v>1</v>
      </c>
      <c r="M53795" s="1" t="s">
        <v>23</v>
      </c>
      <c r="N53795" s="1" t="s">
        <v>163</v>
      </c>
      <c r="O53795" t="s">
        <v>205</v>
      </c>
    </row>
    <row r="53796" spans="1:15" x14ac:dyDescent="0.3">
      <c r="A53796">
        <v>53794</v>
      </c>
      <c r="B53796" s="1" t="s">
        <v>163</v>
      </c>
      <c r="C53796">
        <v>20631</v>
      </c>
      <c r="D53796">
        <v>0</v>
      </c>
      <c r="E53796">
        <v>8478971</v>
      </c>
      <c r="F53796" s="1" t="s">
        <v>953</v>
      </c>
      <c r="G53796" s="1" t="s">
        <v>205</v>
      </c>
      <c r="H53796">
        <v>3</v>
      </c>
      <c r="I53796" s="1" t="s">
        <v>15</v>
      </c>
      <c r="J53796" s="1" t="s">
        <v>191</v>
      </c>
      <c r="K53796">
        <v>8480355</v>
      </c>
      <c r="L53796">
        <v>0</v>
      </c>
      <c r="M53796" s="1" t="s">
        <v>23</v>
      </c>
      <c r="N53796" s="1" t="s">
        <v>163</v>
      </c>
      <c r="O53796" t="s">
        <v>205</v>
      </c>
    </row>
    <row r="53797" spans="1:15" x14ac:dyDescent="0.3">
      <c r="A53797">
        <v>53795</v>
      </c>
      <c r="B53797" s="1" t="s">
        <v>163</v>
      </c>
      <c r="C53797">
        <v>20631</v>
      </c>
      <c r="D53797">
        <v>0</v>
      </c>
      <c r="E53797">
        <v>8478971</v>
      </c>
      <c r="F53797" s="1" t="s">
        <v>953</v>
      </c>
      <c r="G53797" s="1" t="s">
        <v>205</v>
      </c>
      <c r="H53797">
        <v>3</v>
      </c>
      <c r="I53797" s="1" t="s">
        <v>19</v>
      </c>
      <c r="J53797" s="1" t="s">
        <v>818</v>
      </c>
      <c r="K53797">
        <v>8481219</v>
      </c>
      <c r="L53797">
        <v>1</v>
      </c>
      <c r="M53797" s="1" t="s">
        <v>23</v>
      </c>
      <c r="N53797" s="1" t="s">
        <v>163</v>
      </c>
      <c r="O53797" t="s">
        <v>205</v>
      </c>
    </row>
    <row r="53798" spans="1:15" x14ac:dyDescent="0.3">
      <c r="A53798">
        <v>53796</v>
      </c>
      <c r="B53798" s="1" t="s">
        <v>163</v>
      </c>
      <c r="C53798">
        <v>20631</v>
      </c>
      <c r="D53798">
        <v>0</v>
      </c>
      <c r="E53798">
        <v>8478971</v>
      </c>
      <c r="F53798" s="1" t="s">
        <v>953</v>
      </c>
      <c r="G53798" s="1" t="s">
        <v>205</v>
      </c>
      <c r="H53798">
        <v>3</v>
      </c>
      <c r="I53798" s="1" t="s">
        <v>19</v>
      </c>
      <c r="J53798" s="1" t="s">
        <v>200</v>
      </c>
      <c r="K53798">
        <v>8476854</v>
      </c>
      <c r="L53798">
        <v>1</v>
      </c>
      <c r="M53798" s="1" t="s">
        <v>23</v>
      </c>
      <c r="N53798" s="1" t="s">
        <v>163</v>
      </c>
      <c r="O53798" t="s">
        <v>205</v>
      </c>
    </row>
    <row r="53799" spans="1:15" x14ac:dyDescent="0.3">
      <c r="A53799">
        <v>53797</v>
      </c>
      <c r="B53799" s="1" t="s">
        <v>163</v>
      </c>
      <c r="C53799">
        <v>20631</v>
      </c>
      <c r="D53799">
        <v>0</v>
      </c>
      <c r="E53799">
        <v>8480280</v>
      </c>
      <c r="F53799" s="1" t="s">
        <v>166</v>
      </c>
      <c r="G53799" s="1" t="s">
        <v>205</v>
      </c>
      <c r="H53799">
        <v>3</v>
      </c>
      <c r="I53799" s="1" t="s">
        <v>15</v>
      </c>
      <c r="J53799" s="1" t="s">
        <v>216</v>
      </c>
      <c r="K53799">
        <v>8478402</v>
      </c>
      <c r="L53799">
        <v>0</v>
      </c>
      <c r="M53799" s="1" t="s">
        <v>17</v>
      </c>
      <c r="N53799" s="1" t="s">
        <v>205</v>
      </c>
      <c r="O53799" t="s">
        <v>163</v>
      </c>
    </row>
    <row r="53800" spans="1:15" x14ac:dyDescent="0.3">
      <c r="A53800">
        <v>53798</v>
      </c>
      <c r="B53800" s="1" t="s">
        <v>163</v>
      </c>
      <c r="C53800">
        <v>20631</v>
      </c>
      <c r="D53800">
        <v>0</v>
      </c>
      <c r="E53800">
        <v>8480280</v>
      </c>
      <c r="F53800" s="1" t="s">
        <v>166</v>
      </c>
      <c r="G53800" s="1" t="s">
        <v>205</v>
      </c>
      <c r="H53800">
        <v>3</v>
      </c>
      <c r="I53800" s="1" t="s">
        <v>15</v>
      </c>
      <c r="J53800" s="1" t="s">
        <v>212</v>
      </c>
      <c r="K53800">
        <v>8477934</v>
      </c>
      <c r="L53800">
        <v>0</v>
      </c>
      <c r="M53800" s="1" t="s">
        <v>17</v>
      </c>
      <c r="N53800" s="1" t="s">
        <v>205</v>
      </c>
      <c r="O53800" t="s">
        <v>163</v>
      </c>
    </row>
    <row r="53801" spans="1:15" x14ac:dyDescent="0.3">
      <c r="A53801">
        <v>53799</v>
      </c>
      <c r="B53801" s="1" t="s">
        <v>163</v>
      </c>
      <c r="C53801">
        <v>20631</v>
      </c>
      <c r="D53801">
        <v>0</v>
      </c>
      <c r="E53801">
        <v>8478971</v>
      </c>
      <c r="F53801" s="1" t="s">
        <v>953</v>
      </c>
      <c r="G53801" s="1" t="s">
        <v>205</v>
      </c>
      <c r="H53801">
        <v>3</v>
      </c>
      <c r="I53801" s="1" t="s">
        <v>15</v>
      </c>
      <c r="J53801" s="1" t="s">
        <v>180</v>
      </c>
      <c r="K53801">
        <v>8478401</v>
      </c>
      <c r="L53801">
        <v>1</v>
      </c>
      <c r="M53801" s="1" t="s">
        <v>23</v>
      </c>
      <c r="N53801" s="1" t="s">
        <v>163</v>
      </c>
      <c r="O53801" t="s">
        <v>205</v>
      </c>
    </row>
    <row r="53802" spans="1:15" x14ac:dyDescent="0.3">
      <c r="A53802">
        <v>53800</v>
      </c>
      <c r="B53802" s="1" t="s">
        <v>163</v>
      </c>
      <c r="C53802">
        <v>20631</v>
      </c>
      <c r="D53802">
        <v>0</v>
      </c>
      <c r="E53802">
        <v>8478971</v>
      </c>
      <c r="F53802" s="1" t="s">
        <v>953</v>
      </c>
      <c r="G53802" s="1" t="s">
        <v>205</v>
      </c>
      <c r="H53802">
        <v>3</v>
      </c>
      <c r="I53802" s="1" t="s">
        <v>31</v>
      </c>
      <c r="J53802" s="1" t="s">
        <v>175</v>
      </c>
      <c r="K53802">
        <v>8478042</v>
      </c>
      <c r="L53802">
        <v>0</v>
      </c>
      <c r="M53802" s="1" t="s">
        <v>23</v>
      </c>
      <c r="N53802" s="1" t="s">
        <v>163</v>
      </c>
      <c r="O53802" t="s">
        <v>205</v>
      </c>
    </row>
    <row r="53803" spans="1:15" x14ac:dyDescent="0.3">
      <c r="A53803">
        <v>53801</v>
      </c>
      <c r="B53803" s="1" t="s">
        <v>168</v>
      </c>
      <c r="C53803">
        <v>20632</v>
      </c>
      <c r="D53803">
        <v>0</v>
      </c>
      <c r="E53803">
        <v>8482447</v>
      </c>
      <c r="F53803" s="1" t="s">
        <v>719</v>
      </c>
      <c r="G53803" s="1" t="s">
        <v>303</v>
      </c>
      <c r="H53803">
        <v>1</v>
      </c>
      <c r="I53803" s="1" t="s">
        <v>19</v>
      </c>
      <c r="J53803" s="1" t="s">
        <v>196</v>
      </c>
      <c r="K53803">
        <v>8480796</v>
      </c>
      <c r="L53803">
        <v>1</v>
      </c>
      <c r="M53803" s="1" t="s">
        <v>23</v>
      </c>
      <c r="N53803" s="1" t="s">
        <v>168</v>
      </c>
      <c r="O53803" t="s">
        <v>303</v>
      </c>
    </row>
    <row r="53804" spans="1:15" x14ac:dyDescent="0.3">
      <c r="A53804">
        <v>53802</v>
      </c>
      <c r="B53804" s="1" t="s">
        <v>168</v>
      </c>
      <c r="C53804">
        <v>20632</v>
      </c>
      <c r="D53804">
        <v>0</v>
      </c>
      <c r="E53804">
        <v>8482447</v>
      </c>
      <c r="F53804" s="1" t="s">
        <v>719</v>
      </c>
      <c r="G53804" s="1" t="s">
        <v>303</v>
      </c>
      <c r="H53804">
        <v>1</v>
      </c>
      <c r="I53804" s="1" t="s">
        <v>15</v>
      </c>
      <c r="J53804" s="1" t="s">
        <v>187</v>
      </c>
      <c r="K53804">
        <v>8482148</v>
      </c>
      <c r="L53804">
        <v>1</v>
      </c>
      <c r="M53804" s="1" t="s">
        <v>23</v>
      </c>
      <c r="N53804" s="1" t="s">
        <v>168</v>
      </c>
      <c r="O53804" t="s">
        <v>303</v>
      </c>
    </row>
    <row r="53805" spans="1:15" x14ac:dyDescent="0.3">
      <c r="A53805">
        <v>53803</v>
      </c>
      <c r="B53805" s="1" t="s">
        <v>168</v>
      </c>
      <c r="C53805">
        <v>20632</v>
      </c>
      <c r="D53805">
        <v>0</v>
      </c>
      <c r="E53805">
        <v>8480313</v>
      </c>
      <c r="F53805" s="1" t="s">
        <v>164</v>
      </c>
      <c r="G53805" s="1" t="s">
        <v>303</v>
      </c>
      <c r="H53805">
        <v>1</v>
      </c>
      <c r="I53805" s="1" t="s">
        <v>31</v>
      </c>
      <c r="J53805" s="1" t="s">
        <v>316</v>
      </c>
      <c r="K53805">
        <v>8480801</v>
      </c>
      <c r="L53805">
        <v>1</v>
      </c>
      <c r="M53805" s="1" t="s">
        <v>17</v>
      </c>
      <c r="N53805" s="1" t="s">
        <v>303</v>
      </c>
      <c r="O53805" t="s">
        <v>168</v>
      </c>
    </row>
    <row r="53806" spans="1:15" x14ac:dyDescent="0.3">
      <c r="A53806">
        <v>53804</v>
      </c>
      <c r="B53806" s="1" t="s">
        <v>168</v>
      </c>
      <c r="C53806">
        <v>20632</v>
      </c>
      <c r="D53806">
        <v>0</v>
      </c>
      <c r="E53806">
        <v>8482447</v>
      </c>
      <c r="F53806" s="1" t="s">
        <v>719</v>
      </c>
      <c r="G53806" s="1" t="s">
        <v>303</v>
      </c>
      <c r="H53806">
        <v>1</v>
      </c>
      <c r="I53806" s="1" t="s">
        <v>15</v>
      </c>
      <c r="J53806" s="1" t="s">
        <v>177</v>
      </c>
      <c r="K53806">
        <v>8478440</v>
      </c>
      <c r="L53806">
        <v>1</v>
      </c>
      <c r="M53806" s="1" t="s">
        <v>23</v>
      </c>
      <c r="N53806" s="1" t="s">
        <v>168</v>
      </c>
      <c r="O53806" t="s">
        <v>303</v>
      </c>
    </row>
    <row r="53807" spans="1:15" x14ac:dyDescent="0.3">
      <c r="A53807">
        <v>53805</v>
      </c>
      <c r="B53807" s="1" t="s">
        <v>168</v>
      </c>
      <c r="C53807">
        <v>20632</v>
      </c>
      <c r="D53807">
        <v>0</v>
      </c>
      <c r="E53807">
        <v>8480313</v>
      </c>
      <c r="F53807" s="1" t="s">
        <v>164</v>
      </c>
      <c r="G53807" s="1" t="s">
        <v>303</v>
      </c>
      <c r="H53807">
        <v>1</v>
      </c>
      <c r="I53807" s="1" t="s">
        <v>15</v>
      </c>
      <c r="J53807" s="1" t="s">
        <v>305</v>
      </c>
      <c r="K53807">
        <v>8482116</v>
      </c>
      <c r="L53807">
        <v>1</v>
      </c>
      <c r="M53807" s="1" t="s">
        <v>17</v>
      </c>
      <c r="N53807" s="1" t="s">
        <v>303</v>
      </c>
      <c r="O53807" t="s">
        <v>168</v>
      </c>
    </row>
    <row r="53808" spans="1:15" x14ac:dyDescent="0.3">
      <c r="A53808">
        <v>53806</v>
      </c>
      <c r="B53808" s="1" t="s">
        <v>168</v>
      </c>
      <c r="C53808">
        <v>20632</v>
      </c>
      <c r="D53808">
        <v>0</v>
      </c>
      <c r="E53808">
        <v>8482447</v>
      </c>
      <c r="F53808" s="1" t="s">
        <v>719</v>
      </c>
      <c r="G53808" s="1" t="s">
        <v>303</v>
      </c>
      <c r="H53808">
        <v>1</v>
      </c>
      <c r="I53808" s="1" t="s">
        <v>15</v>
      </c>
      <c r="J53808" s="1" t="s">
        <v>178</v>
      </c>
      <c r="K53808">
        <v>8481656</v>
      </c>
      <c r="L53808">
        <v>1</v>
      </c>
      <c r="M53808" s="1" t="s">
        <v>23</v>
      </c>
      <c r="N53808" s="1" t="s">
        <v>168</v>
      </c>
      <c r="O53808" t="s">
        <v>303</v>
      </c>
    </row>
    <row r="53809" spans="1:15" x14ac:dyDescent="0.3">
      <c r="A53809">
        <v>53807</v>
      </c>
      <c r="B53809" s="1" t="s">
        <v>168</v>
      </c>
      <c r="C53809">
        <v>20632</v>
      </c>
      <c r="D53809">
        <v>0</v>
      </c>
      <c r="E53809">
        <v>8482447</v>
      </c>
      <c r="F53809" s="1" t="s">
        <v>719</v>
      </c>
      <c r="G53809" s="1" t="s">
        <v>303</v>
      </c>
      <c r="H53809">
        <v>1</v>
      </c>
      <c r="I53809" s="1" t="s">
        <v>15</v>
      </c>
      <c r="J53809" s="1" t="s">
        <v>167</v>
      </c>
      <c r="K53809">
        <v>8481580</v>
      </c>
      <c r="L53809">
        <v>0</v>
      </c>
      <c r="M53809" s="1" t="s">
        <v>23</v>
      </c>
      <c r="N53809" s="1" t="s">
        <v>168</v>
      </c>
      <c r="O53809" t="s">
        <v>303</v>
      </c>
    </row>
    <row r="53810" spans="1:15" x14ac:dyDescent="0.3">
      <c r="A53810">
        <v>53808</v>
      </c>
      <c r="B53810" s="1" t="s">
        <v>168</v>
      </c>
      <c r="C53810">
        <v>20632</v>
      </c>
      <c r="D53810">
        <v>0</v>
      </c>
      <c r="E53810">
        <v>8482447</v>
      </c>
      <c r="F53810" s="1" t="s">
        <v>719</v>
      </c>
      <c r="G53810" s="1" t="s">
        <v>303</v>
      </c>
      <c r="H53810">
        <v>1</v>
      </c>
      <c r="I53810" s="1" t="s">
        <v>31</v>
      </c>
      <c r="J53810" s="1" t="s">
        <v>186</v>
      </c>
      <c r="K53810">
        <v>8478463</v>
      </c>
      <c r="L53810">
        <v>1</v>
      </c>
      <c r="M53810" s="1" t="s">
        <v>23</v>
      </c>
      <c r="N53810" s="1" t="s">
        <v>168</v>
      </c>
      <c r="O53810" t="s">
        <v>303</v>
      </c>
    </row>
    <row r="53811" spans="1:15" x14ac:dyDescent="0.3">
      <c r="A53811">
        <v>53809</v>
      </c>
      <c r="B53811" s="1" t="s">
        <v>168</v>
      </c>
      <c r="C53811">
        <v>20632</v>
      </c>
      <c r="D53811">
        <v>0</v>
      </c>
      <c r="E53811">
        <v>8482447</v>
      </c>
      <c r="F53811" s="1" t="s">
        <v>719</v>
      </c>
      <c r="G53811" s="1" t="s">
        <v>303</v>
      </c>
      <c r="H53811">
        <v>1</v>
      </c>
      <c r="I53811" s="1" t="s">
        <v>15</v>
      </c>
      <c r="J53811" s="1" t="s">
        <v>187</v>
      </c>
      <c r="K53811">
        <v>8482148</v>
      </c>
      <c r="L53811">
        <v>1</v>
      </c>
      <c r="M53811" s="1" t="s">
        <v>23</v>
      </c>
      <c r="N53811" s="1" t="s">
        <v>168</v>
      </c>
      <c r="O53811" t="s">
        <v>303</v>
      </c>
    </row>
    <row r="53812" spans="1:15" x14ac:dyDescent="0.3">
      <c r="A53812">
        <v>53810</v>
      </c>
      <c r="B53812" s="1" t="s">
        <v>168</v>
      </c>
      <c r="C53812">
        <v>20632</v>
      </c>
      <c r="D53812">
        <v>0</v>
      </c>
      <c r="E53812">
        <v>8482447</v>
      </c>
      <c r="F53812" s="1" t="s">
        <v>719</v>
      </c>
      <c r="G53812" s="1" t="s">
        <v>303</v>
      </c>
      <c r="H53812">
        <v>1</v>
      </c>
      <c r="I53812" s="1" t="s">
        <v>19</v>
      </c>
      <c r="J53812" s="1" t="s">
        <v>170</v>
      </c>
      <c r="K53812">
        <v>8479345</v>
      </c>
      <c r="L53812">
        <v>1</v>
      </c>
      <c r="M53812" s="1" t="s">
        <v>23</v>
      </c>
      <c r="N53812" s="1" t="s">
        <v>168</v>
      </c>
      <c r="O53812" t="s">
        <v>303</v>
      </c>
    </row>
    <row r="53813" spans="1:15" x14ac:dyDescent="0.3">
      <c r="A53813">
        <v>53811</v>
      </c>
      <c r="B53813" s="1" t="s">
        <v>168</v>
      </c>
      <c r="C53813">
        <v>20632</v>
      </c>
      <c r="D53813">
        <v>0</v>
      </c>
      <c r="E53813">
        <v>8482447</v>
      </c>
      <c r="F53813" s="1" t="s">
        <v>719</v>
      </c>
      <c r="G53813" s="1" t="s">
        <v>303</v>
      </c>
      <c r="H53813">
        <v>1</v>
      </c>
      <c r="I53813" s="1" t="s">
        <v>40</v>
      </c>
      <c r="J53813" s="1" t="s">
        <v>169</v>
      </c>
      <c r="K53813">
        <v>8476880</v>
      </c>
      <c r="L53813">
        <v>1</v>
      </c>
      <c r="M53813" s="1" t="s">
        <v>23</v>
      </c>
      <c r="N53813" s="1" t="s">
        <v>168</v>
      </c>
      <c r="O53813" t="s">
        <v>303</v>
      </c>
    </row>
    <row r="53814" spans="1:15" x14ac:dyDescent="0.3">
      <c r="A53814">
        <v>53812</v>
      </c>
      <c r="B53814" s="1" t="s">
        <v>168</v>
      </c>
      <c r="C53814">
        <v>20632</v>
      </c>
      <c r="D53814">
        <v>0</v>
      </c>
      <c r="E53814">
        <v>8482447</v>
      </c>
      <c r="F53814" s="1" t="s">
        <v>719</v>
      </c>
      <c r="G53814" s="1" t="s">
        <v>303</v>
      </c>
      <c r="H53814">
        <v>1</v>
      </c>
      <c r="I53814" s="1" t="s">
        <v>40</v>
      </c>
      <c r="J53814" s="1" t="s">
        <v>183</v>
      </c>
      <c r="K53814">
        <v>8482088</v>
      </c>
      <c r="L53814">
        <v>1</v>
      </c>
      <c r="M53814" s="1" t="s">
        <v>23</v>
      </c>
      <c r="N53814" s="1" t="s">
        <v>168</v>
      </c>
      <c r="O53814" t="s">
        <v>303</v>
      </c>
    </row>
    <row r="53815" spans="1:15" x14ac:dyDescent="0.3">
      <c r="A53815">
        <v>53813</v>
      </c>
      <c r="B53815" s="1" t="s">
        <v>168</v>
      </c>
      <c r="C53815">
        <v>20632</v>
      </c>
      <c r="D53815">
        <v>1</v>
      </c>
      <c r="E53815">
        <v>8482447</v>
      </c>
      <c r="F53815" s="1" t="s">
        <v>719</v>
      </c>
      <c r="G53815" s="1" t="s">
        <v>303</v>
      </c>
      <c r="H53815">
        <v>1</v>
      </c>
      <c r="I53815" s="1" t="s">
        <v>40</v>
      </c>
      <c r="J53815" s="1" t="s">
        <v>169</v>
      </c>
      <c r="K53815">
        <v>8476880</v>
      </c>
      <c r="L53815">
        <v>1</v>
      </c>
      <c r="M53815" s="1" t="s">
        <v>23</v>
      </c>
      <c r="N53815" s="1" t="s">
        <v>168</v>
      </c>
      <c r="O53815" t="s">
        <v>303</v>
      </c>
    </row>
    <row r="53816" spans="1:15" x14ac:dyDescent="0.3">
      <c r="A53816">
        <v>53814</v>
      </c>
      <c r="B53816" s="1" t="s">
        <v>168</v>
      </c>
      <c r="C53816">
        <v>20632</v>
      </c>
      <c r="D53816">
        <v>0</v>
      </c>
      <c r="E53816">
        <v>8482447</v>
      </c>
      <c r="F53816" s="1" t="s">
        <v>719</v>
      </c>
      <c r="G53816" s="1" t="s">
        <v>303</v>
      </c>
      <c r="H53816">
        <v>1</v>
      </c>
      <c r="I53816" s="1" t="s">
        <v>31</v>
      </c>
      <c r="J53816" s="1" t="s">
        <v>176</v>
      </c>
      <c r="K53816">
        <v>8471214</v>
      </c>
      <c r="L53816">
        <v>1</v>
      </c>
      <c r="M53816" s="1" t="s">
        <v>23</v>
      </c>
      <c r="N53816" s="1" t="s">
        <v>168</v>
      </c>
      <c r="O53816" t="s">
        <v>303</v>
      </c>
    </row>
    <row r="53817" spans="1:15" x14ac:dyDescent="0.3">
      <c r="A53817">
        <v>53815</v>
      </c>
      <c r="B53817" s="1" t="s">
        <v>168</v>
      </c>
      <c r="C53817">
        <v>20632</v>
      </c>
      <c r="D53817">
        <v>0</v>
      </c>
      <c r="E53817">
        <v>8482447</v>
      </c>
      <c r="F53817" s="1" t="s">
        <v>719</v>
      </c>
      <c r="G53817" s="1" t="s">
        <v>303</v>
      </c>
      <c r="H53817">
        <v>1</v>
      </c>
      <c r="I53817" s="1" t="s">
        <v>31</v>
      </c>
      <c r="J53817" s="1" t="s">
        <v>186</v>
      </c>
      <c r="K53817">
        <v>8478463</v>
      </c>
      <c r="L53817">
        <v>1</v>
      </c>
      <c r="M53817" s="1" t="s">
        <v>23</v>
      </c>
      <c r="N53817" s="1" t="s">
        <v>168</v>
      </c>
      <c r="O53817" t="s">
        <v>303</v>
      </c>
    </row>
    <row r="53818" spans="1:15" x14ac:dyDescent="0.3">
      <c r="A53818">
        <v>53816</v>
      </c>
      <c r="B53818" s="1" t="s">
        <v>168</v>
      </c>
      <c r="C53818">
        <v>20632</v>
      </c>
      <c r="D53818">
        <v>0</v>
      </c>
      <c r="E53818">
        <v>8480313</v>
      </c>
      <c r="F53818" s="1" t="s">
        <v>164</v>
      </c>
      <c r="G53818" s="1" t="s">
        <v>303</v>
      </c>
      <c r="H53818">
        <v>1</v>
      </c>
      <c r="I53818" s="1" t="s">
        <v>40</v>
      </c>
      <c r="J53818" s="1" t="s">
        <v>323</v>
      </c>
      <c r="K53818">
        <v>8473512</v>
      </c>
      <c r="L53818">
        <v>1</v>
      </c>
      <c r="M53818" s="1" t="s">
        <v>17</v>
      </c>
      <c r="N53818" s="1" t="s">
        <v>303</v>
      </c>
      <c r="O53818" t="s">
        <v>168</v>
      </c>
    </row>
    <row r="53819" spans="1:15" x14ac:dyDescent="0.3">
      <c r="A53819">
        <v>53817</v>
      </c>
      <c r="B53819" s="1" t="s">
        <v>168</v>
      </c>
      <c r="C53819">
        <v>20632</v>
      </c>
      <c r="D53819">
        <v>0</v>
      </c>
      <c r="E53819">
        <v>8480313</v>
      </c>
      <c r="F53819" s="1" t="s">
        <v>164</v>
      </c>
      <c r="G53819" s="1" t="s">
        <v>303</v>
      </c>
      <c r="H53819">
        <v>1</v>
      </c>
      <c r="I53819" s="1" t="s">
        <v>19</v>
      </c>
      <c r="J53819" s="1" t="s">
        <v>680</v>
      </c>
      <c r="K53819">
        <v>8481606</v>
      </c>
      <c r="L53819">
        <v>0</v>
      </c>
      <c r="M53819" s="1" t="s">
        <v>17</v>
      </c>
      <c r="N53819" s="1" t="s">
        <v>303</v>
      </c>
      <c r="O53819" t="s">
        <v>168</v>
      </c>
    </row>
    <row r="53820" spans="1:15" x14ac:dyDescent="0.3">
      <c r="A53820">
        <v>53818</v>
      </c>
      <c r="B53820" s="1" t="s">
        <v>168</v>
      </c>
      <c r="C53820">
        <v>20632</v>
      </c>
      <c r="D53820">
        <v>0</v>
      </c>
      <c r="E53820">
        <v>8482447</v>
      </c>
      <c r="F53820" s="1" t="s">
        <v>719</v>
      </c>
      <c r="G53820" s="1" t="s">
        <v>303</v>
      </c>
      <c r="H53820">
        <v>1</v>
      </c>
      <c r="I53820" s="1" t="s">
        <v>19</v>
      </c>
      <c r="J53820" s="1" t="s">
        <v>189</v>
      </c>
      <c r="K53820">
        <v>8478911</v>
      </c>
      <c r="L53820">
        <v>0</v>
      </c>
      <c r="M53820" s="1" t="s">
        <v>23</v>
      </c>
      <c r="N53820" s="1" t="s">
        <v>168</v>
      </c>
      <c r="O53820" t="s">
        <v>303</v>
      </c>
    </row>
    <row r="53821" spans="1:15" x14ac:dyDescent="0.3">
      <c r="A53821">
        <v>53819</v>
      </c>
      <c r="B53821" s="1" t="s">
        <v>168</v>
      </c>
      <c r="C53821">
        <v>20632</v>
      </c>
      <c r="D53821">
        <v>0</v>
      </c>
      <c r="E53821">
        <v>8480313</v>
      </c>
      <c r="F53821" s="1" t="s">
        <v>164</v>
      </c>
      <c r="G53821" s="1" t="s">
        <v>303</v>
      </c>
      <c r="H53821">
        <v>1</v>
      </c>
      <c r="I53821" s="1" t="s">
        <v>31</v>
      </c>
      <c r="J53821" s="1" t="s">
        <v>316</v>
      </c>
      <c r="K53821">
        <v>8480801</v>
      </c>
      <c r="L53821">
        <v>1</v>
      </c>
      <c r="M53821" s="1" t="s">
        <v>17</v>
      </c>
      <c r="N53821" s="1" t="s">
        <v>303</v>
      </c>
      <c r="O53821" t="s">
        <v>168</v>
      </c>
    </row>
    <row r="53822" spans="1:15" x14ac:dyDescent="0.3">
      <c r="A53822">
        <v>53820</v>
      </c>
      <c r="B53822" s="1" t="s">
        <v>168</v>
      </c>
      <c r="C53822">
        <v>20632</v>
      </c>
      <c r="D53822">
        <v>0</v>
      </c>
      <c r="E53822">
        <v>8482447</v>
      </c>
      <c r="F53822" s="1" t="s">
        <v>719</v>
      </c>
      <c r="G53822" s="1" t="s">
        <v>303</v>
      </c>
      <c r="H53822">
        <v>1</v>
      </c>
      <c r="I53822" s="1" t="s">
        <v>19</v>
      </c>
      <c r="J53822" s="1" t="s">
        <v>184</v>
      </c>
      <c r="K53822">
        <v>8474590</v>
      </c>
      <c r="L53822">
        <v>1</v>
      </c>
      <c r="M53822" s="1" t="s">
        <v>23</v>
      </c>
      <c r="N53822" s="1" t="s">
        <v>168</v>
      </c>
      <c r="O53822" t="s">
        <v>303</v>
      </c>
    </row>
    <row r="53823" spans="1:15" x14ac:dyDescent="0.3">
      <c r="A53823">
        <v>53821</v>
      </c>
      <c r="B53823" s="1" t="s">
        <v>168</v>
      </c>
      <c r="C53823">
        <v>20632</v>
      </c>
      <c r="D53823">
        <v>0</v>
      </c>
      <c r="E53823">
        <v>8480313</v>
      </c>
      <c r="F53823" s="1" t="s">
        <v>164</v>
      </c>
      <c r="G53823" s="1" t="s">
        <v>303</v>
      </c>
      <c r="H53823">
        <v>1</v>
      </c>
      <c r="I53823" s="1" t="s">
        <v>15</v>
      </c>
      <c r="J53823" s="1" t="s">
        <v>319</v>
      </c>
      <c r="K53823">
        <v>8481528</v>
      </c>
      <c r="L53823">
        <v>1</v>
      </c>
      <c r="M53823" s="1" t="s">
        <v>17</v>
      </c>
      <c r="N53823" s="1" t="s">
        <v>303</v>
      </c>
      <c r="O53823" t="s">
        <v>168</v>
      </c>
    </row>
    <row r="53824" spans="1:15" x14ac:dyDescent="0.3">
      <c r="A53824">
        <v>53822</v>
      </c>
      <c r="B53824" s="1" t="s">
        <v>168</v>
      </c>
      <c r="C53824">
        <v>20632</v>
      </c>
      <c r="D53824">
        <v>0</v>
      </c>
      <c r="E53824">
        <v>8482447</v>
      </c>
      <c r="F53824" s="1" t="s">
        <v>719</v>
      </c>
      <c r="G53824" s="1" t="s">
        <v>303</v>
      </c>
      <c r="H53824">
        <v>1</v>
      </c>
      <c r="I53824" s="1" t="s">
        <v>40</v>
      </c>
      <c r="J53824" s="1" t="s">
        <v>169</v>
      </c>
      <c r="K53824">
        <v>8476880</v>
      </c>
      <c r="L53824">
        <v>1</v>
      </c>
      <c r="M53824" s="1" t="s">
        <v>23</v>
      </c>
      <c r="N53824" s="1" t="s">
        <v>168</v>
      </c>
      <c r="O53824" t="s">
        <v>303</v>
      </c>
    </row>
    <row r="53825" spans="1:15" x14ac:dyDescent="0.3">
      <c r="A53825">
        <v>53823</v>
      </c>
      <c r="B53825" s="1" t="s">
        <v>168</v>
      </c>
      <c r="C53825">
        <v>20632</v>
      </c>
      <c r="D53825">
        <v>0</v>
      </c>
      <c r="E53825">
        <v>8482447</v>
      </c>
      <c r="F53825" s="1" t="s">
        <v>719</v>
      </c>
      <c r="G53825" s="1" t="s">
        <v>303</v>
      </c>
      <c r="H53825">
        <v>1</v>
      </c>
      <c r="I53825" s="1" t="s">
        <v>15</v>
      </c>
      <c r="J53825" s="1" t="s">
        <v>177</v>
      </c>
      <c r="K53825">
        <v>8478440</v>
      </c>
      <c r="L53825">
        <v>1</v>
      </c>
      <c r="M53825" s="1" t="s">
        <v>23</v>
      </c>
      <c r="N53825" s="1" t="s">
        <v>168</v>
      </c>
      <c r="O53825" t="s">
        <v>303</v>
      </c>
    </row>
    <row r="53826" spans="1:15" x14ac:dyDescent="0.3">
      <c r="A53826">
        <v>53824</v>
      </c>
      <c r="B53826" s="1" t="s">
        <v>168</v>
      </c>
      <c r="C53826">
        <v>20632</v>
      </c>
      <c r="D53826">
        <v>0</v>
      </c>
      <c r="E53826">
        <v>8480313</v>
      </c>
      <c r="F53826" s="1" t="s">
        <v>164</v>
      </c>
      <c r="G53826" s="1" t="s">
        <v>303</v>
      </c>
      <c r="H53826">
        <v>1</v>
      </c>
      <c r="I53826" s="1" t="s">
        <v>31</v>
      </c>
      <c r="J53826" s="1" t="s">
        <v>334</v>
      </c>
      <c r="K53826">
        <v>8480188</v>
      </c>
      <c r="L53826">
        <v>1</v>
      </c>
      <c r="M53826" s="1" t="s">
        <v>17</v>
      </c>
      <c r="N53826" s="1" t="s">
        <v>303</v>
      </c>
      <c r="O53826" t="s">
        <v>168</v>
      </c>
    </row>
    <row r="53827" spans="1:15" x14ac:dyDescent="0.3">
      <c r="A53827">
        <v>53825</v>
      </c>
      <c r="B53827" s="1" t="s">
        <v>168</v>
      </c>
      <c r="C53827">
        <v>20632</v>
      </c>
      <c r="D53827">
        <v>0</v>
      </c>
      <c r="E53827">
        <v>8482447</v>
      </c>
      <c r="F53827" s="1" t="s">
        <v>719</v>
      </c>
      <c r="G53827" s="1" t="s">
        <v>303</v>
      </c>
      <c r="H53827">
        <v>1</v>
      </c>
      <c r="I53827" s="1" t="s">
        <v>15</v>
      </c>
      <c r="J53827" s="1" t="s">
        <v>777</v>
      </c>
      <c r="K53827">
        <v>8483573</v>
      </c>
      <c r="L53827">
        <v>0</v>
      </c>
      <c r="M53827" s="1" t="s">
        <v>23</v>
      </c>
      <c r="N53827" s="1" t="s">
        <v>168</v>
      </c>
      <c r="O53827" t="s">
        <v>303</v>
      </c>
    </row>
    <row r="53828" spans="1:15" x14ac:dyDescent="0.3">
      <c r="A53828">
        <v>53826</v>
      </c>
      <c r="B53828" s="1" t="s">
        <v>168</v>
      </c>
      <c r="C53828">
        <v>20632</v>
      </c>
      <c r="D53828">
        <v>1</v>
      </c>
      <c r="E53828">
        <v>8482447</v>
      </c>
      <c r="F53828" s="1" t="s">
        <v>719</v>
      </c>
      <c r="G53828" s="1" t="s">
        <v>303</v>
      </c>
      <c r="H53828">
        <v>1</v>
      </c>
      <c r="I53828" s="1" t="s">
        <v>15</v>
      </c>
      <c r="J53828" s="1" t="s">
        <v>177</v>
      </c>
      <c r="K53828">
        <v>8478440</v>
      </c>
      <c r="L53828">
        <v>1</v>
      </c>
      <c r="M53828" s="1" t="s">
        <v>23</v>
      </c>
      <c r="N53828" s="1" t="s">
        <v>168</v>
      </c>
      <c r="O53828" t="s">
        <v>303</v>
      </c>
    </row>
    <row r="53829" spans="1:15" x14ac:dyDescent="0.3">
      <c r="A53829">
        <v>53827</v>
      </c>
      <c r="B53829" s="1" t="s">
        <v>168</v>
      </c>
      <c r="C53829">
        <v>20632</v>
      </c>
      <c r="D53829">
        <v>0</v>
      </c>
      <c r="E53829">
        <v>8482447</v>
      </c>
      <c r="F53829" s="1" t="s">
        <v>719</v>
      </c>
      <c r="G53829" s="1" t="s">
        <v>303</v>
      </c>
      <c r="H53829">
        <v>2</v>
      </c>
      <c r="I53829" s="1" t="s">
        <v>40</v>
      </c>
      <c r="J53829" s="1" t="s">
        <v>183</v>
      </c>
      <c r="K53829">
        <v>8482088</v>
      </c>
      <c r="L53829">
        <v>0</v>
      </c>
      <c r="M53829" s="1" t="s">
        <v>23</v>
      </c>
      <c r="N53829" s="1" t="s">
        <v>168</v>
      </c>
      <c r="O53829" t="s">
        <v>303</v>
      </c>
    </row>
    <row r="53830" spans="1:15" x14ac:dyDescent="0.3">
      <c r="A53830">
        <v>53828</v>
      </c>
      <c r="B53830" s="1" t="s">
        <v>168</v>
      </c>
      <c r="C53830">
        <v>20632</v>
      </c>
      <c r="D53830">
        <v>0</v>
      </c>
      <c r="E53830">
        <v>8480313</v>
      </c>
      <c r="F53830" s="1" t="s">
        <v>164</v>
      </c>
      <c r="G53830" s="1" t="s">
        <v>303</v>
      </c>
      <c r="H53830">
        <v>2</v>
      </c>
      <c r="I53830" s="1" t="s">
        <v>15</v>
      </c>
      <c r="J53830" s="1" t="s">
        <v>305</v>
      </c>
      <c r="K53830">
        <v>8482116</v>
      </c>
      <c r="L53830">
        <v>0</v>
      </c>
      <c r="M53830" s="1" t="s">
        <v>17</v>
      </c>
      <c r="N53830" s="1" t="s">
        <v>303</v>
      </c>
      <c r="O53830" t="s">
        <v>168</v>
      </c>
    </row>
    <row r="53831" spans="1:15" x14ac:dyDescent="0.3">
      <c r="A53831">
        <v>53829</v>
      </c>
      <c r="B53831" s="1" t="s">
        <v>168</v>
      </c>
      <c r="C53831">
        <v>20632</v>
      </c>
      <c r="D53831">
        <v>0</v>
      </c>
      <c r="E53831">
        <v>8480313</v>
      </c>
      <c r="F53831" s="1" t="s">
        <v>164</v>
      </c>
      <c r="G53831" s="1" t="s">
        <v>303</v>
      </c>
      <c r="H53831">
        <v>2</v>
      </c>
      <c r="I53831" s="1" t="s">
        <v>40</v>
      </c>
      <c r="J53831" s="1" t="s">
        <v>720</v>
      </c>
      <c r="K53831">
        <v>8480208</v>
      </c>
      <c r="L53831">
        <v>1</v>
      </c>
      <c r="M53831" s="1" t="s">
        <v>17</v>
      </c>
      <c r="N53831" s="1" t="s">
        <v>303</v>
      </c>
      <c r="O53831" t="s">
        <v>168</v>
      </c>
    </row>
    <row r="53832" spans="1:15" x14ac:dyDescent="0.3">
      <c r="A53832">
        <v>53830</v>
      </c>
      <c r="B53832" s="1" t="s">
        <v>168</v>
      </c>
      <c r="C53832">
        <v>20632</v>
      </c>
      <c r="D53832">
        <v>0</v>
      </c>
      <c r="E53832">
        <v>8480313</v>
      </c>
      <c r="F53832" s="1" t="s">
        <v>164</v>
      </c>
      <c r="G53832" s="1" t="s">
        <v>303</v>
      </c>
      <c r="H53832">
        <v>2</v>
      </c>
      <c r="I53832" s="1" t="s">
        <v>19</v>
      </c>
      <c r="J53832" s="1" t="s">
        <v>318</v>
      </c>
      <c r="K53832">
        <v>8482105</v>
      </c>
      <c r="L53832">
        <v>0</v>
      </c>
      <c r="M53832" s="1" t="s">
        <v>17</v>
      </c>
      <c r="N53832" s="1" t="s">
        <v>303</v>
      </c>
      <c r="O53832" t="s">
        <v>168</v>
      </c>
    </row>
    <row r="53833" spans="1:15" x14ac:dyDescent="0.3">
      <c r="A53833">
        <v>53831</v>
      </c>
      <c r="B53833" s="1" t="s">
        <v>168</v>
      </c>
      <c r="C53833">
        <v>20632</v>
      </c>
      <c r="D53833">
        <v>0</v>
      </c>
      <c r="E53833">
        <v>8482447</v>
      </c>
      <c r="F53833" s="1" t="s">
        <v>719</v>
      </c>
      <c r="G53833" s="1" t="s">
        <v>303</v>
      </c>
      <c r="H53833">
        <v>2</v>
      </c>
      <c r="I53833" s="1" t="s">
        <v>19</v>
      </c>
      <c r="J53833" s="1" t="s">
        <v>170</v>
      </c>
      <c r="K53833">
        <v>8479345</v>
      </c>
      <c r="L53833">
        <v>1</v>
      </c>
      <c r="M53833" s="1" t="s">
        <v>23</v>
      </c>
      <c r="N53833" s="1" t="s">
        <v>168</v>
      </c>
      <c r="O53833" t="s">
        <v>303</v>
      </c>
    </row>
    <row r="53834" spans="1:15" x14ac:dyDescent="0.3">
      <c r="A53834">
        <v>53832</v>
      </c>
      <c r="B53834" s="1" t="s">
        <v>168</v>
      </c>
      <c r="C53834">
        <v>20632</v>
      </c>
      <c r="D53834">
        <v>0</v>
      </c>
      <c r="E53834">
        <v>8482447</v>
      </c>
      <c r="F53834" s="1" t="s">
        <v>719</v>
      </c>
      <c r="G53834" s="1" t="s">
        <v>303</v>
      </c>
      <c r="H53834">
        <v>2</v>
      </c>
      <c r="I53834" s="1" t="s">
        <v>31</v>
      </c>
      <c r="J53834" s="1" t="s">
        <v>176</v>
      </c>
      <c r="K53834">
        <v>8471214</v>
      </c>
      <c r="L53834">
        <v>1</v>
      </c>
      <c r="M53834" s="1" t="s">
        <v>23</v>
      </c>
      <c r="N53834" s="1" t="s">
        <v>168</v>
      </c>
      <c r="O53834" t="s">
        <v>303</v>
      </c>
    </row>
    <row r="53835" spans="1:15" x14ac:dyDescent="0.3">
      <c r="A53835">
        <v>53833</v>
      </c>
      <c r="B53835" s="1" t="s">
        <v>168</v>
      </c>
      <c r="C53835">
        <v>20632</v>
      </c>
      <c r="D53835">
        <v>0</v>
      </c>
      <c r="E53835">
        <v>8482447</v>
      </c>
      <c r="F53835" s="1" t="s">
        <v>719</v>
      </c>
      <c r="G53835" s="1" t="s">
        <v>303</v>
      </c>
      <c r="H53835">
        <v>2</v>
      </c>
      <c r="I53835" s="1" t="s">
        <v>40</v>
      </c>
      <c r="J53835" s="1" t="s">
        <v>183</v>
      </c>
      <c r="K53835">
        <v>8482088</v>
      </c>
      <c r="L53835">
        <v>0</v>
      </c>
      <c r="M53835" s="1" t="s">
        <v>23</v>
      </c>
      <c r="N53835" s="1" t="s">
        <v>168</v>
      </c>
      <c r="O53835" t="s">
        <v>303</v>
      </c>
    </row>
    <row r="53836" spans="1:15" x14ac:dyDescent="0.3">
      <c r="A53836">
        <v>53834</v>
      </c>
      <c r="B53836" s="1" t="s">
        <v>168</v>
      </c>
      <c r="C53836">
        <v>20632</v>
      </c>
      <c r="D53836">
        <v>0</v>
      </c>
      <c r="E53836">
        <v>8482447</v>
      </c>
      <c r="F53836" s="1" t="s">
        <v>719</v>
      </c>
      <c r="G53836" s="1" t="s">
        <v>303</v>
      </c>
      <c r="H53836">
        <v>2</v>
      </c>
      <c r="I53836" s="1" t="s">
        <v>19</v>
      </c>
      <c r="J53836" s="1" t="s">
        <v>185</v>
      </c>
      <c r="K53836">
        <v>8480873</v>
      </c>
      <c r="L53836">
        <v>1</v>
      </c>
      <c r="M53836" s="1" t="s">
        <v>23</v>
      </c>
      <c r="N53836" s="1" t="s">
        <v>168</v>
      </c>
      <c r="O53836" t="s">
        <v>303</v>
      </c>
    </row>
    <row r="53837" spans="1:15" x14ac:dyDescent="0.3">
      <c r="A53837">
        <v>53835</v>
      </c>
      <c r="B53837" s="1" t="s">
        <v>168</v>
      </c>
      <c r="C53837">
        <v>20632</v>
      </c>
      <c r="D53837">
        <v>0</v>
      </c>
      <c r="E53837">
        <v>8480313</v>
      </c>
      <c r="F53837" s="1" t="s">
        <v>164</v>
      </c>
      <c r="G53837" s="1" t="s">
        <v>303</v>
      </c>
      <c r="H53837">
        <v>2</v>
      </c>
      <c r="I53837" s="1" t="s">
        <v>31</v>
      </c>
      <c r="J53837" s="1" t="s">
        <v>330</v>
      </c>
      <c r="K53837">
        <v>8474102</v>
      </c>
      <c r="L53837">
        <v>1</v>
      </c>
      <c r="M53837" s="1" t="s">
        <v>17</v>
      </c>
      <c r="N53837" s="1" t="s">
        <v>303</v>
      </c>
      <c r="O53837" t="s">
        <v>168</v>
      </c>
    </row>
    <row r="53838" spans="1:15" x14ac:dyDescent="0.3">
      <c r="A53838">
        <v>53836</v>
      </c>
      <c r="B53838" s="1" t="s">
        <v>168</v>
      </c>
      <c r="C53838">
        <v>20632</v>
      </c>
      <c r="D53838">
        <v>0</v>
      </c>
      <c r="E53838">
        <v>8480313</v>
      </c>
      <c r="F53838" s="1" t="s">
        <v>164</v>
      </c>
      <c r="G53838" s="1" t="s">
        <v>303</v>
      </c>
      <c r="H53838">
        <v>2</v>
      </c>
      <c r="I53838" s="1" t="s">
        <v>19</v>
      </c>
      <c r="J53838" s="1" t="s">
        <v>318</v>
      </c>
      <c r="K53838">
        <v>8482105</v>
      </c>
      <c r="L53838">
        <v>1</v>
      </c>
      <c r="M53838" s="1" t="s">
        <v>17</v>
      </c>
      <c r="N53838" s="1" t="s">
        <v>303</v>
      </c>
      <c r="O53838" t="s">
        <v>168</v>
      </c>
    </row>
    <row r="53839" spans="1:15" x14ac:dyDescent="0.3">
      <c r="A53839">
        <v>53837</v>
      </c>
      <c r="B53839" s="1" t="s">
        <v>168</v>
      </c>
      <c r="C53839">
        <v>20632</v>
      </c>
      <c r="D53839">
        <v>1</v>
      </c>
      <c r="E53839">
        <v>8480313</v>
      </c>
      <c r="F53839" s="1" t="s">
        <v>164</v>
      </c>
      <c r="G53839" s="1" t="s">
        <v>303</v>
      </c>
      <c r="H53839">
        <v>2</v>
      </c>
      <c r="I53839" s="1" t="s">
        <v>19</v>
      </c>
      <c r="J53839" s="1" t="s">
        <v>634</v>
      </c>
      <c r="K53839">
        <v>8475324</v>
      </c>
      <c r="L53839">
        <v>1</v>
      </c>
      <c r="M53839" s="1" t="s">
        <v>17</v>
      </c>
      <c r="N53839" s="1" t="s">
        <v>303</v>
      </c>
      <c r="O53839" t="s">
        <v>168</v>
      </c>
    </row>
    <row r="53840" spans="1:15" x14ac:dyDescent="0.3">
      <c r="A53840">
        <v>53838</v>
      </c>
      <c r="B53840" s="1" t="s">
        <v>168</v>
      </c>
      <c r="C53840">
        <v>20632</v>
      </c>
      <c r="D53840">
        <v>0</v>
      </c>
      <c r="E53840">
        <v>8480313</v>
      </c>
      <c r="F53840" s="1" t="s">
        <v>164</v>
      </c>
      <c r="G53840" s="1" t="s">
        <v>303</v>
      </c>
      <c r="H53840">
        <v>2</v>
      </c>
      <c r="I53840" s="1" t="s">
        <v>31</v>
      </c>
      <c r="J53840" s="1" t="s">
        <v>330</v>
      </c>
      <c r="K53840">
        <v>8474102</v>
      </c>
      <c r="L53840">
        <v>1</v>
      </c>
      <c r="M53840" s="1" t="s">
        <v>17</v>
      </c>
      <c r="N53840" s="1" t="s">
        <v>303</v>
      </c>
      <c r="O53840" t="s">
        <v>168</v>
      </c>
    </row>
    <row r="53841" spans="1:15" x14ac:dyDescent="0.3">
      <c r="A53841">
        <v>53839</v>
      </c>
      <c r="B53841" s="1" t="s">
        <v>168</v>
      </c>
      <c r="C53841">
        <v>20632</v>
      </c>
      <c r="D53841">
        <v>0</v>
      </c>
      <c r="E53841">
        <v>8482447</v>
      </c>
      <c r="F53841" s="1" t="s">
        <v>719</v>
      </c>
      <c r="G53841" s="1" t="s">
        <v>303</v>
      </c>
      <c r="H53841">
        <v>2</v>
      </c>
      <c r="I53841" s="1" t="s">
        <v>19</v>
      </c>
      <c r="J53841" s="1" t="s">
        <v>196</v>
      </c>
      <c r="K53841">
        <v>8480796</v>
      </c>
      <c r="L53841">
        <v>1</v>
      </c>
      <c r="M53841" s="1" t="s">
        <v>23</v>
      </c>
      <c r="N53841" s="1" t="s">
        <v>168</v>
      </c>
      <c r="O53841" t="s">
        <v>303</v>
      </c>
    </row>
    <row r="53842" spans="1:15" x14ac:dyDescent="0.3">
      <c r="A53842">
        <v>53840</v>
      </c>
      <c r="B53842" s="1" t="s">
        <v>168</v>
      </c>
      <c r="C53842">
        <v>20632</v>
      </c>
      <c r="D53842">
        <v>0</v>
      </c>
      <c r="E53842">
        <v>8480313</v>
      </c>
      <c r="F53842" s="1" t="s">
        <v>164</v>
      </c>
      <c r="G53842" s="1" t="s">
        <v>303</v>
      </c>
      <c r="H53842">
        <v>2</v>
      </c>
      <c r="I53842" s="1" t="s">
        <v>31</v>
      </c>
      <c r="J53842" s="1" t="s">
        <v>330</v>
      </c>
      <c r="K53842">
        <v>8474102</v>
      </c>
      <c r="L53842">
        <v>1</v>
      </c>
      <c r="M53842" s="1" t="s">
        <v>17</v>
      </c>
      <c r="N53842" s="1" t="s">
        <v>303</v>
      </c>
      <c r="O53842" t="s">
        <v>168</v>
      </c>
    </row>
    <row r="53843" spans="1:15" x14ac:dyDescent="0.3">
      <c r="A53843">
        <v>53841</v>
      </c>
      <c r="B53843" s="1" t="s">
        <v>168</v>
      </c>
      <c r="C53843">
        <v>20632</v>
      </c>
      <c r="D53843">
        <v>0</v>
      </c>
      <c r="E53843">
        <v>8482447</v>
      </c>
      <c r="F53843" s="1" t="s">
        <v>719</v>
      </c>
      <c r="G53843" s="1" t="s">
        <v>303</v>
      </c>
      <c r="H53843">
        <v>2</v>
      </c>
      <c r="I53843" s="1" t="s">
        <v>31</v>
      </c>
      <c r="J53843" s="1" t="s">
        <v>176</v>
      </c>
      <c r="K53843">
        <v>8471214</v>
      </c>
      <c r="L53843">
        <v>1</v>
      </c>
      <c r="M53843" s="1" t="s">
        <v>23</v>
      </c>
      <c r="N53843" s="1" t="s">
        <v>168</v>
      </c>
      <c r="O53843" t="s">
        <v>303</v>
      </c>
    </row>
    <row r="53844" spans="1:15" x14ac:dyDescent="0.3">
      <c r="A53844">
        <v>53842</v>
      </c>
      <c r="B53844" s="1" t="s">
        <v>168</v>
      </c>
      <c r="C53844">
        <v>20632</v>
      </c>
      <c r="D53844">
        <v>0</v>
      </c>
      <c r="E53844">
        <v>8482447</v>
      </c>
      <c r="F53844" s="1" t="s">
        <v>719</v>
      </c>
      <c r="G53844" s="1" t="s">
        <v>303</v>
      </c>
      <c r="H53844">
        <v>2</v>
      </c>
      <c r="I53844" s="1" t="s">
        <v>31</v>
      </c>
      <c r="J53844" s="1" t="s">
        <v>176</v>
      </c>
      <c r="K53844">
        <v>8471214</v>
      </c>
      <c r="L53844">
        <v>1</v>
      </c>
      <c r="M53844" s="1" t="s">
        <v>23</v>
      </c>
      <c r="N53844" s="1" t="s">
        <v>168</v>
      </c>
      <c r="O53844" t="s">
        <v>303</v>
      </c>
    </row>
    <row r="53845" spans="1:15" x14ac:dyDescent="0.3">
      <c r="A53845">
        <v>53843</v>
      </c>
      <c r="B53845" s="1" t="s">
        <v>168</v>
      </c>
      <c r="C53845">
        <v>20632</v>
      </c>
      <c r="D53845">
        <v>0</v>
      </c>
      <c r="E53845">
        <v>8482447</v>
      </c>
      <c r="F53845" s="1" t="s">
        <v>719</v>
      </c>
      <c r="G53845" s="1" t="s">
        <v>303</v>
      </c>
      <c r="H53845">
        <v>2</v>
      </c>
      <c r="I53845" s="1" t="s">
        <v>15</v>
      </c>
      <c r="J53845" s="1" t="s">
        <v>777</v>
      </c>
      <c r="K53845">
        <v>8483573</v>
      </c>
      <c r="L53845">
        <v>1</v>
      </c>
      <c r="M53845" s="1" t="s">
        <v>23</v>
      </c>
      <c r="N53845" s="1" t="s">
        <v>168</v>
      </c>
      <c r="O53845" t="s">
        <v>303</v>
      </c>
    </row>
    <row r="53846" spans="1:15" x14ac:dyDescent="0.3">
      <c r="A53846">
        <v>53844</v>
      </c>
      <c r="B53846" s="1" t="s">
        <v>168</v>
      </c>
      <c r="C53846">
        <v>20632</v>
      </c>
      <c r="D53846">
        <v>0</v>
      </c>
      <c r="E53846">
        <v>8482447</v>
      </c>
      <c r="F53846" s="1" t="s">
        <v>719</v>
      </c>
      <c r="G53846" s="1" t="s">
        <v>303</v>
      </c>
      <c r="H53846">
        <v>2</v>
      </c>
      <c r="I53846" s="1" t="s">
        <v>19</v>
      </c>
      <c r="J53846" s="1" t="s">
        <v>197</v>
      </c>
      <c r="K53846">
        <v>8477845</v>
      </c>
      <c r="L53846">
        <v>0</v>
      </c>
      <c r="M53846" s="1" t="s">
        <v>23</v>
      </c>
      <c r="N53846" s="1" t="s">
        <v>168</v>
      </c>
      <c r="O53846" t="s">
        <v>303</v>
      </c>
    </row>
    <row r="53847" spans="1:15" x14ac:dyDescent="0.3">
      <c r="A53847">
        <v>53845</v>
      </c>
      <c r="B53847" s="1" t="s">
        <v>168</v>
      </c>
      <c r="C53847">
        <v>20632</v>
      </c>
      <c r="D53847">
        <v>0</v>
      </c>
      <c r="E53847">
        <v>8480313</v>
      </c>
      <c r="F53847" s="1" t="s">
        <v>164</v>
      </c>
      <c r="G53847" s="1" t="s">
        <v>303</v>
      </c>
      <c r="H53847">
        <v>2</v>
      </c>
      <c r="I53847" s="1" t="s">
        <v>19</v>
      </c>
      <c r="J53847" s="1" t="s">
        <v>681</v>
      </c>
      <c r="K53847">
        <v>8482095</v>
      </c>
      <c r="L53847">
        <v>0</v>
      </c>
      <c r="M53847" s="1" t="s">
        <v>17</v>
      </c>
      <c r="N53847" s="1" t="s">
        <v>303</v>
      </c>
      <c r="O53847" t="s">
        <v>168</v>
      </c>
    </row>
    <row r="53848" spans="1:15" x14ac:dyDescent="0.3">
      <c r="A53848">
        <v>53846</v>
      </c>
      <c r="B53848" s="1" t="s">
        <v>168</v>
      </c>
      <c r="C53848">
        <v>20632</v>
      </c>
      <c r="D53848">
        <v>0</v>
      </c>
      <c r="E53848">
        <v>8480313</v>
      </c>
      <c r="F53848" s="1" t="s">
        <v>164</v>
      </c>
      <c r="G53848" s="1" t="s">
        <v>303</v>
      </c>
      <c r="H53848">
        <v>2</v>
      </c>
      <c r="I53848" s="1" t="s">
        <v>19</v>
      </c>
      <c r="J53848" s="1" t="s">
        <v>680</v>
      </c>
      <c r="K53848">
        <v>8481606</v>
      </c>
      <c r="L53848">
        <v>1</v>
      </c>
      <c r="M53848" s="1" t="s">
        <v>17</v>
      </c>
      <c r="N53848" s="1" t="s">
        <v>303</v>
      </c>
      <c r="O53848" t="s">
        <v>168</v>
      </c>
    </row>
    <row r="53849" spans="1:15" x14ac:dyDescent="0.3">
      <c r="A53849">
        <v>53847</v>
      </c>
      <c r="B53849" s="1" t="s">
        <v>168</v>
      </c>
      <c r="C53849">
        <v>20632</v>
      </c>
      <c r="D53849">
        <v>0</v>
      </c>
      <c r="E53849">
        <v>8480313</v>
      </c>
      <c r="F53849" s="1" t="s">
        <v>164</v>
      </c>
      <c r="G53849" s="1" t="s">
        <v>303</v>
      </c>
      <c r="H53849">
        <v>2</v>
      </c>
      <c r="I53849" s="1" t="s">
        <v>19</v>
      </c>
      <c r="J53849" s="1" t="s">
        <v>680</v>
      </c>
      <c r="K53849">
        <v>8481606</v>
      </c>
      <c r="L53849">
        <v>0</v>
      </c>
      <c r="M53849" s="1" t="s">
        <v>17</v>
      </c>
      <c r="N53849" s="1" t="s">
        <v>303</v>
      </c>
      <c r="O53849" t="s">
        <v>168</v>
      </c>
    </row>
    <row r="53850" spans="1:15" x14ac:dyDescent="0.3">
      <c r="A53850">
        <v>53848</v>
      </c>
      <c r="B53850" s="1" t="s">
        <v>168</v>
      </c>
      <c r="C53850">
        <v>20632</v>
      </c>
      <c r="D53850">
        <v>0</v>
      </c>
      <c r="E53850">
        <v>8480313</v>
      </c>
      <c r="F53850" s="1" t="s">
        <v>164</v>
      </c>
      <c r="G53850" s="1" t="s">
        <v>303</v>
      </c>
      <c r="H53850">
        <v>2</v>
      </c>
      <c r="I53850" s="1" t="s">
        <v>31</v>
      </c>
      <c r="J53850" s="1" t="s">
        <v>330</v>
      </c>
      <c r="K53850">
        <v>8474102</v>
      </c>
      <c r="L53850">
        <v>1</v>
      </c>
      <c r="M53850" s="1" t="s">
        <v>17</v>
      </c>
      <c r="N53850" s="1" t="s">
        <v>303</v>
      </c>
      <c r="O53850" t="s">
        <v>168</v>
      </c>
    </row>
    <row r="53851" spans="1:15" x14ac:dyDescent="0.3">
      <c r="A53851">
        <v>53849</v>
      </c>
      <c r="B53851" s="1" t="s">
        <v>168</v>
      </c>
      <c r="C53851">
        <v>20632</v>
      </c>
      <c r="D53851">
        <v>0</v>
      </c>
      <c r="E53851">
        <v>8480313</v>
      </c>
      <c r="F53851" s="1" t="s">
        <v>164</v>
      </c>
      <c r="G53851" s="1" t="s">
        <v>303</v>
      </c>
      <c r="H53851">
        <v>2</v>
      </c>
      <c r="I53851" s="1" t="s">
        <v>15</v>
      </c>
      <c r="J53851" s="1" t="s">
        <v>893</v>
      </c>
      <c r="K53851">
        <v>8483676</v>
      </c>
      <c r="L53851">
        <v>1</v>
      </c>
      <c r="M53851" s="1" t="s">
        <v>17</v>
      </c>
      <c r="N53851" s="1" t="s">
        <v>303</v>
      </c>
      <c r="O53851" t="s">
        <v>168</v>
      </c>
    </row>
    <row r="53852" spans="1:15" x14ac:dyDescent="0.3">
      <c r="A53852">
        <v>53850</v>
      </c>
      <c r="B53852" s="1" t="s">
        <v>168</v>
      </c>
      <c r="C53852">
        <v>20632</v>
      </c>
      <c r="D53852">
        <v>0</v>
      </c>
      <c r="E53852">
        <v>8480313</v>
      </c>
      <c r="F53852" s="1" t="s">
        <v>164</v>
      </c>
      <c r="G53852" s="1" t="s">
        <v>303</v>
      </c>
      <c r="H53852">
        <v>2</v>
      </c>
      <c r="I53852" s="1" t="s">
        <v>19</v>
      </c>
      <c r="J53852" s="1" t="s">
        <v>318</v>
      </c>
      <c r="K53852">
        <v>8482105</v>
      </c>
      <c r="L53852">
        <v>1</v>
      </c>
      <c r="M53852" s="1" t="s">
        <v>17</v>
      </c>
      <c r="N53852" s="1" t="s">
        <v>303</v>
      </c>
      <c r="O53852" t="s">
        <v>168</v>
      </c>
    </row>
    <row r="53853" spans="1:15" x14ac:dyDescent="0.3">
      <c r="A53853">
        <v>53851</v>
      </c>
      <c r="B53853" s="1" t="s">
        <v>168</v>
      </c>
      <c r="C53853">
        <v>20632</v>
      </c>
      <c r="D53853">
        <v>0</v>
      </c>
      <c r="E53853">
        <v>8480313</v>
      </c>
      <c r="F53853" s="1" t="s">
        <v>164</v>
      </c>
      <c r="G53853" s="1" t="s">
        <v>303</v>
      </c>
      <c r="H53853">
        <v>2</v>
      </c>
      <c r="I53853" s="1" t="s">
        <v>19</v>
      </c>
      <c r="J53853" s="1" t="s">
        <v>634</v>
      </c>
      <c r="K53853">
        <v>8475324</v>
      </c>
      <c r="L53853">
        <v>1</v>
      </c>
      <c r="M53853" s="1" t="s">
        <v>17</v>
      </c>
      <c r="N53853" s="1" t="s">
        <v>303</v>
      </c>
      <c r="O53853" t="s">
        <v>168</v>
      </c>
    </row>
    <row r="53854" spans="1:15" x14ac:dyDescent="0.3">
      <c r="A53854">
        <v>53852</v>
      </c>
      <c r="B53854" s="1" t="s">
        <v>168</v>
      </c>
      <c r="C53854">
        <v>20632</v>
      </c>
      <c r="D53854">
        <v>0</v>
      </c>
      <c r="E53854">
        <v>8480313</v>
      </c>
      <c r="F53854" s="1" t="s">
        <v>164</v>
      </c>
      <c r="G53854" s="1" t="s">
        <v>303</v>
      </c>
      <c r="H53854">
        <v>2</v>
      </c>
      <c r="I53854" s="1" t="s">
        <v>40</v>
      </c>
      <c r="J53854" s="1" t="s">
        <v>720</v>
      </c>
      <c r="K53854">
        <v>8480208</v>
      </c>
      <c r="L53854">
        <v>0</v>
      </c>
      <c r="M53854" s="1" t="s">
        <v>17</v>
      </c>
      <c r="N53854" s="1" t="s">
        <v>303</v>
      </c>
      <c r="O53854" t="s">
        <v>168</v>
      </c>
    </row>
    <row r="53855" spans="1:15" x14ac:dyDescent="0.3">
      <c r="A53855">
        <v>53853</v>
      </c>
      <c r="B53855" s="1" t="s">
        <v>168</v>
      </c>
      <c r="C53855">
        <v>20632</v>
      </c>
      <c r="D53855">
        <v>0</v>
      </c>
      <c r="E53855">
        <v>8480313</v>
      </c>
      <c r="F53855" s="1" t="s">
        <v>164</v>
      </c>
      <c r="G53855" s="1" t="s">
        <v>303</v>
      </c>
      <c r="H53855">
        <v>2</v>
      </c>
      <c r="I53855" s="1" t="s">
        <v>40</v>
      </c>
      <c r="J53855" s="1" t="s">
        <v>323</v>
      </c>
      <c r="K53855">
        <v>8473512</v>
      </c>
      <c r="L53855">
        <v>1</v>
      </c>
      <c r="M53855" s="1" t="s">
        <v>17</v>
      </c>
      <c r="N53855" s="1" t="s">
        <v>303</v>
      </c>
      <c r="O53855" t="s">
        <v>168</v>
      </c>
    </row>
    <row r="53856" spans="1:15" x14ac:dyDescent="0.3">
      <c r="A53856">
        <v>53854</v>
      </c>
      <c r="B53856" s="1" t="s">
        <v>168</v>
      </c>
      <c r="C53856">
        <v>20632</v>
      </c>
      <c r="D53856">
        <v>0</v>
      </c>
      <c r="E53856">
        <v>8480313</v>
      </c>
      <c r="F53856" s="1" t="s">
        <v>164</v>
      </c>
      <c r="G53856" s="1" t="s">
        <v>303</v>
      </c>
      <c r="H53856">
        <v>2</v>
      </c>
      <c r="I53856" s="1" t="s">
        <v>15</v>
      </c>
      <c r="J53856" s="1" t="s">
        <v>312</v>
      </c>
      <c r="K53856">
        <v>8482092</v>
      </c>
      <c r="L53856">
        <v>1</v>
      </c>
      <c r="M53856" s="1" t="s">
        <v>17</v>
      </c>
      <c r="N53856" s="1" t="s">
        <v>303</v>
      </c>
      <c r="O53856" t="s">
        <v>168</v>
      </c>
    </row>
    <row r="53857" spans="1:15" x14ac:dyDescent="0.3">
      <c r="A53857">
        <v>53855</v>
      </c>
      <c r="B53857" s="1" t="s">
        <v>168</v>
      </c>
      <c r="C53857">
        <v>20632</v>
      </c>
      <c r="D53857">
        <v>0</v>
      </c>
      <c r="E53857">
        <v>8480313</v>
      </c>
      <c r="F53857" s="1" t="s">
        <v>164</v>
      </c>
      <c r="G53857" s="1" t="s">
        <v>303</v>
      </c>
      <c r="H53857">
        <v>2</v>
      </c>
      <c r="I53857" s="1" t="s">
        <v>15</v>
      </c>
      <c r="J53857" s="1" t="s">
        <v>312</v>
      </c>
      <c r="K53857">
        <v>8482092</v>
      </c>
      <c r="L53857">
        <v>1</v>
      </c>
      <c r="M53857" s="1" t="s">
        <v>17</v>
      </c>
      <c r="N53857" s="1" t="s">
        <v>303</v>
      </c>
      <c r="O53857" t="s">
        <v>168</v>
      </c>
    </row>
    <row r="53858" spans="1:15" x14ac:dyDescent="0.3">
      <c r="A53858">
        <v>53856</v>
      </c>
      <c r="B53858" s="1" t="s">
        <v>168</v>
      </c>
      <c r="C53858">
        <v>20632</v>
      </c>
      <c r="D53858">
        <v>1</v>
      </c>
      <c r="E53858">
        <v>8480313</v>
      </c>
      <c r="F53858" s="1" t="s">
        <v>164</v>
      </c>
      <c r="G53858" s="1" t="s">
        <v>303</v>
      </c>
      <c r="H53858">
        <v>2</v>
      </c>
      <c r="I53858" s="1" t="s">
        <v>15</v>
      </c>
      <c r="J53858" s="1" t="s">
        <v>312</v>
      </c>
      <c r="K53858">
        <v>8482092</v>
      </c>
      <c r="L53858">
        <v>1</v>
      </c>
      <c r="M53858" s="1" t="s">
        <v>17</v>
      </c>
      <c r="N53858" s="1" t="s">
        <v>303</v>
      </c>
      <c r="O53858" t="s">
        <v>168</v>
      </c>
    </row>
    <row r="53859" spans="1:15" x14ac:dyDescent="0.3">
      <c r="A53859">
        <v>53857</v>
      </c>
      <c r="B53859" s="1" t="s">
        <v>168</v>
      </c>
      <c r="C53859">
        <v>20632</v>
      </c>
      <c r="D53859">
        <v>0</v>
      </c>
      <c r="E53859">
        <v>8480313</v>
      </c>
      <c r="F53859" s="1" t="s">
        <v>164</v>
      </c>
      <c r="G53859" s="1" t="s">
        <v>303</v>
      </c>
      <c r="H53859">
        <v>3</v>
      </c>
      <c r="I53859" s="1" t="s">
        <v>15</v>
      </c>
      <c r="J53859" s="1" t="s">
        <v>319</v>
      </c>
      <c r="K53859">
        <v>8481528</v>
      </c>
      <c r="L53859">
        <v>1</v>
      </c>
      <c r="M53859" s="1" t="s">
        <v>17</v>
      </c>
      <c r="N53859" s="1" t="s">
        <v>303</v>
      </c>
      <c r="O53859" t="s">
        <v>168</v>
      </c>
    </row>
    <row r="53860" spans="1:15" x14ac:dyDescent="0.3">
      <c r="A53860">
        <v>53858</v>
      </c>
      <c r="B53860" s="1" t="s">
        <v>168</v>
      </c>
      <c r="C53860">
        <v>20632</v>
      </c>
      <c r="D53860">
        <v>0</v>
      </c>
      <c r="E53860">
        <v>8480313</v>
      </c>
      <c r="F53860" s="1" t="s">
        <v>164</v>
      </c>
      <c r="G53860" s="1" t="s">
        <v>303</v>
      </c>
      <c r="H53860">
        <v>3</v>
      </c>
      <c r="I53860" s="1" t="s">
        <v>15</v>
      </c>
      <c r="J53860" s="1" t="s">
        <v>319</v>
      </c>
      <c r="K53860">
        <v>8481528</v>
      </c>
      <c r="L53860">
        <v>1</v>
      </c>
      <c r="M53860" s="1" t="s">
        <v>17</v>
      </c>
      <c r="N53860" s="1" t="s">
        <v>303</v>
      </c>
      <c r="O53860" t="s">
        <v>168</v>
      </c>
    </row>
    <row r="53861" spans="1:15" x14ac:dyDescent="0.3">
      <c r="A53861">
        <v>53859</v>
      </c>
      <c r="B53861" s="1" t="s">
        <v>168</v>
      </c>
      <c r="C53861">
        <v>20632</v>
      </c>
      <c r="D53861">
        <v>0</v>
      </c>
      <c r="E53861">
        <v>8482447</v>
      </c>
      <c r="F53861" s="1" t="s">
        <v>719</v>
      </c>
      <c r="G53861" s="1" t="s">
        <v>303</v>
      </c>
      <c r="H53861">
        <v>3</v>
      </c>
      <c r="I53861" s="1" t="s">
        <v>19</v>
      </c>
      <c r="J53861" s="1" t="s">
        <v>196</v>
      </c>
      <c r="K53861">
        <v>8480796</v>
      </c>
      <c r="L53861">
        <v>1</v>
      </c>
      <c r="M53861" s="1" t="s">
        <v>23</v>
      </c>
      <c r="N53861" s="1" t="s">
        <v>168</v>
      </c>
      <c r="O53861" t="s">
        <v>303</v>
      </c>
    </row>
    <row r="53862" spans="1:15" x14ac:dyDescent="0.3">
      <c r="A53862">
        <v>53860</v>
      </c>
      <c r="B53862" s="1" t="s">
        <v>168</v>
      </c>
      <c r="C53862">
        <v>20632</v>
      </c>
      <c r="D53862">
        <v>1</v>
      </c>
      <c r="E53862">
        <v>8480313</v>
      </c>
      <c r="F53862" s="1" t="s">
        <v>164</v>
      </c>
      <c r="G53862" s="1" t="s">
        <v>303</v>
      </c>
      <c r="H53862">
        <v>3</v>
      </c>
      <c r="I53862" s="1" t="s">
        <v>31</v>
      </c>
      <c r="J53862" s="1" t="s">
        <v>330</v>
      </c>
      <c r="K53862">
        <v>8474102</v>
      </c>
      <c r="L53862">
        <v>1</v>
      </c>
      <c r="M53862" s="1" t="s">
        <v>17</v>
      </c>
      <c r="N53862" s="1" t="s">
        <v>303</v>
      </c>
      <c r="O53862" t="s">
        <v>168</v>
      </c>
    </row>
    <row r="53863" spans="1:15" x14ac:dyDescent="0.3">
      <c r="A53863">
        <v>53861</v>
      </c>
      <c r="B53863" s="1" t="s">
        <v>168</v>
      </c>
      <c r="C53863">
        <v>20632</v>
      </c>
      <c r="D53863">
        <v>0</v>
      </c>
      <c r="E53863">
        <v>8480313</v>
      </c>
      <c r="F53863" s="1" t="s">
        <v>164</v>
      </c>
      <c r="G53863" s="1" t="s">
        <v>303</v>
      </c>
      <c r="H53863">
        <v>3</v>
      </c>
      <c r="I53863" s="1" t="s">
        <v>15</v>
      </c>
      <c r="J53863" s="1" t="s">
        <v>319</v>
      </c>
      <c r="K53863">
        <v>8481528</v>
      </c>
      <c r="L53863">
        <v>1</v>
      </c>
      <c r="M53863" s="1" t="s">
        <v>17</v>
      </c>
      <c r="N53863" s="1" t="s">
        <v>303</v>
      </c>
      <c r="O53863" t="s">
        <v>168</v>
      </c>
    </row>
    <row r="53864" spans="1:15" x14ac:dyDescent="0.3">
      <c r="A53864">
        <v>53862</v>
      </c>
      <c r="B53864" s="1" t="s">
        <v>168</v>
      </c>
      <c r="C53864">
        <v>20632</v>
      </c>
      <c r="D53864">
        <v>0</v>
      </c>
      <c r="E53864">
        <v>8480313</v>
      </c>
      <c r="F53864" s="1" t="s">
        <v>164</v>
      </c>
      <c r="G53864" s="1" t="s">
        <v>303</v>
      </c>
      <c r="H53864">
        <v>3</v>
      </c>
      <c r="I53864" s="1" t="s">
        <v>15</v>
      </c>
      <c r="J53864" s="1" t="s">
        <v>328</v>
      </c>
      <c r="K53864">
        <v>8481596</v>
      </c>
      <c r="L53864">
        <v>1</v>
      </c>
      <c r="M53864" s="1" t="s">
        <v>17</v>
      </c>
      <c r="N53864" s="1" t="s">
        <v>303</v>
      </c>
      <c r="O53864" t="s">
        <v>168</v>
      </c>
    </row>
    <row r="53865" spans="1:15" x14ac:dyDescent="0.3">
      <c r="A53865">
        <v>53863</v>
      </c>
      <c r="B53865" s="1" t="s">
        <v>168</v>
      </c>
      <c r="C53865">
        <v>20632</v>
      </c>
      <c r="D53865">
        <v>0</v>
      </c>
      <c r="E53865">
        <v>8480313</v>
      </c>
      <c r="F53865" s="1" t="s">
        <v>164</v>
      </c>
      <c r="G53865" s="1" t="s">
        <v>303</v>
      </c>
      <c r="H53865">
        <v>3</v>
      </c>
      <c r="I53865" s="1" t="s">
        <v>15</v>
      </c>
      <c r="J53865" s="1" t="s">
        <v>893</v>
      </c>
      <c r="K53865">
        <v>8483676</v>
      </c>
      <c r="L53865">
        <v>0</v>
      </c>
      <c r="M53865" s="1" t="s">
        <v>17</v>
      </c>
      <c r="N53865" s="1" t="s">
        <v>303</v>
      </c>
      <c r="O53865" t="s">
        <v>168</v>
      </c>
    </row>
    <row r="53866" spans="1:15" x14ac:dyDescent="0.3">
      <c r="A53866">
        <v>53864</v>
      </c>
      <c r="B53866" s="1" t="s">
        <v>168</v>
      </c>
      <c r="C53866">
        <v>20632</v>
      </c>
      <c r="D53866">
        <v>0</v>
      </c>
      <c r="E53866">
        <v>8480313</v>
      </c>
      <c r="F53866" s="1" t="s">
        <v>164</v>
      </c>
      <c r="G53866" s="1" t="s">
        <v>303</v>
      </c>
      <c r="H53866">
        <v>3</v>
      </c>
      <c r="I53866" s="1" t="s">
        <v>15</v>
      </c>
      <c r="J53866" s="1" t="s">
        <v>325</v>
      </c>
      <c r="K53866">
        <v>8476393</v>
      </c>
      <c r="L53866">
        <v>1</v>
      </c>
      <c r="M53866" s="1" t="s">
        <v>17</v>
      </c>
      <c r="N53866" s="1" t="s">
        <v>303</v>
      </c>
      <c r="O53866" t="s">
        <v>168</v>
      </c>
    </row>
    <row r="53867" spans="1:15" x14ac:dyDescent="0.3">
      <c r="A53867">
        <v>53865</v>
      </c>
      <c r="B53867" s="1" t="s">
        <v>168</v>
      </c>
      <c r="C53867">
        <v>20632</v>
      </c>
      <c r="D53867">
        <v>0</v>
      </c>
      <c r="E53867">
        <v>8480313</v>
      </c>
      <c r="F53867" s="1" t="s">
        <v>164</v>
      </c>
      <c r="G53867" s="1" t="s">
        <v>303</v>
      </c>
      <c r="H53867">
        <v>3</v>
      </c>
      <c r="I53867" s="1" t="s">
        <v>19</v>
      </c>
      <c r="J53867" s="1" t="s">
        <v>327</v>
      </c>
      <c r="K53867">
        <v>8482245</v>
      </c>
      <c r="L53867">
        <v>1</v>
      </c>
      <c r="M53867" s="1" t="s">
        <v>17</v>
      </c>
      <c r="N53867" s="1" t="s">
        <v>303</v>
      </c>
      <c r="O53867" t="s">
        <v>168</v>
      </c>
    </row>
    <row r="53868" spans="1:15" x14ac:dyDescent="0.3">
      <c r="A53868">
        <v>53866</v>
      </c>
      <c r="B53868" s="1" t="s">
        <v>168</v>
      </c>
      <c r="C53868">
        <v>20632</v>
      </c>
      <c r="D53868">
        <v>0</v>
      </c>
      <c r="E53868">
        <v>8480313</v>
      </c>
      <c r="F53868" s="1" t="s">
        <v>164</v>
      </c>
      <c r="G53868" s="1" t="s">
        <v>303</v>
      </c>
      <c r="H53868">
        <v>3</v>
      </c>
      <c r="I53868" s="1" t="s">
        <v>15</v>
      </c>
      <c r="J53868" s="1" t="s">
        <v>312</v>
      </c>
      <c r="K53868">
        <v>8482092</v>
      </c>
      <c r="L53868">
        <v>1</v>
      </c>
      <c r="M53868" s="1" t="s">
        <v>17</v>
      </c>
      <c r="N53868" s="1" t="s">
        <v>303</v>
      </c>
      <c r="O53868" t="s">
        <v>168</v>
      </c>
    </row>
    <row r="53869" spans="1:15" x14ac:dyDescent="0.3">
      <c r="A53869">
        <v>53867</v>
      </c>
      <c r="B53869" s="1" t="s">
        <v>168</v>
      </c>
      <c r="C53869">
        <v>20632</v>
      </c>
      <c r="D53869">
        <v>0</v>
      </c>
      <c r="E53869">
        <v>8480313</v>
      </c>
      <c r="F53869" s="1" t="s">
        <v>164</v>
      </c>
      <c r="G53869" s="1" t="s">
        <v>303</v>
      </c>
      <c r="H53869">
        <v>3</v>
      </c>
      <c r="I53869" s="1" t="s">
        <v>15</v>
      </c>
      <c r="J53869" s="1" t="s">
        <v>312</v>
      </c>
      <c r="K53869">
        <v>8482092</v>
      </c>
      <c r="L53869">
        <v>0</v>
      </c>
      <c r="M53869" s="1" t="s">
        <v>17</v>
      </c>
      <c r="N53869" s="1" t="s">
        <v>303</v>
      </c>
      <c r="O53869" t="s">
        <v>168</v>
      </c>
    </row>
    <row r="53870" spans="1:15" x14ac:dyDescent="0.3">
      <c r="A53870">
        <v>53868</v>
      </c>
      <c r="B53870" s="1" t="s">
        <v>168</v>
      </c>
      <c r="C53870">
        <v>20632</v>
      </c>
      <c r="D53870">
        <v>0</v>
      </c>
      <c r="E53870">
        <v>8480313</v>
      </c>
      <c r="F53870" s="1" t="s">
        <v>164</v>
      </c>
      <c r="G53870" s="1" t="s">
        <v>303</v>
      </c>
      <c r="H53870">
        <v>3</v>
      </c>
      <c r="I53870" s="1" t="s">
        <v>19</v>
      </c>
      <c r="J53870" s="1" t="s">
        <v>306</v>
      </c>
      <c r="K53870">
        <v>8478469</v>
      </c>
      <c r="L53870">
        <v>0</v>
      </c>
      <c r="M53870" s="1" t="s">
        <v>17</v>
      </c>
      <c r="N53870" s="1" t="s">
        <v>303</v>
      </c>
      <c r="O53870" t="s">
        <v>168</v>
      </c>
    </row>
    <row r="53871" spans="1:15" x14ac:dyDescent="0.3">
      <c r="A53871">
        <v>53869</v>
      </c>
      <c r="B53871" s="1" t="s">
        <v>168</v>
      </c>
      <c r="C53871">
        <v>20632</v>
      </c>
      <c r="D53871">
        <v>0</v>
      </c>
      <c r="E53871">
        <v>8480313</v>
      </c>
      <c r="F53871" s="1" t="s">
        <v>164</v>
      </c>
      <c r="G53871" s="1" t="s">
        <v>303</v>
      </c>
      <c r="H53871">
        <v>3</v>
      </c>
      <c r="I53871" s="1" t="s">
        <v>15</v>
      </c>
      <c r="J53871" s="1" t="s">
        <v>319</v>
      </c>
      <c r="K53871">
        <v>8481528</v>
      </c>
      <c r="L53871">
        <v>0</v>
      </c>
      <c r="M53871" s="1" t="s">
        <v>17</v>
      </c>
      <c r="N53871" s="1" t="s">
        <v>303</v>
      </c>
      <c r="O53871" t="s">
        <v>168</v>
      </c>
    </row>
    <row r="53872" spans="1:15" x14ac:dyDescent="0.3">
      <c r="A53872">
        <v>53870</v>
      </c>
      <c r="B53872" s="1" t="s">
        <v>168</v>
      </c>
      <c r="C53872">
        <v>20632</v>
      </c>
      <c r="D53872">
        <v>0</v>
      </c>
      <c r="E53872">
        <v>8480313</v>
      </c>
      <c r="F53872" s="1" t="s">
        <v>164</v>
      </c>
      <c r="G53872" s="1" t="s">
        <v>303</v>
      </c>
      <c r="H53872">
        <v>3</v>
      </c>
      <c r="I53872" s="1" t="s">
        <v>31</v>
      </c>
      <c r="J53872" s="1" t="s">
        <v>316</v>
      </c>
      <c r="K53872">
        <v>8480801</v>
      </c>
      <c r="L53872">
        <v>1</v>
      </c>
      <c r="M53872" s="1" t="s">
        <v>17</v>
      </c>
      <c r="N53872" s="1" t="s">
        <v>303</v>
      </c>
      <c r="O53872" t="s">
        <v>168</v>
      </c>
    </row>
    <row r="53873" spans="1:15" x14ac:dyDescent="0.3">
      <c r="A53873">
        <v>53871</v>
      </c>
      <c r="B53873" s="1" t="s">
        <v>168</v>
      </c>
      <c r="C53873">
        <v>20632</v>
      </c>
      <c r="D53873">
        <v>0</v>
      </c>
      <c r="E53873">
        <v>8480313</v>
      </c>
      <c r="F53873" s="1" t="s">
        <v>164</v>
      </c>
      <c r="G53873" s="1" t="s">
        <v>303</v>
      </c>
      <c r="H53873">
        <v>3</v>
      </c>
      <c r="I53873" s="1" t="s">
        <v>15</v>
      </c>
      <c r="J53873" s="1" t="s">
        <v>305</v>
      </c>
      <c r="K53873">
        <v>8482116</v>
      </c>
      <c r="L53873">
        <v>1</v>
      </c>
      <c r="M53873" s="1" t="s">
        <v>17</v>
      </c>
      <c r="N53873" s="1" t="s">
        <v>303</v>
      </c>
      <c r="O53873" t="s">
        <v>168</v>
      </c>
    </row>
    <row r="53874" spans="1:15" x14ac:dyDescent="0.3">
      <c r="A53874">
        <v>53872</v>
      </c>
      <c r="B53874" s="1" t="s">
        <v>168</v>
      </c>
      <c r="C53874">
        <v>20632</v>
      </c>
      <c r="D53874">
        <v>1</v>
      </c>
      <c r="E53874">
        <v>8482447</v>
      </c>
      <c r="F53874" s="1" t="s">
        <v>719</v>
      </c>
      <c r="G53874" s="1" t="s">
        <v>303</v>
      </c>
      <c r="H53874">
        <v>3</v>
      </c>
      <c r="I53874" s="1" t="s">
        <v>15</v>
      </c>
      <c r="J53874" s="1" t="s">
        <v>178</v>
      </c>
      <c r="K53874">
        <v>8481656</v>
      </c>
      <c r="L53874">
        <v>1</v>
      </c>
      <c r="M53874" s="1" t="s">
        <v>23</v>
      </c>
      <c r="N53874" s="1" t="s">
        <v>168</v>
      </c>
      <c r="O53874" t="s">
        <v>303</v>
      </c>
    </row>
    <row r="53875" spans="1:15" x14ac:dyDescent="0.3">
      <c r="A53875">
        <v>53873</v>
      </c>
      <c r="B53875" s="1" t="s">
        <v>168</v>
      </c>
      <c r="C53875">
        <v>20632</v>
      </c>
      <c r="D53875">
        <v>0</v>
      </c>
      <c r="E53875">
        <v>8482447</v>
      </c>
      <c r="F53875" s="1" t="s">
        <v>719</v>
      </c>
      <c r="G53875" s="1" t="s">
        <v>303</v>
      </c>
      <c r="H53875">
        <v>3</v>
      </c>
      <c r="I53875" s="1" t="s">
        <v>15</v>
      </c>
      <c r="J53875" s="1" t="s">
        <v>777</v>
      </c>
      <c r="K53875">
        <v>8483573</v>
      </c>
      <c r="L53875">
        <v>1</v>
      </c>
      <c r="M53875" s="1" t="s">
        <v>23</v>
      </c>
      <c r="N53875" s="1" t="s">
        <v>168</v>
      </c>
      <c r="O53875" t="s">
        <v>303</v>
      </c>
    </row>
    <row r="53876" spans="1:15" x14ac:dyDescent="0.3">
      <c r="A53876">
        <v>53874</v>
      </c>
      <c r="B53876" s="1" t="s">
        <v>168</v>
      </c>
      <c r="C53876">
        <v>20632</v>
      </c>
      <c r="D53876">
        <v>0</v>
      </c>
      <c r="E53876">
        <v>8482447</v>
      </c>
      <c r="F53876" s="1" t="s">
        <v>719</v>
      </c>
      <c r="G53876" s="1" t="s">
        <v>303</v>
      </c>
      <c r="H53876">
        <v>3</v>
      </c>
      <c r="I53876" s="1" t="s">
        <v>19</v>
      </c>
      <c r="J53876" s="1" t="s">
        <v>184</v>
      </c>
      <c r="K53876">
        <v>8474590</v>
      </c>
      <c r="L53876">
        <v>1</v>
      </c>
      <c r="M53876" s="1" t="s">
        <v>23</v>
      </c>
      <c r="N53876" s="1" t="s">
        <v>168</v>
      </c>
      <c r="O53876" t="s">
        <v>303</v>
      </c>
    </row>
    <row r="53877" spans="1:15" x14ac:dyDescent="0.3">
      <c r="A53877">
        <v>53875</v>
      </c>
      <c r="B53877" s="1" t="s">
        <v>168</v>
      </c>
      <c r="C53877">
        <v>20632</v>
      </c>
      <c r="D53877">
        <v>1</v>
      </c>
      <c r="E53877">
        <v>8480313</v>
      </c>
      <c r="F53877" s="1" t="s">
        <v>164</v>
      </c>
      <c r="G53877" s="1" t="s">
        <v>303</v>
      </c>
      <c r="H53877">
        <v>3</v>
      </c>
      <c r="I53877" s="1" t="s">
        <v>31</v>
      </c>
      <c r="J53877" s="1" t="s">
        <v>334</v>
      </c>
      <c r="K53877">
        <v>8480188</v>
      </c>
      <c r="L53877">
        <v>1</v>
      </c>
      <c r="M53877" s="1" t="s">
        <v>17</v>
      </c>
      <c r="N53877" s="1" t="s">
        <v>303</v>
      </c>
      <c r="O53877" t="s">
        <v>168</v>
      </c>
    </row>
    <row r="53878" spans="1:15" x14ac:dyDescent="0.3">
      <c r="A53878">
        <v>53876</v>
      </c>
      <c r="B53878" s="1" t="s">
        <v>168</v>
      </c>
      <c r="C53878">
        <v>20632</v>
      </c>
      <c r="D53878">
        <v>0</v>
      </c>
      <c r="E53878">
        <v>8482447</v>
      </c>
      <c r="F53878" s="1" t="s">
        <v>719</v>
      </c>
      <c r="G53878" s="1" t="s">
        <v>303</v>
      </c>
      <c r="H53878">
        <v>3</v>
      </c>
      <c r="I53878" s="1" t="s">
        <v>15</v>
      </c>
      <c r="J53878" s="1" t="s">
        <v>178</v>
      </c>
      <c r="K53878">
        <v>8481656</v>
      </c>
      <c r="L53878">
        <v>0</v>
      </c>
      <c r="M53878" s="1" t="s">
        <v>23</v>
      </c>
      <c r="N53878" s="1" t="s">
        <v>168</v>
      </c>
      <c r="O53878" t="s">
        <v>303</v>
      </c>
    </row>
    <row r="53879" spans="1:15" x14ac:dyDescent="0.3">
      <c r="A53879">
        <v>53877</v>
      </c>
      <c r="B53879" s="1" t="s">
        <v>168</v>
      </c>
      <c r="C53879">
        <v>20632</v>
      </c>
      <c r="D53879">
        <v>0</v>
      </c>
      <c r="E53879">
        <v>8482447</v>
      </c>
      <c r="F53879" s="1" t="s">
        <v>719</v>
      </c>
      <c r="G53879" s="1" t="s">
        <v>303</v>
      </c>
      <c r="H53879">
        <v>3</v>
      </c>
      <c r="I53879" s="1" t="s">
        <v>15</v>
      </c>
      <c r="J53879" s="1" t="s">
        <v>177</v>
      </c>
      <c r="K53879">
        <v>8478440</v>
      </c>
      <c r="L53879">
        <v>1</v>
      </c>
      <c r="M53879" s="1" t="s">
        <v>23</v>
      </c>
      <c r="N53879" s="1" t="s">
        <v>168</v>
      </c>
      <c r="O53879" t="s">
        <v>303</v>
      </c>
    </row>
    <row r="53880" spans="1:15" x14ac:dyDescent="0.3">
      <c r="A53880">
        <v>53878</v>
      </c>
      <c r="B53880" s="1" t="s">
        <v>168</v>
      </c>
      <c r="C53880">
        <v>20632</v>
      </c>
      <c r="D53880">
        <v>0</v>
      </c>
      <c r="E53880">
        <v>0</v>
      </c>
      <c r="F53880" s="1" t="s">
        <v>90</v>
      </c>
      <c r="G53880" s="1" t="s">
        <v>303</v>
      </c>
      <c r="H53880">
        <v>3</v>
      </c>
      <c r="I53880" s="1" t="s">
        <v>15</v>
      </c>
      <c r="J53880" s="1" t="s">
        <v>312</v>
      </c>
      <c r="K53880">
        <v>8482092</v>
      </c>
      <c r="L53880">
        <v>0</v>
      </c>
      <c r="M53880" s="1" t="s">
        <v>17</v>
      </c>
      <c r="N53880" s="1" t="s">
        <v>303</v>
      </c>
      <c r="O53880" t="s">
        <v>168</v>
      </c>
    </row>
    <row r="53881" spans="1:15" x14ac:dyDescent="0.3">
      <c r="A53881">
        <v>53879</v>
      </c>
      <c r="B53881" s="1" t="s">
        <v>168</v>
      </c>
      <c r="C53881">
        <v>20632</v>
      </c>
      <c r="D53881">
        <v>0</v>
      </c>
      <c r="E53881">
        <v>0</v>
      </c>
      <c r="F53881" s="1" t="s">
        <v>90</v>
      </c>
      <c r="G53881" s="1" t="s">
        <v>303</v>
      </c>
      <c r="H53881">
        <v>3</v>
      </c>
      <c r="I53881" s="1" t="s">
        <v>19</v>
      </c>
      <c r="J53881" s="1" t="s">
        <v>318</v>
      </c>
      <c r="K53881">
        <v>8482105</v>
      </c>
      <c r="L53881">
        <v>0</v>
      </c>
      <c r="M53881" s="1" t="s">
        <v>17</v>
      </c>
      <c r="N53881" s="1" t="s">
        <v>303</v>
      </c>
      <c r="O53881" t="s">
        <v>168</v>
      </c>
    </row>
    <row r="53882" spans="1:15" x14ac:dyDescent="0.3">
      <c r="A53882">
        <v>53880</v>
      </c>
      <c r="B53882" s="1" t="s">
        <v>168</v>
      </c>
      <c r="C53882">
        <v>20632</v>
      </c>
      <c r="D53882">
        <v>0</v>
      </c>
      <c r="E53882">
        <v>8482447</v>
      </c>
      <c r="F53882" s="1" t="s">
        <v>719</v>
      </c>
      <c r="G53882" s="1" t="s">
        <v>303</v>
      </c>
      <c r="H53882">
        <v>3</v>
      </c>
      <c r="I53882" s="1" t="s">
        <v>31</v>
      </c>
      <c r="J53882" s="1" t="s">
        <v>176</v>
      </c>
      <c r="K53882">
        <v>8471214</v>
      </c>
      <c r="L53882">
        <v>0</v>
      </c>
      <c r="M53882" s="1" t="s">
        <v>23</v>
      </c>
      <c r="N53882" s="1" t="s">
        <v>168</v>
      </c>
      <c r="O53882" t="s">
        <v>303</v>
      </c>
    </row>
    <row r="53883" spans="1:15" x14ac:dyDescent="0.3">
      <c r="A53883">
        <v>53881</v>
      </c>
      <c r="B53883" s="1" t="s">
        <v>168</v>
      </c>
      <c r="C53883">
        <v>20632</v>
      </c>
      <c r="D53883">
        <v>0</v>
      </c>
      <c r="E53883">
        <v>8482447</v>
      </c>
      <c r="F53883" s="1" t="s">
        <v>719</v>
      </c>
      <c r="G53883" s="1" t="s">
        <v>303</v>
      </c>
      <c r="H53883">
        <v>3</v>
      </c>
      <c r="I53883" s="1" t="s">
        <v>15</v>
      </c>
      <c r="J53883" s="1" t="s">
        <v>178</v>
      </c>
      <c r="K53883">
        <v>8481656</v>
      </c>
      <c r="L53883">
        <v>1</v>
      </c>
      <c r="M53883" s="1" t="s">
        <v>23</v>
      </c>
      <c r="N53883" s="1" t="s">
        <v>168</v>
      </c>
      <c r="O53883" t="s">
        <v>303</v>
      </c>
    </row>
    <row r="53884" spans="1:15" x14ac:dyDescent="0.3">
      <c r="A53884">
        <v>53882</v>
      </c>
      <c r="B53884" s="1" t="s">
        <v>168</v>
      </c>
      <c r="C53884">
        <v>20632</v>
      </c>
      <c r="D53884">
        <v>0</v>
      </c>
      <c r="E53884">
        <v>8482447</v>
      </c>
      <c r="F53884" s="1" t="s">
        <v>719</v>
      </c>
      <c r="G53884" s="1" t="s">
        <v>303</v>
      </c>
      <c r="H53884">
        <v>3</v>
      </c>
      <c r="I53884" s="1" t="s">
        <v>15</v>
      </c>
      <c r="J53884" s="1" t="s">
        <v>177</v>
      </c>
      <c r="K53884">
        <v>8478440</v>
      </c>
      <c r="L53884">
        <v>0</v>
      </c>
      <c r="M53884" s="1" t="s">
        <v>23</v>
      </c>
      <c r="N53884" s="1" t="s">
        <v>168</v>
      </c>
      <c r="O53884" t="s">
        <v>303</v>
      </c>
    </row>
    <row r="53885" spans="1:15" x14ac:dyDescent="0.3">
      <c r="A53885">
        <v>53883</v>
      </c>
      <c r="B53885" s="1" t="s">
        <v>168</v>
      </c>
      <c r="C53885">
        <v>20632</v>
      </c>
      <c r="D53885">
        <v>0</v>
      </c>
      <c r="E53885">
        <v>8482447</v>
      </c>
      <c r="F53885" s="1" t="s">
        <v>719</v>
      </c>
      <c r="G53885" s="1" t="s">
        <v>303</v>
      </c>
      <c r="H53885">
        <v>3</v>
      </c>
      <c r="I53885" s="1" t="s">
        <v>19</v>
      </c>
      <c r="J53885" s="1" t="s">
        <v>170</v>
      </c>
      <c r="K53885">
        <v>8479345</v>
      </c>
      <c r="L53885">
        <v>0</v>
      </c>
      <c r="M53885" s="1" t="s">
        <v>23</v>
      </c>
      <c r="N53885" s="1" t="s">
        <v>168</v>
      </c>
      <c r="O53885" t="s">
        <v>303</v>
      </c>
    </row>
    <row r="53886" spans="1:15" x14ac:dyDescent="0.3">
      <c r="A53886">
        <v>53884</v>
      </c>
      <c r="B53886" s="1" t="s">
        <v>516</v>
      </c>
      <c r="C53886">
        <v>20633</v>
      </c>
      <c r="D53886">
        <v>0</v>
      </c>
      <c r="E53886">
        <v>8478872</v>
      </c>
      <c r="F53886" s="1" t="s">
        <v>517</v>
      </c>
      <c r="G53886" s="1" t="s">
        <v>355</v>
      </c>
      <c r="H53886">
        <v>1</v>
      </c>
      <c r="I53886" s="1" t="s">
        <v>19</v>
      </c>
      <c r="J53886" s="1" t="s">
        <v>639</v>
      </c>
      <c r="K53886">
        <v>8477506</v>
      </c>
      <c r="L53886">
        <v>1</v>
      </c>
      <c r="M53886" s="1" t="s">
        <v>17</v>
      </c>
      <c r="N53886" s="1" t="s">
        <v>355</v>
      </c>
      <c r="O53886" t="s">
        <v>516</v>
      </c>
    </row>
    <row r="53887" spans="1:15" x14ac:dyDescent="0.3">
      <c r="A53887">
        <v>53885</v>
      </c>
      <c r="B53887" s="1" t="s">
        <v>516</v>
      </c>
      <c r="C53887">
        <v>20633</v>
      </c>
      <c r="D53887">
        <v>0</v>
      </c>
      <c r="E53887">
        <v>8478872</v>
      </c>
      <c r="F53887" s="1" t="s">
        <v>517</v>
      </c>
      <c r="G53887" s="1" t="s">
        <v>355</v>
      </c>
      <c r="H53887">
        <v>1</v>
      </c>
      <c r="I53887" s="1" t="s">
        <v>19</v>
      </c>
      <c r="J53887" s="1" t="s">
        <v>639</v>
      </c>
      <c r="K53887">
        <v>8477506</v>
      </c>
      <c r="L53887">
        <v>1</v>
      </c>
      <c r="M53887" s="1" t="s">
        <v>17</v>
      </c>
      <c r="N53887" s="1" t="s">
        <v>355</v>
      </c>
      <c r="O53887" t="s">
        <v>516</v>
      </c>
    </row>
    <row r="53888" spans="1:15" x14ac:dyDescent="0.3">
      <c r="A53888">
        <v>53886</v>
      </c>
      <c r="B53888" s="1" t="s">
        <v>516</v>
      </c>
      <c r="C53888">
        <v>20633</v>
      </c>
      <c r="D53888">
        <v>0</v>
      </c>
      <c r="E53888">
        <v>8478872</v>
      </c>
      <c r="F53888" s="1" t="s">
        <v>517</v>
      </c>
      <c r="G53888" s="1" t="s">
        <v>355</v>
      </c>
      <c r="H53888">
        <v>1</v>
      </c>
      <c r="I53888" s="1" t="s">
        <v>19</v>
      </c>
      <c r="J53888" s="1" t="s">
        <v>374</v>
      </c>
      <c r="K53888">
        <v>8485366</v>
      </c>
      <c r="L53888">
        <v>1</v>
      </c>
      <c r="M53888" s="1" t="s">
        <v>17</v>
      </c>
      <c r="N53888" s="1" t="s">
        <v>355</v>
      </c>
      <c r="O53888" t="s">
        <v>516</v>
      </c>
    </row>
    <row r="53889" spans="1:15" x14ac:dyDescent="0.3">
      <c r="A53889">
        <v>53887</v>
      </c>
      <c r="B53889" s="1" t="s">
        <v>516</v>
      </c>
      <c r="C53889">
        <v>20633</v>
      </c>
      <c r="D53889">
        <v>0</v>
      </c>
      <c r="E53889">
        <v>8478872</v>
      </c>
      <c r="F53889" s="1" t="s">
        <v>517</v>
      </c>
      <c r="G53889" s="1" t="s">
        <v>355</v>
      </c>
      <c r="H53889">
        <v>1</v>
      </c>
      <c r="I53889" s="1" t="s">
        <v>19</v>
      </c>
      <c r="J53889" s="1" t="s">
        <v>374</v>
      </c>
      <c r="K53889">
        <v>8485366</v>
      </c>
      <c r="L53889">
        <v>0</v>
      </c>
      <c r="M53889" s="1" t="s">
        <v>17</v>
      </c>
      <c r="N53889" s="1" t="s">
        <v>355</v>
      </c>
      <c r="O53889" t="s">
        <v>516</v>
      </c>
    </row>
    <row r="53890" spans="1:15" x14ac:dyDescent="0.3">
      <c r="A53890">
        <v>53888</v>
      </c>
      <c r="B53890" s="1" t="s">
        <v>516</v>
      </c>
      <c r="C53890">
        <v>20633</v>
      </c>
      <c r="D53890">
        <v>0</v>
      </c>
      <c r="E53890">
        <v>8478872</v>
      </c>
      <c r="F53890" s="1" t="s">
        <v>517</v>
      </c>
      <c r="G53890" s="1" t="s">
        <v>355</v>
      </c>
      <c r="H53890">
        <v>1</v>
      </c>
      <c r="I53890" s="1" t="s">
        <v>31</v>
      </c>
      <c r="J53890" s="1" t="s">
        <v>357</v>
      </c>
      <c r="K53890">
        <v>8475314</v>
      </c>
      <c r="L53890">
        <v>1</v>
      </c>
      <c r="M53890" s="1" t="s">
        <v>17</v>
      </c>
      <c r="N53890" s="1" t="s">
        <v>355</v>
      </c>
      <c r="O53890" t="s">
        <v>516</v>
      </c>
    </row>
    <row r="53891" spans="1:15" x14ac:dyDescent="0.3">
      <c r="A53891">
        <v>53889</v>
      </c>
      <c r="B53891" s="1" t="s">
        <v>516</v>
      </c>
      <c r="C53891">
        <v>20633</v>
      </c>
      <c r="D53891">
        <v>0</v>
      </c>
      <c r="E53891">
        <v>8478872</v>
      </c>
      <c r="F53891" s="1" t="s">
        <v>517</v>
      </c>
      <c r="G53891" s="1" t="s">
        <v>355</v>
      </c>
      <c r="H53891">
        <v>1</v>
      </c>
      <c r="I53891" s="1" t="s">
        <v>31</v>
      </c>
      <c r="J53891" s="1" t="s">
        <v>357</v>
      </c>
      <c r="K53891">
        <v>8475314</v>
      </c>
      <c r="L53891">
        <v>0</v>
      </c>
      <c r="M53891" s="1" t="s">
        <v>17</v>
      </c>
      <c r="N53891" s="1" t="s">
        <v>355</v>
      </c>
      <c r="O53891" t="s">
        <v>516</v>
      </c>
    </row>
    <row r="53892" spans="1:15" x14ac:dyDescent="0.3">
      <c r="A53892">
        <v>53890</v>
      </c>
      <c r="B53892" s="1" t="s">
        <v>516</v>
      </c>
      <c r="C53892">
        <v>20633</v>
      </c>
      <c r="D53892">
        <v>0</v>
      </c>
      <c r="E53892">
        <v>8478872</v>
      </c>
      <c r="F53892" s="1" t="s">
        <v>517</v>
      </c>
      <c r="G53892" s="1" t="s">
        <v>355</v>
      </c>
      <c r="H53892">
        <v>1</v>
      </c>
      <c r="I53892" s="1" t="s">
        <v>19</v>
      </c>
      <c r="J53892" s="1" t="s">
        <v>362</v>
      </c>
      <c r="K53892">
        <v>8477950</v>
      </c>
      <c r="L53892">
        <v>1</v>
      </c>
      <c r="M53892" s="1" t="s">
        <v>17</v>
      </c>
      <c r="N53892" s="1" t="s">
        <v>355</v>
      </c>
      <c r="O53892" t="s">
        <v>516</v>
      </c>
    </row>
    <row r="53893" spans="1:15" x14ac:dyDescent="0.3">
      <c r="A53893">
        <v>53891</v>
      </c>
      <c r="B53893" s="1" t="s">
        <v>516</v>
      </c>
      <c r="C53893">
        <v>20633</v>
      </c>
      <c r="D53893">
        <v>0</v>
      </c>
      <c r="E53893">
        <v>8478872</v>
      </c>
      <c r="F53893" s="1" t="s">
        <v>517</v>
      </c>
      <c r="G53893" s="1" t="s">
        <v>355</v>
      </c>
      <c r="H53893">
        <v>1</v>
      </c>
      <c r="I53893" s="1" t="s">
        <v>19</v>
      </c>
      <c r="J53893" s="1" t="s">
        <v>362</v>
      </c>
      <c r="K53893">
        <v>8477950</v>
      </c>
      <c r="L53893">
        <v>1</v>
      </c>
      <c r="M53893" s="1" t="s">
        <v>17</v>
      </c>
      <c r="N53893" s="1" t="s">
        <v>355</v>
      </c>
      <c r="O53893" t="s">
        <v>516</v>
      </c>
    </row>
    <row r="53894" spans="1:15" x14ac:dyDescent="0.3">
      <c r="A53894">
        <v>53892</v>
      </c>
      <c r="B53894" s="1" t="s">
        <v>516</v>
      </c>
      <c r="C53894">
        <v>20633</v>
      </c>
      <c r="D53894">
        <v>0</v>
      </c>
      <c r="E53894">
        <v>8478872</v>
      </c>
      <c r="F53894" s="1" t="s">
        <v>517</v>
      </c>
      <c r="G53894" s="1" t="s">
        <v>355</v>
      </c>
      <c r="H53894">
        <v>1</v>
      </c>
      <c r="I53894" s="1" t="s">
        <v>31</v>
      </c>
      <c r="J53894" s="1" t="s">
        <v>367</v>
      </c>
      <c r="K53894">
        <v>8477494</v>
      </c>
      <c r="L53894">
        <v>1</v>
      </c>
      <c r="M53894" s="1" t="s">
        <v>17</v>
      </c>
      <c r="N53894" s="1" t="s">
        <v>355</v>
      </c>
      <c r="O53894" t="s">
        <v>516</v>
      </c>
    </row>
    <row r="53895" spans="1:15" x14ac:dyDescent="0.3">
      <c r="A53895">
        <v>53893</v>
      </c>
      <c r="B53895" s="1" t="s">
        <v>516</v>
      </c>
      <c r="C53895">
        <v>20633</v>
      </c>
      <c r="D53895">
        <v>0</v>
      </c>
      <c r="E53895">
        <v>8478872</v>
      </c>
      <c r="F53895" s="1" t="s">
        <v>517</v>
      </c>
      <c r="G53895" s="1" t="s">
        <v>355</v>
      </c>
      <c r="H53895">
        <v>1</v>
      </c>
      <c r="I53895" s="1" t="s">
        <v>31</v>
      </c>
      <c r="J53895" s="1" t="s">
        <v>366</v>
      </c>
      <c r="K53895">
        <v>8482476</v>
      </c>
      <c r="L53895">
        <v>1</v>
      </c>
      <c r="M53895" s="1" t="s">
        <v>17</v>
      </c>
      <c r="N53895" s="1" t="s">
        <v>355</v>
      </c>
      <c r="O53895" t="s">
        <v>516</v>
      </c>
    </row>
    <row r="53896" spans="1:15" x14ac:dyDescent="0.3">
      <c r="A53896">
        <v>53894</v>
      </c>
      <c r="B53896" s="1" t="s">
        <v>516</v>
      </c>
      <c r="C53896">
        <v>20633</v>
      </c>
      <c r="D53896">
        <v>0</v>
      </c>
      <c r="E53896">
        <v>8478872</v>
      </c>
      <c r="F53896" s="1" t="s">
        <v>517</v>
      </c>
      <c r="G53896" s="1" t="s">
        <v>355</v>
      </c>
      <c r="H53896">
        <v>1</v>
      </c>
      <c r="I53896" s="1" t="s">
        <v>15</v>
      </c>
      <c r="J53896" s="1" t="s">
        <v>745</v>
      </c>
      <c r="K53896">
        <v>8481237</v>
      </c>
      <c r="L53896">
        <v>1</v>
      </c>
      <c r="M53896" s="1" t="s">
        <v>17</v>
      </c>
      <c r="N53896" s="1" t="s">
        <v>355</v>
      </c>
      <c r="O53896" t="s">
        <v>516</v>
      </c>
    </row>
    <row r="53897" spans="1:15" x14ac:dyDescent="0.3">
      <c r="A53897">
        <v>53895</v>
      </c>
      <c r="B53897" s="1" t="s">
        <v>516</v>
      </c>
      <c r="C53897">
        <v>20633</v>
      </c>
      <c r="D53897">
        <v>0</v>
      </c>
      <c r="E53897">
        <v>8479496</v>
      </c>
      <c r="F53897" s="1" t="s">
        <v>732</v>
      </c>
      <c r="G53897" s="1" t="s">
        <v>355</v>
      </c>
      <c r="H53897">
        <v>1</v>
      </c>
      <c r="I53897" s="1" t="s">
        <v>15</v>
      </c>
      <c r="J53897" s="1" t="s">
        <v>518</v>
      </c>
      <c r="K53897">
        <v>8477951</v>
      </c>
      <c r="L53897">
        <v>0</v>
      </c>
      <c r="M53897" s="1" t="s">
        <v>23</v>
      </c>
      <c r="N53897" s="1" t="s">
        <v>516</v>
      </c>
      <c r="O53897" t="s">
        <v>355</v>
      </c>
    </row>
    <row r="53898" spans="1:15" x14ac:dyDescent="0.3">
      <c r="A53898">
        <v>53896</v>
      </c>
      <c r="B53898" s="1" t="s">
        <v>516</v>
      </c>
      <c r="C53898">
        <v>20633</v>
      </c>
      <c r="D53898">
        <v>0</v>
      </c>
      <c r="E53898">
        <v>8479496</v>
      </c>
      <c r="F53898" s="1" t="s">
        <v>732</v>
      </c>
      <c r="G53898" s="1" t="s">
        <v>355</v>
      </c>
      <c r="H53898">
        <v>1</v>
      </c>
      <c r="I53898" s="1" t="s">
        <v>31</v>
      </c>
      <c r="J53898" s="1" t="s">
        <v>918</v>
      </c>
      <c r="K53898">
        <v>8484388</v>
      </c>
      <c r="L53898">
        <v>0</v>
      </c>
      <c r="M53898" s="1" t="s">
        <v>23</v>
      </c>
      <c r="N53898" s="1" t="s">
        <v>516</v>
      </c>
      <c r="O53898" t="s">
        <v>355</v>
      </c>
    </row>
    <row r="53899" spans="1:15" x14ac:dyDescent="0.3">
      <c r="A53899">
        <v>53897</v>
      </c>
      <c r="B53899" s="1" t="s">
        <v>516</v>
      </c>
      <c r="C53899">
        <v>20633</v>
      </c>
      <c r="D53899">
        <v>0</v>
      </c>
      <c r="E53899">
        <v>8479496</v>
      </c>
      <c r="F53899" s="1" t="s">
        <v>732</v>
      </c>
      <c r="G53899" s="1" t="s">
        <v>355</v>
      </c>
      <c r="H53899">
        <v>1</v>
      </c>
      <c r="I53899" s="1" t="s">
        <v>31</v>
      </c>
      <c r="J53899" s="1" t="s">
        <v>918</v>
      </c>
      <c r="K53899">
        <v>8484388</v>
      </c>
      <c r="L53899">
        <v>0</v>
      </c>
      <c r="M53899" s="1" t="s">
        <v>23</v>
      </c>
      <c r="N53899" s="1" t="s">
        <v>516</v>
      </c>
      <c r="O53899" t="s">
        <v>355</v>
      </c>
    </row>
    <row r="53900" spans="1:15" x14ac:dyDescent="0.3">
      <c r="A53900">
        <v>53898</v>
      </c>
      <c r="B53900" s="1" t="s">
        <v>516</v>
      </c>
      <c r="C53900">
        <v>20633</v>
      </c>
      <c r="D53900">
        <v>0</v>
      </c>
      <c r="E53900">
        <v>8478872</v>
      </c>
      <c r="F53900" s="1" t="s">
        <v>517</v>
      </c>
      <c r="G53900" s="1" t="s">
        <v>355</v>
      </c>
      <c r="H53900">
        <v>1</v>
      </c>
      <c r="I53900" s="1" t="s">
        <v>31</v>
      </c>
      <c r="J53900" s="1" t="s">
        <v>367</v>
      </c>
      <c r="K53900">
        <v>8477494</v>
      </c>
      <c r="L53900">
        <v>1</v>
      </c>
      <c r="M53900" s="1" t="s">
        <v>17</v>
      </c>
      <c r="N53900" s="1" t="s">
        <v>355</v>
      </c>
      <c r="O53900" t="s">
        <v>516</v>
      </c>
    </row>
    <row r="53901" spans="1:15" x14ac:dyDescent="0.3">
      <c r="A53901">
        <v>53899</v>
      </c>
      <c r="B53901" s="1" t="s">
        <v>516</v>
      </c>
      <c r="C53901">
        <v>20633</v>
      </c>
      <c r="D53901">
        <v>0</v>
      </c>
      <c r="E53901">
        <v>8478872</v>
      </c>
      <c r="F53901" s="1" t="s">
        <v>517</v>
      </c>
      <c r="G53901" s="1" t="s">
        <v>355</v>
      </c>
      <c r="H53901">
        <v>1</v>
      </c>
      <c r="I53901" s="1" t="s">
        <v>31</v>
      </c>
      <c r="J53901" s="1" t="s">
        <v>357</v>
      </c>
      <c r="K53901">
        <v>8475314</v>
      </c>
      <c r="L53901">
        <v>1</v>
      </c>
      <c r="M53901" s="1" t="s">
        <v>17</v>
      </c>
      <c r="N53901" s="1" t="s">
        <v>355</v>
      </c>
      <c r="O53901" t="s">
        <v>516</v>
      </c>
    </row>
    <row r="53902" spans="1:15" x14ac:dyDescent="0.3">
      <c r="A53902">
        <v>53900</v>
      </c>
      <c r="B53902" s="1" t="s">
        <v>516</v>
      </c>
      <c r="C53902">
        <v>20633</v>
      </c>
      <c r="D53902">
        <v>0</v>
      </c>
      <c r="E53902">
        <v>8478872</v>
      </c>
      <c r="F53902" s="1" t="s">
        <v>517</v>
      </c>
      <c r="G53902" s="1" t="s">
        <v>355</v>
      </c>
      <c r="H53902">
        <v>1</v>
      </c>
      <c r="I53902" s="1" t="s">
        <v>19</v>
      </c>
      <c r="J53902" s="1" t="s">
        <v>952</v>
      </c>
      <c r="K53902">
        <v>8481569</v>
      </c>
      <c r="L53902">
        <v>0</v>
      </c>
      <c r="M53902" s="1" t="s">
        <v>17</v>
      </c>
      <c r="N53902" s="1" t="s">
        <v>355</v>
      </c>
      <c r="O53902" t="s">
        <v>516</v>
      </c>
    </row>
    <row r="53903" spans="1:15" x14ac:dyDescent="0.3">
      <c r="A53903">
        <v>53901</v>
      </c>
      <c r="B53903" s="1" t="s">
        <v>516</v>
      </c>
      <c r="C53903">
        <v>20633</v>
      </c>
      <c r="D53903">
        <v>0</v>
      </c>
      <c r="E53903">
        <v>8479496</v>
      </c>
      <c r="F53903" s="1" t="s">
        <v>732</v>
      </c>
      <c r="G53903" s="1" t="s">
        <v>355</v>
      </c>
      <c r="H53903">
        <v>1</v>
      </c>
      <c r="I53903" s="1" t="s">
        <v>40</v>
      </c>
      <c r="J53903" s="1" t="s">
        <v>523</v>
      </c>
      <c r="K53903">
        <v>8482699</v>
      </c>
      <c r="L53903">
        <v>0</v>
      </c>
      <c r="M53903" s="1" t="s">
        <v>23</v>
      </c>
      <c r="N53903" s="1" t="s">
        <v>516</v>
      </c>
      <c r="O53903" t="s">
        <v>355</v>
      </c>
    </row>
    <row r="53904" spans="1:15" x14ac:dyDescent="0.3">
      <c r="A53904">
        <v>53902</v>
      </c>
      <c r="B53904" s="1" t="s">
        <v>516</v>
      </c>
      <c r="C53904">
        <v>20633</v>
      </c>
      <c r="D53904">
        <v>0</v>
      </c>
      <c r="E53904">
        <v>8479496</v>
      </c>
      <c r="F53904" s="1" t="s">
        <v>732</v>
      </c>
      <c r="G53904" s="1" t="s">
        <v>355</v>
      </c>
      <c r="H53904">
        <v>1</v>
      </c>
      <c r="I53904" s="1" t="s">
        <v>40</v>
      </c>
      <c r="J53904" s="1" t="s">
        <v>528</v>
      </c>
      <c r="K53904">
        <v>8479343</v>
      </c>
      <c r="L53904">
        <v>1</v>
      </c>
      <c r="M53904" s="1" t="s">
        <v>23</v>
      </c>
      <c r="N53904" s="1" t="s">
        <v>516</v>
      </c>
      <c r="O53904" t="s">
        <v>355</v>
      </c>
    </row>
    <row r="53905" spans="1:15" x14ac:dyDescent="0.3">
      <c r="A53905">
        <v>53903</v>
      </c>
      <c r="B53905" s="1" t="s">
        <v>516</v>
      </c>
      <c r="C53905">
        <v>20633</v>
      </c>
      <c r="D53905">
        <v>0</v>
      </c>
      <c r="E53905">
        <v>8479496</v>
      </c>
      <c r="F53905" s="1" t="s">
        <v>732</v>
      </c>
      <c r="G53905" s="1" t="s">
        <v>355</v>
      </c>
      <c r="H53905">
        <v>1</v>
      </c>
      <c r="I53905" s="1" t="s">
        <v>15</v>
      </c>
      <c r="J53905" s="1" t="s">
        <v>518</v>
      </c>
      <c r="K53905">
        <v>8477951</v>
      </c>
      <c r="L53905">
        <v>1</v>
      </c>
      <c r="M53905" s="1" t="s">
        <v>23</v>
      </c>
      <c r="N53905" s="1" t="s">
        <v>516</v>
      </c>
      <c r="O53905" t="s">
        <v>355</v>
      </c>
    </row>
    <row r="53906" spans="1:15" x14ac:dyDescent="0.3">
      <c r="A53906">
        <v>53904</v>
      </c>
      <c r="B53906" s="1" t="s">
        <v>516</v>
      </c>
      <c r="C53906">
        <v>20633</v>
      </c>
      <c r="D53906">
        <v>0</v>
      </c>
      <c r="E53906">
        <v>8479496</v>
      </c>
      <c r="F53906" s="1" t="s">
        <v>732</v>
      </c>
      <c r="G53906" s="1" t="s">
        <v>355</v>
      </c>
      <c r="H53906">
        <v>1</v>
      </c>
      <c r="I53906" s="1" t="s">
        <v>40</v>
      </c>
      <c r="J53906" s="1" t="s">
        <v>528</v>
      </c>
      <c r="K53906">
        <v>8479343</v>
      </c>
      <c r="L53906">
        <v>0</v>
      </c>
      <c r="M53906" s="1" t="s">
        <v>23</v>
      </c>
      <c r="N53906" s="1" t="s">
        <v>516</v>
      </c>
      <c r="O53906" t="s">
        <v>355</v>
      </c>
    </row>
    <row r="53907" spans="1:15" x14ac:dyDescent="0.3">
      <c r="A53907">
        <v>53905</v>
      </c>
      <c r="B53907" s="1" t="s">
        <v>516</v>
      </c>
      <c r="C53907">
        <v>20633</v>
      </c>
      <c r="D53907">
        <v>0</v>
      </c>
      <c r="E53907">
        <v>8479496</v>
      </c>
      <c r="F53907" s="1" t="s">
        <v>732</v>
      </c>
      <c r="G53907" s="1" t="s">
        <v>355</v>
      </c>
      <c r="H53907">
        <v>1</v>
      </c>
      <c r="I53907" s="1" t="s">
        <v>40</v>
      </c>
      <c r="J53907" s="1" t="s">
        <v>530</v>
      </c>
      <c r="K53907">
        <v>8482175</v>
      </c>
      <c r="L53907">
        <v>0</v>
      </c>
      <c r="M53907" s="1" t="s">
        <v>23</v>
      </c>
      <c r="N53907" s="1" t="s">
        <v>516</v>
      </c>
      <c r="O53907" t="s">
        <v>355</v>
      </c>
    </row>
    <row r="53908" spans="1:15" x14ac:dyDescent="0.3">
      <c r="A53908">
        <v>53906</v>
      </c>
      <c r="B53908" s="1" t="s">
        <v>516</v>
      </c>
      <c r="C53908">
        <v>20633</v>
      </c>
      <c r="D53908">
        <v>0</v>
      </c>
      <c r="E53908">
        <v>8479496</v>
      </c>
      <c r="F53908" s="1" t="s">
        <v>732</v>
      </c>
      <c r="G53908" s="1" t="s">
        <v>355</v>
      </c>
      <c r="H53908">
        <v>1</v>
      </c>
      <c r="I53908" s="1" t="s">
        <v>19</v>
      </c>
      <c r="J53908" s="1" t="s">
        <v>526</v>
      </c>
      <c r="K53908">
        <v>8480434</v>
      </c>
      <c r="L53908">
        <v>1</v>
      </c>
      <c r="M53908" s="1" t="s">
        <v>23</v>
      </c>
      <c r="N53908" s="1" t="s">
        <v>516</v>
      </c>
      <c r="O53908" t="s">
        <v>355</v>
      </c>
    </row>
    <row r="53909" spans="1:15" x14ac:dyDescent="0.3">
      <c r="A53909">
        <v>53907</v>
      </c>
      <c r="B53909" s="1" t="s">
        <v>516</v>
      </c>
      <c r="C53909">
        <v>20633</v>
      </c>
      <c r="D53909">
        <v>0</v>
      </c>
      <c r="E53909">
        <v>8479496</v>
      </c>
      <c r="F53909" s="1" t="s">
        <v>732</v>
      </c>
      <c r="G53909" s="1" t="s">
        <v>355</v>
      </c>
      <c r="H53909">
        <v>1</v>
      </c>
      <c r="I53909" s="1" t="s">
        <v>19</v>
      </c>
      <c r="J53909" s="1" t="s">
        <v>526</v>
      </c>
      <c r="K53909">
        <v>8480434</v>
      </c>
      <c r="L53909">
        <v>0</v>
      </c>
      <c r="M53909" s="1" t="s">
        <v>23</v>
      </c>
      <c r="N53909" s="1" t="s">
        <v>516</v>
      </c>
      <c r="O53909" t="s">
        <v>355</v>
      </c>
    </row>
    <row r="53910" spans="1:15" x14ac:dyDescent="0.3">
      <c r="A53910">
        <v>53908</v>
      </c>
      <c r="B53910" s="1" t="s">
        <v>516</v>
      </c>
      <c r="C53910">
        <v>20633</v>
      </c>
      <c r="D53910">
        <v>0</v>
      </c>
      <c r="E53910">
        <v>8479496</v>
      </c>
      <c r="F53910" s="1" t="s">
        <v>732</v>
      </c>
      <c r="G53910" s="1" t="s">
        <v>355</v>
      </c>
      <c r="H53910">
        <v>1</v>
      </c>
      <c r="I53910" s="1" t="s">
        <v>15</v>
      </c>
      <c r="J53910" s="1" t="s">
        <v>702</v>
      </c>
      <c r="K53910">
        <v>8480849</v>
      </c>
      <c r="L53910">
        <v>1</v>
      </c>
      <c r="M53910" s="1" t="s">
        <v>23</v>
      </c>
      <c r="N53910" s="1" t="s">
        <v>516</v>
      </c>
      <c r="O53910" t="s">
        <v>355</v>
      </c>
    </row>
    <row r="53911" spans="1:15" x14ac:dyDescent="0.3">
      <c r="A53911">
        <v>53909</v>
      </c>
      <c r="B53911" s="1" t="s">
        <v>516</v>
      </c>
      <c r="C53911">
        <v>20633</v>
      </c>
      <c r="D53911">
        <v>0</v>
      </c>
      <c r="E53911">
        <v>8479496</v>
      </c>
      <c r="F53911" s="1" t="s">
        <v>732</v>
      </c>
      <c r="G53911" s="1" t="s">
        <v>355</v>
      </c>
      <c r="H53911">
        <v>1</v>
      </c>
      <c r="I53911" s="1" t="s">
        <v>19</v>
      </c>
      <c r="J53911" s="1" t="s">
        <v>526</v>
      </c>
      <c r="K53911">
        <v>8480434</v>
      </c>
      <c r="L53911">
        <v>1</v>
      </c>
      <c r="M53911" s="1" t="s">
        <v>23</v>
      </c>
      <c r="N53911" s="1" t="s">
        <v>516</v>
      </c>
      <c r="O53911" t="s">
        <v>355</v>
      </c>
    </row>
    <row r="53912" spans="1:15" x14ac:dyDescent="0.3">
      <c r="A53912">
        <v>53910</v>
      </c>
      <c r="B53912" s="1" t="s">
        <v>516</v>
      </c>
      <c r="C53912">
        <v>20633</v>
      </c>
      <c r="D53912">
        <v>0</v>
      </c>
      <c r="E53912">
        <v>8479496</v>
      </c>
      <c r="F53912" s="1" t="s">
        <v>732</v>
      </c>
      <c r="G53912" s="1" t="s">
        <v>355</v>
      </c>
      <c r="H53912">
        <v>1</v>
      </c>
      <c r="I53912" s="1" t="s">
        <v>15</v>
      </c>
      <c r="J53912" s="1" t="s">
        <v>518</v>
      </c>
      <c r="K53912">
        <v>8477951</v>
      </c>
      <c r="L53912">
        <v>0</v>
      </c>
      <c r="M53912" s="1" t="s">
        <v>23</v>
      </c>
      <c r="N53912" s="1" t="s">
        <v>516</v>
      </c>
      <c r="O53912" t="s">
        <v>355</v>
      </c>
    </row>
    <row r="53913" spans="1:15" x14ac:dyDescent="0.3">
      <c r="A53913">
        <v>53911</v>
      </c>
      <c r="B53913" s="1" t="s">
        <v>516</v>
      </c>
      <c r="C53913">
        <v>20633</v>
      </c>
      <c r="D53913">
        <v>0</v>
      </c>
      <c r="E53913">
        <v>8479496</v>
      </c>
      <c r="F53913" s="1" t="s">
        <v>732</v>
      </c>
      <c r="G53913" s="1" t="s">
        <v>355</v>
      </c>
      <c r="H53913">
        <v>1</v>
      </c>
      <c r="I53913" s="1" t="s">
        <v>31</v>
      </c>
      <c r="J53913" s="1" t="s">
        <v>705</v>
      </c>
      <c r="K53913">
        <v>8479619</v>
      </c>
      <c r="L53913">
        <v>0</v>
      </c>
      <c r="M53913" s="1" t="s">
        <v>23</v>
      </c>
      <c r="N53913" s="1" t="s">
        <v>516</v>
      </c>
      <c r="O53913" t="s">
        <v>355</v>
      </c>
    </row>
    <row r="53914" spans="1:15" x14ac:dyDescent="0.3">
      <c r="A53914">
        <v>53912</v>
      </c>
      <c r="B53914" s="1" t="s">
        <v>516</v>
      </c>
      <c r="C53914">
        <v>20633</v>
      </c>
      <c r="D53914">
        <v>0</v>
      </c>
      <c r="E53914">
        <v>8479496</v>
      </c>
      <c r="F53914" s="1" t="s">
        <v>732</v>
      </c>
      <c r="G53914" s="1" t="s">
        <v>355</v>
      </c>
      <c r="H53914">
        <v>1</v>
      </c>
      <c r="I53914" s="1" t="s">
        <v>19</v>
      </c>
      <c r="J53914" s="1" t="s">
        <v>525</v>
      </c>
      <c r="K53914">
        <v>8477220</v>
      </c>
      <c r="L53914">
        <v>0</v>
      </c>
      <c r="M53914" s="1" t="s">
        <v>23</v>
      </c>
      <c r="N53914" s="1" t="s">
        <v>516</v>
      </c>
      <c r="O53914" t="s">
        <v>355</v>
      </c>
    </row>
    <row r="53915" spans="1:15" x14ac:dyDescent="0.3">
      <c r="A53915">
        <v>53913</v>
      </c>
      <c r="B53915" s="1" t="s">
        <v>516</v>
      </c>
      <c r="C53915">
        <v>20633</v>
      </c>
      <c r="D53915">
        <v>1</v>
      </c>
      <c r="E53915">
        <v>8479496</v>
      </c>
      <c r="F53915" s="1" t="s">
        <v>732</v>
      </c>
      <c r="G53915" s="1" t="s">
        <v>355</v>
      </c>
      <c r="H53915">
        <v>2</v>
      </c>
      <c r="I53915" s="1" t="s">
        <v>40</v>
      </c>
      <c r="J53915" s="1" t="s">
        <v>523</v>
      </c>
      <c r="K53915">
        <v>8482699</v>
      </c>
      <c r="L53915">
        <v>1</v>
      </c>
      <c r="M53915" s="1" t="s">
        <v>23</v>
      </c>
      <c r="N53915" s="1" t="s">
        <v>516</v>
      </c>
      <c r="O53915" t="s">
        <v>355</v>
      </c>
    </row>
    <row r="53916" spans="1:15" x14ac:dyDescent="0.3">
      <c r="A53916">
        <v>53914</v>
      </c>
      <c r="B53916" s="1" t="s">
        <v>516</v>
      </c>
      <c r="C53916">
        <v>20633</v>
      </c>
      <c r="D53916">
        <v>0</v>
      </c>
      <c r="E53916">
        <v>8479496</v>
      </c>
      <c r="F53916" s="1" t="s">
        <v>732</v>
      </c>
      <c r="G53916" s="1" t="s">
        <v>355</v>
      </c>
      <c r="H53916">
        <v>2</v>
      </c>
      <c r="I53916" s="1" t="s">
        <v>40</v>
      </c>
      <c r="J53916" s="1" t="s">
        <v>530</v>
      </c>
      <c r="K53916">
        <v>8482175</v>
      </c>
      <c r="L53916">
        <v>0</v>
      </c>
      <c r="M53916" s="1" t="s">
        <v>23</v>
      </c>
      <c r="N53916" s="1" t="s">
        <v>516</v>
      </c>
      <c r="O53916" t="s">
        <v>355</v>
      </c>
    </row>
    <row r="53917" spans="1:15" x14ac:dyDescent="0.3">
      <c r="A53917">
        <v>53915</v>
      </c>
      <c r="B53917" s="1" t="s">
        <v>516</v>
      </c>
      <c r="C53917">
        <v>20633</v>
      </c>
      <c r="D53917">
        <v>0</v>
      </c>
      <c r="E53917">
        <v>8479496</v>
      </c>
      <c r="F53917" s="1" t="s">
        <v>732</v>
      </c>
      <c r="G53917" s="1" t="s">
        <v>355</v>
      </c>
      <c r="H53917">
        <v>2</v>
      </c>
      <c r="I53917" s="1" t="s">
        <v>40</v>
      </c>
      <c r="J53917" s="1" t="s">
        <v>528</v>
      </c>
      <c r="K53917">
        <v>8479343</v>
      </c>
      <c r="L53917">
        <v>1</v>
      </c>
      <c r="M53917" s="1" t="s">
        <v>23</v>
      </c>
      <c r="N53917" s="1" t="s">
        <v>516</v>
      </c>
      <c r="O53917" t="s">
        <v>355</v>
      </c>
    </row>
    <row r="53918" spans="1:15" x14ac:dyDescent="0.3">
      <c r="A53918">
        <v>53916</v>
      </c>
      <c r="B53918" s="1" t="s">
        <v>516</v>
      </c>
      <c r="C53918">
        <v>20633</v>
      </c>
      <c r="D53918">
        <v>0</v>
      </c>
      <c r="E53918">
        <v>8479496</v>
      </c>
      <c r="F53918" s="1" t="s">
        <v>732</v>
      </c>
      <c r="G53918" s="1" t="s">
        <v>355</v>
      </c>
      <c r="H53918">
        <v>2</v>
      </c>
      <c r="I53918" s="1" t="s">
        <v>15</v>
      </c>
      <c r="J53918" s="1" t="s">
        <v>742</v>
      </c>
      <c r="K53918">
        <v>8477070</v>
      </c>
      <c r="L53918">
        <v>0</v>
      </c>
      <c r="M53918" s="1" t="s">
        <v>23</v>
      </c>
      <c r="N53918" s="1" t="s">
        <v>516</v>
      </c>
      <c r="O53918" t="s">
        <v>355</v>
      </c>
    </row>
    <row r="53919" spans="1:15" x14ac:dyDescent="0.3">
      <c r="A53919">
        <v>53917</v>
      </c>
      <c r="B53919" s="1" t="s">
        <v>516</v>
      </c>
      <c r="C53919">
        <v>20633</v>
      </c>
      <c r="D53919">
        <v>1</v>
      </c>
      <c r="E53919">
        <v>8478872</v>
      </c>
      <c r="F53919" s="1" t="s">
        <v>517</v>
      </c>
      <c r="G53919" s="1" t="s">
        <v>355</v>
      </c>
      <c r="H53919">
        <v>2</v>
      </c>
      <c r="I53919" s="1" t="s">
        <v>15</v>
      </c>
      <c r="J53919" s="1" t="s">
        <v>822</v>
      </c>
      <c r="K53919">
        <v>8484221</v>
      </c>
      <c r="L53919">
        <v>1</v>
      </c>
      <c r="M53919" s="1" t="s">
        <v>17</v>
      </c>
      <c r="N53919" s="1" t="s">
        <v>355</v>
      </c>
      <c r="O53919" t="s">
        <v>516</v>
      </c>
    </row>
    <row r="53920" spans="1:15" x14ac:dyDescent="0.3">
      <c r="A53920">
        <v>53918</v>
      </c>
      <c r="B53920" s="1" t="s">
        <v>516</v>
      </c>
      <c r="C53920">
        <v>20633</v>
      </c>
      <c r="D53920">
        <v>0</v>
      </c>
      <c r="E53920">
        <v>8478872</v>
      </c>
      <c r="F53920" s="1" t="s">
        <v>517</v>
      </c>
      <c r="G53920" s="1" t="s">
        <v>355</v>
      </c>
      <c r="H53920">
        <v>2</v>
      </c>
      <c r="I53920" s="1" t="s">
        <v>15</v>
      </c>
      <c r="J53920" s="1" t="s">
        <v>745</v>
      </c>
      <c r="K53920">
        <v>8481237</v>
      </c>
      <c r="L53920">
        <v>0</v>
      </c>
      <c r="M53920" s="1" t="s">
        <v>17</v>
      </c>
      <c r="N53920" s="1" t="s">
        <v>355</v>
      </c>
      <c r="O53920" t="s">
        <v>516</v>
      </c>
    </row>
    <row r="53921" spans="1:15" x14ac:dyDescent="0.3">
      <c r="A53921">
        <v>53919</v>
      </c>
      <c r="B53921" s="1" t="s">
        <v>516</v>
      </c>
      <c r="C53921">
        <v>20633</v>
      </c>
      <c r="D53921">
        <v>0</v>
      </c>
      <c r="E53921">
        <v>8479496</v>
      </c>
      <c r="F53921" s="1" t="s">
        <v>732</v>
      </c>
      <c r="G53921" s="1" t="s">
        <v>355</v>
      </c>
      <c r="H53921">
        <v>2</v>
      </c>
      <c r="I53921" s="1" t="s">
        <v>15</v>
      </c>
      <c r="J53921" s="1" t="s">
        <v>518</v>
      </c>
      <c r="K53921">
        <v>8477951</v>
      </c>
      <c r="L53921">
        <v>1</v>
      </c>
      <c r="M53921" s="1" t="s">
        <v>23</v>
      </c>
      <c r="N53921" s="1" t="s">
        <v>516</v>
      </c>
      <c r="O53921" t="s">
        <v>355</v>
      </c>
    </row>
    <row r="53922" spans="1:15" x14ac:dyDescent="0.3">
      <c r="A53922">
        <v>53920</v>
      </c>
      <c r="B53922" s="1" t="s">
        <v>516</v>
      </c>
      <c r="C53922">
        <v>20633</v>
      </c>
      <c r="D53922">
        <v>0</v>
      </c>
      <c r="E53922">
        <v>8479496</v>
      </c>
      <c r="F53922" s="1" t="s">
        <v>732</v>
      </c>
      <c r="G53922" s="1" t="s">
        <v>355</v>
      </c>
      <c r="H53922">
        <v>2</v>
      </c>
      <c r="I53922" s="1" t="s">
        <v>15</v>
      </c>
      <c r="J53922" s="1" t="s">
        <v>519</v>
      </c>
      <c r="K53922">
        <v>8478831</v>
      </c>
      <c r="L53922">
        <v>0</v>
      </c>
      <c r="M53922" s="1" t="s">
        <v>23</v>
      </c>
      <c r="N53922" s="1" t="s">
        <v>516</v>
      </c>
      <c r="O53922" t="s">
        <v>355</v>
      </c>
    </row>
    <row r="53923" spans="1:15" x14ac:dyDescent="0.3">
      <c r="A53923">
        <v>53921</v>
      </c>
      <c r="B53923" s="1" t="s">
        <v>516</v>
      </c>
      <c r="C53923">
        <v>20633</v>
      </c>
      <c r="D53923">
        <v>0</v>
      </c>
      <c r="E53923">
        <v>8479496</v>
      </c>
      <c r="F53923" s="1" t="s">
        <v>732</v>
      </c>
      <c r="G53923" s="1" t="s">
        <v>355</v>
      </c>
      <c r="H53923">
        <v>2</v>
      </c>
      <c r="I53923" s="1" t="s">
        <v>19</v>
      </c>
      <c r="J53923" s="1" t="s">
        <v>521</v>
      </c>
      <c r="K53923">
        <v>8479410</v>
      </c>
      <c r="L53923">
        <v>0</v>
      </c>
      <c r="M53923" s="1" t="s">
        <v>23</v>
      </c>
      <c r="N53923" s="1" t="s">
        <v>516</v>
      </c>
      <c r="O53923" t="s">
        <v>355</v>
      </c>
    </row>
    <row r="53924" spans="1:15" x14ac:dyDescent="0.3">
      <c r="A53924">
        <v>53922</v>
      </c>
      <c r="B53924" s="1" t="s">
        <v>516</v>
      </c>
      <c r="C53924">
        <v>20633</v>
      </c>
      <c r="D53924">
        <v>0</v>
      </c>
      <c r="E53924">
        <v>8478872</v>
      </c>
      <c r="F53924" s="1" t="s">
        <v>517</v>
      </c>
      <c r="G53924" s="1" t="s">
        <v>355</v>
      </c>
      <c r="H53924">
        <v>2</v>
      </c>
      <c r="I53924" s="1" t="s">
        <v>15</v>
      </c>
      <c r="J53924" s="1" t="s">
        <v>365</v>
      </c>
      <c r="K53924">
        <v>8477500</v>
      </c>
      <c r="L53924">
        <v>1</v>
      </c>
      <c r="M53924" s="1" t="s">
        <v>17</v>
      </c>
      <c r="N53924" s="1" t="s">
        <v>355</v>
      </c>
      <c r="O53924" t="s">
        <v>516</v>
      </c>
    </row>
    <row r="53925" spans="1:15" x14ac:dyDescent="0.3">
      <c r="A53925">
        <v>53923</v>
      </c>
      <c r="B53925" s="1" t="s">
        <v>516</v>
      </c>
      <c r="C53925">
        <v>20633</v>
      </c>
      <c r="D53925">
        <v>0</v>
      </c>
      <c r="E53925">
        <v>8479496</v>
      </c>
      <c r="F53925" s="1" t="s">
        <v>732</v>
      </c>
      <c r="G53925" s="1" t="s">
        <v>355</v>
      </c>
      <c r="H53925">
        <v>2</v>
      </c>
      <c r="I53925" s="1" t="s">
        <v>40</v>
      </c>
      <c r="J53925" s="1" t="s">
        <v>523</v>
      </c>
      <c r="K53925">
        <v>8482699</v>
      </c>
      <c r="L53925">
        <v>0</v>
      </c>
      <c r="M53925" s="1" t="s">
        <v>23</v>
      </c>
      <c r="N53925" s="1" t="s">
        <v>516</v>
      </c>
      <c r="O53925" t="s">
        <v>355</v>
      </c>
    </row>
    <row r="53926" spans="1:15" x14ac:dyDescent="0.3">
      <c r="A53926">
        <v>53924</v>
      </c>
      <c r="B53926" s="1" t="s">
        <v>516</v>
      </c>
      <c r="C53926">
        <v>20633</v>
      </c>
      <c r="D53926">
        <v>0</v>
      </c>
      <c r="E53926">
        <v>8478872</v>
      </c>
      <c r="F53926" s="1" t="s">
        <v>517</v>
      </c>
      <c r="G53926" s="1" t="s">
        <v>355</v>
      </c>
      <c r="H53926">
        <v>2</v>
      </c>
      <c r="I53926" s="1" t="s">
        <v>19</v>
      </c>
      <c r="J53926" s="1" t="s">
        <v>364</v>
      </c>
      <c r="K53926">
        <v>8476429</v>
      </c>
      <c r="L53926">
        <v>0</v>
      </c>
      <c r="M53926" s="1" t="s">
        <v>17</v>
      </c>
      <c r="N53926" s="1" t="s">
        <v>355</v>
      </c>
      <c r="O53926" t="s">
        <v>516</v>
      </c>
    </row>
    <row r="53927" spans="1:15" x14ac:dyDescent="0.3">
      <c r="A53927">
        <v>53925</v>
      </c>
      <c r="B53927" s="1" t="s">
        <v>516</v>
      </c>
      <c r="C53927">
        <v>20633</v>
      </c>
      <c r="D53927">
        <v>0</v>
      </c>
      <c r="E53927">
        <v>8479496</v>
      </c>
      <c r="F53927" s="1" t="s">
        <v>732</v>
      </c>
      <c r="G53927" s="1" t="s">
        <v>355</v>
      </c>
      <c r="H53927">
        <v>2</v>
      </c>
      <c r="I53927" s="1" t="s">
        <v>19</v>
      </c>
      <c r="J53927" s="1" t="s">
        <v>704</v>
      </c>
      <c r="K53927">
        <v>8478507</v>
      </c>
      <c r="L53927">
        <v>0</v>
      </c>
      <c r="M53927" s="1" t="s">
        <v>23</v>
      </c>
      <c r="N53927" s="1" t="s">
        <v>516</v>
      </c>
      <c r="O53927" t="s">
        <v>355</v>
      </c>
    </row>
    <row r="53928" spans="1:15" x14ac:dyDescent="0.3">
      <c r="A53928">
        <v>53926</v>
      </c>
      <c r="B53928" s="1" t="s">
        <v>516</v>
      </c>
      <c r="C53928">
        <v>20633</v>
      </c>
      <c r="D53928">
        <v>1</v>
      </c>
      <c r="E53928">
        <v>8479496</v>
      </c>
      <c r="F53928" s="1" t="s">
        <v>732</v>
      </c>
      <c r="G53928" s="1" t="s">
        <v>355</v>
      </c>
      <c r="H53928">
        <v>2</v>
      </c>
      <c r="I53928" s="1" t="s">
        <v>40</v>
      </c>
      <c r="J53928" s="1" t="s">
        <v>523</v>
      </c>
      <c r="K53928">
        <v>8482699</v>
      </c>
      <c r="L53928">
        <v>1</v>
      </c>
      <c r="M53928" s="1" t="s">
        <v>23</v>
      </c>
      <c r="N53928" s="1" t="s">
        <v>516</v>
      </c>
      <c r="O53928" t="s">
        <v>355</v>
      </c>
    </row>
    <row r="53929" spans="1:15" x14ac:dyDescent="0.3">
      <c r="A53929">
        <v>53927</v>
      </c>
      <c r="B53929" s="1" t="s">
        <v>516</v>
      </c>
      <c r="C53929">
        <v>20633</v>
      </c>
      <c r="D53929">
        <v>0</v>
      </c>
      <c r="E53929">
        <v>8479496</v>
      </c>
      <c r="F53929" s="1" t="s">
        <v>732</v>
      </c>
      <c r="G53929" s="1" t="s">
        <v>355</v>
      </c>
      <c r="H53929">
        <v>2</v>
      </c>
      <c r="I53929" s="1" t="s">
        <v>15</v>
      </c>
      <c r="J53929" s="1" t="s">
        <v>949</v>
      </c>
      <c r="K53929">
        <v>8477021</v>
      </c>
      <c r="L53929">
        <v>1</v>
      </c>
      <c r="M53929" s="1" t="s">
        <v>23</v>
      </c>
      <c r="N53929" s="1" t="s">
        <v>516</v>
      </c>
      <c r="O53929" t="s">
        <v>355</v>
      </c>
    </row>
    <row r="53930" spans="1:15" x14ac:dyDescent="0.3">
      <c r="A53930">
        <v>53928</v>
      </c>
      <c r="B53930" s="1" t="s">
        <v>516</v>
      </c>
      <c r="C53930">
        <v>20633</v>
      </c>
      <c r="D53930">
        <v>1</v>
      </c>
      <c r="E53930">
        <v>8479496</v>
      </c>
      <c r="F53930" s="1" t="s">
        <v>732</v>
      </c>
      <c r="G53930" s="1" t="s">
        <v>355</v>
      </c>
      <c r="H53930">
        <v>2</v>
      </c>
      <c r="I53930" s="1" t="s">
        <v>15</v>
      </c>
      <c r="J53930" s="1" t="s">
        <v>518</v>
      </c>
      <c r="K53930">
        <v>8477951</v>
      </c>
      <c r="L53930">
        <v>1</v>
      </c>
      <c r="M53930" s="1" t="s">
        <v>23</v>
      </c>
      <c r="N53930" s="1" t="s">
        <v>516</v>
      </c>
      <c r="O53930" t="s">
        <v>355</v>
      </c>
    </row>
    <row r="53931" spans="1:15" x14ac:dyDescent="0.3">
      <c r="A53931">
        <v>53929</v>
      </c>
      <c r="B53931" s="1" t="s">
        <v>516</v>
      </c>
      <c r="C53931">
        <v>20633</v>
      </c>
      <c r="D53931">
        <v>0</v>
      </c>
      <c r="E53931">
        <v>8478872</v>
      </c>
      <c r="F53931" s="1" t="s">
        <v>517</v>
      </c>
      <c r="G53931" s="1" t="s">
        <v>355</v>
      </c>
      <c r="H53931">
        <v>2</v>
      </c>
      <c r="I53931" s="1" t="s">
        <v>40</v>
      </c>
      <c r="J53931" s="1" t="s">
        <v>373</v>
      </c>
      <c r="K53931">
        <v>8484958</v>
      </c>
      <c r="L53931">
        <v>1</v>
      </c>
      <c r="M53931" s="1" t="s">
        <v>17</v>
      </c>
      <c r="N53931" s="1" t="s">
        <v>355</v>
      </c>
      <c r="O53931" t="s">
        <v>516</v>
      </c>
    </row>
    <row r="53932" spans="1:15" x14ac:dyDescent="0.3">
      <c r="A53932">
        <v>53930</v>
      </c>
      <c r="B53932" s="1" t="s">
        <v>516</v>
      </c>
      <c r="C53932">
        <v>20633</v>
      </c>
      <c r="D53932">
        <v>0</v>
      </c>
      <c r="E53932">
        <v>8478872</v>
      </c>
      <c r="F53932" s="1" t="s">
        <v>517</v>
      </c>
      <c r="G53932" s="1" t="s">
        <v>355</v>
      </c>
      <c r="H53932">
        <v>2</v>
      </c>
      <c r="I53932" s="1" t="s">
        <v>15</v>
      </c>
      <c r="J53932" s="1" t="s">
        <v>369</v>
      </c>
      <c r="K53932">
        <v>8475231</v>
      </c>
      <c r="L53932">
        <v>1</v>
      </c>
      <c r="M53932" s="1" t="s">
        <v>17</v>
      </c>
      <c r="N53932" s="1" t="s">
        <v>355</v>
      </c>
      <c r="O53932" t="s">
        <v>516</v>
      </c>
    </row>
    <row r="53933" spans="1:15" x14ac:dyDescent="0.3">
      <c r="A53933">
        <v>53931</v>
      </c>
      <c r="B53933" s="1" t="s">
        <v>516</v>
      </c>
      <c r="C53933">
        <v>20633</v>
      </c>
      <c r="D53933">
        <v>0</v>
      </c>
      <c r="E53933">
        <v>8478872</v>
      </c>
      <c r="F53933" s="1" t="s">
        <v>517</v>
      </c>
      <c r="G53933" s="1" t="s">
        <v>355</v>
      </c>
      <c r="H53933">
        <v>2</v>
      </c>
      <c r="I53933" s="1" t="s">
        <v>15</v>
      </c>
      <c r="J53933" s="1" t="s">
        <v>369</v>
      </c>
      <c r="K53933">
        <v>8475231</v>
      </c>
      <c r="L53933">
        <v>0</v>
      </c>
      <c r="M53933" s="1" t="s">
        <v>17</v>
      </c>
      <c r="N53933" s="1" t="s">
        <v>355</v>
      </c>
      <c r="O53933" t="s">
        <v>516</v>
      </c>
    </row>
    <row r="53934" spans="1:15" x14ac:dyDescent="0.3">
      <c r="A53934">
        <v>53932</v>
      </c>
      <c r="B53934" s="1" t="s">
        <v>516</v>
      </c>
      <c r="C53934">
        <v>20633</v>
      </c>
      <c r="D53934">
        <v>0</v>
      </c>
      <c r="E53934">
        <v>8478872</v>
      </c>
      <c r="F53934" s="1" t="s">
        <v>517</v>
      </c>
      <c r="G53934" s="1" t="s">
        <v>355</v>
      </c>
      <c r="H53934">
        <v>2</v>
      </c>
      <c r="I53934" s="1" t="s">
        <v>15</v>
      </c>
      <c r="J53934" s="1" t="s">
        <v>369</v>
      </c>
      <c r="K53934">
        <v>8475231</v>
      </c>
      <c r="L53934">
        <v>1</v>
      </c>
      <c r="M53934" s="1" t="s">
        <v>17</v>
      </c>
      <c r="N53934" s="1" t="s">
        <v>355</v>
      </c>
      <c r="O53934" t="s">
        <v>516</v>
      </c>
    </row>
    <row r="53935" spans="1:15" x14ac:dyDescent="0.3">
      <c r="A53935">
        <v>53933</v>
      </c>
      <c r="B53935" s="1" t="s">
        <v>516</v>
      </c>
      <c r="C53935">
        <v>20633</v>
      </c>
      <c r="D53935">
        <v>0</v>
      </c>
      <c r="E53935">
        <v>8478872</v>
      </c>
      <c r="F53935" s="1" t="s">
        <v>517</v>
      </c>
      <c r="G53935" s="1" t="s">
        <v>355</v>
      </c>
      <c r="H53935">
        <v>2</v>
      </c>
      <c r="I53935" s="1" t="s">
        <v>15</v>
      </c>
      <c r="J53935" s="1" t="s">
        <v>371</v>
      </c>
      <c r="K53935">
        <v>8478445</v>
      </c>
      <c r="L53935">
        <v>0</v>
      </c>
      <c r="M53935" s="1" t="s">
        <v>17</v>
      </c>
      <c r="N53935" s="1" t="s">
        <v>355</v>
      </c>
      <c r="O53935" t="s">
        <v>516</v>
      </c>
    </row>
    <row r="53936" spans="1:15" x14ac:dyDescent="0.3">
      <c r="A53936">
        <v>53934</v>
      </c>
      <c r="B53936" s="1" t="s">
        <v>516</v>
      </c>
      <c r="C53936">
        <v>20633</v>
      </c>
      <c r="D53936">
        <v>0</v>
      </c>
      <c r="E53936">
        <v>8478872</v>
      </c>
      <c r="F53936" s="1" t="s">
        <v>517</v>
      </c>
      <c r="G53936" s="1" t="s">
        <v>355</v>
      </c>
      <c r="H53936">
        <v>2</v>
      </c>
      <c r="I53936" s="1" t="s">
        <v>15</v>
      </c>
      <c r="J53936" s="1" t="s">
        <v>371</v>
      </c>
      <c r="K53936">
        <v>8478445</v>
      </c>
      <c r="L53936">
        <v>0</v>
      </c>
      <c r="M53936" s="1" t="s">
        <v>17</v>
      </c>
      <c r="N53936" s="1" t="s">
        <v>355</v>
      </c>
      <c r="O53936" t="s">
        <v>516</v>
      </c>
    </row>
    <row r="53937" spans="1:15" x14ac:dyDescent="0.3">
      <c r="A53937">
        <v>53935</v>
      </c>
      <c r="B53937" s="1" t="s">
        <v>516</v>
      </c>
      <c r="C53937">
        <v>20633</v>
      </c>
      <c r="D53937">
        <v>0</v>
      </c>
      <c r="E53937">
        <v>8478872</v>
      </c>
      <c r="F53937" s="1" t="s">
        <v>517</v>
      </c>
      <c r="G53937" s="1" t="s">
        <v>355</v>
      </c>
      <c r="H53937">
        <v>2</v>
      </c>
      <c r="I53937" s="1" t="s">
        <v>15</v>
      </c>
      <c r="J53937" s="1" t="s">
        <v>365</v>
      </c>
      <c r="K53937">
        <v>8477500</v>
      </c>
      <c r="L53937">
        <v>0</v>
      </c>
      <c r="M53937" s="1" t="s">
        <v>17</v>
      </c>
      <c r="N53937" s="1" t="s">
        <v>355</v>
      </c>
      <c r="O53937" t="s">
        <v>516</v>
      </c>
    </row>
    <row r="53938" spans="1:15" x14ac:dyDescent="0.3">
      <c r="A53938">
        <v>53936</v>
      </c>
      <c r="B53938" s="1" t="s">
        <v>516</v>
      </c>
      <c r="C53938">
        <v>20633</v>
      </c>
      <c r="D53938">
        <v>0</v>
      </c>
      <c r="E53938">
        <v>8478872</v>
      </c>
      <c r="F53938" s="1" t="s">
        <v>517</v>
      </c>
      <c r="G53938" s="1" t="s">
        <v>355</v>
      </c>
      <c r="H53938">
        <v>2</v>
      </c>
      <c r="I53938" s="1" t="s">
        <v>15</v>
      </c>
      <c r="J53938" s="1" t="s">
        <v>371</v>
      </c>
      <c r="K53938">
        <v>8478445</v>
      </c>
      <c r="L53938">
        <v>1</v>
      </c>
      <c r="M53938" s="1" t="s">
        <v>17</v>
      </c>
      <c r="N53938" s="1" t="s">
        <v>355</v>
      </c>
      <c r="O53938" t="s">
        <v>516</v>
      </c>
    </row>
    <row r="53939" spans="1:15" x14ac:dyDescent="0.3">
      <c r="A53939">
        <v>53937</v>
      </c>
      <c r="B53939" s="1" t="s">
        <v>516</v>
      </c>
      <c r="C53939">
        <v>20633</v>
      </c>
      <c r="D53939">
        <v>0</v>
      </c>
      <c r="E53939">
        <v>8478872</v>
      </c>
      <c r="F53939" s="1" t="s">
        <v>517</v>
      </c>
      <c r="G53939" s="1" t="s">
        <v>355</v>
      </c>
      <c r="H53939">
        <v>2</v>
      </c>
      <c r="I53939" s="1" t="s">
        <v>15</v>
      </c>
      <c r="J53939" s="1" t="s">
        <v>371</v>
      </c>
      <c r="K53939">
        <v>8478445</v>
      </c>
      <c r="L53939">
        <v>1</v>
      </c>
      <c r="M53939" s="1" t="s">
        <v>17</v>
      </c>
      <c r="N53939" s="1" t="s">
        <v>355</v>
      </c>
      <c r="O53939" t="s">
        <v>516</v>
      </c>
    </row>
    <row r="53940" spans="1:15" x14ac:dyDescent="0.3">
      <c r="A53940">
        <v>53938</v>
      </c>
      <c r="B53940" s="1" t="s">
        <v>516</v>
      </c>
      <c r="C53940">
        <v>20633</v>
      </c>
      <c r="D53940">
        <v>0</v>
      </c>
      <c r="E53940">
        <v>8478872</v>
      </c>
      <c r="F53940" s="1" t="s">
        <v>517</v>
      </c>
      <c r="G53940" s="1" t="s">
        <v>355</v>
      </c>
      <c r="H53940">
        <v>2</v>
      </c>
      <c r="I53940" s="1" t="s">
        <v>15</v>
      </c>
      <c r="J53940" s="1" t="s">
        <v>365</v>
      </c>
      <c r="K53940">
        <v>8477500</v>
      </c>
      <c r="L53940">
        <v>1</v>
      </c>
      <c r="M53940" s="1" t="s">
        <v>17</v>
      </c>
      <c r="N53940" s="1" t="s">
        <v>355</v>
      </c>
      <c r="O53940" t="s">
        <v>516</v>
      </c>
    </row>
    <row r="53941" spans="1:15" x14ac:dyDescent="0.3">
      <c r="A53941">
        <v>53939</v>
      </c>
      <c r="B53941" s="1" t="s">
        <v>516</v>
      </c>
      <c r="C53941">
        <v>20633</v>
      </c>
      <c r="D53941">
        <v>1</v>
      </c>
      <c r="E53941">
        <v>8479496</v>
      </c>
      <c r="F53941" s="1" t="s">
        <v>732</v>
      </c>
      <c r="G53941" s="1" t="s">
        <v>355</v>
      </c>
      <c r="H53941">
        <v>3</v>
      </c>
      <c r="I53941" s="1" t="s">
        <v>19</v>
      </c>
      <c r="J53941" s="1" t="s">
        <v>521</v>
      </c>
      <c r="K53941">
        <v>8479410</v>
      </c>
      <c r="L53941">
        <v>1</v>
      </c>
      <c r="M53941" s="1" t="s">
        <v>23</v>
      </c>
      <c r="N53941" s="1" t="s">
        <v>516</v>
      </c>
      <c r="O53941" t="s">
        <v>355</v>
      </c>
    </row>
    <row r="53942" spans="1:15" x14ac:dyDescent="0.3">
      <c r="A53942">
        <v>53940</v>
      </c>
      <c r="B53942" s="1" t="s">
        <v>516</v>
      </c>
      <c r="C53942">
        <v>20633</v>
      </c>
      <c r="D53942">
        <v>0</v>
      </c>
      <c r="E53942">
        <v>8479496</v>
      </c>
      <c r="F53942" s="1" t="s">
        <v>732</v>
      </c>
      <c r="G53942" s="1" t="s">
        <v>355</v>
      </c>
      <c r="H53942">
        <v>3</v>
      </c>
      <c r="I53942" s="1" t="s">
        <v>19</v>
      </c>
      <c r="J53942" s="1" t="s">
        <v>855</v>
      </c>
      <c r="K53942">
        <v>8480084</v>
      </c>
      <c r="L53942">
        <v>0</v>
      </c>
      <c r="M53942" s="1" t="s">
        <v>23</v>
      </c>
      <c r="N53942" s="1" t="s">
        <v>516</v>
      </c>
      <c r="O53942" t="s">
        <v>355</v>
      </c>
    </row>
    <row r="53943" spans="1:15" x14ac:dyDescent="0.3">
      <c r="A53943">
        <v>53941</v>
      </c>
      <c r="B53943" s="1" t="s">
        <v>516</v>
      </c>
      <c r="C53943">
        <v>20633</v>
      </c>
      <c r="D53943">
        <v>0</v>
      </c>
      <c r="E53943">
        <v>8479496</v>
      </c>
      <c r="F53943" s="1" t="s">
        <v>732</v>
      </c>
      <c r="G53943" s="1" t="s">
        <v>355</v>
      </c>
      <c r="H53943">
        <v>3</v>
      </c>
      <c r="I53943" s="1" t="s">
        <v>19</v>
      </c>
      <c r="J53943" s="1" t="s">
        <v>521</v>
      </c>
      <c r="K53943">
        <v>8479410</v>
      </c>
      <c r="L53943">
        <v>1</v>
      </c>
      <c r="M53943" s="1" t="s">
        <v>23</v>
      </c>
      <c r="N53943" s="1" t="s">
        <v>516</v>
      </c>
      <c r="O53943" t="s">
        <v>355</v>
      </c>
    </row>
    <row r="53944" spans="1:15" x14ac:dyDescent="0.3">
      <c r="A53944">
        <v>53942</v>
      </c>
      <c r="B53944" s="1" t="s">
        <v>516</v>
      </c>
      <c r="C53944">
        <v>20633</v>
      </c>
      <c r="D53944">
        <v>1</v>
      </c>
      <c r="E53944">
        <v>8479496</v>
      </c>
      <c r="F53944" s="1" t="s">
        <v>732</v>
      </c>
      <c r="G53944" s="1" t="s">
        <v>355</v>
      </c>
      <c r="H53944">
        <v>3</v>
      </c>
      <c r="I53944" s="1" t="s">
        <v>40</v>
      </c>
      <c r="J53944" s="1" t="s">
        <v>528</v>
      </c>
      <c r="K53944">
        <v>8479343</v>
      </c>
      <c r="L53944">
        <v>1</v>
      </c>
      <c r="M53944" s="1" t="s">
        <v>23</v>
      </c>
      <c r="N53944" s="1" t="s">
        <v>516</v>
      </c>
      <c r="O53944" t="s">
        <v>355</v>
      </c>
    </row>
    <row r="53945" spans="1:15" x14ac:dyDescent="0.3">
      <c r="A53945">
        <v>53943</v>
      </c>
      <c r="B53945" s="1" t="s">
        <v>516</v>
      </c>
      <c r="C53945">
        <v>20633</v>
      </c>
      <c r="D53945">
        <v>0</v>
      </c>
      <c r="E53945">
        <v>8478872</v>
      </c>
      <c r="F53945" s="1" t="s">
        <v>517</v>
      </c>
      <c r="G53945" s="1" t="s">
        <v>355</v>
      </c>
      <c r="H53945">
        <v>3</v>
      </c>
      <c r="I53945" s="1" t="s">
        <v>40</v>
      </c>
      <c r="J53945" s="1" t="s">
        <v>372</v>
      </c>
      <c r="K53945">
        <v>8485702</v>
      </c>
      <c r="L53945">
        <v>0</v>
      </c>
      <c r="M53945" s="1" t="s">
        <v>17</v>
      </c>
      <c r="N53945" s="1" t="s">
        <v>355</v>
      </c>
      <c r="O53945" t="s">
        <v>516</v>
      </c>
    </row>
    <row r="53946" spans="1:15" x14ac:dyDescent="0.3">
      <c r="A53946">
        <v>53944</v>
      </c>
      <c r="B53946" s="1" t="s">
        <v>516</v>
      </c>
      <c r="C53946">
        <v>20633</v>
      </c>
      <c r="D53946">
        <v>0</v>
      </c>
      <c r="E53946">
        <v>8478872</v>
      </c>
      <c r="F53946" s="1" t="s">
        <v>517</v>
      </c>
      <c r="G53946" s="1" t="s">
        <v>355</v>
      </c>
      <c r="H53946">
        <v>3</v>
      </c>
      <c r="I53946" s="1" t="s">
        <v>15</v>
      </c>
      <c r="J53946" s="1" t="s">
        <v>371</v>
      </c>
      <c r="K53946">
        <v>8478445</v>
      </c>
      <c r="L53946">
        <v>0</v>
      </c>
      <c r="M53946" s="1" t="s">
        <v>17</v>
      </c>
      <c r="N53946" s="1" t="s">
        <v>355</v>
      </c>
      <c r="O53946" t="s">
        <v>516</v>
      </c>
    </row>
    <row r="53947" spans="1:15" x14ac:dyDescent="0.3">
      <c r="A53947">
        <v>53945</v>
      </c>
      <c r="B53947" s="1" t="s">
        <v>516</v>
      </c>
      <c r="C53947">
        <v>20633</v>
      </c>
      <c r="D53947">
        <v>0</v>
      </c>
      <c r="E53947">
        <v>8478872</v>
      </c>
      <c r="F53947" s="1" t="s">
        <v>517</v>
      </c>
      <c r="G53947" s="1" t="s">
        <v>355</v>
      </c>
      <c r="H53947">
        <v>3</v>
      </c>
      <c r="I53947" s="1" t="s">
        <v>19</v>
      </c>
      <c r="J53947" s="1" t="s">
        <v>374</v>
      </c>
      <c r="K53947">
        <v>8485366</v>
      </c>
      <c r="L53947">
        <v>1</v>
      </c>
      <c r="M53947" s="1" t="s">
        <v>17</v>
      </c>
      <c r="N53947" s="1" t="s">
        <v>355</v>
      </c>
      <c r="O53947" t="s">
        <v>516</v>
      </c>
    </row>
    <row r="53948" spans="1:15" x14ac:dyDescent="0.3">
      <c r="A53948">
        <v>53946</v>
      </c>
      <c r="B53948" s="1" t="s">
        <v>516</v>
      </c>
      <c r="C53948">
        <v>20633</v>
      </c>
      <c r="D53948">
        <v>1</v>
      </c>
      <c r="E53948">
        <v>8478872</v>
      </c>
      <c r="F53948" s="1" t="s">
        <v>517</v>
      </c>
      <c r="G53948" s="1" t="s">
        <v>355</v>
      </c>
      <c r="H53948">
        <v>3</v>
      </c>
      <c r="I53948" s="1" t="s">
        <v>19</v>
      </c>
      <c r="J53948" s="1" t="s">
        <v>374</v>
      </c>
      <c r="K53948">
        <v>8485366</v>
      </c>
      <c r="L53948">
        <v>1</v>
      </c>
      <c r="M53948" s="1" t="s">
        <v>17</v>
      </c>
      <c r="N53948" s="1" t="s">
        <v>355</v>
      </c>
      <c r="O53948" t="s">
        <v>516</v>
      </c>
    </row>
    <row r="53949" spans="1:15" x14ac:dyDescent="0.3">
      <c r="A53949">
        <v>53947</v>
      </c>
      <c r="B53949" s="1" t="s">
        <v>516</v>
      </c>
      <c r="C53949">
        <v>20633</v>
      </c>
      <c r="D53949">
        <v>0</v>
      </c>
      <c r="E53949">
        <v>8477405</v>
      </c>
      <c r="F53949" s="1" t="s">
        <v>957</v>
      </c>
      <c r="G53949" s="1" t="s">
        <v>355</v>
      </c>
      <c r="H53949">
        <v>3</v>
      </c>
      <c r="I53949" s="1" t="s">
        <v>19</v>
      </c>
      <c r="J53949" s="1" t="s">
        <v>649</v>
      </c>
      <c r="K53949">
        <v>8474013</v>
      </c>
      <c r="L53949">
        <v>1</v>
      </c>
      <c r="M53949" s="1" t="s">
        <v>23</v>
      </c>
      <c r="N53949" s="1" t="s">
        <v>516</v>
      </c>
      <c r="O53949" t="s">
        <v>355</v>
      </c>
    </row>
    <row r="53950" spans="1:15" x14ac:dyDescent="0.3">
      <c r="A53950">
        <v>53948</v>
      </c>
      <c r="B53950" s="1" t="s">
        <v>516</v>
      </c>
      <c r="C53950">
        <v>20633</v>
      </c>
      <c r="D53950">
        <v>0</v>
      </c>
      <c r="E53950">
        <v>8477405</v>
      </c>
      <c r="F53950" s="1" t="s">
        <v>957</v>
      </c>
      <c r="G53950" s="1" t="s">
        <v>355</v>
      </c>
      <c r="H53950">
        <v>3</v>
      </c>
      <c r="I53950" s="1" t="s">
        <v>31</v>
      </c>
      <c r="J53950" s="1" t="s">
        <v>527</v>
      </c>
      <c r="K53950">
        <v>8478474</v>
      </c>
      <c r="L53950">
        <v>0</v>
      </c>
      <c r="M53950" s="1" t="s">
        <v>23</v>
      </c>
      <c r="N53950" s="1" t="s">
        <v>516</v>
      </c>
      <c r="O53950" t="s">
        <v>355</v>
      </c>
    </row>
    <row r="53951" spans="1:15" x14ac:dyDescent="0.3">
      <c r="A53951">
        <v>53949</v>
      </c>
      <c r="B53951" s="1" t="s">
        <v>516</v>
      </c>
      <c r="C53951">
        <v>20633</v>
      </c>
      <c r="D53951">
        <v>0</v>
      </c>
      <c r="E53951">
        <v>8478872</v>
      </c>
      <c r="F53951" s="1" t="s">
        <v>517</v>
      </c>
      <c r="G53951" s="1" t="s">
        <v>355</v>
      </c>
      <c r="H53951">
        <v>3</v>
      </c>
      <c r="I53951" s="1" t="s">
        <v>19</v>
      </c>
      <c r="J53951" s="1" t="s">
        <v>952</v>
      </c>
      <c r="K53951">
        <v>8481569</v>
      </c>
      <c r="L53951">
        <v>0</v>
      </c>
      <c r="M53951" s="1" t="s">
        <v>17</v>
      </c>
      <c r="N53951" s="1" t="s">
        <v>355</v>
      </c>
      <c r="O53951" t="s">
        <v>516</v>
      </c>
    </row>
    <row r="53952" spans="1:15" x14ac:dyDescent="0.3">
      <c r="A53952">
        <v>53950</v>
      </c>
      <c r="B53952" s="1" t="s">
        <v>516</v>
      </c>
      <c r="C53952">
        <v>20633</v>
      </c>
      <c r="D53952">
        <v>0</v>
      </c>
      <c r="E53952">
        <v>8478872</v>
      </c>
      <c r="F53952" s="1" t="s">
        <v>517</v>
      </c>
      <c r="G53952" s="1" t="s">
        <v>355</v>
      </c>
      <c r="H53952">
        <v>3</v>
      </c>
      <c r="I53952" s="1" t="s">
        <v>19</v>
      </c>
      <c r="J53952" s="1" t="s">
        <v>361</v>
      </c>
      <c r="K53952">
        <v>8476917</v>
      </c>
      <c r="L53952">
        <v>0</v>
      </c>
      <c r="M53952" s="1" t="s">
        <v>17</v>
      </c>
      <c r="N53952" s="1" t="s">
        <v>355</v>
      </c>
      <c r="O53952" t="s">
        <v>516</v>
      </c>
    </row>
    <row r="53953" spans="1:15" x14ac:dyDescent="0.3">
      <c r="A53953">
        <v>53951</v>
      </c>
      <c r="B53953" s="1" t="s">
        <v>516</v>
      </c>
      <c r="C53953">
        <v>20633</v>
      </c>
      <c r="D53953">
        <v>1</v>
      </c>
      <c r="E53953">
        <v>8477405</v>
      </c>
      <c r="F53953" s="1" t="s">
        <v>957</v>
      </c>
      <c r="G53953" s="1" t="s">
        <v>355</v>
      </c>
      <c r="H53953">
        <v>3</v>
      </c>
      <c r="I53953" s="1" t="s">
        <v>40</v>
      </c>
      <c r="J53953" s="1" t="s">
        <v>523</v>
      </c>
      <c r="K53953">
        <v>8482699</v>
      </c>
      <c r="L53953">
        <v>1</v>
      </c>
      <c r="M53953" s="1" t="s">
        <v>23</v>
      </c>
      <c r="N53953" s="1" t="s">
        <v>516</v>
      </c>
      <c r="O53953" t="s">
        <v>355</v>
      </c>
    </row>
    <row r="53954" spans="1:15" x14ac:dyDescent="0.3">
      <c r="A53954">
        <v>53952</v>
      </c>
      <c r="B53954" s="1" t="s">
        <v>516</v>
      </c>
      <c r="C53954">
        <v>20633</v>
      </c>
      <c r="D53954">
        <v>0</v>
      </c>
      <c r="E53954">
        <v>8477405</v>
      </c>
      <c r="F53954" s="1" t="s">
        <v>957</v>
      </c>
      <c r="G53954" s="1" t="s">
        <v>355</v>
      </c>
      <c r="H53954">
        <v>3</v>
      </c>
      <c r="I53954" s="1" t="s">
        <v>19</v>
      </c>
      <c r="J53954" s="1" t="s">
        <v>649</v>
      </c>
      <c r="K53954">
        <v>8474013</v>
      </c>
      <c r="L53954">
        <v>1</v>
      </c>
      <c r="M53954" s="1" t="s">
        <v>23</v>
      </c>
      <c r="N53954" s="1" t="s">
        <v>516</v>
      </c>
      <c r="O53954" t="s">
        <v>355</v>
      </c>
    </row>
    <row r="53955" spans="1:15" x14ac:dyDescent="0.3">
      <c r="A53955">
        <v>53953</v>
      </c>
      <c r="B53955" s="1" t="s">
        <v>516</v>
      </c>
      <c r="C53955">
        <v>20633</v>
      </c>
      <c r="D53955">
        <v>0</v>
      </c>
      <c r="E53955">
        <v>8478872</v>
      </c>
      <c r="F53955" s="1" t="s">
        <v>517</v>
      </c>
      <c r="G53955" s="1" t="s">
        <v>355</v>
      </c>
      <c r="H53955">
        <v>3</v>
      </c>
      <c r="I53955" s="1" t="s">
        <v>15</v>
      </c>
      <c r="J53955" s="1" t="s">
        <v>822</v>
      </c>
      <c r="K53955">
        <v>8484221</v>
      </c>
      <c r="L53955">
        <v>1</v>
      </c>
      <c r="M53955" s="1" t="s">
        <v>17</v>
      </c>
      <c r="N53955" s="1" t="s">
        <v>355</v>
      </c>
      <c r="O53955" t="s">
        <v>516</v>
      </c>
    </row>
    <row r="53956" spans="1:15" x14ac:dyDescent="0.3">
      <c r="A53956">
        <v>53954</v>
      </c>
      <c r="B53956" s="1" t="s">
        <v>516</v>
      </c>
      <c r="C53956">
        <v>20633</v>
      </c>
      <c r="D53956">
        <v>1</v>
      </c>
      <c r="E53956">
        <v>8477405</v>
      </c>
      <c r="F53956" s="1" t="s">
        <v>957</v>
      </c>
      <c r="G53956" s="1" t="s">
        <v>355</v>
      </c>
      <c r="H53956">
        <v>3</v>
      </c>
      <c r="I53956" s="1" t="s">
        <v>15</v>
      </c>
      <c r="J53956" s="1" t="s">
        <v>518</v>
      </c>
      <c r="K53956">
        <v>8477951</v>
      </c>
      <c r="L53956">
        <v>1</v>
      </c>
      <c r="M53956" s="1" t="s">
        <v>23</v>
      </c>
      <c r="N53956" s="1" t="s">
        <v>516</v>
      </c>
      <c r="O53956" t="s">
        <v>355</v>
      </c>
    </row>
    <row r="53957" spans="1:15" x14ac:dyDescent="0.3">
      <c r="A53957">
        <v>53955</v>
      </c>
      <c r="B53957" s="1" t="s">
        <v>516</v>
      </c>
      <c r="C53957">
        <v>20633</v>
      </c>
      <c r="D53957">
        <v>0</v>
      </c>
      <c r="E53957">
        <v>8477405</v>
      </c>
      <c r="F53957" s="1" t="s">
        <v>957</v>
      </c>
      <c r="G53957" s="1" t="s">
        <v>355</v>
      </c>
      <c r="H53957">
        <v>3</v>
      </c>
      <c r="I53957" s="1" t="s">
        <v>31</v>
      </c>
      <c r="J53957" s="1" t="s">
        <v>705</v>
      </c>
      <c r="K53957">
        <v>8479619</v>
      </c>
      <c r="L53957">
        <v>1</v>
      </c>
      <c r="M53957" s="1" t="s">
        <v>23</v>
      </c>
      <c r="N53957" s="1" t="s">
        <v>516</v>
      </c>
      <c r="O53957" t="s">
        <v>355</v>
      </c>
    </row>
    <row r="53958" spans="1:15" x14ac:dyDescent="0.3">
      <c r="A53958">
        <v>53956</v>
      </c>
      <c r="B53958" s="1" t="s">
        <v>516</v>
      </c>
      <c r="C53958">
        <v>20633</v>
      </c>
      <c r="D53958">
        <v>0</v>
      </c>
      <c r="E53958">
        <v>8477405</v>
      </c>
      <c r="F53958" s="1" t="s">
        <v>957</v>
      </c>
      <c r="G53958" s="1" t="s">
        <v>355</v>
      </c>
      <c r="H53958">
        <v>3</v>
      </c>
      <c r="I53958" s="1" t="s">
        <v>15</v>
      </c>
      <c r="J53958" s="1" t="s">
        <v>742</v>
      </c>
      <c r="K53958">
        <v>8477070</v>
      </c>
      <c r="L53958">
        <v>1</v>
      </c>
      <c r="M53958" s="1" t="s">
        <v>23</v>
      </c>
      <c r="N53958" s="1" t="s">
        <v>516</v>
      </c>
      <c r="O53958" t="s">
        <v>355</v>
      </c>
    </row>
    <row r="53959" spans="1:15" x14ac:dyDescent="0.3">
      <c r="A53959">
        <v>53957</v>
      </c>
      <c r="B53959" s="1" t="s">
        <v>516</v>
      </c>
      <c r="C53959">
        <v>20633</v>
      </c>
      <c r="D53959">
        <v>0</v>
      </c>
      <c r="E53959">
        <v>8477405</v>
      </c>
      <c r="F53959" s="1" t="s">
        <v>957</v>
      </c>
      <c r="G53959" s="1" t="s">
        <v>355</v>
      </c>
      <c r="H53959">
        <v>3</v>
      </c>
      <c r="I53959" s="1" t="s">
        <v>15</v>
      </c>
      <c r="J53959" s="1" t="s">
        <v>949</v>
      </c>
      <c r="K53959">
        <v>8477021</v>
      </c>
      <c r="L53959">
        <v>1</v>
      </c>
      <c r="M53959" s="1" t="s">
        <v>23</v>
      </c>
      <c r="N53959" s="1" t="s">
        <v>516</v>
      </c>
      <c r="O53959" t="s">
        <v>355</v>
      </c>
    </row>
    <row r="53960" spans="1:15" x14ac:dyDescent="0.3">
      <c r="A53960">
        <v>53958</v>
      </c>
      <c r="B53960" s="1" t="s">
        <v>485</v>
      </c>
      <c r="C53960">
        <v>20634</v>
      </c>
      <c r="D53960">
        <v>0</v>
      </c>
      <c r="E53960">
        <v>8479361</v>
      </c>
      <c r="F53960" s="1" t="s">
        <v>871</v>
      </c>
      <c r="G53960" s="1" t="s">
        <v>131</v>
      </c>
      <c r="H53960">
        <v>1</v>
      </c>
      <c r="I53960" s="1" t="s">
        <v>15</v>
      </c>
      <c r="J53960" s="1" t="s">
        <v>514</v>
      </c>
      <c r="K53960">
        <v>8480289</v>
      </c>
      <c r="L53960">
        <v>1</v>
      </c>
      <c r="M53960" s="1" t="s">
        <v>23</v>
      </c>
      <c r="N53960" s="1" t="s">
        <v>485</v>
      </c>
      <c r="O53960" t="s">
        <v>131</v>
      </c>
    </row>
    <row r="53961" spans="1:15" x14ac:dyDescent="0.3">
      <c r="A53961">
        <v>53959</v>
      </c>
      <c r="B53961" s="1" t="s">
        <v>485</v>
      </c>
      <c r="C53961">
        <v>20634</v>
      </c>
      <c r="D53961">
        <v>0</v>
      </c>
      <c r="E53961">
        <v>8477480</v>
      </c>
      <c r="F53961" s="1" t="s">
        <v>684</v>
      </c>
      <c r="G53961" s="1" t="s">
        <v>131</v>
      </c>
      <c r="H53961">
        <v>1</v>
      </c>
      <c r="I53961" s="1" t="s">
        <v>15</v>
      </c>
      <c r="J53961" s="1" t="s">
        <v>140</v>
      </c>
      <c r="K53961">
        <v>8477503</v>
      </c>
      <c r="L53961">
        <v>0</v>
      </c>
      <c r="M53961" s="1" t="s">
        <v>17</v>
      </c>
      <c r="N53961" s="1" t="s">
        <v>131</v>
      </c>
      <c r="O53961" t="s">
        <v>485</v>
      </c>
    </row>
    <row r="53962" spans="1:15" x14ac:dyDescent="0.3">
      <c r="A53962">
        <v>53960</v>
      </c>
      <c r="B53962" s="1" t="s">
        <v>485</v>
      </c>
      <c r="C53962">
        <v>20634</v>
      </c>
      <c r="D53962">
        <v>0</v>
      </c>
      <c r="E53962">
        <v>8479361</v>
      </c>
      <c r="F53962" s="1" t="s">
        <v>871</v>
      </c>
      <c r="G53962" s="1" t="s">
        <v>131</v>
      </c>
      <c r="H53962">
        <v>1</v>
      </c>
      <c r="I53962" s="1" t="s">
        <v>15</v>
      </c>
      <c r="J53962" s="1" t="s">
        <v>856</v>
      </c>
      <c r="K53962">
        <v>8482149</v>
      </c>
      <c r="L53962">
        <v>1</v>
      </c>
      <c r="M53962" s="1" t="s">
        <v>23</v>
      </c>
      <c r="N53962" s="1" t="s">
        <v>485</v>
      </c>
      <c r="O53962" t="s">
        <v>131</v>
      </c>
    </row>
    <row r="53963" spans="1:15" x14ac:dyDescent="0.3">
      <c r="A53963">
        <v>53961</v>
      </c>
      <c r="B53963" s="1" t="s">
        <v>485</v>
      </c>
      <c r="C53963">
        <v>20634</v>
      </c>
      <c r="D53963">
        <v>0</v>
      </c>
      <c r="E53963">
        <v>8479361</v>
      </c>
      <c r="F53963" s="1" t="s">
        <v>871</v>
      </c>
      <c r="G53963" s="1" t="s">
        <v>131</v>
      </c>
      <c r="H53963">
        <v>1</v>
      </c>
      <c r="I53963" s="1" t="s">
        <v>15</v>
      </c>
      <c r="J53963" s="1" t="s">
        <v>497</v>
      </c>
      <c r="K53963">
        <v>8476480</v>
      </c>
      <c r="L53963">
        <v>1</v>
      </c>
      <c r="M53963" s="1" t="s">
        <v>23</v>
      </c>
      <c r="N53963" s="1" t="s">
        <v>485</v>
      </c>
      <c r="O53963" t="s">
        <v>131</v>
      </c>
    </row>
    <row r="53964" spans="1:15" x14ac:dyDescent="0.3">
      <c r="A53964">
        <v>53962</v>
      </c>
      <c r="B53964" s="1" t="s">
        <v>485</v>
      </c>
      <c r="C53964">
        <v>20634</v>
      </c>
      <c r="D53964">
        <v>0</v>
      </c>
      <c r="E53964">
        <v>8477480</v>
      </c>
      <c r="F53964" s="1" t="s">
        <v>684</v>
      </c>
      <c r="G53964" s="1" t="s">
        <v>131</v>
      </c>
      <c r="H53964">
        <v>1</v>
      </c>
      <c r="I53964" s="1" t="s">
        <v>19</v>
      </c>
      <c r="J53964" s="1" t="s">
        <v>734</v>
      </c>
      <c r="K53964">
        <v>8479442</v>
      </c>
      <c r="L53964">
        <v>0</v>
      </c>
      <c r="M53964" s="1" t="s">
        <v>17</v>
      </c>
      <c r="N53964" s="1" t="s">
        <v>131</v>
      </c>
      <c r="O53964" t="s">
        <v>485</v>
      </c>
    </row>
    <row r="53965" spans="1:15" x14ac:dyDescent="0.3">
      <c r="A53965">
        <v>53963</v>
      </c>
      <c r="B53965" s="1" t="s">
        <v>485</v>
      </c>
      <c r="C53965">
        <v>20634</v>
      </c>
      <c r="D53965">
        <v>0</v>
      </c>
      <c r="E53965">
        <v>8477480</v>
      </c>
      <c r="F53965" s="1" t="s">
        <v>684</v>
      </c>
      <c r="G53965" s="1" t="s">
        <v>131</v>
      </c>
      <c r="H53965">
        <v>1</v>
      </c>
      <c r="I53965" s="1" t="s">
        <v>15</v>
      </c>
      <c r="J53965" s="1" t="s">
        <v>152</v>
      </c>
      <c r="K53965">
        <v>8475714</v>
      </c>
      <c r="L53965">
        <v>0</v>
      </c>
      <c r="M53965" s="1" t="s">
        <v>17</v>
      </c>
      <c r="N53965" s="1" t="s">
        <v>131</v>
      </c>
      <c r="O53965" t="s">
        <v>485</v>
      </c>
    </row>
    <row r="53966" spans="1:15" x14ac:dyDescent="0.3">
      <c r="A53966">
        <v>53964</v>
      </c>
      <c r="B53966" s="1" t="s">
        <v>485</v>
      </c>
      <c r="C53966">
        <v>20634</v>
      </c>
      <c r="D53966">
        <v>0</v>
      </c>
      <c r="E53966">
        <v>8477480</v>
      </c>
      <c r="F53966" s="1" t="s">
        <v>684</v>
      </c>
      <c r="G53966" s="1" t="s">
        <v>131</v>
      </c>
      <c r="H53966">
        <v>1</v>
      </c>
      <c r="I53966" s="1" t="s">
        <v>19</v>
      </c>
      <c r="J53966" s="1" t="s">
        <v>156</v>
      </c>
      <c r="K53966">
        <v>8475171</v>
      </c>
      <c r="L53966">
        <v>1</v>
      </c>
      <c r="M53966" s="1" t="s">
        <v>17</v>
      </c>
      <c r="N53966" s="1" t="s">
        <v>131</v>
      </c>
      <c r="O53966" t="s">
        <v>485</v>
      </c>
    </row>
    <row r="53967" spans="1:15" x14ac:dyDescent="0.3">
      <c r="A53967">
        <v>53965</v>
      </c>
      <c r="B53967" s="1" t="s">
        <v>485</v>
      </c>
      <c r="C53967">
        <v>20634</v>
      </c>
      <c r="D53967">
        <v>0</v>
      </c>
      <c r="E53967">
        <v>8479361</v>
      </c>
      <c r="F53967" s="1" t="s">
        <v>871</v>
      </c>
      <c r="G53967" s="1" t="s">
        <v>131</v>
      </c>
      <c r="H53967">
        <v>1</v>
      </c>
      <c r="I53967" s="1" t="s">
        <v>15</v>
      </c>
      <c r="J53967" s="1" t="s">
        <v>504</v>
      </c>
      <c r="K53967">
        <v>8476460</v>
      </c>
      <c r="L53967">
        <v>1</v>
      </c>
      <c r="M53967" s="1" t="s">
        <v>23</v>
      </c>
      <c r="N53967" s="1" t="s">
        <v>485</v>
      </c>
      <c r="O53967" t="s">
        <v>131</v>
      </c>
    </row>
    <row r="53968" spans="1:15" x14ac:dyDescent="0.3">
      <c r="A53968">
        <v>53966</v>
      </c>
      <c r="B53968" s="1" t="s">
        <v>485</v>
      </c>
      <c r="C53968">
        <v>20634</v>
      </c>
      <c r="D53968">
        <v>0</v>
      </c>
      <c r="E53968">
        <v>8477480</v>
      </c>
      <c r="F53968" s="1" t="s">
        <v>684</v>
      </c>
      <c r="G53968" s="1" t="s">
        <v>131</v>
      </c>
      <c r="H53968">
        <v>1</v>
      </c>
      <c r="I53968" s="1" t="s">
        <v>31</v>
      </c>
      <c r="J53968" s="1" t="s">
        <v>157</v>
      </c>
      <c r="K53968">
        <v>8482720</v>
      </c>
      <c r="L53968">
        <v>1</v>
      </c>
      <c r="M53968" s="1" t="s">
        <v>17</v>
      </c>
      <c r="N53968" s="1" t="s">
        <v>131</v>
      </c>
      <c r="O53968" t="s">
        <v>485</v>
      </c>
    </row>
    <row r="53969" spans="1:15" x14ac:dyDescent="0.3">
      <c r="A53969">
        <v>53967</v>
      </c>
      <c r="B53969" s="1" t="s">
        <v>485</v>
      </c>
      <c r="C53969">
        <v>20634</v>
      </c>
      <c r="D53969">
        <v>0</v>
      </c>
      <c r="E53969">
        <v>8477480</v>
      </c>
      <c r="F53969" s="1" t="s">
        <v>684</v>
      </c>
      <c r="G53969" s="1" t="s">
        <v>131</v>
      </c>
      <c r="H53969">
        <v>1</v>
      </c>
      <c r="I53969" s="1" t="s">
        <v>15</v>
      </c>
      <c r="J53969" s="1" t="s">
        <v>627</v>
      </c>
      <c r="K53969">
        <v>8478462</v>
      </c>
      <c r="L53969">
        <v>1</v>
      </c>
      <c r="M53969" s="1" t="s">
        <v>17</v>
      </c>
      <c r="N53969" s="1" t="s">
        <v>131</v>
      </c>
      <c r="O53969" t="s">
        <v>485</v>
      </c>
    </row>
    <row r="53970" spans="1:15" x14ac:dyDescent="0.3">
      <c r="A53970">
        <v>53968</v>
      </c>
      <c r="B53970" s="1" t="s">
        <v>485</v>
      </c>
      <c r="C53970">
        <v>20634</v>
      </c>
      <c r="D53970">
        <v>0</v>
      </c>
      <c r="E53970">
        <v>8477480</v>
      </c>
      <c r="F53970" s="1" t="s">
        <v>684</v>
      </c>
      <c r="G53970" s="1" t="s">
        <v>131</v>
      </c>
      <c r="H53970">
        <v>1</v>
      </c>
      <c r="I53970" s="1" t="s">
        <v>15</v>
      </c>
      <c r="J53970" s="1" t="s">
        <v>133</v>
      </c>
      <c r="K53970">
        <v>8482259</v>
      </c>
      <c r="L53970">
        <v>1</v>
      </c>
      <c r="M53970" s="1" t="s">
        <v>17</v>
      </c>
      <c r="N53970" s="1" t="s">
        <v>131</v>
      </c>
      <c r="O53970" t="s">
        <v>485</v>
      </c>
    </row>
    <row r="53971" spans="1:15" x14ac:dyDescent="0.3">
      <c r="A53971">
        <v>53969</v>
      </c>
      <c r="B53971" s="1" t="s">
        <v>485</v>
      </c>
      <c r="C53971">
        <v>20634</v>
      </c>
      <c r="D53971">
        <v>0</v>
      </c>
      <c r="E53971">
        <v>8479361</v>
      </c>
      <c r="F53971" s="1" t="s">
        <v>871</v>
      </c>
      <c r="G53971" s="1" t="s">
        <v>131</v>
      </c>
      <c r="H53971">
        <v>1</v>
      </c>
      <c r="I53971" s="1" t="s">
        <v>19</v>
      </c>
      <c r="J53971" s="1" t="s">
        <v>617</v>
      </c>
      <c r="K53971">
        <v>8479378</v>
      </c>
      <c r="L53971">
        <v>1</v>
      </c>
      <c r="M53971" s="1" t="s">
        <v>23</v>
      </c>
      <c r="N53971" s="1" t="s">
        <v>485</v>
      </c>
      <c r="O53971" t="s">
        <v>131</v>
      </c>
    </row>
    <row r="53972" spans="1:15" x14ac:dyDescent="0.3">
      <c r="A53972">
        <v>53970</v>
      </c>
      <c r="B53972" s="1" t="s">
        <v>485</v>
      </c>
      <c r="C53972">
        <v>20634</v>
      </c>
      <c r="D53972">
        <v>0</v>
      </c>
      <c r="E53972">
        <v>8479361</v>
      </c>
      <c r="F53972" s="1" t="s">
        <v>871</v>
      </c>
      <c r="G53972" s="1" t="s">
        <v>131</v>
      </c>
      <c r="H53972">
        <v>1</v>
      </c>
      <c r="I53972" s="1" t="s">
        <v>40</v>
      </c>
      <c r="J53972" s="1" t="s">
        <v>515</v>
      </c>
      <c r="K53972">
        <v>8474679</v>
      </c>
      <c r="L53972">
        <v>1</v>
      </c>
      <c r="M53972" s="1" t="s">
        <v>23</v>
      </c>
      <c r="N53972" s="1" t="s">
        <v>485</v>
      </c>
      <c r="O53972" t="s">
        <v>131</v>
      </c>
    </row>
    <row r="53973" spans="1:15" x14ac:dyDescent="0.3">
      <c r="A53973">
        <v>53971</v>
      </c>
      <c r="B53973" s="1" t="s">
        <v>485</v>
      </c>
      <c r="C53973">
        <v>20634</v>
      </c>
      <c r="D53973">
        <v>0</v>
      </c>
      <c r="E53973">
        <v>8479361</v>
      </c>
      <c r="F53973" s="1" t="s">
        <v>871</v>
      </c>
      <c r="G53973" s="1" t="s">
        <v>131</v>
      </c>
      <c r="H53973">
        <v>1</v>
      </c>
      <c r="I53973" s="1" t="s">
        <v>19</v>
      </c>
      <c r="J53973" s="1" t="s">
        <v>506</v>
      </c>
      <c r="K53973">
        <v>8480145</v>
      </c>
      <c r="L53973">
        <v>0</v>
      </c>
      <c r="M53973" s="1" t="s">
        <v>23</v>
      </c>
      <c r="N53973" s="1" t="s">
        <v>485</v>
      </c>
      <c r="O53973" t="s">
        <v>131</v>
      </c>
    </row>
    <row r="53974" spans="1:15" x14ac:dyDescent="0.3">
      <c r="A53974">
        <v>53972</v>
      </c>
      <c r="B53974" s="1" t="s">
        <v>485</v>
      </c>
      <c r="C53974">
        <v>20634</v>
      </c>
      <c r="D53974">
        <v>0</v>
      </c>
      <c r="E53974">
        <v>8477480</v>
      </c>
      <c r="F53974" s="1" t="s">
        <v>684</v>
      </c>
      <c r="G53974" s="1" t="s">
        <v>131</v>
      </c>
      <c r="H53974">
        <v>1</v>
      </c>
      <c r="I53974" s="1" t="s">
        <v>31</v>
      </c>
      <c r="J53974" s="1" t="s">
        <v>157</v>
      </c>
      <c r="K53974">
        <v>8482720</v>
      </c>
      <c r="L53974">
        <v>0</v>
      </c>
      <c r="M53974" s="1" t="s">
        <v>17</v>
      </c>
      <c r="N53974" s="1" t="s">
        <v>131</v>
      </c>
      <c r="O53974" t="s">
        <v>485</v>
      </c>
    </row>
    <row r="53975" spans="1:15" x14ac:dyDescent="0.3">
      <c r="A53975">
        <v>53973</v>
      </c>
      <c r="B53975" s="1" t="s">
        <v>485</v>
      </c>
      <c r="C53975">
        <v>20634</v>
      </c>
      <c r="D53975">
        <v>0</v>
      </c>
      <c r="E53975">
        <v>8479361</v>
      </c>
      <c r="F53975" s="1" t="s">
        <v>871</v>
      </c>
      <c r="G53975" s="1" t="s">
        <v>131</v>
      </c>
      <c r="H53975">
        <v>1</v>
      </c>
      <c r="I53975" s="1" t="s">
        <v>31</v>
      </c>
      <c r="J53975" s="1" t="s">
        <v>509</v>
      </c>
      <c r="K53975">
        <v>8481043</v>
      </c>
      <c r="L53975">
        <v>1</v>
      </c>
      <c r="M53975" s="1" t="s">
        <v>23</v>
      </c>
      <c r="N53975" s="1" t="s">
        <v>485</v>
      </c>
      <c r="O53975" t="s">
        <v>131</v>
      </c>
    </row>
    <row r="53976" spans="1:15" x14ac:dyDescent="0.3">
      <c r="A53976">
        <v>53974</v>
      </c>
      <c r="B53976" s="1" t="s">
        <v>485</v>
      </c>
      <c r="C53976">
        <v>20634</v>
      </c>
      <c r="D53976">
        <v>0</v>
      </c>
      <c r="E53976">
        <v>8477480</v>
      </c>
      <c r="F53976" s="1" t="s">
        <v>684</v>
      </c>
      <c r="G53976" s="1" t="s">
        <v>131</v>
      </c>
      <c r="H53976">
        <v>1</v>
      </c>
      <c r="I53976" s="1" t="s">
        <v>15</v>
      </c>
      <c r="J53976" s="1" t="s">
        <v>627</v>
      </c>
      <c r="K53976">
        <v>8478462</v>
      </c>
      <c r="L53976">
        <v>0</v>
      </c>
      <c r="M53976" s="1" t="s">
        <v>17</v>
      </c>
      <c r="N53976" s="1" t="s">
        <v>131</v>
      </c>
      <c r="O53976" t="s">
        <v>485</v>
      </c>
    </row>
    <row r="53977" spans="1:15" x14ac:dyDescent="0.3">
      <c r="A53977">
        <v>53975</v>
      </c>
      <c r="B53977" s="1" t="s">
        <v>485</v>
      </c>
      <c r="C53977">
        <v>20634</v>
      </c>
      <c r="D53977">
        <v>0</v>
      </c>
      <c r="E53977">
        <v>8477480</v>
      </c>
      <c r="F53977" s="1" t="s">
        <v>684</v>
      </c>
      <c r="G53977" s="1" t="s">
        <v>131</v>
      </c>
      <c r="H53977">
        <v>1</v>
      </c>
      <c r="I53977" s="1" t="s">
        <v>31</v>
      </c>
      <c r="J53977" s="1" t="s">
        <v>137</v>
      </c>
      <c r="K53977">
        <v>8481582</v>
      </c>
      <c r="L53977">
        <v>1</v>
      </c>
      <c r="M53977" s="1" t="s">
        <v>17</v>
      </c>
      <c r="N53977" s="1" t="s">
        <v>131</v>
      </c>
      <c r="O53977" t="s">
        <v>485</v>
      </c>
    </row>
    <row r="53978" spans="1:15" x14ac:dyDescent="0.3">
      <c r="A53978">
        <v>53976</v>
      </c>
      <c r="B53978" s="1" t="s">
        <v>485</v>
      </c>
      <c r="C53978">
        <v>20634</v>
      </c>
      <c r="D53978">
        <v>0</v>
      </c>
      <c r="E53978">
        <v>8477480</v>
      </c>
      <c r="F53978" s="1" t="s">
        <v>684</v>
      </c>
      <c r="G53978" s="1" t="s">
        <v>131</v>
      </c>
      <c r="H53978">
        <v>1</v>
      </c>
      <c r="I53978" s="1" t="s">
        <v>19</v>
      </c>
      <c r="J53978" s="1" t="s">
        <v>734</v>
      </c>
      <c r="K53978">
        <v>8479442</v>
      </c>
      <c r="L53978">
        <v>1</v>
      </c>
      <c r="M53978" s="1" t="s">
        <v>17</v>
      </c>
      <c r="N53978" s="1" t="s">
        <v>131</v>
      </c>
      <c r="O53978" t="s">
        <v>485</v>
      </c>
    </row>
    <row r="53979" spans="1:15" x14ac:dyDescent="0.3">
      <c r="A53979">
        <v>53977</v>
      </c>
      <c r="B53979" s="1" t="s">
        <v>485</v>
      </c>
      <c r="C53979">
        <v>20634</v>
      </c>
      <c r="D53979">
        <v>1</v>
      </c>
      <c r="E53979">
        <v>8479361</v>
      </c>
      <c r="F53979" s="1" t="s">
        <v>871</v>
      </c>
      <c r="G53979" s="1" t="s">
        <v>131</v>
      </c>
      <c r="H53979">
        <v>1</v>
      </c>
      <c r="I53979" s="1" t="s">
        <v>15</v>
      </c>
      <c r="J53979" s="1" t="s">
        <v>484</v>
      </c>
      <c r="K53979">
        <v>8480014</v>
      </c>
      <c r="L53979">
        <v>1</v>
      </c>
      <c r="M53979" s="1" t="s">
        <v>23</v>
      </c>
      <c r="N53979" s="1" t="s">
        <v>485</v>
      </c>
      <c r="O53979" t="s">
        <v>131</v>
      </c>
    </row>
    <row r="53980" spans="1:15" x14ac:dyDescent="0.3">
      <c r="A53980">
        <v>53978</v>
      </c>
      <c r="B53980" s="1" t="s">
        <v>485</v>
      </c>
      <c r="C53980">
        <v>20634</v>
      </c>
      <c r="D53980">
        <v>0</v>
      </c>
      <c r="E53980">
        <v>8479361</v>
      </c>
      <c r="F53980" s="1" t="s">
        <v>871</v>
      </c>
      <c r="G53980" s="1" t="s">
        <v>131</v>
      </c>
      <c r="H53980">
        <v>1</v>
      </c>
      <c r="I53980" s="1" t="s">
        <v>31</v>
      </c>
      <c r="J53980" s="1" t="s">
        <v>509</v>
      </c>
      <c r="K53980">
        <v>8481043</v>
      </c>
      <c r="L53980">
        <v>1</v>
      </c>
      <c r="M53980" s="1" t="s">
        <v>23</v>
      </c>
      <c r="N53980" s="1" t="s">
        <v>485</v>
      </c>
      <c r="O53980" t="s">
        <v>131</v>
      </c>
    </row>
    <row r="53981" spans="1:15" x14ac:dyDescent="0.3">
      <c r="A53981">
        <v>53979</v>
      </c>
      <c r="B53981" s="1" t="s">
        <v>485</v>
      </c>
      <c r="C53981">
        <v>20634</v>
      </c>
      <c r="D53981">
        <v>0</v>
      </c>
      <c r="E53981">
        <v>8479361</v>
      </c>
      <c r="F53981" s="1" t="s">
        <v>871</v>
      </c>
      <c r="G53981" s="1" t="s">
        <v>131</v>
      </c>
      <c r="H53981">
        <v>1</v>
      </c>
      <c r="I53981" s="1" t="s">
        <v>19</v>
      </c>
      <c r="J53981" s="1" t="s">
        <v>506</v>
      </c>
      <c r="K53981">
        <v>8480145</v>
      </c>
      <c r="L53981">
        <v>0</v>
      </c>
      <c r="M53981" s="1" t="s">
        <v>23</v>
      </c>
      <c r="N53981" s="1" t="s">
        <v>485</v>
      </c>
      <c r="O53981" t="s">
        <v>131</v>
      </c>
    </row>
    <row r="53982" spans="1:15" x14ac:dyDescent="0.3">
      <c r="A53982">
        <v>53980</v>
      </c>
      <c r="B53982" s="1" t="s">
        <v>485</v>
      </c>
      <c r="C53982">
        <v>20634</v>
      </c>
      <c r="D53982">
        <v>0</v>
      </c>
      <c r="E53982">
        <v>8479361</v>
      </c>
      <c r="F53982" s="1" t="s">
        <v>871</v>
      </c>
      <c r="G53982" s="1" t="s">
        <v>131</v>
      </c>
      <c r="H53982">
        <v>1</v>
      </c>
      <c r="I53982" s="1" t="s">
        <v>15</v>
      </c>
      <c r="J53982" s="1" t="s">
        <v>497</v>
      </c>
      <c r="K53982">
        <v>8476480</v>
      </c>
      <c r="L53982">
        <v>0</v>
      </c>
      <c r="M53982" s="1" t="s">
        <v>23</v>
      </c>
      <c r="N53982" s="1" t="s">
        <v>485</v>
      </c>
      <c r="O53982" t="s">
        <v>131</v>
      </c>
    </row>
    <row r="53983" spans="1:15" x14ac:dyDescent="0.3">
      <c r="A53983">
        <v>53981</v>
      </c>
      <c r="B53983" s="1" t="s">
        <v>485</v>
      </c>
      <c r="C53983">
        <v>20634</v>
      </c>
      <c r="D53983">
        <v>0</v>
      </c>
      <c r="E53983">
        <v>8477480</v>
      </c>
      <c r="F53983" s="1" t="s">
        <v>684</v>
      </c>
      <c r="G53983" s="1" t="s">
        <v>131</v>
      </c>
      <c r="H53983">
        <v>1</v>
      </c>
      <c r="I53983" s="1" t="s">
        <v>19</v>
      </c>
      <c r="J53983" s="1" t="s">
        <v>156</v>
      </c>
      <c r="K53983">
        <v>8475171</v>
      </c>
      <c r="L53983">
        <v>1</v>
      </c>
      <c r="M53983" s="1" t="s">
        <v>17</v>
      </c>
      <c r="N53983" s="1" t="s">
        <v>131</v>
      </c>
      <c r="O53983" t="s">
        <v>485</v>
      </c>
    </row>
    <row r="53984" spans="1:15" x14ac:dyDescent="0.3">
      <c r="A53984">
        <v>53982</v>
      </c>
      <c r="B53984" s="1" t="s">
        <v>485</v>
      </c>
      <c r="C53984">
        <v>20634</v>
      </c>
      <c r="D53984">
        <v>1</v>
      </c>
      <c r="E53984">
        <v>8479361</v>
      </c>
      <c r="F53984" s="1" t="s">
        <v>871</v>
      </c>
      <c r="G53984" s="1" t="s">
        <v>131</v>
      </c>
      <c r="H53984">
        <v>1</v>
      </c>
      <c r="I53984" s="1" t="s">
        <v>19</v>
      </c>
      <c r="J53984" s="1" t="s">
        <v>614</v>
      </c>
      <c r="K53984">
        <v>8476331</v>
      </c>
      <c r="L53984">
        <v>1</v>
      </c>
      <c r="M53984" s="1" t="s">
        <v>23</v>
      </c>
      <c r="N53984" s="1" t="s">
        <v>485</v>
      </c>
      <c r="O53984" t="s">
        <v>131</v>
      </c>
    </row>
    <row r="53985" spans="1:15" x14ac:dyDescent="0.3">
      <c r="A53985">
        <v>53983</v>
      </c>
      <c r="B53985" s="1" t="s">
        <v>485</v>
      </c>
      <c r="C53985">
        <v>20634</v>
      </c>
      <c r="D53985">
        <v>0</v>
      </c>
      <c r="E53985">
        <v>8479361</v>
      </c>
      <c r="F53985" s="1" t="s">
        <v>871</v>
      </c>
      <c r="G53985" s="1" t="s">
        <v>131</v>
      </c>
      <c r="H53985">
        <v>1</v>
      </c>
      <c r="I53985" s="1" t="s">
        <v>15</v>
      </c>
      <c r="J53985" s="1" t="s">
        <v>504</v>
      </c>
      <c r="K53985">
        <v>8476460</v>
      </c>
      <c r="L53985">
        <v>1</v>
      </c>
      <c r="M53985" s="1" t="s">
        <v>23</v>
      </c>
      <c r="N53985" s="1" t="s">
        <v>485</v>
      </c>
      <c r="O53985" t="s">
        <v>131</v>
      </c>
    </row>
    <row r="53986" spans="1:15" x14ac:dyDescent="0.3">
      <c r="A53986">
        <v>53984</v>
      </c>
      <c r="B53986" s="1" t="s">
        <v>485</v>
      </c>
      <c r="C53986">
        <v>20634</v>
      </c>
      <c r="D53986">
        <v>0</v>
      </c>
      <c r="E53986">
        <v>8479361</v>
      </c>
      <c r="F53986" s="1" t="s">
        <v>871</v>
      </c>
      <c r="G53986" s="1" t="s">
        <v>131</v>
      </c>
      <c r="H53986">
        <v>2</v>
      </c>
      <c r="I53986" s="1" t="s">
        <v>15</v>
      </c>
      <c r="J53986" s="1" t="s">
        <v>514</v>
      </c>
      <c r="K53986">
        <v>8480289</v>
      </c>
      <c r="L53986">
        <v>1</v>
      </c>
      <c r="M53986" s="1" t="s">
        <v>23</v>
      </c>
      <c r="N53986" s="1" t="s">
        <v>485</v>
      </c>
      <c r="O53986" t="s">
        <v>131</v>
      </c>
    </row>
    <row r="53987" spans="1:15" x14ac:dyDescent="0.3">
      <c r="A53987">
        <v>53985</v>
      </c>
      <c r="B53987" s="1" t="s">
        <v>485</v>
      </c>
      <c r="C53987">
        <v>20634</v>
      </c>
      <c r="D53987">
        <v>0</v>
      </c>
      <c r="E53987">
        <v>8479361</v>
      </c>
      <c r="F53987" s="1" t="s">
        <v>871</v>
      </c>
      <c r="G53987" s="1" t="s">
        <v>131</v>
      </c>
      <c r="H53987">
        <v>2</v>
      </c>
      <c r="I53987" s="1" t="s">
        <v>15</v>
      </c>
      <c r="J53987" s="1" t="s">
        <v>836</v>
      </c>
      <c r="K53987">
        <v>8476392</v>
      </c>
      <c r="L53987">
        <v>1</v>
      </c>
      <c r="M53987" s="1" t="s">
        <v>23</v>
      </c>
      <c r="N53987" s="1" t="s">
        <v>485</v>
      </c>
      <c r="O53987" t="s">
        <v>131</v>
      </c>
    </row>
    <row r="53988" spans="1:15" x14ac:dyDescent="0.3">
      <c r="A53988">
        <v>53986</v>
      </c>
      <c r="B53988" s="1" t="s">
        <v>485</v>
      </c>
      <c r="C53988">
        <v>20634</v>
      </c>
      <c r="D53988">
        <v>0</v>
      </c>
      <c r="E53988">
        <v>8479361</v>
      </c>
      <c r="F53988" s="1" t="s">
        <v>871</v>
      </c>
      <c r="G53988" s="1" t="s">
        <v>131</v>
      </c>
      <c r="H53988">
        <v>2</v>
      </c>
      <c r="I53988" s="1" t="s">
        <v>15</v>
      </c>
      <c r="J53988" s="1" t="s">
        <v>836</v>
      </c>
      <c r="K53988">
        <v>8476392</v>
      </c>
      <c r="L53988">
        <v>0</v>
      </c>
      <c r="M53988" s="1" t="s">
        <v>23</v>
      </c>
      <c r="N53988" s="1" t="s">
        <v>485</v>
      </c>
      <c r="O53988" t="s">
        <v>131</v>
      </c>
    </row>
    <row r="53989" spans="1:15" x14ac:dyDescent="0.3">
      <c r="A53989">
        <v>53987</v>
      </c>
      <c r="B53989" s="1" t="s">
        <v>485</v>
      </c>
      <c r="C53989">
        <v>20634</v>
      </c>
      <c r="D53989">
        <v>0</v>
      </c>
      <c r="E53989">
        <v>8477480</v>
      </c>
      <c r="F53989" s="1" t="s">
        <v>684</v>
      </c>
      <c r="G53989" s="1" t="s">
        <v>131</v>
      </c>
      <c r="H53989">
        <v>2</v>
      </c>
      <c r="I53989" s="1" t="s">
        <v>15</v>
      </c>
      <c r="J53989" s="1" t="s">
        <v>133</v>
      </c>
      <c r="K53989">
        <v>8482259</v>
      </c>
      <c r="L53989">
        <v>1</v>
      </c>
      <c r="M53989" s="1" t="s">
        <v>17</v>
      </c>
      <c r="N53989" s="1" t="s">
        <v>131</v>
      </c>
      <c r="O53989" t="s">
        <v>485</v>
      </c>
    </row>
    <row r="53990" spans="1:15" x14ac:dyDescent="0.3">
      <c r="A53990">
        <v>53988</v>
      </c>
      <c r="B53990" s="1" t="s">
        <v>485</v>
      </c>
      <c r="C53990">
        <v>20634</v>
      </c>
      <c r="D53990">
        <v>1</v>
      </c>
      <c r="E53990">
        <v>8477480</v>
      </c>
      <c r="F53990" s="1" t="s">
        <v>684</v>
      </c>
      <c r="G53990" s="1" t="s">
        <v>131</v>
      </c>
      <c r="H53990">
        <v>2</v>
      </c>
      <c r="I53990" s="1" t="s">
        <v>15</v>
      </c>
      <c r="J53990" s="1" t="s">
        <v>148</v>
      </c>
      <c r="K53990">
        <v>8479318</v>
      </c>
      <c r="L53990">
        <v>1</v>
      </c>
      <c r="M53990" s="1" t="s">
        <v>17</v>
      </c>
      <c r="N53990" s="1" t="s">
        <v>131</v>
      </c>
      <c r="O53990" t="s">
        <v>485</v>
      </c>
    </row>
    <row r="53991" spans="1:15" x14ac:dyDescent="0.3">
      <c r="A53991">
        <v>53989</v>
      </c>
      <c r="B53991" s="1" t="s">
        <v>485</v>
      </c>
      <c r="C53991">
        <v>20634</v>
      </c>
      <c r="D53991">
        <v>0</v>
      </c>
      <c r="E53991">
        <v>8477480</v>
      </c>
      <c r="F53991" s="1" t="s">
        <v>684</v>
      </c>
      <c r="G53991" s="1" t="s">
        <v>131</v>
      </c>
      <c r="H53991">
        <v>2</v>
      </c>
      <c r="I53991" s="1" t="s">
        <v>31</v>
      </c>
      <c r="J53991" s="1" t="s">
        <v>687</v>
      </c>
      <c r="K53991">
        <v>8481711</v>
      </c>
      <c r="L53991">
        <v>0</v>
      </c>
      <c r="M53991" s="1" t="s">
        <v>17</v>
      </c>
      <c r="N53991" s="1" t="s">
        <v>131</v>
      </c>
      <c r="O53991" t="s">
        <v>485</v>
      </c>
    </row>
    <row r="53992" spans="1:15" x14ac:dyDescent="0.3">
      <c r="A53992">
        <v>53990</v>
      </c>
      <c r="B53992" s="1" t="s">
        <v>485</v>
      </c>
      <c r="C53992">
        <v>20634</v>
      </c>
      <c r="D53992">
        <v>0</v>
      </c>
      <c r="E53992">
        <v>8479361</v>
      </c>
      <c r="F53992" s="1" t="s">
        <v>871</v>
      </c>
      <c r="G53992" s="1" t="s">
        <v>131</v>
      </c>
      <c r="H53992">
        <v>2</v>
      </c>
      <c r="I53992" s="1" t="s">
        <v>31</v>
      </c>
      <c r="J53992" s="1" t="s">
        <v>492</v>
      </c>
      <c r="K53992">
        <v>8480113</v>
      </c>
      <c r="L53992">
        <v>1</v>
      </c>
      <c r="M53992" s="1" t="s">
        <v>23</v>
      </c>
      <c r="N53992" s="1" t="s">
        <v>485</v>
      </c>
      <c r="O53992" t="s">
        <v>131</v>
      </c>
    </row>
    <row r="53993" spans="1:15" x14ac:dyDescent="0.3">
      <c r="A53993">
        <v>53991</v>
      </c>
      <c r="B53993" s="1" t="s">
        <v>485</v>
      </c>
      <c r="C53993">
        <v>20634</v>
      </c>
      <c r="D53993">
        <v>1</v>
      </c>
      <c r="E53993">
        <v>8479361</v>
      </c>
      <c r="F53993" s="1" t="s">
        <v>871</v>
      </c>
      <c r="G53993" s="1" t="s">
        <v>131</v>
      </c>
      <c r="H53993">
        <v>2</v>
      </c>
      <c r="I53993" s="1" t="s">
        <v>31</v>
      </c>
      <c r="J53993" s="1" t="s">
        <v>492</v>
      </c>
      <c r="K53993">
        <v>8480113</v>
      </c>
      <c r="L53993">
        <v>1</v>
      </c>
      <c r="M53993" s="1" t="s">
        <v>23</v>
      </c>
      <c r="N53993" s="1" t="s">
        <v>485</v>
      </c>
      <c r="O53993" t="s">
        <v>131</v>
      </c>
    </row>
    <row r="53994" spans="1:15" x14ac:dyDescent="0.3">
      <c r="A53994">
        <v>53992</v>
      </c>
      <c r="B53994" s="1" t="s">
        <v>485</v>
      </c>
      <c r="C53994">
        <v>20634</v>
      </c>
      <c r="D53994">
        <v>0</v>
      </c>
      <c r="E53994">
        <v>8479361</v>
      </c>
      <c r="F53994" s="1" t="s">
        <v>871</v>
      </c>
      <c r="G53994" s="1" t="s">
        <v>131</v>
      </c>
      <c r="H53994">
        <v>2</v>
      </c>
      <c r="I53994" s="1" t="s">
        <v>15</v>
      </c>
      <c r="J53994" s="1" t="s">
        <v>497</v>
      </c>
      <c r="K53994">
        <v>8476480</v>
      </c>
      <c r="L53994">
        <v>1</v>
      </c>
      <c r="M53994" s="1" t="s">
        <v>23</v>
      </c>
      <c r="N53994" s="1" t="s">
        <v>485</v>
      </c>
      <c r="O53994" t="s">
        <v>131</v>
      </c>
    </row>
    <row r="53995" spans="1:15" x14ac:dyDescent="0.3">
      <c r="A53995">
        <v>53993</v>
      </c>
      <c r="B53995" s="1" t="s">
        <v>485</v>
      </c>
      <c r="C53995">
        <v>20634</v>
      </c>
      <c r="D53995">
        <v>0</v>
      </c>
      <c r="E53995">
        <v>8477480</v>
      </c>
      <c r="F53995" s="1" t="s">
        <v>684</v>
      </c>
      <c r="G53995" s="1" t="s">
        <v>131</v>
      </c>
      <c r="H53995">
        <v>2</v>
      </c>
      <c r="I53995" s="1" t="s">
        <v>31</v>
      </c>
      <c r="J53995" s="1" t="s">
        <v>137</v>
      </c>
      <c r="K53995">
        <v>8481582</v>
      </c>
      <c r="L53995">
        <v>0</v>
      </c>
      <c r="M53995" s="1" t="s">
        <v>17</v>
      </c>
      <c r="N53995" s="1" t="s">
        <v>131</v>
      </c>
      <c r="O53995" t="s">
        <v>485</v>
      </c>
    </row>
    <row r="53996" spans="1:15" x14ac:dyDescent="0.3">
      <c r="A53996">
        <v>53994</v>
      </c>
      <c r="B53996" s="1" t="s">
        <v>485</v>
      </c>
      <c r="C53996">
        <v>20634</v>
      </c>
      <c r="D53996">
        <v>0</v>
      </c>
      <c r="E53996">
        <v>8477480</v>
      </c>
      <c r="F53996" s="1" t="s">
        <v>684</v>
      </c>
      <c r="G53996" s="1" t="s">
        <v>131</v>
      </c>
      <c r="H53996">
        <v>2</v>
      </c>
      <c r="I53996" s="1" t="s">
        <v>15</v>
      </c>
      <c r="J53996" s="1" t="s">
        <v>837</v>
      </c>
      <c r="K53996">
        <v>8476872</v>
      </c>
      <c r="L53996">
        <v>1</v>
      </c>
      <c r="M53996" s="1" t="s">
        <v>17</v>
      </c>
      <c r="N53996" s="1" t="s">
        <v>131</v>
      </c>
      <c r="O53996" t="s">
        <v>485</v>
      </c>
    </row>
    <row r="53997" spans="1:15" x14ac:dyDescent="0.3">
      <c r="A53997">
        <v>53995</v>
      </c>
      <c r="B53997" s="1" t="s">
        <v>485</v>
      </c>
      <c r="C53997">
        <v>20634</v>
      </c>
      <c r="D53997">
        <v>0</v>
      </c>
      <c r="E53997">
        <v>8477480</v>
      </c>
      <c r="F53997" s="1" t="s">
        <v>684</v>
      </c>
      <c r="G53997" s="1" t="s">
        <v>131</v>
      </c>
      <c r="H53997">
        <v>2</v>
      </c>
      <c r="I53997" s="1" t="s">
        <v>15</v>
      </c>
      <c r="J53997" s="1" t="s">
        <v>148</v>
      </c>
      <c r="K53997">
        <v>8479318</v>
      </c>
      <c r="L53997">
        <v>1</v>
      </c>
      <c r="M53997" s="1" t="s">
        <v>17</v>
      </c>
      <c r="N53997" s="1" t="s">
        <v>131</v>
      </c>
      <c r="O53997" t="s">
        <v>485</v>
      </c>
    </row>
    <row r="53998" spans="1:15" x14ac:dyDescent="0.3">
      <c r="A53998">
        <v>53996</v>
      </c>
      <c r="B53998" s="1" t="s">
        <v>485</v>
      </c>
      <c r="C53998">
        <v>20634</v>
      </c>
      <c r="D53998">
        <v>0</v>
      </c>
      <c r="E53998">
        <v>8477480</v>
      </c>
      <c r="F53998" s="1" t="s">
        <v>684</v>
      </c>
      <c r="G53998" s="1" t="s">
        <v>131</v>
      </c>
      <c r="H53998">
        <v>2</v>
      </c>
      <c r="I53998" s="1" t="s">
        <v>31</v>
      </c>
      <c r="J53998" s="1" t="s">
        <v>157</v>
      </c>
      <c r="K53998">
        <v>8482720</v>
      </c>
      <c r="L53998">
        <v>0</v>
      </c>
      <c r="M53998" s="1" t="s">
        <v>17</v>
      </c>
      <c r="N53998" s="1" t="s">
        <v>131</v>
      </c>
      <c r="O53998" t="s">
        <v>485</v>
      </c>
    </row>
    <row r="53999" spans="1:15" x14ac:dyDescent="0.3">
      <c r="A53999">
        <v>53997</v>
      </c>
      <c r="B53999" s="1" t="s">
        <v>485</v>
      </c>
      <c r="C53999">
        <v>20634</v>
      </c>
      <c r="D53999">
        <v>0</v>
      </c>
      <c r="E53999">
        <v>8479361</v>
      </c>
      <c r="F53999" s="1" t="s">
        <v>871</v>
      </c>
      <c r="G53999" s="1" t="s">
        <v>131</v>
      </c>
      <c r="H53999">
        <v>2</v>
      </c>
      <c r="I53999" s="1" t="s">
        <v>15</v>
      </c>
      <c r="J53999" s="1" t="s">
        <v>484</v>
      </c>
      <c r="K53999">
        <v>8480014</v>
      </c>
      <c r="L53999">
        <v>0</v>
      </c>
      <c r="M53999" s="1" t="s">
        <v>23</v>
      </c>
      <c r="N53999" s="1" t="s">
        <v>485</v>
      </c>
      <c r="O53999" t="s">
        <v>131</v>
      </c>
    </row>
    <row r="54000" spans="1:15" x14ac:dyDescent="0.3">
      <c r="A54000">
        <v>53998</v>
      </c>
      <c r="B54000" s="1" t="s">
        <v>485</v>
      </c>
      <c r="C54000">
        <v>20634</v>
      </c>
      <c r="D54000">
        <v>1</v>
      </c>
      <c r="E54000">
        <v>8479361</v>
      </c>
      <c r="F54000" s="1" t="s">
        <v>871</v>
      </c>
      <c r="G54000" s="1" t="s">
        <v>131</v>
      </c>
      <c r="H54000">
        <v>2</v>
      </c>
      <c r="I54000" s="1" t="s">
        <v>15</v>
      </c>
      <c r="J54000" s="1" t="s">
        <v>504</v>
      </c>
      <c r="K54000">
        <v>8476460</v>
      </c>
      <c r="L54000">
        <v>1</v>
      </c>
      <c r="M54000" s="1" t="s">
        <v>23</v>
      </c>
      <c r="N54000" s="1" t="s">
        <v>485</v>
      </c>
      <c r="O54000" t="s">
        <v>131</v>
      </c>
    </row>
    <row r="54001" spans="1:15" x14ac:dyDescent="0.3">
      <c r="A54001">
        <v>53999</v>
      </c>
      <c r="B54001" s="1" t="s">
        <v>485</v>
      </c>
      <c r="C54001">
        <v>20634</v>
      </c>
      <c r="D54001">
        <v>0</v>
      </c>
      <c r="E54001">
        <v>8477480</v>
      </c>
      <c r="F54001" s="1" t="s">
        <v>684</v>
      </c>
      <c r="G54001" s="1" t="s">
        <v>131</v>
      </c>
      <c r="H54001">
        <v>2</v>
      </c>
      <c r="I54001" s="1" t="s">
        <v>40</v>
      </c>
      <c r="J54001" s="1" t="s">
        <v>688</v>
      </c>
      <c r="K54001">
        <v>8484158</v>
      </c>
      <c r="L54001">
        <v>1</v>
      </c>
      <c r="M54001" s="1" t="s">
        <v>17</v>
      </c>
      <c r="N54001" s="1" t="s">
        <v>131</v>
      </c>
      <c r="O54001" t="s">
        <v>485</v>
      </c>
    </row>
    <row r="54002" spans="1:15" x14ac:dyDescent="0.3">
      <c r="A54002">
        <v>54000</v>
      </c>
      <c r="B54002" s="1" t="s">
        <v>485</v>
      </c>
      <c r="C54002">
        <v>20634</v>
      </c>
      <c r="D54002">
        <v>0</v>
      </c>
      <c r="E54002">
        <v>8483710</v>
      </c>
      <c r="F54002" s="1" t="s">
        <v>849</v>
      </c>
      <c r="G54002" s="1" t="s">
        <v>131</v>
      </c>
      <c r="H54002">
        <v>2</v>
      </c>
      <c r="I54002" s="1" t="s">
        <v>15</v>
      </c>
      <c r="J54002" s="1" t="s">
        <v>856</v>
      </c>
      <c r="K54002">
        <v>8482149</v>
      </c>
      <c r="L54002">
        <v>1</v>
      </c>
      <c r="M54002" s="1" t="s">
        <v>23</v>
      </c>
      <c r="N54002" s="1" t="s">
        <v>485</v>
      </c>
      <c r="O54002" t="s">
        <v>131</v>
      </c>
    </row>
    <row r="54003" spans="1:15" x14ac:dyDescent="0.3">
      <c r="A54003">
        <v>54001</v>
      </c>
      <c r="B54003" s="1" t="s">
        <v>485</v>
      </c>
      <c r="C54003">
        <v>20634</v>
      </c>
      <c r="D54003">
        <v>0</v>
      </c>
      <c r="E54003">
        <v>8483710</v>
      </c>
      <c r="F54003" s="1" t="s">
        <v>849</v>
      </c>
      <c r="G54003" s="1" t="s">
        <v>131</v>
      </c>
      <c r="H54003">
        <v>2</v>
      </c>
      <c r="I54003" s="1" t="s">
        <v>15</v>
      </c>
      <c r="J54003" s="1" t="s">
        <v>504</v>
      </c>
      <c r="K54003">
        <v>8476460</v>
      </c>
      <c r="L54003">
        <v>1</v>
      </c>
      <c r="M54003" s="1" t="s">
        <v>23</v>
      </c>
      <c r="N54003" s="1" t="s">
        <v>485</v>
      </c>
      <c r="O54003" t="s">
        <v>131</v>
      </c>
    </row>
    <row r="54004" spans="1:15" x14ac:dyDescent="0.3">
      <c r="A54004">
        <v>54002</v>
      </c>
      <c r="B54004" s="1" t="s">
        <v>485</v>
      </c>
      <c r="C54004">
        <v>20634</v>
      </c>
      <c r="D54004">
        <v>0</v>
      </c>
      <c r="E54004">
        <v>8477480</v>
      </c>
      <c r="F54004" s="1" t="s">
        <v>684</v>
      </c>
      <c r="G54004" s="1" t="s">
        <v>131</v>
      </c>
      <c r="H54004">
        <v>2</v>
      </c>
      <c r="I54004" s="1" t="s">
        <v>15</v>
      </c>
      <c r="J54004" s="1" t="s">
        <v>145</v>
      </c>
      <c r="K54004">
        <v>8475166</v>
      </c>
      <c r="L54004">
        <v>1</v>
      </c>
      <c r="M54004" s="1" t="s">
        <v>17</v>
      </c>
      <c r="N54004" s="1" t="s">
        <v>131</v>
      </c>
      <c r="O54004" t="s">
        <v>485</v>
      </c>
    </row>
    <row r="54005" spans="1:15" x14ac:dyDescent="0.3">
      <c r="A54005">
        <v>54003</v>
      </c>
      <c r="B54005" s="1" t="s">
        <v>485</v>
      </c>
      <c r="C54005">
        <v>20634</v>
      </c>
      <c r="D54005">
        <v>1</v>
      </c>
      <c r="E54005">
        <v>8477480</v>
      </c>
      <c r="F54005" s="1" t="s">
        <v>684</v>
      </c>
      <c r="G54005" s="1" t="s">
        <v>131</v>
      </c>
      <c r="H54005">
        <v>2</v>
      </c>
      <c r="I54005" s="1" t="s">
        <v>19</v>
      </c>
      <c r="J54005" s="1" t="s">
        <v>156</v>
      </c>
      <c r="K54005">
        <v>8475171</v>
      </c>
      <c r="L54005">
        <v>1</v>
      </c>
      <c r="M54005" s="1" t="s">
        <v>17</v>
      </c>
      <c r="N54005" s="1" t="s">
        <v>131</v>
      </c>
      <c r="O54005" t="s">
        <v>485</v>
      </c>
    </row>
    <row r="54006" spans="1:15" x14ac:dyDescent="0.3">
      <c r="A54006">
        <v>54004</v>
      </c>
      <c r="B54006" s="1" t="s">
        <v>485</v>
      </c>
      <c r="C54006">
        <v>20634</v>
      </c>
      <c r="D54006">
        <v>0</v>
      </c>
      <c r="E54006">
        <v>8477480</v>
      </c>
      <c r="F54006" s="1" t="s">
        <v>684</v>
      </c>
      <c r="G54006" s="1" t="s">
        <v>131</v>
      </c>
      <c r="H54006">
        <v>2</v>
      </c>
      <c r="I54006" s="1" t="s">
        <v>31</v>
      </c>
      <c r="J54006" s="1" t="s">
        <v>137</v>
      </c>
      <c r="K54006">
        <v>8481582</v>
      </c>
      <c r="L54006">
        <v>0</v>
      </c>
      <c r="M54006" s="1" t="s">
        <v>17</v>
      </c>
      <c r="N54006" s="1" t="s">
        <v>131</v>
      </c>
      <c r="O54006" t="s">
        <v>485</v>
      </c>
    </row>
    <row r="54007" spans="1:15" x14ac:dyDescent="0.3">
      <c r="A54007">
        <v>54005</v>
      </c>
      <c r="B54007" s="1" t="s">
        <v>485</v>
      </c>
      <c r="C54007">
        <v>20634</v>
      </c>
      <c r="D54007">
        <v>0</v>
      </c>
      <c r="E54007">
        <v>8483710</v>
      </c>
      <c r="F54007" s="1" t="s">
        <v>849</v>
      </c>
      <c r="G54007" s="1" t="s">
        <v>131</v>
      </c>
      <c r="H54007">
        <v>2</v>
      </c>
      <c r="I54007" s="1" t="s">
        <v>19</v>
      </c>
      <c r="J54007" s="1" t="s">
        <v>614</v>
      </c>
      <c r="K54007">
        <v>8476331</v>
      </c>
      <c r="L54007">
        <v>1</v>
      </c>
      <c r="M54007" s="1" t="s">
        <v>23</v>
      </c>
      <c r="N54007" s="1" t="s">
        <v>485</v>
      </c>
      <c r="O54007" t="s">
        <v>131</v>
      </c>
    </row>
    <row r="54008" spans="1:15" x14ac:dyDescent="0.3">
      <c r="A54008">
        <v>54006</v>
      </c>
      <c r="B54008" s="1" t="s">
        <v>485</v>
      </c>
      <c r="C54008">
        <v>20634</v>
      </c>
      <c r="D54008">
        <v>0</v>
      </c>
      <c r="E54008">
        <v>8483710</v>
      </c>
      <c r="F54008" s="1" t="s">
        <v>849</v>
      </c>
      <c r="G54008" s="1" t="s">
        <v>131</v>
      </c>
      <c r="H54008">
        <v>2</v>
      </c>
      <c r="I54008" s="1" t="s">
        <v>31</v>
      </c>
      <c r="J54008" s="1" t="s">
        <v>507</v>
      </c>
      <c r="K54008">
        <v>8476871</v>
      </c>
      <c r="L54008">
        <v>1</v>
      </c>
      <c r="M54008" s="1" t="s">
        <v>23</v>
      </c>
      <c r="N54008" s="1" t="s">
        <v>485</v>
      </c>
      <c r="O54008" t="s">
        <v>131</v>
      </c>
    </row>
    <row r="54009" spans="1:15" x14ac:dyDescent="0.3">
      <c r="A54009">
        <v>54007</v>
      </c>
      <c r="B54009" s="1" t="s">
        <v>485</v>
      </c>
      <c r="C54009">
        <v>20634</v>
      </c>
      <c r="D54009">
        <v>0</v>
      </c>
      <c r="E54009">
        <v>8477480</v>
      </c>
      <c r="F54009" s="1" t="s">
        <v>684</v>
      </c>
      <c r="G54009" s="1" t="s">
        <v>131</v>
      </c>
      <c r="H54009">
        <v>2</v>
      </c>
      <c r="I54009" s="1" t="s">
        <v>31</v>
      </c>
      <c r="J54009" s="1" t="s">
        <v>157</v>
      </c>
      <c r="K54009">
        <v>8482720</v>
      </c>
      <c r="L54009">
        <v>1</v>
      </c>
      <c r="M54009" s="1" t="s">
        <v>17</v>
      </c>
      <c r="N54009" s="1" t="s">
        <v>131</v>
      </c>
      <c r="O54009" t="s">
        <v>485</v>
      </c>
    </row>
    <row r="54010" spans="1:15" x14ac:dyDescent="0.3">
      <c r="A54010">
        <v>54008</v>
      </c>
      <c r="B54010" s="1" t="s">
        <v>485</v>
      </c>
      <c r="C54010">
        <v>20634</v>
      </c>
      <c r="D54010">
        <v>0</v>
      </c>
      <c r="E54010">
        <v>8483710</v>
      </c>
      <c r="F54010" s="1" t="s">
        <v>849</v>
      </c>
      <c r="G54010" s="1" t="s">
        <v>131</v>
      </c>
      <c r="H54010">
        <v>2</v>
      </c>
      <c r="I54010" s="1" t="s">
        <v>31</v>
      </c>
      <c r="J54010" s="1" t="s">
        <v>507</v>
      </c>
      <c r="K54010">
        <v>8476871</v>
      </c>
      <c r="L54010">
        <v>1</v>
      </c>
      <c r="M54010" s="1" t="s">
        <v>23</v>
      </c>
      <c r="N54010" s="1" t="s">
        <v>485</v>
      </c>
      <c r="O54010" t="s">
        <v>131</v>
      </c>
    </row>
    <row r="54011" spans="1:15" x14ac:dyDescent="0.3">
      <c r="A54011">
        <v>54009</v>
      </c>
      <c r="B54011" s="1" t="s">
        <v>485</v>
      </c>
      <c r="C54011">
        <v>20634</v>
      </c>
      <c r="D54011">
        <v>0</v>
      </c>
      <c r="E54011">
        <v>8483710</v>
      </c>
      <c r="F54011" s="1" t="s">
        <v>849</v>
      </c>
      <c r="G54011" s="1" t="s">
        <v>131</v>
      </c>
      <c r="H54011">
        <v>2</v>
      </c>
      <c r="I54011" s="1" t="s">
        <v>15</v>
      </c>
      <c r="J54011" s="1" t="s">
        <v>484</v>
      </c>
      <c r="K54011">
        <v>8480014</v>
      </c>
      <c r="L54011">
        <v>0</v>
      </c>
      <c r="M54011" s="1" t="s">
        <v>23</v>
      </c>
      <c r="N54011" s="1" t="s">
        <v>485</v>
      </c>
      <c r="O54011" t="s">
        <v>131</v>
      </c>
    </row>
    <row r="54012" spans="1:15" x14ac:dyDescent="0.3">
      <c r="A54012">
        <v>54010</v>
      </c>
      <c r="B54012" s="1" t="s">
        <v>485</v>
      </c>
      <c r="C54012">
        <v>20634</v>
      </c>
      <c r="D54012">
        <v>0</v>
      </c>
      <c r="E54012">
        <v>8483710</v>
      </c>
      <c r="F54012" s="1" t="s">
        <v>849</v>
      </c>
      <c r="G54012" s="1" t="s">
        <v>131</v>
      </c>
      <c r="H54012">
        <v>2</v>
      </c>
      <c r="I54012" s="1" t="s">
        <v>31</v>
      </c>
      <c r="J54012" s="1" t="s">
        <v>493</v>
      </c>
      <c r="K54012">
        <v>8478398</v>
      </c>
      <c r="L54012">
        <v>1</v>
      </c>
      <c r="M54012" s="1" t="s">
        <v>23</v>
      </c>
      <c r="N54012" s="1" t="s">
        <v>485</v>
      </c>
      <c r="O54012" t="s">
        <v>131</v>
      </c>
    </row>
    <row r="54013" spans="1:15" x14ac:dyDescent="0.3">
      <c r="A54013">
        <v>54011</v>
      </c>
      <c r="B54013" s="1" t="s">
        <v>485</v>
      </c>
      <c r="C54013">
        <v>20634</v>
      </c>
      <c r="D54013">
        <v>0</v>
      </c>
      <c r="E54013">
        <v>8477480</v>
      </c>
      <c r="F54013" s="1" t="s">
        <v>684</v>
      </c>
      <c r="G54013" s="1" t="s">
        <v>131</v>
      </c>
      <c r="H54013">
        <v>2</v>
      </c>
      <c r="I54013" s="1" t="s">
        <v>15</v>
      </c>
      <c r="J54013" s="1" t="s">
        <v>152</v>
      </c>
      <c r="K54013">
        <v>8475714</v>
      </c>
      <c r="L54013">
        <v>1</v>
      </c>
      <c r="M54013" s="1" t="s">
        <v>17</v>
      </c>
      <c r="N54013" s="1" t="s">
        <v>131</v>
      </c>
      <c r="O54013" t="s">
        <v>485</v>
      </c>
    </row>
    <row r="54014" spans="1:15" x14ac:dyDescent="0.3">
      <c r="A54014">
        <v>54012</v>
      </c>
      <c r="B54014" s="1" t="s">
        <v>485</v>
      </c>
      <c r="C54014">
        <v>20634</v>
      </c>
      <c r="D54014">
        <v>0</v>
      </c>
      <c r="E54014">
        <v>8477480</v>
      </c>
      <c r="F54014" s="1" t="s">
        <v>684</v>
      </c>
      <c r="G54014" s="1" t="s">
        <v>131</v>
      </c>
      <c r="H54014">
        <v>2</v>
      </c>
      <c r="I54014" s="1" t="s">
        <v>40</v>
      </c>
      <c r="J54014" s="1" t="s">
        <v>688</v>
      </c>
      <c r="K54014">
        <v>8484158</v>
      </c>
      <c r="L54014">
        <v>1</v>
      </c>
      <c r="M54014" s="1" t="s">
        <v>17</v>
      </c>
      <c r="N54014" s="1" t="s">
        <v>131</v>
      </c>
      <c r="O54014" t="s">
        <v>485</v>
      </c>
    </row>
    <row r="54015" spans="1:15" x14ac:dyDescent="0.3">
      <c r="A54015">
        <v>54013</v>
      </c>
      <c r="B54015" s="1" t="s">
        <v>485</v>
      </c>
      <c r="C54015">
        <v>20634</v>
      </c>
      <c r="D54015">
        <v>0</v>
      </c>
      <c r="E54015">
        <v>8477480</v>
      </c>
      <c r="F54015" s="1" t="s">
        <v>684</v>
      </c>
      <c r="G54015" s="1" t="s">
        <v>131</v>
      </c>
      <c r="H54015">
        <v>2</v>
      </c>
      <c r="I54015" s="1" t="s">
        <v>19</v>
      </c>
      <c r="J54015" s="1" t="s">
        <v>734</v>
      </c>
      <c r="K54015">
        <v>8479442</v>
      </c>
      <c r="L54015">
        <v>0</v>
      </c>
      <c r="M54015" s="1" t="s">
        <v>17</v>
      </c>
      <c r="N54015" s="1" t="s">
        <v>131</v>
      </c>
      <c r="O54015" t="s">
        <v>485</v>
      </c>
    </row>
    <row r="54016" spans="1:15" x14ac:dyDescent="0.3">
      <c r="A54016">
        <v>54014</v>
      </c>
      <c r="B54016" s="1" t="s">
        <v>485</v>
      </c>
      <c r="C54016">
        <v>20634</v>
      </c>
      <c r="D54016">
        <v>0</v>
      </c>
      <c r="E54016">
        <v>8477480</v>
      </c>
      <c r="F54016" s="1" t="s">
        <v>684</v>
      </c>
      <c r="G54016" s="1" t="s">
        <v>131</v>
      </c>
      <c r="H54016">
        <v>2</v>
      </c>
      <c r="I54016" s="1" t="s">
        <v>31</v>
      </c>
      <c r="J54016" s="1" t="s">
        <v>137</v>
      </c>
      <c r="K54016">
        <v>8481582</v>
      </c>
      <c r="L54016">
        <v>0</v>
      </c>
      <c r="M54016" s="1" t="s">
        <v>17</v>
      </c>
      <c r="N54016" s="1" t="s">
        <v>131</v>
      </c>
      <c r="O54016" t="s">
        <v>485</v>
      </c>
    </row>
    <row r="54017" spans="1:15" x14ac:dyDescent="0.3">
      <c r="A54017">
        <v>54015</v>
      </c>
      <c r="B54017" s="1" t="s">
        <v>485</v>
      </c>
      <c r="C54017">
        <v>20634</v>
      </c>
      <c r="D54017">
        <v>0</v>
      </c>
      <c r="E54017">
        <v>8483710</v>
      </c>
      <c r="F54017" s="1" t="s">
        <v>849</v>
      </c>
      <c r="G54017" s="1" t="s">
        <v>131</v>
      </c>
      <c r="H54017">
        <v>2</v>
      </c>
      <c r="I54017" s="1" t="s">
        <v>31</v>
      </c>
      <c r="J54017" s="1" t="s">
        <v>509</v>
      </c>
      <c r="K54017">
        <v>8481043</v>
      </c>
      <c r="L54017">
        <v>1</v>
      </c>
      <c r="M54017" s="1" t="s">
        <v>23</v>
      </c>
      <c r="N54017" s="1" t="s">
        <v>485</v>
      </c>
      <c r="O54017" t="s">
        <v>131</v>
      </c>
    </row>
    <row r="54018" spans="1:15" x14ac:dyDescent="0.3">
      <c r="A54018">
        <v>54016</v>
      </c>
      <c r="B54018" s="1" t="s">
        <v>485</v>
      </c>
      <c r="C54018">
        <v>20634</v>
      </c>
      <c r="D54018">
        <v>0</v>
      </c>
      <c r="E54018">
        <v>8483710</v>
      </c>
      <c r="F54018" s="1" t="s">
        <v>849</v>
      </c>
      <c r="G54018" s="1" t="s">
        <v>131</v>
      </c>
      <c r="H54018">
        <v>2</v>
      </c>
      <c r="I54018" s="1" t="s">
        <v>15</v>
      </c>
      <c r="J54018" s="1" t="s">
        <v>856</v>
      </c>
      <c r="K54018">
        <v>8482149</v>
      </c>
      <c r="L54018">
        <v>1</v>
      </c>
      <c r="M54018" s="1" t="s">
        <v>23</v>
      </c>
      <c r="N54018" s="1" t="s">
        <v>485</v>
      </c>
      <c r="O54018" t="s">
        <v>131</v>
      </c>
    </row>
    <row r="54019" spans="1:15" x14ac:dyDescent="0.3">
      <c r="A54019">
        <v>54017</v>
      </c>
      <c r="B54019" s="1" t="s">
        <v>485</v>
      </c>
      <c r="C54019">
        <v>20634</v>
      </c>
      <c r="D54019">
        <v>0</v>
      </c>
      <c r="E54019">
        <v>8483710</v>
      </c>
      <c r="F54019" s="1" t="s">
        <v>849</v>
      </c>
      <c r="G54019" s="1" t="s">
        <v>131</v>
      </c>
      <c r="H54019">
        <v>2</v>
      </c>
      <c r="I54019" s="1" t="s">
        <v>31</v>
      </c>
      <c r="J54019" s="1" t="s">
        <v>492</v>
      </c>
      <c r="K54019">
        <v>8480113</v>
      </c>
      <c r="L54019">
        <v>0</v>
      </c>
      <c r="M54019" s="1" t="s">
        <v>23</v>
      </c>
      <c r="N54019" s="1" t="s">
        <v>485</v>
      </c>
      <c r="O54019" t="s">
        <v>131</v>
      </c>
    </row>
    <row r="54020" spans="1:15" x14ac:dyDescent="0.3">
      <c r="A54020">
        <v>54018</v>
      </c>
      <c r="B54020" s="1" t="s">
        <v>485</v>
      </c>
      <c r="C54020">
        <v>20634</v>
      </c>
      <c r="D54020">
        <v>0</v>
      </c>
      <c r="E54020">
        <v>8483710</v>
      </c>
      <c r="F54020" s="1" t="s">
        <v>849</v>
      </c>
      <c r="G54020" s="1" t="s">
        <v>131</v>
      </c>
      <c r="H54020">
        <v>2</v>
      </c>
      <c r="I54020" s="1" t="s">
        <v>15</v>
      </c>
      <c r="J54020" s="1" t="s">
        <v>836</v>
      </c>
      <c r="K54020">
        <v>8476392</v>
      </c>
      <c r="L54020">
        <v>1</v>
      </c>
      <c r="M54020" s="1" t="s">
        <v>23</v>
      </c>
      <c r="N54020" s="1" t="s">
        <v>485</v>
      </c>
      <c r="O54020" t="s">
        <v>131</v>
      </c>
    </row>
    <row r="54021" spans="1:15" x14ac:dyDescent="0.3">
      <c r="A54021">
        <v>54019</v>
      </c>
      <c r="B54021" s="1" t="s">
        <v>485</v>
      </c>
      <c r="C54021">
        <v>20634</v>
      </c>
      <c r="D54021">
        <v>0</v>
      </c>
      <c r="E54021">
        <v>8483710</v>
      </c>
      <c r="F54021" s="1" t="s">
        <v>849</v>
      </c>
      <c r="G54021" s="1" t="s">
        <v>131</v>
      </c>
      <c r="H54021">
        <v>2</v>
      </c>
      <c r="I54021" s="1" t="s">
        <v>15</v>
      </c>
      <c r="J54021" s="1" t="s">
        <v>856</v>
      </c>
      <c r="K54021">
        <v>8482149</v>
      </c>
      <c r="L54021">
        <v>1</v>
      </c>
      <c r="M54021" s="1" t="s">
        <v>23</v>
      </c>
      <c r="N54021" s="1" t="s">
        <v>485</v>
      </c>
      <c r="O54021" t="s">
        <v>131</v>
      </c>
    </row>
    <row r="54022" spans="1:15" x14ac:dyDescent="0.3">
      <c r="A54022">
        <v>54020</v>
      </c>
      <c r="B54022" s="1" t="s">
        <v>485</v>
      </c>
      <c r="C54022">
        <v>20634</v>
      </c>
      <c r="D54022">
        <v>0</v>
      </c>
      <c r="E54022">
        <v>8477480</v>
      </c>
      <c r="F54022" s="1" t="s">
        <v>684</v>
      </c>
      <c r="G54022" s="1" t="s">
        <v>131</v>
      </c>
      <c r="H54022">
        <v>2</v>
      </c>
      <c r="I54022" s="1" t="s">
        <v>19</v>
      </c>
      <c r="J54022" s="1" t="s">
        <v>132</v>
      </c>
      <c r="K54022">
        <v>8476853</v>
      </c>
      <c r="L54022">
        <v>1</v>
      </c>
      <c r="M54022" s="1" t="s">
        <v>17</v>
      </c>
      <c r="N54022" s="1" t="s">
        <v>131</v>
      </c>
      <c r="O54022" t="s">
        <v>485</v>
      </c>
    </row>
    <row r="54023" spans="1:15" x14ac:dyDescent="0.3">
      <c r="A54023">
        <v>54021</v>
      </c>
      <c r="B54023" s="1" t="s">
        <v>485</v>
      </c>
      <c r="C54023">
        <v>20634</v>
      </c>
      <c r="D54023">
        <v>0</v>
      </c>
      <c r="E54023">
        <v>8483710</v>
      </c>
      <c r="F54023" s="1" t="s">
        <v>849</v>
      </c>
      <c r="G54023" s="1" t="s">
        <v>131</v>
      </c>
      <c r="H54023">
        <v>2</v>
      </c>
      <c r="I54023" s="1" t="s">
        <v>31</v>
      </c>
      <c r="J54023" s="1" t="s">
        <v>509</v>
      </c>
      <c r="K54023">
        <v>8481043</v>
      </c>
      <c r="L54023">
        <v>1</v>
      </c>
      <c r="M54023" s="1" t="s">
        <v>23</v>
      </c>
      <c r="N54023" s="1" t="s">
        <v>485</v>
      </c>
      <c r="O54023" t="s">
        <v>131</v>
      </c>
    </row>
    <row r="54024" spans="1:15" x14ac:dyDescent="0.3">
      <c r="A54024">
        <v>54022</v>
      </c>
      <c r="B54024" s="1" t="s">
        <v>485</v>
      </c>
      <c r="C54024">
        <v>20634</v>
      </c>
      <c r="D54024">
        <v>1</v>
      </c>
      <c r="E54024">
        <v>8477480</v>
      </c>
      <c r="F54024" s="1" t="s">
        <v>684</v>
      </c>
      <c r="G54024" s="1" t="s">
        <v>131</v>
      </c>
      <c r="H54024">
        <v>2</v>
      </c>
      <c r="I54024" s="1" t="s">
        <v>15</v>
      </c>
      <c r="J54024" s="1" t="s">
        <v>148</v>
      </c>
      <c r="K54024">
        <v>8479318</v>
      </c>
      <c r="L54024">
        <v>1</v>
      </c>
      <c r="M54024" s="1" t="s">
        <v>17</v>
      </c>
      <c r="N54024" s="1" t="s">
        <v>131</v>
      </c>
      <c r="O54024" t="s">
        <v>485</v>
      </c>
    </row>
    <row r="54025" spans="1:15" x14ac:dyDescent="0.3">
      <c r="A54025">
        <v>54023</v>
      </c>
      <c r="B54025" s="1" t="s">
        <v>485</v>
      </c>
      <c r="C54025">
        <v>20634</v>
      </c>
      <c r="D54025">
        <v>0</v>
      </c>
      <c r="E54025">
        <v>8483710</v>
      </c>
      <c r="F54025" s="1" t="s">
        <v>849</v>
      </c>
      <c r="G54025" s="1" t="s">
        <v>131</v>
      </c>
      <c r="H54025">
        <v>3</v>
      </c>
      <c r="I54025" s="1" t="s">
        <v>19</v>
      </c>
      <c r="J54025" s="1" t="s">
        <v>616</v>
      </c>
      <c r="K54025">
        <v>8477504</v>
      </c>
      <c r="L54025">
        <v>1</v>
      </c>
      <c r="M54025" s="1" t="s">
        <v>23</v>
      </c>
      <c r="N54025" s="1" t="s">
        <v>485</v>
      </c>
      <c r="O54025" t="s">
        <v>131</v>
      </c>
    </row>
    <row r="54026" spans="1:15" x14ac:dyDescent="0.3">
      <c r="A54026">
        <v>54024</v>
      </c>
      <c r="B54026" s="1" t="s">
        <v>485</v>
      </c>
      <c r="C54026">
        <v>20634</v>
      </c>
      <c r="D54026">
        <v>0</v>
      </c>
      <c r="E54026">
        <v>8477480</v>
      </c>
      <c r="F54026" s="1" t="s">
        <v>684</v>
      </c>
      <c r="G54026" s="1" t="s">
        <v>131</v>
      </c>
      <c r="H54026">
        <v>3</v>
      </c>
      <c r="I54026" s="1" t="s">
        <v>40</v>
      </c>
      <c r="J54026" s="1" t="s">
        <v>688</v>
      </c>
      <c r="K54026">
        <v>8484158</v>
      </c>
      <c r="L54026">
        <v>1</v>
      </c>
      <c r="M54026" s="1" t="s">
        <v>17</v>
      </c>
      <c r="N54026" s="1" t="s">
        <v>131</v>
      </c>
      <c r="O54026" t="s">
        <v>485</v>
      </c>
    </row>
    <row r="54027" spans="1:15" x14ac:dyDescent="0.3">
      <c r="A54027">
        <v>54025</v>
      </c>
      <c r="B54027" s="1" t="s">
        <v>485</v>
      </c>
      <c r="C54027">
        <v>20634</v>
      </c>
      <c r="D54027">
        <v>0</v>
      </c>
      <c r="E54027">
        <v>8477480</v>
      </c>
      <c r="F54027" s="1" t="s">
        <v>684</v>
      </c>
      <c r="G54027" s="1" t="s">
        <v>131</v>
      </c>
      <c r="H54027">
        <v>3</v>
      </c>
      <c r="I54027" s="1" t="s">
        <v>31</v>
      </c>
      <c r="J54027" s="1" t="s">
        <v>157</v>
      </c>
      <c r="K54027">
        <v>8482720</v>
      </c>
      <c r="L54027">
        <v>1</v>
      </c>
      <c r="M54027" s="1" t="s">
        <v>17</v>
      </c>
      <c r="N54027" s="1" t="s">
        <v>131</v>
      </c>
      <c r="O54027" t="s">
        <v>485</v>
      </c>
    </row>
    <row r="54028" spans="1:15" x14ac:dyDescent="0.3">
      <c r="A54028">
        <v>54026</v>
      </c>
      <c r="B54028" s="1" t="s">
        <v>485</v>
      </c>
      <c r="C54028">
        <v>20634</v>
      </c>
      <c r="D54028">
        <v>0</v>
      </c>
      <c r="E54028">
        <v>8477480</v>
      </c>
      <c r="F54028" s="1" t="s">
        <v>684</v>
      </c>
      <c r="G54028" s="1" t="s">
        <v>131</v>
      </c>
      <c r="H54028">
        <v>3</v>
      </c>
      <c r="I54028" s="1" t="s">
        <v>31</v>
      </c>
      <c r="J54028" s="1" t="s">
        <v>157</v>
      </c>
      <c r="K54028">
        <v>8482720</v>
      </c>
      <c r="L54028">
        <v>1</v>
      </c>
      <c r="M54028" s="1" t="s">
        <v>17</v>
      </c>
      <c r="N54028" s="1" t="s">
        <v>131</v>
      </c>
      <c r="O54028" t="s">
        <v>485</v>
      </c>
    </row>
    <row r="54029" spans="1:15" x14ac:dyDescent="0.3">
      <c r="A54029">
        <v>54027</v>
      </c>
      <c r="B54029" s="1" t="s">
        <v>485</v>
      </c>
      <c r="C54029">
        <v>20634</v>
      </c>
      <c r="D54029">
        <v>0</v>
      </c>
      <c r="E54029">
        <v>8483710</v>
      </c>
      <c r="F54029" s="1" t="s">
        <v>849</v>
      </c>
      <c r="G54029" s="1" t="s">
        <v>131</v>
      </c>
      <c r="H54029">
        <v>3</v>
      </c>
      <c r="I54029" s="1" t="s">
        <v>15</v>
      </c>
      <c r="J54029" s="1" t="s">
        <v>514</v>
      </c>
      <c r="K54029">
        <v>8480289</v>
      </c>
      <c r="L54029">
        <v>0</v>
      </c>
      <c r="M54029" s="1" t="s">
        <v>23</v>
      </c>
      <c r="N54029" s="1" t="s">
        <v>485</v>
      </c>
      <c r="O54029" t="s">
        <v>131</v>
      </c>
    </row>
    <row r="54030" spans="1:15" x14ac:dyDescent="0.3">
      <c r="A54030">
        <v>54028</v>
      </c>
      <c r="B54030" s="1" t="s">
        <v>485</v>
      </c>
      <c r="C54030">
        <v>20634</v>
      </c>
      <c r="D54030">
        <v>0</v>
      </c>
      <c r="E54030">
        <v>8483710</v>
      </c>
      <c r="F54030" s="1" t="s">
        <v>849</v>
      </c>
      <c r="G54030" s="1" t="s">
        <v>131</v>
      </c>
      <c r="H54030">
        <v>3</v>
      </c>
      <c r="I54030" s="1" t="s">
        <v>15</v>
      </c>
      <c r="J54030" s="1" t="s">
        <v>856</v>
      </c>
      <c r="K54030">
        <v>8482149</v>
      </c>
      <c r="L54030">
        <v>1</v>
      </c>
      <c r="M54030" s="1" t="s">
        <v>23</v>
      </c>
      <c r="N54030" s="1" t="s">
        <v>485</v>
      </c>
      <c r="O54030" t="s">
        <v>131</v>
      </c>
    </row>
    <row r="54031" spans="1:15" x14ac:dyDescent="0.3">
      <c r="A54031">
        <v>54029</v>
      </c>
      <c r="B54031" s="1" t="s">
        <v>485</v>
      </c>
      <c r="C54031">
        <v>20634</v>
      </c>
      <c r="D54031">
        <v>0</v>
      </c>
      <c r="E54031">
        <v>8483710</v>
      </c>
      <c r="F54031" s="1" t="s">
        <v>849</v>
      </c>
      <c r="G54031" s="1" t="s">
        <v>131</v>
      </c>
      <c r="H54031">
        <v>3</v>
      </c>
      <c r="I54031" s="1" t="s">
        <v>19</v>
      </c>
      <c r="J54031" s="1" t="s">
        <v>617</v>
      </c>
      <c r="K54031">
        <v>8479378</v>
      </c>
      <c r="L54031">
        <v>0</v>
      </c>
      <c r="M54031" s="1" t="s">
        <v>23</v>
      </c>
      <c r="N54031" s="1" t="s">
        <v>485</v>
      </c>
      <c r="O54031" t="s">
        <v>131</v>
      </c>
    </row>
    <row r="54032" spans="1:15" x14ac:dyDescent="0.3">
      <c r="A54032">
        <v>54030</v>
      </c>
      <c r="B54032" s="1" t="s">
        <v>485</v>
      </c>
      <c r="C54032">
        <v>20634</v>
      </c>
      <c r="D54032">
        <v>1</v>
      </c>
      <c r="E54032">
        <v>8477480</v>
      </c>
      <c r="F54032" s="1" t="s">
        <v>684</v>
      </c>
      <c r="G54032" s="1" t="s">
        <v>131</v>
      </c>
      <c r="H54032">
        <v>3</v>
      </c>
      <c r="I54032" s="1" t="s">
        <v>31</v>
      </c>
      <c r="J54032" s="1" t="s">
        <v>687</v>
      </c>
      <c r="K54032">
        <v>8481711</v>
      </c>
      <c r="L54032">
        <v>1</v>
      </c>
      <c r="M54032" s="1" t="s">
        <v>17</v>
      </c>
      <c r="N54032" s="1" t="s">
        <v>131</v>
      </c>
      <c r="O54032" t="s">
        <v>485</v>
      </c>
    </row>
    <row r="54033" spans="1:15" x14ac:dyDescent="0.3">
      <c r="A54033">
        <v>54031</v>
      </c>
      <c r="B54033" s="1" t="s">
        <v>485</v>
      </c>
      <c r="C54033">
        <v>20634</v>
      </c>
      <c r="D54033">
        <v>0</v>
      </c>
      <c r="E54033">
        <v>8483710</v>
      </c>
      <c r="F54033" s="1" t="s">
        <v>849</v>
      </c>
      <c r="G54033" s="1" t="s">
        <v>131</v>
      </c>
      <c r="H54033">
        <v>3</v>
      </c>
      <c r="I54033" s="1" t="s">
        <v>19</v>
      </c>
      <c r="J54033" s="1" t="s">
        <v>506</v>
      </c>
      <c r="K54033">
        <v>8480145</v>
      </c>
      <c r="L54033">
        <v>1</v>
      </c>
      <c r="M54033" s="1" t="s">
        <v>23</v>
      </c>
      <c r="N54033" s="1" t="s">
        <v>485</v>
      </c>
      <c r="O54033" t="s">
        <v>131</v>
      </c>
    </row>
    <row r="54034" spans="1:15" x14ac:dyDescent="0.3">
      <c r="A54034">
        <v>54032</v>
      </c>
      <c r="B54034" s="1" t="s">
        <v>485</v>
      </c>
      <c r="C54034">
        <v>20634</v>
      </c>
      <c r="D54034">
        <v>0</v>
      </c>
      <c r="E54034">
        <v>8483710</v>
      </c>
      <c r="F54034" s="1" t="s">
        <v>849</v>
      </c>
      <c r="G54034" s="1" t="s">
        <v>131</v>
      </c>
      <c r="H54034">
        <v>3</v>
      </c>
      <c r="I54034" s="1" t="s">
        <v>15</v>
      </c>
      <c r="J54034" s="1" t="s">
        <v>504</v>
      </c>
      <c r="K54034">
        <v>8476460</v>
      </c>
      <c r="L54034">
        <v>1</v>
      </c>
      <c r="M54034" s="1" t="s">
        <v>23</v>
      </c>
      <c r="N54034" s="1" t="s">
        <v>485</v>
      </c>
      <c r="O54034" t="s">
        <v>131</v>
      </c>
    </row>
    <row r="54035" spans="1:15" x14ac:dyDescent="0.3">
      <c r="A54035">
        <v>54033</v>
      </c>
      <c r="B54035" s="1" t="s">
        <v>485</v>
      </c>
      <c r="C54035">
        <v>20634</v>
      </c>
      <c r="D54035">
        <v>1</v>
      </c>
      <c r="E54035">
        <v>8483710</v>
      </c>
      <c r="F54035" s="1" t="s">
        <v>849</v>
      </c>
      <c r="G54035" s="1" t="s">
        <v>131</v>
      </c>
      <c r="H54035">
        <v>3</v>
      </c>
      <c r="I54035" s="1" t="s">
        <v>15</v>
      </c>
      <c r="J54035" s="1" t="s">
        <v>504</v>
      </c>
      <c r="K54035">
        <v>8476460</v>
      </c>
      <c r="L54035">
        <v>1</v>
      </c>
      <c r="M54035" s="1" t="s">
        <v>23</v>
      </c>
      <c r="N54035" s="1" t="s">
        <v>485</v>
      </c>
      <c r="O54035" t="s">
        <v>131</v>
      </c>
    </row>
    <row r="54036" spans="1:15" x14ac:dyDescent="0.3">
      <c r="A54036">
        <v>54034</v>
      </c>
      <c r="B54036" s="1" t="s">
        <v>485</v>
      </c>
      <c r="C54036">
        <v>20634</v>
      </c>
      <c r="D54036">
        <v>0</v>
      </c>
      <c r="E54036">
        <v>8483710</v>
      </c>
      <c r="F54036" s="1" t="s">
        <v>849</v>
      </c>
      <c r="G54036" s="1" t="s">
        <v>131</v>
      </c>
      <c r="H54036">
        <v>3</v>
      </c>
      <c r="I54036" s="1" t="s">
        <v>15</v>
      </c>
      <c r="J54036" s="1" t="s">
        <v>503</v>
      </c>
      <c r="K54036">
        <v>8473604</v>
      </c>
      <c r="L54036">
        <v>0</v>
      </c>
      <c r="M54036" s="1" t="s">
        <v>23</v>
      </c>
      <c r="N54036" s="1" t="s">
        <v>485</v>
      </c>
      <c r="O54036" t="s">
        <v>131</v>
      </c>
    </row>
    <row r="54037" spans="1:15" x14ac:dyDescent="0.3">
      <c r="A54037">
        <v>54035</v>
      </c>
      <c r="B54037" s="1" t="s">
        <v>485</v>
      </c>
      <c r="C54037">
        <v>20634</v>
      </c>
      <c r="D54037">
        <v>0</v>
      </c>
      <c r="E54037">
        <v>8483710</v>
      </c>
      <c r="F54037" s="1" t="s">
        <v>849</v>
      </c>
      <c r="G54037" s="1" t="s">
        <v>131</v>
      </c>
      <c r="H54037">
        <v>3</v>
      </c>
      <c r="I54037" s="1" t="s">
        <v>31</v>
      </c>
      <c r="J54037" s="1" t="s">
        <v>493</v>
      </c>
      <c r="K54037">
        <v>8478398</v>
      </c>
      <c r="L54037">
        <v>1</v>
      </c>
      <c r="M54037" s="1" t="s">
        <v>23</v>
      </c>
      <c r="N54037" s="1" t="s">
        <v>485</v>
      </c>
      <c r="O54037" t="s">
        <v>131</v>
      </c>
    </row>
    <row r="54038" spans="1:15" x14ac:dyDescent="0.3">
      <c r="A54038">
        <v>54036</v>
      </c>
      <c r="B54038" s="1" t="s">
        <v>485</v>
      </c>
      <c r="C54038">
        <v>20634</v>
      </c>
      <c r="D54038">
        <v>0</v>
      </c>
      <c r="E54038">
        <v>8483710</v>
      </c>
      <c r="F54038" s="1" t="s">
        <v>849</v>
      </c>
      <c r="G54038" s="1" t="s">
        <v>131</v>
      </c>
      <c r="H54038">
        <v>3</v>
      </c>
      <c r="I54038" s="1" t="s">
        <v>19</v>
      </c>
      <c r="J54038" s="1" t="s">
        <v>614</v>
      </c>
      <c r="K54038">
        <v>8476331</v>
      </c>
      <c r="L54038">
        <v>0</v>
      </c>
      <c r="M54038" s="1" t="s">
        <v>23</v>
      </c>
      <c r="N54038" s="1" t="s">
        <v>485</v>
      </c>
      <c r="O54038" t="s">
        <v>131</v>
      </c>
    </row>
    <row r="54039" spans="1:15" x14ac:dyDescent="0.3">
      <c r="A54039">
        <v>54037</v>
      </c>
      <c r="B54039" s="1" t="s">
        <v>485</v>
      </c>
      <c r="C54039">
        <v>20634</v>
      </c>
      <c r="D54039">
        <v>0</v>
      </c>
      <c r="E54039">
        <v>8477480</v>
      </c>
      <c r="F54039" s="1" t="s">
        <v>684</v>
      </c>
      <c r="G54039" s="1" t="s">
        <v>131</v>
      </c>
      <c r="H54039">
        <v>3</v>
      </c>
      <c r="I54039" s="1" t="s">
        <v>15</v>
      </c>
      <c r="J54039" s="1" t="s">
        <v>140</v>
      </c>
      <c r="K54039">
        <v>8477503</v>
      </c>
      <c r="L54039">
        <v>1</v>
      </c>
      <c r="M54039" s="1" t="s">
        <v>17</v>
      </c>
      <c r="N54039" s="1" t="s">
        <v>131</v>
      </c>
      <c r="O54039" t="s">
        <v>485</v>
      </c>
    </row>
    <row r="54040" spans="1:15" x14ac:dyDescent="0.3">
      <c r="A54040">
        <v>54038</v>
      </c>
      <c r="B54040" s="1" t="s">
        <v>485</v>
      </c>
      <c r="C54040">
        <v>20634</v>
      </c>
      <c r="D54040">
        <v>0</v>
      </c>
      <c r="E54040">
        <v>8477480</v>
      </c>
      <c r="F54040" s="1" t="s">
        <v>684</v>
      </c>
      <c r="G54040" s="1" t="s">
        <v>131</v>
      </c>
      <c r="H54040">
        <v>3</v>
      </c>
      <c r="I54040" s="1" t="s">
        <v>15</v>
      </c>
      <c r="J54040" s="1" t="s">
        <v>140</v>
      </c>
      <c r="K54040">
        <v>8477503</v>
      </c>
      <c r="L54040">
        <v>1</v>
      </c>
      <c r="M54040" s="1" t="s">
        <v>17</v>
      </c>
      <c r="N54040" s="1" t="s">
        <v>131</v>
      </c>
      <c r="O54040" t="s">
        <v>485</v>
      </c>
    </row>
    <row r="54041" spans="1:15" x14ac:dyDescent="0.3">
      <c r="A54041">
        <v>54039</v>
      </c>
      <c r="B54041" s="1" t="s">
        <v>485</v>
      </c>
      <c r="C54041">
        <v>20634</v>
      </c>
      <c r="D54041">
        <v>0</v>
      </c>
      <c r="E54041">
        <v>8477480</v>
      </c>
      <c r="F54041" s="1" t="s">
        <v>684</v>
      </c>
      <c r="G54041" s="1" t="s">
        <v>131</v>
      </c>
      <c r="H54041">
        <v>3</v>
      </c>
      <c r="I54041" s="1" t="s">
        <v>15</v>
      </c>
      <c r="J54041" s="1" t="s">
        <v>133</v>
      </c>
      <c r="K54041">
        <v>8482259</v>
      </c>
      <c r="L54041">
        <v>1</v>
      </c>
      <c r="M54041" s="1" t="s">
        <v>17</v>
      </c>
      <c r="N54041" s="1" t="s">
        <v>131</v>
      </c>
      <c r="O54041" t="s">
        <v>485</v>
      </c>
    </row>
    <row r="54042" spans="1:15" x14ac:dyDescent="0.3">
      <c r="A54042">
        <v>54040</v>
      </c>
      <c r="B54042" s="1" t="s">
        <v>485</v>
      </c>
      <c r="C54042">
        <v>20634</v>
      </c>
      <c r="D54042">
        <v>1</v>
      </c>
      <c r="E54042">
        <v>8477480</v>
      </c>
      <c r="F54042" s="1" t="s">
        <v>684</v>
      </c>
      <c r="G54042" s="1" t="s">
        <v>131</v>
      </c>
      <c r="H54042">
        <v>3</v>
      </c>
      <c r="I54042" s="1" t="s">
        <v>19</v>
      </c>
      <c r="J54042" s="1" t="s">
        <v>734</v>
      </c>
      <c r="K54042">
        <v>8479442</v>
      </c>
      <c r="L54042">
        <v>1</v>
      </c>
      <c r="M54042" s="1" t="s">
        <v>17</v>
      </c>
      <c r="N54042" s="1" t="s">
        <v>131</v>
      </c>
      <c r="O54042" t="s">
        <v>485</v>
      </c>
    </row>
    <row r="54043" spans="1:15" x14ac:dyDescent="0.3">
      <c r="A54043">
        <v>54041</v>
      </c>
      <c r="B54043" s="1" t="s">
        <v>485</v>
      </c>
      <c r="C54043">
        <v>20634</v>
      </c>
      <c r="D54043">
        <v>0</v>
      </c>
      <c r="E54043">
        <v>8483710</v>
      </c>
      <c r="F54043" s="1" t="s">
        <v>849</v>
      </c>
      <c r="G54043" s="1" t="s">
        <v>131</v>
      </c>
      <c r="H54043">
        <v>3</v>
      </c>
      <c r="I54043" s="1" t="s">
        <v>19</v>
      </c>
      <c r="J54043" s="1" t="s">
        <v>685</v>
      </c>
      <c r="K54043">
        <v>8476525</v>
      </c>
      <c r="L54043">
        <v>1</v>
      </c>
      <c r="M54043" s="1" t="s">
        <v>23</v>
      </c>
      <c r="N54043" s="1" t="s">
        <v>485</v>
      </c>
      <c r="O54043" t="s">
        <v>131</v>
      </c>
    </row>
    <row r="54044" spans="1:15" x14ac:dyDescent="0.3">
      <c r="A54044">
        <v>54042</v>
      </c>
      <c r="B54044" s="1" t="s">
        <v>485</v>
      </c>
      <c r="C54044">
        <v>20634</v>
      </c>
      <c r="D54044">
        <v>0</v>
      </c>
      <c r="E54044">
        <v>8483710</v>
      </c>
      <c r="F54044" s="1" t="s">
        <v>849</v>
      </c>
      <c r="G54044" s="1" t="s">
        <v>131</v>
      </c>
      <c r="H54044">
        <v>3</v>
      </c>
      <c r="I54044" s="1" t="s">
        <v>15</v>
      </c>
      <c r="J54044" s="1" t="s">
        <v>504</v>
      </c>
      <c r="K54044">
        <v>8476460</v>
      </c>
      <c r="L54044">
        <v>1</v>
      </c>
      <c r="M54044" s="1" t="s">
        <v>23</v>
      </c>
      <c r="N54044" s="1" t="s">
        <v>485</v>
      </c>
      <c r="O54044" t="s">
        <v>131</v>
      </c>
    </row>
    <row r="54045" spans="1:15" x14ac:dyDescent="0.3">
      <c r="A54045">
        <v>54043</v>
      </c>
      <c r="B54045" s="1" t="s">
        <v>485</v>
      </c>
      <c r="C54045">
        <v>20634</v>
      </c>
      <c r="D54045">
        <v>0</v>
      </c>
      <c r="E54045">
        <v>8477480</v>
      </c>
      <c r="F54045" s="1" t="s">
        <v>684</v>
      </c>
      <c r="G54045" s="1" t="s">
        <v>131</v>
      </c>
      <c r="H54045">
        <v>3</v>
      </c>
      <c r="I54045" s="1" t="s">
        <v>15</v>
      </c>
      <c r="J54045" s="1" t="s">
        <v>140</v>
      </c>
      <c r="K54045">
        <v>8477503</v>
      </c>
      <c r="L54045">
        <v>1</v>
      </c>
      <c r="M54045" s="1" t="s">
        <v>17</v>
      </c>
      <c r="N54045" s="1" t="s">
        <v>131</v>
      </c>
      <c r="O54045" t="s">
        <v>485</v>
      </c>
    </row>
    <row r="54046" spans="1:15" x14ac:dyDescent="0.3">
      <c r="A54046">
        <v>54044</v>
      </c>
      <c r="B54046" s="1" t="s">
        <v>485</v>
      </c>
      <c r="C54046">
        <v>20634</v>
      </c>
      <c r="D54046">
        <v>0</v>
      </c>
      <c r="E54046">
        <v>8483710</v>
      </c>
      <c r="F54046" s="1" t="s">
        <v>849</v>
      </c>
      <c r="G54046" s="1" t="s">
        <v>131</v>
      </c>
      <c r="H54046">
        <v>3</v>
      </c>
      <c r="I54046" s="1" t="s">
        <v>31</v>
      </c>
      <c r="J54046" s="1" t="s">
        <v>493</v>
      </c>
      <c r="K54046">
        <v>8478398</v>
      </c>
      <c r="L54046">
        <v>1</v>
      </c>
      <c r="M54046" s="1" t="s">
        <v>23</v>
      </c>
      <c r="N54046" s="1" t="s">
        <v>485</v>
      </c>
      <c r="O54046" t="s">
        <v>131</v>
      </c>
    </row>
    <row r="54047" spans="1:15" x14ac:dyDescent="0.3">
      <c r="A54047">
        <v>54045</v>
      </c>
      <c r="B54047" s="1" t="s">
        <v>485</v>
      </c>
      <c r="C54047">
        <v>20634</v>
      </c>
      <c r="D54047">
        <v>1</v>
      </c>
      <c r="E54047">
        <v>8477480</v>
      </c>
      <c r="F54047" s="1" t="s">
        <v>684</v>
      </c>
      <c r="G54047" s="1" t="s">
        <v>131</v>
      </c>
      <c r="H54047">
        <v>3</v>
      </c>
      <c r="I54047" s="1" t="s">
        <v>15</v>
      </c>
      <c r="J54047" s="1" t="s">
        <v>148</v>
      </c>
      <c r="K54047">
        <v>8479318</v>
      </c>
      <c r="L54047">
        <v>1</v>
      </c>
      <c r="M54047" s="1" t="s">
        <v>17</v>
      </c>
      <c r="N54047" s="1" t="s">
        <v>131</v>
      </c>
      <c r="O54047" t="s">
        <v>485</v>
      </c>
    </row>
    <row r="54048" spans="1:15" x14ac:dyDescent="0.3">
      <c r="A54048">
        <v>54046</v>
      </c>
      <c r="B54048" s="1" t="s">
        <v>485</v>
      </c>
      <c r="C54048">
        <v>20634</v>
      </c>
      <c r="D54048">
        <v>0</v>
      </c>
      <c r="E54048">
        <v>8477480</v>
      </c>
      <c r="F54048" s="1" t="s">
        <v>684</v>
      </c>
      <c r="G54048" s="1" t="s">
        <v>131</v>
      </c>
      <c r="H54048">
        <v>3</v>
      </c>
      <c r="I54048" s="1" t="s">
        <v>15</v>
      </c>
      <c r="J54048" s="1" t="s">
        <v>148</v>
      </c>
      <c r="K54048">
        <v>8479318</v>
      </c>
      <c r="L54048">
        <v>1</v>
      </c>
      <c r="M54048" s="1" t="s">
        <v>17</v>
      </c>
      <c r="N54048" s="1" t="s">
        <v>131</v>
      </c>
      <c r="O54048" t="s">
        <v>485</v>
      </c>
    </row>
    <row r="54049" spans="1:15" x14ac:dyDescent="0.3">
      <c r="A54049">
        <v>54047</v>
      </c>
      <c r="B54049" s="1" t="s">
        <v>485</v>
      </c>
      <c r="C54049">
        <v>20634</v>
      </c>
      <c r="D54049">
        <v>0</v>
      </c>
      <c r="E54049">
        <v>8477480</v>
      </c>
      <c r="F54049" s="1" t="s">
        <v>684</v>
      </c>
      <c r="G54049" s="1" t="s">
        <v>131</v>
      </c>
      <c r="H54049">
        <v>3</v>
      </c>
      <c r="I54049" s="1" t="s">
        <v>15</v>
      </c>
      <c r="J54049" s="1" t="s">
        <v>148</v>
      </c>
      <c r="K54049">
        <v>8479318</v>
      </c>
      <c r="L54049">
        <v>0</v>
      </c>
      <c r="M54049" s="1" t="s">
        <v>17</v>
      </c>
      <c r="N54049" s="1" t="s">
        <v>131</v>
      </c>
      <c r="O54049" t="s">
        <v>485</v>
      </c>
    </row>
    <row r="54050" spans="1:15" x14ac:dyDescent="0.3">
      <c r="A54050">
        <v>54048</v>
      </c>
      <c r="B54050" s="1" t="s">
        <v>485</v>
      </c>
      <c r="C54050">
        <v>20634</v>
      </c>
      <c r="D54050">
        <v>0</v>
      </c>
      <c r="E54050">
        <v>8483710</v>
      </c>
      <c r="F54050" s="1" t="s">
        <v>849</v>
      </c>
      <c r="G54050" s="1" t="s">
        <v>131</v>
      </c>
      <c r="H54050">
        <v>3</v>
      </c>
      <c r="I54050" s="1" t="s">
        <v>15</v>
      </c>
      <c r="J54050" s="1" t="s">
        <v>484</v>
      </c>
      <c r="K54050">
        <v>8480014</v>
      </c>
      <c r="L54050">
        <v>0</v>
      </c>
      <c r="M54050" s="1" t="s">
        <v>23</v>
      </c>
      <c r="N54050" s="1" t="s">
        <v>485</v>
      </c>
      <c r="O54050" t="s">
        <v>131</v>
      </c>
    </row>
    <row r="54051" spans="1:15" x14ac:dyDescent="0.3">
      <c r="A54051">
        <v>54049</v>
      </c>
      <c r="B54051" s="1" t="s">
        <v>485</v>
      </c>
      <c r="C54051">
        <v>20634</v>
      </c>
      <c r="D54051">
        <v>0</v>
      </c>
      <c r="E54051">
        <v>8483710</v>
      </c>
      <c r="F54051" s="1" t="s">
        <v>849</v>
      </c>
      <c r="G54051" s="1" t="s">
        <v>131</v>
      </c>
      <c r="H54051">
        <v>3</v>
      </c>
      <c r="I54051" s="1" t="s">
        <v>15</v>
      </c>
      <c r="J54051" s="1" t="s">
        <v>836</v>
      </c>
      <c r="K54051">
        <v>8476392</v>
      </c>
      <c r="L54051">
        <v>0</v>
      </c>
      <c r="M54051" s="1" t="s">
        <v>23</v>
      </c>
      <c r="N54051" s="1" t="s">
        <v>485</v>
      </c>
      <c r="O54051" t="s">
        <v>131</v>
      </c>
    </row>
    <row r="54052" spans="1:15" x14ac:dyDescent="0.3">
      <c r="A54052">
        <v>54050</v>
      </c>
      <c r="B54052" s="1" t="s">
        <v>485</v>
      </c>
      <c r="C54052">
        <v>20634</v>
      </c>
      <c r="D54052">
        <v>0</v>
      </c>
      <c r="E54052">
        <v>8483710</v>
      </c>
      <c r="F54052" s="1" t="s">
        <v>849</v>
      </c>
      <c r="G54052" s="1" t="s">
        <v>131</v>
      </c>
      <c r="H54052">
        <v>3</v>
      </c>
      <c r="I54052" s="1" t="s">
        <v>15</v>
      </c>
      <c r="J54052" s="1" t="s">
        <v>484</v>
      </c>
      <c r="K54052">
        <v>8480014</v>
      </c>
      <c r="L54052">
        <v>1</v>
      </c>
      <c r="M54052" s="1" t="s">
        <v>23</v>
      </c>
      <c r="N54052" s="1" t="s">
        <v>485</v>
      </c>
      <c r="O54052" t="s">
        <v>131</v>
      </c>
    </row>
    <row r="54053" spans="1:15" x14ac:dyDescent="0.3">
      <c r="A54053">
        <v>54051</v>
      </c>
      <c r="B54053" s="1" t="s">
        <v>485</v>
      </c>
      <c r="C54053">
        <v>20634</v>
      </c>
      <c r="D54053">
        <v>0</v>
      </c>
      <c r="E54053">
        <v>8483710</v>
      </c>
      <c r="F54053" s="1" t="s">
        <v>849</v>
      </c>
      <c r="G54053" s="1" t="s">
        <v>131</v>
      </c>
      <c r="H54053">
        <v>3</v>
      </c>
      <c r="I54053" s="1" t="s">
        <v>19</v>
      </c>
      <c r="J54053" s="1" t="s">
        <v>506</v>
      </c>
      <c r="K54053">
        <v>8480145</v>
      </c>
      <c r="L54053">
        <v>1</v>
      </c>
      <c r="M54053" s="1" t="s">
        <v>23</v>
      </c>
      <c r="N54053" s="1" t="s">
        <v>485</v>
      </c>
      <c r="O54053" t="s">
        <v>131</v>
      </c>
    </row>
    <row r="54054" spans="1:15" x14ac:dyDescent="0.3">
      <c r="A54054">
        <v>54052</v>
      </c>
      <c r="B54054" s="1" t="s">
        <v>485</v>
      </c>
      <c r="C54054">
        <v>20634</v>
      </c>
      <c r="D54054">
        <v>0</v>
      </c>
      <c r="E54054">
        <v>8483710</v>
      </c>
      <c r="F54054" s="1" t="s">
        <v>849</v>
      </c>
      <c r="G54054" s="1" t="s">
        <v>131</v>
      </c>
      <c r="H54054">
        <v>3</v>
      </c>
      <c r="I54054" s="1" t="s">
        <v>15</v>
      </c>
      <c r="J54054" s="1" t="s">
        <v>504</v>
      </c>
      <c r="K54054">
        <v>8476460</v>
      </c>
      <c r="L54054">
        <v>1</v>
      </c>
      <c r="M54054" s="1" t="s">
        <v>23</v>
      </c>
      <c r="N54054" s="1" t="s">
        <v>485</v>
      </c>
      <c r="O54054" t="s">
        <v>131</v>
      </c>
    </row>
    <row r="54055" spans="1:15" x14ac:dyDescent="0.3">
      <c r="A54055">
        <v>54053</v>
      </c>
      <c r="B54055" s="1" t="s">
        <v>282</v>
      </c>
      <c r="C54055">
        <v>20635</v>
      </c>
      <c r="D54055">
        <v>0</v>
      </c>
      <c r="E54055">
        <v>8481668</v>
      </c>
      <c r="F54055" s="1" t="s">
        <v>59</v>
      </c>
      <c r="G54055" s="1" t="s">
        <v>55</v>
      </c>
      <c r="H54055">
        <v>1</v>
      </c>
      <c r="I54055" s="1" t="s">
        <v>31</v>
      </c>
      <c r="J54055" s="1" t="s">
        <v>286</v>
      </c>
      <c r="K54055">
        <v>8482078</v>
      </c>
      <c r="L54055">
        <v>0</v>
      </c>
      <c r="M54055" s="1" t="s">
        <v>23</v>
      </c>
      <c r="N54055" s="1" t="s">
        <v>282</v>
      </c>
      <c r="O54055" t="s">
        <v>55</v>
      </c>
    </row>
    <row r="54056" spans="1:15" x14ac:dyDescent="0.3">
      <c r="A54056">
        <v>54054</v>
      </c>
      <c r="B54056" s="1" t="s">
        <v>282</v>
      </c>
      <c r="C54056">
        <v>20635</v>
      </c>
      <c r="D54056">
        <v>0</v>
      </c>
      <c r="E54056">
        <v>8475660</v>
      </c>
      <c r="F54056" s="1" t="s">
        <v>298</v>
      </c>
      <c r="G54056" s="1" t="s">
        <v>55</v>
      </c>
      <c r="H54056">
        <v>1</v>
      </c>
      <c r="I54056" s="1" t="s">
        <v>19</v>
      </c>
      <c r="J54056" s="1" t="s">
        <v>947</v>
      </c>
      <c r="K54056">
        <v>8481030</v>
      </c>
      <c r="L54056">
        <v>1</v>
      </c>
      <c r="M54056" s="1" t="s">
        <v>17</v>
      </c>
      <c r="N54056" s="1" t="s">
        <v>55</v>
      </c>
      <c r="O54056" t="s">
        <v>282</v>
      </c>
    </row>
    <row r="54057" spans="1:15" x14ac:dyDescent="0.3">
      <c r="A54057">
        <v>54055</v>
      </c>
      <c r="B54057" s="1" t="s">
        <v>282</v>
      </c>
      <c r="C54057">
        <v>20635</v>
      </c>
      <c r="D54057">
        <v>0</v>
      </c>
      <c r="E54057">
        <v>8475660</v>
      </c>
      <c r="F54057" s="1" t="s">
        <v>298</v>
      </c>
      <c r="G54057" s="1" t="s">
        <v>55</v>
      </c>
      <c r="H54057">
        <v>1</v>
      </c>
      <c r="I54057" s="1" t="s">
        <v>40</v>
      </c>
      <c r="J54057" s="1" t="s">
        <v>74</v>
      </c>
      <c r="K54057">
        <v>8479638</v>
      </c>
      <c r="L54057">
        <v>0</v>
      </c>
      <c r="M54057" s="1" t="s">
        <v>17</v>
      </c>
      <c r="N54057" s="1" t="s">
        <v>55</v>
      </c>
      <c r="O54057" t="s">
        <v>282</v>
      </c>
    </row>
    <row r="54058" spans="1:15" x14ac:dyDescent="0.3">
      <c r="A54058">
        <v>54056</v>
      </c>
      <c r="B54058" s="1" t="s">
        <v>282</v>
      </c>
      <c r="C54058">
        <v>20635</v>
      </c>
      <c r="D54058">
        <v>1</v>
      </c>
      <c r="E54058">
        <v>8475660</v>
      </c>
      <c r="F54058" s="1" t="s">
        <v>298</v>
      </c>
      <c r="G54058" s="1" t="s">
        <v>55</v>
      </c>
      <c r="H54058">
        <v>1</v>
      </c>
      <c r="I54058" s="1" t="s">
        <v>15</v>
      </c>
      <c r="J54058" s="1" t="s">
        <v>57</v>
      </c>
      <c r="K54058">
        <v>8471675</v>
      </c>
      <c r="L54058">
        <v>1</v>
      </c>
      <c r="M54058" s="1" t="s">
        <v>17</v>
      </c>
      <c r="N54058" s="1" t="s">
        <v>55</v>
      </c>
      <c r="O54058" t="s">
        <v>282</v>
      </c>
    </row>
    <row r="54059" spans="1:15" x14ac:dyDescent="0.3">
      <c r="A54059">
        <v>54057</v>
      </c>
      <c r="B54059" s="1" t="s">
        <v>282</v>
      </c>
      <c r="C54059">
        <v>20635</v>
      </c>
      <c r="D54059">
        <v>0</v>
      </c>
      <c r="E54059">
        <v>8481668</v>
      </c>
      <c r="F54059" s="1" t="s">
        <v>59</v>
      </c>
      <c r="G54059" s="1" t="s">
        <v>55</v>
      </c>
      <c r="H54059">
        <v>1</v>
      </c>
      <c r="I54059" s="1" t="s">
        <v>40</v>
      </c>
      <c r="J54059" s="1" t="s">
        <v>291</v>
      </c>
      <c r="K54059">
        <v>8479337</v>
      </c>
      <c r="L54059">
        <v>1</v>
      </c>
      <c r="M54059" s="1" t="s">
        <v>23</v>
      </c>
      <c r="N54059" s="1" t="s">
        <v>282</v>
      </c>
      <c r="O54059" t="s">
        <v>55</v>
      </c>
    </row>
    <row r="54060" spans="1:15" x14ac:dyDescent="0.3">
      <c r="A54060">
        <v>54058</v>
      </c>
      <c r="B54060" s="1" t="s">
        <v>282</v>
      </c>
      <c r="C54060">
        <v>20635</v>
      </c>
      <c r="D54060">
        <v>0</v>
      </c>
      <c r="E54060">
        <v>8481668</v>
      </c>
      <c r="F54060" s="1" t="s">
        <v>59</v>
      </c>
      <c r="G54060" s="1" t="s">
        <v>55</v>
      </c>
      <c r="H54060">
        <v>1</v>
      </c>
      <c r="I54060" s="1" t="s">
        <v>15</v>
      </c>
      <c r="J54060" s="1" t="s">
        <v>283</v>
      </c>
      <c r="K54060">
        <v>8477429</v>
      </c>
      <c r="L54060">
        <v>0</v>
      </c>
      <c r="M54060" s="1" t="s">
        <v>23</v>
      </c>
      <c r="N54060" s="1" t="s">
        <v>282</v>
      </c>
      <c r="O54060" t="s">
        <v>55</v>
      </c>
    </row>
    <row r="54061" spans="1:15" x14ac:dyDescent="0.3">
      <c r="A54061">
        <v>54059</v>
      </c>
      <c r="B54061" s="1" t="s">
        <v>282</v>
      </c>
      <c r="C54061">
        <v>20635</v>
      </c>
      <c r="D54061">
        <v>0</v>
      </c>
      <c r="E54061">
        <v>8475660</v>
      </c>
      <c r="F54061" s="1" t="s">
        <v>298</v>
      </c>
      <c r="G54061" s="1" t="s">
        <v>55</v>
      </c>
      <c r="H54061">
        <v>1</v>
      </c>
      <c r="I54061" s="1" t="s">
        <v>40</v>
      </c>
      <c r="J54061" s="1" t="s">
        <v>62</v>
      </c>
      <c r="K54061">
        <v>8476483</v>
      </c>
      <c r="L54061">
        <v>1</v>
      </c>
      <c r="M54061" s="1" t="s">
        <v>17</v>
      </c>
      <c r="N54061" s="1" t="s">
        <v>55</v>
      </c>
      <c r="O54061" t="s">
        <v>282</v>
      </c>
    </row>
    <row r="54062" spans="1:15" x14ac:dyDescent="0.3">
      <c r="A54062">
        <v>54060</v>
      </c>
      <c r="B54062" s="1" t="s">
        <v>282</v>
      </c>
      <c r="C54062">
        <v>20635</v>
      </c>
      <c r="D54062">
        <v>1</v>
      </c>
      <c r="E54062">
        <v>8475660</v>
      </c>
      <c r="F54062" s="1" t="s">
        <v>298</v>
      </c>
      <c r="G54062" s="1" t="s">
        <v>55</v>
      </c>
      <c r="H54062">
        <v>1</v>
      </c>
      <c r="I54062" s="1" t="s">
        <v>15</v>
      </c>
      <c r="J54062" s="1" t="s">
        <v>57</v>
      </c>
      <c r="K54062">
        <v>8471675</v>
      </c>
      <c r="L54062">
        <v>1</v>
      </c>
      <c r="M54062" s="1" t="s">
        <v>17</v>
      </c>
      <c r="N54062" s="1" t="s">
        <v>55</v>
      </c>
      <c r="O54062" t="s">
        <v>282</v>
      </c>
    </row>
    <row r="54063" spans="1:15" x14ac:dyDescent="0.3">
      <c r="A54063">
        <v>54061</v>
      </c>
      <c r="B54063" s="1" t="s">
        <v>282</v>
      </c>
      <c r="C54063">
        <v>20635</v>
      </c>
      <c r="D54063">
        <v>0</v>
      </c>
      <c r="E54063">
        <v>8481668</v>
      </c>
      <c r="F54063" s="1" t="s">
        <v>59</v>
      </c>
      <c r="G54063" s="1" t="s">
        <v>55</v>
      </c>
      <c r="H54063">
        <v>1</v>
      </c>
      <c r="I54063" s="1" t="s">
        <v>15</v>
      </c>
      <c r="J54063" s="1" t="s">
        <v>292</v>
      </c>
      <c r="K54063">
        <v>8479992</v>
      </c>
      <c r="L54063">
        <v>1</v>
      </c>
      <c r="M54063" s="1" t="s">
        <v>23</v>
      </c>
      <c r="N54063" s="1" t="s">
        <v>282</v>
      </c>
      <c r="O54063" t="s">
        <v>55</v>
      </c>
    </row>
    <row r="54064" spans="1:15" x14ac:dyDescent="0.3">
      <c r="A54064">
        <v>54062</v>
      </c>
      <c r="B54064" s="1" t="s">
        <v>282</v>
      </c>
      <c r="C54064">
        <v>20635</v>
      </c>
      <c r="D54064">
        <v>0</v>
      </c>
      <c r="E54064">
        <v>8481668</v>
      </c>
      <c r="F54064" s="1" t="s">
        <v>59</v>
      </c>
      <c r="G54064" s="1" t="s">
        <v>55</v>
      </c>
      <c r="H54064">
        <v>1</v>
      </c>
      <c r="I54064" s="1" t="s">
        <v>19</v>
      </c>
      <c r="J54064" s="1" t="s">
        <v>301</v>
      </c>
      <c r="K54064">
        <v>8481607</v>
      </c>
      <c r="L54064">
        <v>1</v>
      </c>
      <c r="M54064" s="1" t="s">
        <v>23</v>
      </c>
      <c r="N54064" s="1" t="s">
        <v>282</v>
      </c>
      <c r="O54064" t="s">
        <v>55</v>
      </c>
    </row>
    <row r="54065" spans="1:15" x14ac:dyDescent="0.3">
      <c r="A54065">
        <v>54063</v>
      </c>
      <c r="B54065" s="1" t="s">
        <v>282</v>
      </c>
      <c r="C54065">
        <v>20635</v>
      </c>
      <c r="D54065">
        <v>0</v>
      </c>
      <c r="E54065">
        <v>8481668</v>
      </c>
      <c r="F54065" s="1" t="s">
        <v>59</v>
      </c>
      <c r="G54065" s="1" t="s">
        <v>55</v>
      </c>
      <c r="H54065">
        <v>1</v>
      </c>
      <c r="I54065" s="1" t="s">
        <v>40</v>
      </c>
      <c r="J54065" s="1" t="s">
        <v>300</v>
      </c>
      <c r="K54065">
        <v>8474141</v>
      </c>
      <c r="L54065">
        <v>1</v>
      </c>
      <c r="M54065" s="1" t="s">
        <v>23</v>
      </c>
      <c r="N54065" s="1" t="s">
        <v>282</v>
      </c>
      <c r="O54065" t="s">
        <v>55</v>
      </c>
    </row>
    <row r="54066" spans="1:15" x14ac:dyDescent="0.3">
      <c r="A54066">
        <v>54064</v>
      </c>
      <c r="B54066" s="1" t="s">
        <v>282</v>
      </c>
      <c r="C54066">
        <v>20635</v>
      </c>
      <c r="D54066">
        <v>0</v>
      </c>
      <c r="E54066">
        <v>8481668</v>
      </c>
      <c r="F54066" s="1" t="s">
        <v>59</v>
      </c>
      <c r="G54066" s="1" t="s">
        <v>55</v>
      </c>
      <c r="H54066">
        <v>1</v>
      </c>
      <c r="I54066" s="1" t="s">
        <v>19</v>
      </c>
      <c r="J54066" s="1" t="s">
        <v>285</v>
      </c>
      <c r="K54066">
        <v>8482762</v>
      </c>
      <c r="L54066">
        <v>0</v>
      </c>
      <c r="M54066" s="1" t="s">
        <v>23</v>
      </c>
      <c r="N54066" s="1" t="s">
        <v>282</v>
      </c>
      <c r="O54066" t="s">
        <v>55</v>
      </c>
    </row>
    <row r="54067" spans="1:15" x14ac:dyDescent="0.3">
      <c r="A54067">
        <v>54065</v>
      </c>
      <c r="B54067" s="1" t="s">
        <v>282</v>
      </c>
      <c r="C54067">
        <v>20635</v>
      </c>
      <c r="D54067">
        <v>0</v>
      </c>
      <c r="E54067">
        <v>8475660</v>
      </c>
      <c r="F54067" s="1" t="s">
        <v>298</v>
      </c>
      <c r="G54067" s="1" t="s">
        <v>55</v>
      </c>
      <c r="H54067">
        <v>1</v>
      </c>
      <c r="I54067" s="1" t="s">
        <v>40</v>
      </c>
      <c r="J54067" s="1" t="s">
        <v>640</v>
      </c>
      <c r="K54067">
        <v>8475810</v>
      </c>
      <c r="L54067">
        <v>0</v>
      </c>
      <c r="M54067" s="1" t="s">
        <v>17</v>
      </c>
      <c r="N54067" s="1" t="s">
        <v>55</v>
      </c>
      <c r="O54067" t="s">
        <v>282</v>
      </c>
    </row>
    <row r="54068" spans="1:15" x14ac:dyDescent="0.3">
      <c r="A54068">
        <v>54066</v>
      </c>
      <c r="B54068" s="1" t="s">
        <v>282</v>
      </c>
      <c r="C54068">
        <v>20635</v>
      </c>
      <c r="D54068">
        <v>0</v>
      </c>
      <c r="E54068">
        <v>8481668</v>
      </c>
      <c r="F54068" s="1" t="s">
        <v>59</v>
      </c>
      <c r="G54068" s="1" t="s">
        <v>55</v>
      </c>
      <c r="H54068">
        <v>1</v>
      </c>
      <c r="I54068" s="1" t="s">
        <v>15</v>
      </c>
      <c r="J54068" s="1" t="s">
        <v>287</v>
      </c>
      <c r="K54068">
        <v>8477946</v>
      </c>
      <c r="L54068">
        <v>0</v>
      </c>
      <c r="M54068" s="1" t="s">
        <v>23</v>
      </c>
      <c r="N54068" s="1" t="s">
        <v>282</v>
      </c>
      <c r="O54068" t="s">
        <v>55</v>
      </c>
    </row>
    <row r="54069" spans="1:15" x14ac:dyDescent="0.3">
      <c r="A54069">
        <v>54067</v>
      </c>
      <c r="B54069" s="1" t="s">
        <v>282</v>
      </c>
      <c r="C54069">
        <v>20635</v>
      </c>
      <c r="D54069">
        <v>0</v>
      </c>
      <c r="E54069">
        <v>8481668</v>
      </c>
      <c r="F54069" s="1" t="s">
        <v>59</v>
      </c>
      <c r="G54069" s="1" t="s">
        <v>55</v>
      </c>
      <c r="H54069">
        <v>1</v>
      </c>
      <c r="I54069" s="1" t="s">
        <v>40</v>
      </c>
      <c r="J54069" s="1" t="s">
        <v>300</v>
      </c>
      <c r="K54069">
        <v>8474141</v>
      </c>
      <c r="L54069">
        <v>1</v>
      </c>
      <c r="M54069" s="1" t="s">
        <v>23</v>
      </c>
      <c r="N54069" s="1" t="s">
        <v>282</v>
      </c>
      <c r="O54069" t="s">
        <v>55</v>
      </c>
    </row>
    <row r="54070" spans="1:15" x14ac:dyDescent="0.3">
      <c r="A54070">
        <v>54068</v>
      </c>
      <c r="B54070" s="1" t="s">
        <v>282</v>
      </c>
      <c r="C54070">
        <v>20635</v>
      </c>
      <c r="D54070">
        <v>0</v>
      </c>
      <c r="E54070">
        <v>8481668</v>
      </c>
      <c r="F54070" s="1" t="s">
        <v>59</v>
      </c>
      <c r="G54070" s="1" t="s">
        <v>55</v>
      </c>
      <c r="H54070">
        <v>1</v>
      </c>
      <c r="I54070" s="1" t="s">
        <v>19</v>
      </c>
      <c r="J54070" s="1" t="s">
        <v>297</v>
      </c>
      <c r="K54070">
        <v>8484223</v>
      </c>
      <c r="L54070">
        <v>0</v>
      </c>
      <c r="M54070" s="1" t="s">
        <v>23</v>
      </c>
      <c r="N54070" s="1" t="s">
        <v>282</v>
      </c>
      <c r="O54070" t="s">
        <v>55</v>
      </c>
    </row>
    <row r="54071" spans="1:15" x14ac:dyDescent="0.3">
      <c r="A54071">
        <v>54069</v>
      </c>
      <c r="B54071" s="1" t="s">
        <v>282</v>
      </c>
      <c r="C54071">
        <v>20635</v>
      </c>
      <c r="D54071">
        <v>0</v>
      </c>
      <c r="E54071">
        <v>8475660</v>
      </c>
      <c r="F54071" s="1" t="s">
        <v>298</v>
      </c>
      <c r="G54071" s="1" t="s">
        <v>55</v>
      </c>
      <c r="H54071">
        <v>1</v>
      </c>
      <c r="I54071" s="1" t="s">
        <v>40</v>
      </c>
      <c r="J54071" s="1" t="s">
        <v>753</v>
      </c>
      <c r="K54071">
        <v>8482475</v>
      </c>
      <c r="L54071">
        <v>1</v>
      </c>
      <c r="M54071" s="1" t="s">
        <v>17</v>
      </c>
      <c r="N54071" s="1" t="s">
        <v>55</v>
      </c>
      <c r="O54071" t="s">
        <v>282</v>
      </c>
    </row>
    <row r="54072" spans="1:15" x14ac:dyDescent="0.3">
      <c r="A54072">
        <v>54070</v>
      </c>
      <c r="B54072" s="1" t="s">
        <v>282</v>
      </c>
      <c r="C54072">
        <v>20635</v>
      </c>
      <c r="D54072">
        <v>0</v>
      </c>
      <c r="E54072">
        <v>8481668</v>
      </c>
      <c r="F54072" s="1" t="s">
        <v>59</v>
      </c>
      <c r="G54072" s="1" t="s">
        <v>55</v>
      </c>
      <c r="H54072">
        <v>1</v>
      </c>
      <c r="I54072" s="1" t="s">
        <v>19</v>
      </c>
      <c r="J54072" s="1" t="s">
        <v>281</v>
      </c>
      <c r="K54072">
        <v>8481542</v>
      </c>
      <c r="L54072">
        <v>1</v>
      </c>
      <c r="M54072" s="1" t="s">
        <v>23</v>
      </c>
      <c r="N54072" s="1" t="s">
        <v>282</v>
      </c>
      <c r="O54072" t="s">
        <v>55</v>
      </c>
    </row>
    <row r="54073" spans="1:15" x14ac:dyDescent="0.3">
      <c r="A54073">
        <v>54071</v>
      </c>
      <c r="B54073" s="1" t="s">
        <v>282</v>
      </c>
      <c r="C54073">
        <v>20635</v>
      </c>
      <c r="D54073">
        <v>0</v>
      </c>
      <c r="E54073">
        <v>8475660</v>
      </c>
      <c r="F54073" s="1" t="s">
        <v>298</v>
      </c>
      <c r="G54073" s="1" t="s">
        <v>55</v>
      </c>
      <c r="H54073">
        <v>1</v>
      </c>
      <c r="I54073" s="1" t="s">
        <v>40</v>
      </c>
      <c r="J54073" s="1" t="s">
        <v>640</v>
      </c>
      <c r="K54073">
        <v>8475810</v>
      </c>
      <c r="L54073">
        <v>0</v>
      </c>
      <c r="M54073" s="1" t="s">
        <v>17</v>
      </c>
      <c r="N54073" s="1" t="s">
        <v>55</v>
      </c>
      <c r="O54073" t="s">
        <v>282</v>
      </c>
    </row>
    <row r="54074" spans="1:15" x14ac:dyDescent="0.3">
      <c r="A54074">
        <v>54072</v>
      </c>
      <c r="B54074" s="1" t="s">
        <v>282</v>
      </c>
      <c r="C54074">
        <v>20635</v>
      </c>
      <c r="D54074">
        <v>0</v>
      </c>
      <c r="E54074">
        <v>8481668</v>
      </c>
      <c r="F54074" s="1" t="s">
        <v>59</v>
      </c>
      <c r="G54074" s="1" t="s">
        <v>55</v>
      </c>
      <c r="H54074">
        <v>1</v>
      </c>
      <c r="I54074" s="1" t="s">
        <v>19</v>
      </c>
      <c r="J54074" s="1" t="s">
        <v>297</v>
      </c>
      <c r="K54074">
        <v>8484223</v>
      </c>
      <c r="L54074">
        <v>0</v>
      </c>
      <c r="M54074" s="1" t="s">
        <v>23</v>
      </c>
      <c r="N54074" s="1" t="s">
        <v>282</v>
      </c>
      <c r="O54074" t="s">
        <v>55</v>
      </c>
    </row>
    <row r="54075" spans="1:15" x14ac:dyDescent="0.3">
      <c r="A54075">
        <v>54073</v>
      </c>
      <c r="B54075" s="1" t="s">
        <v>282</v>
      </c>
      <c r="C54075">
        <v>20635</v>
      </c>
      <c r="D54075">
        <v>0</v>
      </c>
      <c r="E54075">
        <v>8481668</v>
      </c>
      <c r="F54075" s="1" t="s">
        <v>59</v>
      </c>
      <c r="G54075" s="1" t="s">
        <v>55</v>
      </c>
      <c r="H54075">
        <v>1</v>
      </c>
      <c r="I54075" s="1" t="s">
        <v>19</v>
      </c>
      <c r="J54075" s="1" t="s">
        <v>301</v>
      </c>
      <c r="K54075">
        <v>8481607</v>
      </c>
      <c r="L54075">
        <v>0</v>
      </c>
      <c r="M54075" s="1" t="s">
        <v>23</v>
      </c>
      <c r="N54075" s="1" t="s">
        <v>282</v>
      </c>
      <c r="O54075" t="s">
        <v>55</v>
      </c>
    </row>
    <row r="54076" spans="1:15" x14ac:dyDescent="0.3">
      <c r="A54076">
        <v>54074</v>
      </c>
      <c r="B54076" s="1" t="s">
        <v>282</v>
      </c>
      <c r="C54076">
        <v>20635</v>
      </c>
      <c r="D54076">
        <v>0</v>
      </c>
      <c r="E54076">
        <v>8481668</v>
      </c>
      <c r="F54076" s="1" t="s">
        <v>59</v>
      </c>
      <c r="G54076" s="1" t="s">
        <v>55</v>
      </c>
      <c r="H54076">
        <v>1</v>
      </c>
      <c r="I54076" s="1" t="s">
        <v>15</v>
      </c>
      <c r="J54076" s="1" t="s">
        <v>292</v>
      </c>
      <c r="K54076">
        <v>8479992</v>
      </c>
      <c r="L54076">
        <v>1</v>
      </c>
      <c r="M54076" s="1" t="s">
        <v>23</v>
      </c>
      <c r="N54076" s="1" t="s">
        <v>282</v>
      </c>
      <c r="O54076" t="s">
        <v>55</v>
      </c>
    </row>
    <row r="54077" spans="1:15" x14ac:dyDescent="0.3">
      <c r="A54077">
        <v>54075</v>
      </c>
      <c r="B54077" s="1" t="s">
        <v>282</v>
      </c>
      <c r="C54077">
        <v>20635</v>
      </c>
      <c r="D54077">
        <v>0</v>
      </c>
      <c r="E54077">
        <v>8475660</v>
      </c>
      <c r="F54077" s="1" t="s">
        <v>298</v>
      </c>
      <c r="G54077" s="1" t="s">
        <v>55</v>
      </c>
      <c r="H54077">
        <v>1</v>
      </c>
      <c r="I54077" s="1" t="s">
        <v>40</v>
      </c>
      <c r="J54077" s="1" t="s">
        <v>62</v>
      </c>
      <c r="K54077">
        <v>8476483</v>
      </c>
      <c r="L54077">
        <v>0</v>
      </c>
      <c r="M54077" s="1" t="s">
        <v>17</v>
      </c>
      <c r="N54077" s="1" t="s">
        <v>55</v>
      </c>
      <c r="O54077" t="s">
        <v>282</v>
      </c>
    </row>
    <row r="54078" spans="1:15" x14ac:dyDescent="0.3">
      <c r="A54078">
        <v>54076</v>
      </c>
      <c r="B54078" s="1" t="s">
        <v>282</v>
      </c>
      <c r="C54078">
        <v>20635</v>
      </c>
      <c r="D54078">
        <v>0</v>
      </c>
      <c r="E54078">
        <v>8481668</v>
      </c>
      <c r="F54078" s="1" t="s">
        <v>59</v>
      </c>
      <c r="G54078" s="1" t="s">
        <v>55</v>
      </c>
      <c r="H54078">
        <v>1</v>
      </c>
      <c r="I54078" s="1" t="s">
        <v>19</v>
      </c>
      <c r="J54078" s="1" t="s">
        <v>285</v>
      </c>
      <c r="K54078">
        <v>8482762</v>
      </c>
      <c r="L54078">
        <v>0</v>
      </c>
      <c r="M54078" s="1" t="s">
        <v>23</v>
      </c>
      <c r="N54078" s="1" t="s">
        <v>282</v>
      </c>
      <c r="O54078" t="s">
        <v>55</v>
      </c>
    </row>
    <row r="54079" spans="1:15" x14ac:dyDescent="0.3">
      <c r="A54079">
        <v>54077</v>
      </c>
      <c r="B54079" s="1" t="s">
        <v>282</v>
      </c>
      <c r="C54079">
        <v>20635</v>
      </c>
      <c r="D54079">
        <v>0</v>
      </c>
      <c r="E54079">
        <v>8481668</v>
      </c>
      <c r="F54079" s="1" t="s">
        <v>59</v>
      </c>
      <c r="G54079" s="1" t="s">
        <v>55</v>
      </c>
      <c r="H54079">
        <v>1</v>
      </c>
      <c r="I54079" s="1" t="s">
        <v>31</v>
      </c>
      <c r="J54079" s="1" t="s">
        <v>686</v>
      </c>
      <c r="K54079">
        <v>8474037</v>
      </c>
      <c r="L54079">
        <v>0</v>
      </c>
      <c r="M54079" s="1" t="s">
        <v>23</v>
      </c>
      <c r="N54079" s="1" t="s">
        <v>282</v>
      </c>
      <c r="O54079" t="s">
        <v>55</v>
      </c>
    </row>
    <row r="54080" spans="1:15" x14ac:dyDescent="0.3">
      <c r="A54080">
        <v>54078</v>
      </c>
      <c r="B54080" s="1" t="s">
        <v>282</v>
      </c>
      <c r="C54080">
        <v>20635</v>
      </c>
      <c r="D54080">
        <v>1</v>
      </c>
      <c r="E54080">
        <v>8481668</v>
      </c>
      <c r="F54080" s="1" t="s">
        <v>59</v>
      </c>
      <c r="G54080" s="1" t="s">
        <v>55</v>
      </c>
      <c r="H54080">
        <v>1</v>
      </c>
      <c r="I54080" s="1" t="s">
        <v>31</v>
      </c>
      <c r="J54080" s="1" t="s">
        <v>686</v>
      </c>
      <c r="K54080">
        <v>8474037</v>
      </c>
      <c r="L54080">
        <v>1</v>
      </c>
      <c r="M54080" s="1" t="s">
        <v>23</v>
      </c>
      <c r="N54080" s="1" t="s">
        <v>282</v>
      </c>
      <c r="O54080" t="s">
        <v>55</v>
      </c>
    </row>
    <row r="54081" spans="1:15" x14ac:dyDescent="0.3">
      <c r="A54081">
        <v>54079</v>
      </c>
      <c r="B54081" s="1" t="s">
        <v>282</v>
      </c>
      <c r="C54081">
        <v>20635</v>
      </c>
      <c r="D54081">
        <v>0</v>
      </c>
      <c r="E54081">
        <v>8475660</v>
      </c>
      <c r="F54081" s="1" t="s">
        <v>298</v>
      </c>
      <c r="G54081" s="1" t="s">
        <v>55</v>
      </c>
      <c r="H54081">
        <v>1</v>
      </c>
      <c r="I54081" s="1" t="s">
        <v>19</v>
      </c>
      <c r="J54081" s="1" t="s">
        <v>663</v>
      </c>
      <c r="K54081">
        <v>8476967</v>
      </c>
      <c r="L54081">
        <v>1</v>
      </c>
      <c r="M54081" s="1" t="s">
        <v>17</v>
      </c>
      <c r="N54081" s="1" t="s">
        <v>55</v>
      </c>
      <c r="O54081" t="s">
        <v>282</v>
      </c>
    </row>
    <row r="54082" spans="1:15" x14ac:dyDescent="0.3">
      <c r="A54082">
        <v>54080</v>
      </c>
      <c r="B54082" s="1" t="s">
        <v>282</v>
      </c>
      <c r="C54082">
        <v>20635</v>
      </c>
      <c r="D54082">
        <v>0</v>
      </c>
      <c r="E54082">
        <v>8481668</v>
      </c>
      <c r="F54082" s="1" t="s">
        <v>59</v>
      </c>
      <c r="G54082" s="1" t="s">
        <v>55</v>
      </c>
      <c r="H54082">
        <v>1</v>
      </c>
      <c r="I54082" s="1" t="s">
        <v>15</v>
      </c>
      <c r="J54082" s="1" t="s">
        <v>287</v>
      </c>
      <c r="K54082">
        <v>8477946</v>
      </c>
      <c r="L54082">
        <v>0</v>
      </c>
      <c r="M54082" s="1" t="s">
        <v>23</v>
      </c>
      <c r="N54082" s="1" t="s">
        <v>282</v>
      </c>
      <c r="O54082" t="s">
        <v>55</v>
      </c>
    </row>
    <row r="54083" spans="1:15" x14ac:dyDescent="0.3">
      <c r="A54083">
        <v>54081</v>
      </c>
      <c r="B54083" s="1" t="s">
        <v>282</v>
      </c>
      <c r="C54083">
        <v>20635</v>
      </c>
      <c r="D54083">
        <v>0</v>
      </c>
      <c r="E54083">
        <v>8481668</v>
      </c>
      <c r="F54083" s="1" t="s">
        <v>59</v>
      </c>
      <c r="G54083" s="1" t="s">
        <v>55</v>
      </c>
      <c r="H54083">
        <v>1</v>
      </c>
      <c r="I54083" s="1" t="s">
        <v>15</v>
      </c>
      <c r="J54083" s="1" t="s">
        <v>294</v>
      </c>
      <c r="K54083">
        <v>8484471</v>
      </c>
      <c r="L54083">
        <v>1</v>
      </c>
      <c r="M54083" s="1" t="s">
        <v>23</v>
      </c>
      <c r="N54083" s="1" t="s">
        <v>282</v>
      </c>
      <c r="O54083" t="s">
        <v>55</v>
      </c>
    </row>
    <row r="54084" spans="1:15" x14ac:dyDescent="0.3">
      <c r="A54084">
        <v>54082</v>
      </c>
      <c r="B54084" s="1" t="s">
        <v>282</v>
      </c>
      <c r="C54084">
        <v>20635</v>
      </c>
      <c r="D54084">
        <v>0</v>
      </c>
      <c r="E54084">
        <v>8481668</v>
      </c>
      <c r="F54084" s="1" t="s">
        <v>59</v>
      </c>
      <c r="G54084" s="1" t="s">
        <v>55</v>
      </c>
      <c r="H54084">
        <v>1</v>
      </c>
      <c r="I54084" s="1" t="s">
        <v>31</v>
      </c>
      <c r="J54084" s="1" t="s">
        <v>286</v>
      </c>
      <c r="K54084">
        <v>8482078</v>
      </c>
      <c r="L54084">
        <v>1</v>
      </c>
      <c r="M54084" s="1" t="s">
        <v>23</v>
      </c>
      <c r="N54084" s="1" t="s">
        <v>282</v>
      </c>
      <c r="O54084" t="s">
        <v>55</v>
      </c>
    </row>
    <row r="54085" spans="1:15" x14ac:dyDescent="0.3">
      <c r="A54085">
        <v>54083</v>
      </c>
      <c r="B54085" s="1" t="s">
        <v>282</v>
      </c>
      <c r="C54085">
        <v>20635</v>
      </c>
      <c r="D54085">
        <v>0</v>
      </c>
      <c r="E54085">
        <v>8481668</v>
      </c>
      <c r="F54085" s="1" t="s">
        <v>59</v>
      </c>
      <c r="G54085" s="1" t="s">
        <v>55</v>
      </c>
      <c r="H54085">
        <v>1</v>
      </c>
      <c r="I54085" s="1" t="s">
        <v>31</v>
      </c>
      <c r="J54085" s="1" t="s">
        <v>286</v>
      </c>
      <c r="K54085">
        <v>8482078</v>
      </c>
      <c r="L54085">
        <v>0</v>
      </c>
      <c r="M54085" s="1" t="s">
        <v>23</v>
      </c>
      <c r="N54085" s="1" t="s">
        <v>282</v>
      </c>
      <c r="O54085" t="s">
        <v>55</v>
      </c>
    </row>
    <row r="54086" spans="1:15" x14ac:dyDescent="0.3">
      <c r="A54086">
        <v>54084</v>
      </c>
      <c r="B54086" s="1" t="s">
        <v>282</v>
      </c>
      <c r="C54086">
        <v>20635</v>
      </c>
      <c r="D54086">
        <v>0</v>
      </c>
      <c r="E54086">
        <v>8481668</v>
      </c>
      <c r="F54086" s="1" t="s">
        <v>59</v>
      </c>
      <c r="G54086" s="1" t="s">
        <v>55</v>
      </c>
      <c r="H54086">
        <v>1</v>
      </c>
      <c r="I54086" s="1" t="s">
        <v>15</v>
      </c>
      <c r="J54086" s="1" t="s">
        <v>294</v>
      </c>
      <c r="K54086">
        <v>8484471</v>
      </c>
      <c r="L54086">
        <v>0</v>
      </c>
      <c r="M54086" s="1" t="s">
        <v>23</v>
      </c>
      <c r="N54086" s="1" t="s">
        <v>282</v>
      </c>
      <c r="O54086" t="s">
        <v>55</v>
      </c>
    </row>
    <row r="54087" spans="1:15" x14ac:dyDescent="0.3">
      <c r="A54087">
        <v>54085</v>
      </c>
      <c r="B54087" s="1" t="s">
        <v>282</v>
      </c>
      <c r="C54087">
        <v>20635</v>
      </c>
      <c r="D54087">
        <v>1</v>
      </c>
      <c r="E54087">
        <v>8481668</v>
      </c>
      <c r="F54087" s="1" t="s">
        <v>59</v>
      </c>
      <c r="G54087" s="1" t="s">
        <v>55</v>
      </c>
      <c r="H54087">
        <v>2</v>
      </c>
      <c r="I54087" s="1" t="s">
        <v>15</v>
      </c>
      <c r="J54087" s="1" t="s">
        <v>283</v>
      </c>
      <c r="K54087">
        <v>8477429</v>
      </c>
      <c r="L54087">
        <v>1</v>
      </c>
      <c r="M54087" s="1" t="s">
        <v>23</v>
      </c>
      <c r="N54087" s="1" t="s">
        <v>282</v>
      </c>
      <c r="O54087" t="s">
        <v>55</v>
      </c>
    </row>
    <row r="54088" spans="1:15" x14ac:dyDescent="0.3">
      <c r="A54088">
        <v>54086</v>
      </c>
      <c r="B54088" s="1" t="s">
        <v>282</v>
      </c>
      <c r="C54088">
        <v>20635</v>
      </c>
      <c r="D54088">
        <v>0</v>
      </c>
      <c r="E54088">
        <v>8475660</v>
      </c>
      <c r="F54088" s="1" t="s">
        <v>298</v>
      </c>
      <c r="G54088" s="1" t="s">
        <v>55</v>
      </c>
      <c r="H54088">
        <v>2</v>
      </c>
      <c r="I54088" s="1" t="s">
        <v>15</v>
      </c>
      <c r="J54088" s="1" t="s">
        <v>79</v>
      </c>
      <c r="K54088">
        <v>8478438</v>
      </c>
      <c r="L54088">
        <v>1</v>
      </c>
      <c r="M54088" s="1" t="s">
        <v>17</v>
      </c>
      <c r="N54088" s="1" t="s">
        <v>55</v>
      </c>
      <c r="O54088" t="s">
        <v>282</v>
      </c>
    </row>
    <row r="54089" spans="1:15" x14ac:dyDescent="0.3">
      <c r="A54089">
        <v>54087</v>
      </c>
      <c r="B54089" s="1" t="s">
        <v>282</v>
      </c>
      <c r="C54089">
        <v>20635</v>
      </c>
      <c r="D54089">
        <v>0</v>
      </c>
      <c r="E54089">
        <v>8481668</v>
      </c>
      <c r="F54089" s="1" t="s">
        <v>59</v>
      </c>
      <c r="G54089" s="1" t="s">
        <v>55</v>
      </c>
      <c r="H54089">
        <v>2</v>
      </c>
      <c r="I54089" s="1" t="s">
        <v>31</v>
      </c>
      <c r="J54089" s="1" t="s">
        <v>293</v>
      </c>
      <c r="K54089">
        <v>8477456</v>
      </c>
      <c r="L54089">
        <v>0</v>
      </c>
      <c r="M54089" s="1" t="s">
        <v>23</v>
      </c>
      <c r="N54089" s="1" t="s">
        <v>282</v>
      </c>
      <c r="O54089" t="s">
        <v>55</v>
      </c>
    </row>
    <row r="54090" spans="1:15" x14ac:dyDescent="0.3">
      <c r="A54090">
        <v>54088</v>
      </c>
      <c r="B54090" s="1" t="s">
        <v>282</v>
      </c>
      <c r="C54090">
        <v>20635</v>
      </c>
      <c r="D54090">
        <v>0</v>
      </c>
      <c r="E54090">
        <v>8481668</v>
      </c>
      <c r="F54090" s="1" t="s">
        <v>59</v>
      </c>
      <c r="G54090" s="1" t="s">
        <v>55</v>
      </c>
      <c r="H54090">
        <v>2</v>
      </c>
      <c r="I54090" s="1" t="s">
        <v>15</v>
      </c>
      <c r="J54090" s="1" t="s">
        <v>294</v>
      </c>
      <c r="K54090">
        <v>8484471</v>
      </c>
      <c r="L54090">
        <v>0</v>
      </c>
      <c r="M54090" s="1" t="s">
        <v>23</v>
      </c>
      <c r="N54090" s="1" t="s">
        <v>282</v>
      </c>
      <c r="O54090" t="s">
        <v>55</v>
      </c>
    </row>
    <row r="54091" spans="1:15" x14ac:dyDescent="0.3">
      <c r="A54091">
        <v>54089</v>
      </c>
      <c r="B54091" s="1" t="s">
        <v>282</v>
      </c>
      <c r="C54091">
        <v>20635</v>
      </c>
      <c r="D54091">
        <v>0</v>
      </c>
      <c r="E54091">
        <v>8481668</v>
      </c>
      <c r="F54091" s="1" t="s">
        <v>59</v>
      </c>
      <c r="G54091" s="1" t="s">
        <v>55</v>
      </c>
      <c r="H54091">
        <v>2</v>
      </c>
      <c r="I54091" s="1" t="s">
        <v>19</v>
      </c>
      <c r="J54091" s="1" t="s">
        <v>285</v>
      </c>
      <c r="K54091">
        <v>8482762</v>
      </c>
      <c r="L54091">
        <v>1</v>
      </c>
      <c r="M54091" s="1" t="s">
        <v>23</v>
      </c>
      <c r="N54091" s="1" t="s">
        <v>282</v>
      </c>
      <c r="O54091" t="s">
        <v>55</v>
      </c>
    </row>
    <row r="54092" spans="1:15" x14ac:dyDescent="0.3">
      <c r="A54092">
        <v>54090</v>
      </c>
      <c r="B54092" s="1" t="s">
        <v>282</v>
      </c>
      <c r="C54092">
        <v>20635</v>
      </c>
      <c r="D54092">
        <v>0</v>
      </c>
      <c r="E54092">
        <v>8475660</v>
      </c>
      <c r="F54092" s="1" t="s">
        <v>298</v>
      </c>
      <c r="G54092" s="1" t="s">
        <v>55</v>
      </c>
      <c r="H54092">
        <v>2</v>
      </c>
      <c r="I54092" s="1" t="s">
        <v>15</v>
      </c>
      <c r="J54092" s="1" t="s">
        <v>81</v>
      </c>
      <c r="K54092">
        <v>8480980</v>
      </c>
      <c r="L54092">
        <v>1</v>
      </c>
      <c r="M54092" s="1" t="s">
        <v>17</v>
      </c>
      <c r="N54092" s="1" t="s">
        <v>55</v>
      </c>
      <c r="O54092" t="s">
        <v>282</v>
      </c>
    </row>
    <row r="54093" spans="1:15" x14ac:dyDescent="0.3">
      <c r="A54093">
        <v>54091</v>
      </c>
      <c r="B54093" s="1" t="s">
        <v>282</v>
      </c>
      <c r="C54093">
        <v>20635</v>
      </c>
      <c r="D54093">
        <v>0</v>
      </c>
      <c r="E54093">
        <v>8475660</v>
      </c>
      <c r="F54093" s="1" t="s">
        <v>298</v>
      </c>
      <c r="G54093" s="1" t="s">
        <v>55</v>
      </c>
      <c r="H54093">
        <v>2</v>
      </c>
      <c r="I54093" s="1" t="s">
        <v>15</v>
      </c>
      <c r="J54093" s="1" t="s">
        <v>76</v>
      </c>
      <c r="K54093">
        <v>8481481</v>
      </c>
      <c r="L54093">
        <v>0</v>
      </c>
      <c r="M54093" s="1" t="s">
        <v>17</v>
      </c>
      <c r="N54093" s="1" t="s">
        <v>55</v>
      </c>
      <c r="O54093" t="s">
        <v>282</v>
      </c>
    </row>
    <row r="54094" spans="1:15" x14ac:dyDescent="0.3">
      <c r="A54094">
        <v>54092</v>
      </c>
      <c r="B54094" s="1" t="s">
        <v>282</v>
      </c>
      <c r="C54094">
        <v>20635</v>
      </c>
      <c r="D54094">
        <v>0</v>
      </c>
      <c r="E54094">
        <v>8475660</v>
      </c>
      <c r="F54094" s="1" t="s">
        <v>298</v>
      </c>
      <c r="G54094" s="1" t="s">
        <v>55</v>
      </c>
      <c r="H54094">
        <v>2</v>
      </c>
      <c r="I54094" s="1" t="s">
        <v>15</v>
      </c>
      <c r="J54094" s="1" t="s">
        <v>81</v>
      </c>
      <c r="K54094">
        <v>8480980</v>
      </c>
      <c r="L54094">
        <v>1</v>
      </c>
      <c r="M54094" s="1" t="s">
        <v>17</v>
      </c>
      <c r="N54094" s="1" t="s">
        <v>55</v>
      </c>
      <c r="O54094" t="s">
        <v>282</v>
      </c>
    </row>
    <row r="54095" spans="1:15" x14ac:dyDescent="0.3">
      <c r="A54095">
        <v>54093</v>
      </c>
      <c r="B54095" s="1" t="s">
        <v>282</v>
      </c>
      <c r="C54095">
        <v>20635</v>
      </c>
      <c r="D54095">
        <v>0</v>
      </c>
      <c r="E54095">
        <v>8475660</v>
      </c>
      <c r="F54095" s="1" t="s">
        <v>298</v>
      </c>
      <c r="G54095" s="1" t="s">
        <v>55</v>
      </c>
      <c r="H54095">
        <v>2</v>
      </c>
      <c r="I54095" s="1" t="s">
        <v>40</v>
      </c>
      <c r="J54095" s="1" t="s">
        <v>74</v>
      </c>
      <c r="K54095">
        <v>8479638</v>
      </c>
      <c r="L54095">
        <v>1</v>
      </c>
      <c r="M54095" s="1" t="s">
        <v>17</v>
      </c>
      <c r="N54095" s="1" t="s">
        <v>55</v>
      </c>
      <c r="O54095" t="s">
        <v>282</v>
      </c>
    </row>
    <row r="54096" spans="1:15" x14ac:dyDescent="0.3">
      <c r="A54096">
        <v>54094</v>
      </c>
      <c r="B54096" s="1" t="s">
        <v>282</v>
      </c>
      <c r="C54096">
        <v>20635</v>
      </c>
      <c r="D54096">
        <v>0</v>
      </c>
      <c r="E54096">
        <v>8475660</v>
      </c>
      <c r="F54096" s="1" t="s">
        <v>298</v>
      </c>
      <c r="G54096" s="1" t="s">
        <v>55</v>
      </c>
      <c r="H54096">
        <v>2</v>
      </c>
      <c r="I54096" s="1" t="s">
        <v>40</v>
      </c>
      <c r="J54096" s="1" t="s">
        <v>74</v>
      </c>
      <c r="K54096">
        <v>8479638</v>
      </c>
      <c r="L54096">
        <v>0</v>
      </c>
      <c r="M54096" s="1" t="s">
        <v>17</v>
      </c>
      <c r="N54096" s="1" t="s">
        <v>55</v>
      </c>
      <c r="O54096" t="s">
        <v>282</v>
      </c>
    </row>
    <row r="54097" spans="1:15" x14ac:dyDescent="0.3">
      <c r="A54097">
        <v>54095</v>
      </c>
      <c r="B54097" s="1" t="s">
        <v>282</v>
      </c>
      <c r="C54097">
        <v>20635</v>
      </c>
      <c r="D54097">
        <v>0</v>
      </c>
      <c r="E54097">
        <v>8475660</v>
      </c>
      <c r="F54097" s="1" t="s">
        <v>298</v>
      </c>
      <c r="G54097" s="1" t="s">
        <v>55</v>
      </c>
      <c r="H54097">
        <v>2</v>
      </c>
      <c r="I54097" s="1" t="s">
        <v>40</v>
      </c>
      <c r="J54097" s="1" t="s">
        <v>74</v>
      </c>
      <c r="K54097">
        <v>8479638</v>
      </c>
      <c r="L54097">
        <v>1</v>
      </c>
      <c r="M54097" s="1" t="s">
        <v>17</v>
      </c>
      <c r="N54097" s="1" t="s">
        <v>55</v>
      </c>
      <c r="O54097" t="s">
        <v>282</v>
      </c>
    </row>
    <row r="54098" spans="1:15" x14ac:dyDescent="0.3">
      <c r="A54098">
        <v>54096</v>
      </c>
      <c r="B54098" s="1" t="s">
        <v>282</v>
      </c>
      <c r="C54098">
        <v>20635</v>
      </c>
      <c r="D54098">
        <v>0</v>
      </c>
      <c r="E54098">
        <v>8475660</v>
      </c>
      <c r="F54098" s="1" t="s">
        <v>298</v>
      </c>
      <c r="G54098" s="1" t="s">
        <v>55</v>
      </c>
      <c r="H54098">
        <v>2</v>
      </c>
      <c r="I54098" s="1" t="s">
        <v>19</v>
      </c>
      <c r="J54098" s="1" t="s">
        <v>370</v>
      </c>
      <c r="K54098">
        <v>8478450</v>
      </c>
      <c r="L54098">
        <v>0</v>
      </c>
      <c r="M54098" s="1" t="s">
        <v>17</v>
      </c>
      <c r="N54098" s="1" t="s">
        <v>55</v>
      </c>
      <c r="O54098" t="s">
        <v>282</v>
      </c>
    </row>
    <row r="54099" spans="1:15" x14ac:dyDescent="0.3">
      <c r="A54099">
        <v>54097</v>
      </c>
      <c r="B54099" s="1" t="s">
        <v>282</v>
      </c>
      <c r="C54099">
        <v>20635</v>
      </c>
      <c r="D54099">
        <v>0</v>
      </c>
      <c r="E54099">
        <v>8475660</v>
      </c>
      <c r="F54099" s="1" t="s">
        <v>298</v>
      </c>
      <c r="G54099" s="1" t="s">
        <v>55</v>
      </c>
      <c r="H54099">
        <v>2</v>
      </c>
      <c r="I54099" s="1" t="s">
        <v>40</v>
      </c>
      <c r="J54099" s="1" t="s">
        <v>640</v>
      </c>
      <c r="K54099">
        <v>8475810</v>
      </c>
      <c r="L54099">
        <v>1</v>
      </c>
      <c r="M54099" s="1" t="s">
        <v>17</v>
      </c>
      <c r="N54099" s="1" t="s">
        <v>55</v>
      </c>
      <c r="O54099" t="s">
        <v>282</v>
      </c>
    </row>
    <row r="54100" spans="1:15" x14ac:dyDescent="0.3">
      <c r="A54100">
        <v>54098</v>
      </c>
      <c r="B54100" s="1" t="s">
        <v>282</v>
      </c>
      <c r="C54100">
        <v>20635</v>
      </c>
      <c r="D54100">
        <v>0</v>
      </c>
      <c r="E54100">
        <v>8481668</v>
      </c>
      <c r="F54100" s="1" t="s">
        <v>59</v>
      </c>
      <c r="G54100" s="1" t="s">
        <v>55</v>
      </c>
      <c r="H54100">
        <v>2</v>
      </c>
      <c r="I54100" s="1" t="s">
        <v>31</v>
      </c>
      <c r="J54100" s="1" t="s">
        <v>286</v>
      </c>
      <c r="K54100">
        <v>8482078</v>
      </c>
      <c r="L54100">
        <v>1</v>
      </c>
      <c r="M54100" s="1" t="s">
        <v>23</v>
      </c>
      <c r="N54100" s="1" t="s">
        <v>282</v>
      </c>
      <c r="O54100" t="s">
        <v>55</v>
      </c>
    </row>
    <row r="54101" spans="1:15" x14ac:dyDescent="0.3">
      <c r="A54101">
        <v>54099</v>
      </c>
      <c r="B54101" s="1" t="s">
        <v>282</v>
      </c>
      <c r="C54101">
        <v>20635</v>
      </c>
      <c r="D54101">
        <v>0</v>
      </c>
      <c r="E54101">
        <v>8481668</v>
      </c>
      <c r="F54101" s="1" t="s">
        <v>59</v>
      </c>
      <c r="G54101" s="1" t="s">
        <v>55</v>
      </c>
      <c r="H54101">
        <v>2</v>
      </c>
      <c r="I54101" s="1" t="s">
        <v>40</v>
      </c>
      <c r="J54101" s="1" t="s">
        <v>300</v>
      </c>
      <c r="K54101">
        <v>8474141</v>
      </c>
      <c r="L54101">
        <v>1</v>
      </c>
      <c r="M54101" s="1" t="s">
        <v>23</v>
      </c>
      <c r="N54101" s="1" t="s">
        <v>282</v>
      </c>
      <c r="O54101" t="s">
        <v>55</v>
      </c>
    </row>
    <row r="54102" spans="1:15" x14ac:dyDescent="0.3">
      <c r="A54102">
        <v>54100</v>
      </c>
      <c r="B54102" s="1" t="s">
        <v>282</v>
      </c>
      <c r="C54102">
        <v>20635</v>
      </c>
      <c r="D54102">
        <v>0</v>
      </c>
      <c r="E54102">
        <v>8481668</v>
      </c>
      <c r="F54102" s="1" t="s">
        <v>59</v>
      </c>
      <c r="G54102" s="1" t="s">
        <v>55</v>
      </c>
      <c r="H54102">
        <v>2</v>
      </c>
      <c r="I54102" s="1" t="s">
        <v>31</v>
      </c>
      <c r="J54102" s="1" t="s">
        <v>686</v>
      </c>
      <c r="K54102">
        <v>8474037</v>
      </c>
      <c r="L54102">
        <v>1</v>
      </c>
      <c r="M54102" s="1" t="s">
        <v>23</v>
      </c>
      <c r="N54102" s="1" t="s">
        <v>282</v>
      </c>
      <c r="O54102" t="s">
        <v>55</v>
      </c>
    </row>
    <row r="54103" spans="1:15" x14ac:dyDescent="0.3">
      <c r="A54103">
        <v>54101</v>
      </c>
      <c r="B54103" s="1" t="s">
        <v>282</v>
      </c>
      <c r="C54103">
        <v>20635</v>
      </c>
      <c r="D54103">
        <v>0</v>
      </c>
      <c r="E54103">
        <v>8481668</v>
      </c>
      <c r="F54103" s="1" t="s">
        <v>59</v>
      </c>
      <c r="G54103" s="1" t="s">
        <v>55</v>
      </c>
      <c r="H54103">
        <v>2</v>
      </c>
      <c r="I54103" s="1" t="s">
        <v>31</v>
      </c>
      <c r="J54103" s="1" t="s">
        <v>686</v>
      </c>
      <c r="K54103">
        <v>8474037</v>
      </c>
      <c r="L54103">
        <v>0</v>
      </c>
      <c r="M54103" s="1" t="s">
        <v>23</v>
      </c>
      <c r="N54103" s="1" t="s">
        <v>282</v>
      </c>
      <c r="O54103" t="s">
        <v>55</v>
      </c>
    </row>
    <row r="54104" spans="1:15" x14ac:dyDescent="0.3">
      <c r="A54104">
        <v>54102</v>
      </c>
      <c r="B54104" s="1" t="s">
        <v>282</v>
      </c>
      <c r="C54104">
        <v>20635</v>
      </c>
      <c r="D54104">
        <v>0</v>
      </c>
      <c r="E54104">
        <v>8481668</v>
      </c>
      <c r="F54104" s="1" t="s">
        <v>59</v>
      </c>
      <c r="G54104" s="1" t="s">
        <v>55</v>
      </c>
      <c r="H54104">
        <v>2</v>
      </c>
      <c r="I54104" s="1" t="s">
        <v>40</v>
      </c>
      <c r="J54104" s="1" t="s">
        <v>291</v>
      </c>
      <c r="K54104">
        <v>8479337</v>
      </c>
      <c r="L54104">
        <v>0</v>
      </c>
      <c r="M54104" s="1" t="s">
        <v>23</v>
      </c>
      <c r="N54104" s="1" t="s">
        <v>282</v>
      </c>
      <c r="O54104" t="s">
        <v>55</v>
      </c>
    </row>
    <row r="54105" spans="1:15" x14ac:dyDescent="0.3">
      <c r="A54105">
        <v>54103</v>
      </c>
      <c r="B54105" s="1" t="s">
        <v>282</v>
      </c>
      <c r="C54105">
        <v>20635</v>
      </c>
      <c r="D54105">
        <v>0</v>
      </c>
      <c r="E54105">
        <v>8481668</v>
      </c>
      <c r="F54105" s="1" t="s">
        <v>59</v>
      </c>
      <c r="G54105" s="1" t="s">
        <v>55</v>
      </c>
      <c r="H54105">
        <v>2</v>
      </c>
      <c r="I54105" s="1" t="s">
        <v>40</v>
      </c>
      <c r="J54105" s="1" t="s">
        <v>300</v>
      </c>
      <c r="K54105">
        <v>8474141</v>
      </c>
      <c r="L54105">
        <v>1</v>
      </c>
      <c r="M54105" s="1" t="s">
        <v>23</v>
      </c>
      <c r="N54105" s="1" t="s">
        <v>282</v>
      </c>
      <c r="O54105" t="s">
        <v>55</v>
      </c>
    </row>
    <row r="54106" spans="1:15" x14ac:dyDescent="0.3">
      <c r="A54106">
        <v>54104</v>
      </c>
      <c r="B54106" s="1" t="s">
        <v>282</v>
      </c>
      <c r="C54106">
        <v>20635</v>
      </c>
      <c r="D54106">
        <v>0</v>
      </c>
      <c r="E54106">
        <v>8481668</v>
      </c>
      <c r="F54106" s="1" t="s">
        <v>59</v>
      </c>
      <c r="G54106" s="1" t="s">
        <v>55</v>
      </c>
      <c r="H54106">
        <v>2</v>
      </c>
      <c r="I54106" s="1" t="s">
        <v>19</v>
      </c>
      <c r="J54106" s="1" t="s">
        <v>285</v>
      </c>
      <c r="K54106">
        <v>8482762</v>
      </c>
      <c r="L54106">
        <v>1</v>
      </c>
      <c r="M54106" s="1" t="s">
        <v>23</v>
      </c>
      <c r="N54106" s="1" t="s">
        <v>282</v>
      </c>
      <c r="O54106" t="s">
        <v>55</v>
      </c>
    </row>
    <row r="54107" spans="1:15" x14ac:dyDescent="0.3">
      <c r="A54107">
        <v>54105</v>
      </c>
      <c r="B54107" s="1" t="s">
        <v>282</v>
      </c>
      <c r="C54107">
        <v>20635</v>
      </c>
      <c r="D54107">
        <v>0</v>
      </c>
      <c r="E54107">
        <v>8475660</v>
      </c>
      <c r="F54107" s="1" t="s">
        <v>298</v>
      </c>
      <c r="G54107" s="1" t="s">
        <v>55</v>
      </c>
      <c r="H54107">
        <v>2</v>
      </c>
      <c r="I54107" s="1" t="s">
        <v>40</v>
      </c>
      <c r="J54107" s="1" t="s">
        <v>62</v>
      </c>
      <c r="K54107">
        <v>8476483</v>
      </c>
      <c r="L54107">
        <v>1</v>
      </c>
      <c r="M54107" s="1" t="s">
        <v>17</v>
      </c>
      <c r="N54107" s="1" t="s">
        <v>55</v>
      </c>
      <c r="O54107" t="s">
        <v>282</v>
      </c>
    </row>
    <row r="54108" spans="1:15" x14ac:dyDescent="0.3">
      <c r="A54108">
        <v>54106</v>
      </c>
      <c r="B54108" s="1" t="s">
        <v>282</v>
      </c>
      <c r="C54108">
        <v>20635</v>
      </c>
      <c r="D54108">
        <v>0</v>
      </c>
      <c r="E54108">
        <v>8481668</v>
      </c>
      <c r="F54108" s="1" t="s">
        <v>59</v>
      </c>
      <c r="G54108" s="1" t="s">
        <v>55</v>
      </c>
      <c r="H54108">
        <v>2</v>
      </c>
      <c r="I54108" s="1" t="s">
        <v>15</v>
      </c>
      <c r="J54108" s="1" t="s">
        <v>283</v>
      </c>
      <c r="K54108">
        <v>8477429</v>
      </c>
      <c r="L54108">
        <v>1</v>
      </c>
      <c r="M54108" s="1" t="s">
        <v>23</v>
      </c>
      <c r="N54108" s="1" t="s">
        <v>282</v>
      </c>
      <c r="O54108" t="s">
        <v>55</v>
      </c>
    </row>
    <row r="54109" spans="1:15" x14ac:dyDescent="0.3">
      <c r="A54109">
        <v>54107</v>
      </c>
      <c r="B54109" s="1" t="s">
        <v>282</v>
      </c>
      <c r="C54109">
        <v>20635</v>
      </c>
      <c r="D54109">
        <v>0</v>
      </c>
      <c r="E54109">
        <v>8475660</v>
      </c>
      <c r="F54109" s="1" t="s">
        <v>298</v>
      </c>
      <c r="G54109" s="1" t="s">
        <v>55</v>
      </c>
      <c r="H54109">
        <v>2</v>
      </c>
      <c r="I54109" s="1" t="s">
        <v>15</v>
      </c>
      <c r="J54109" s="1" t="s">
        <v>81</v>
      </c>
      <c r="K54109">
        <v>8480980</v>
      </c>
      <c r="L54109">
        <v>0</v>
      </c>
      <c r="M54109" s="1" t="s">
        <v>17</v>
      </c>
      <c r="N54109" s="1" t="s">
        <v>55</v>
      </c>
      <c r="O54109" t="s">
        <v>282</v>
      </c>
    </row>
    <row r="54110" spans="1:15" x14ac:dyDescent="0.3">
      <c r="A54110">
        <v>54108</v>
      </c>
      <c r="B54110" s="1" t="s">
        <v>282</v>
      </c>
      <c r="C54110">
        <v>20635</v>
      </c>
      <c r="D54110">
        <v>0</v>
      </c>
      <c r="E54110">
        <v>8475660</v>
      </c>
      <c r="F54110" s="1" t="s">
        <v>298</v>
      </c>
      <c r="G54110" s="1" t="s">
        <v>55</v>
      </c>
      <c r="H54110">
        <v>2</v>
      </c>
      <c r="I54110" s="1" t="s">
        <v>40</v>
      </c>
      <c r="J54110" s="1" t="s">
        <v>640</v>
      </c>
      <c r="K54110">
        <v>8475810</v>
      </c>
      <c r="L54110">
        <v>0</v>
      </c>
      <c r="M54110" s="1" t="s">
        <v>17</v>
      </c>
      <c r="N54110" s="1" t="s">
        <v>55</v>
      </c>
      <c r="O54110" t="s">
        <v>282</v>
      </c>
    </row>
    <row r="54111" spans="1:15" x14ac:dyDescent="0.3">
      <c r="A54111">
        <v>54109</v>
      </c>
      <c r="B54111" s="1" t="s">
        <v>282</v>
      </c>
      <c r="C54111">
        <v>20635</v>
      </c>
      <c r="D54111">
        <v>0</v>
      </c>
      <c r="E54111">
        <v>8475660</v>
      </c>
      <c r="F54111" s="1" t="s">
        <v>298</v>
      </c>
      <c r="G54111" s="1" t="s">
        <v>55</v>
      </c>
      <c r="H54111">
        <v>2</v>
      </c>
      <c r="I54111" s="1" t="s">
        <v>40</v>
      </c>
      <c r="J54111" s="1" t="s">
        <v>640</v>
      </c>
      <c r="K54111">
        <v>8475810</v>
      </c>
      <c r="L54111">
        <v>0</v>
      </c>
      <c r="M54111" s="1" t="s">
        <v>17</v>
      </c>
      <c r="N54111" s="1" t="s">
        <v>55</v>
      </c>
      <c r="O54111" t="s">
        <v>282</v>
      </c>
    </row>
    <row r="54112" spans="1:15" x14ac:dyDescent="0.3">
      <c r="A54112">
        <v>54110</v>
      </c>
      <c r="B54112" s="1" t="s">
        <v>282</v>
      </c>
      <c r="C54112">
        <v>20635</v>
      </c>
      <c r="D54112">
        <v>0</v>
      </c>
      <c r="E54112">
        <v>8475660</v>
      </c>
      <c r="F54112" s="1" t="s">
        <v>298</v>
      </c>
      <c r="G54112" s="1" t="s">
        <v>55</v>
      </c>
      <c r="H54112">
        <v>2</v>
      </c>
      <c r="I54112" s="1" t="s">
        <v>19</v>
      </c>
      <c r="J54112" s="1" t="s">
        <v>663</v>
      </c>
      <c r="K54112">
        <v>8476967</v>
      </c>
      <c r="L54112">
        <v>1</v>
      </c>
      <c r="M54112" s="1" t="s">
        <v>17</v>
      </c>
      <c r="N54112" s="1" t="s">
        <v>55</v>
      </c>
      <c r="O54112" t="s">
        <v>282</v>
      </c>
    </row>
    <row r="54113" spans="1:15" x14ac:dyDescent="0.3">
      <c r="A54113">
        <v>54111</v>
      </c>
      <c r="B54113" s="1" t="s">
        <v>282</v>
      </c>
      <c r="C54113">
        <v>20635</v>
      </c>
      <c r="D54113">
        <v>0</v>
      </c>
      <c r="E54113">
        <v>8475660</v>
      </c>
      <c r="F54113" s="1" t="s">
        <v>298</v>
      </c>
      <c r="G54113" s="1" t="s">
        <v>55</v>
      </c>
      <c r="H54113">
        <v>2</v>
      </c>
      <c r="I54113" s="1" t="s">
        <v>19</v>
      </c>
      <c r="J54113" s="1" t="s">
        <v>85</v>
      </c>
      <c r="K54113">
        <v>8471724</v>
      </c>
      <c r="L54113">
        <v>0</v>
      </c>
      <c r="M54113" s="1" t="s">
        <v>17</v>
      </c>
      <c r="N54113" s="1" t="s">
        <v>55</v>
      </c>
      <c r="O54113" t="s">
        <v>282</v>
      </c>
    </row>
    <row r="54114" spans="1:15" x14ac:dyDescent="0.3">
      <c r="A54114">
        <v>54112</v>
      </c>
      <c r="B54114" s="1" t="s">
        <v>282</v>
      </c>
      <c r="C54114">
        <v>20635</v>
      </c>
      <c r="D54114">
        <v>0</v>
      </c>
      <c r="E54114">
        <v>8481668</v>
      </c>
      <c r="F54114" s="1" t="s">
        <v>59</v>
      </c>
      <c r="G54114" s="1" t="s">
        <v>55</v>
      </c>
      <c r="H54114">
        <v>2</v>
      </c>
      <c r="I54114" s="1" t="s">
        <v>19</v>
      </c>
      <c r="J54114" s="1" t="s">
        <v>626</v>
      </c>
      <c r="K54114">
        <v>8480879</v>
      </c>
      <c r="L54114">
        <v>0</v>
      </c>
      <c r="M54114" s="1" t="s">
        <v>23</v>
      </c>
      <c r="N54114" s="1" t="s">
        <v>282</v>
      </c>
      <c r="O54114" t="s">
        <v>55</v>
      </c>
    </row>
    <row r="54115" spans="1:15" x14ac:dyDescent="0.3">
      <c r="A54115">
        <v>54113</v>
      </c>
      <c r="B54115" s="1" t="s">
        <v>282</v>
      </c>
      <c r="C54115">
        <v>20635</v>
      </c>
      <c r="D54115">
        <v>0</v>
      </c>
      <c r="E54115">
        <v>8481668</v>
      </c>
      <c r="F54115" s="1" t="s">
        <v>59</v>
      </c>
      <c r="G54115" s="1" t="s">
        <v>55</v>
      </c>
      <c r="H54115">
        <v>2</v>
      </c>
      <c r="I54115" s="1" t="s">
        <v>19</v>
      </c>
      <c r="J54115" s="1" t="s">
        <v>301</v>
      </c>
      <c r="K54115">
        <v>8481607</v>
      </c>
      <c r="L54115">
        <v>1</v>
      </c>
      <c r="M54115" s="1" t="s">
        <v>23</v>
      </c>
      <c r="N54115" s="1" t="s">
        <v>282</v>
      </c>
      <c r="O54115" t="s">
        <v>55</v>
      </c>
    </row>
    <row r="54116" spans="1:15" x14ac:dyDescent="0.3">
      <c r="A54116">
        <v>54114</v>
      </c>
      <c r="B54116" s="1" t="s">
        <v>282</v>
      </c>
      <c r="C54116">
        <v>20635</v>
      </c>
      <c r="D54116">
        <v>0</v>
      </c>
      <c r="E54116">
        <v>8481668</v>
      </c>
      <c r="F54116" s="1" t="s">
        <v>59</v>
      </c>
      <c r="G54116" s="1" t="s">
        <v>55</v>
      </c>
      <c r="H54116">
        <v>2</v>
      </c>
      <c r="I54116" s="1" t="s">
        <v>15</v>
      </c>
      <c r="J54116" s="1" t="s">
        <v>292</v>
      </c>
      <c r="K54116">
        <v>8479992</v>
      </c>
      <c r="L54116">
        <v>1</v>
      </c>
      <c r="M54116" s="1" t="s">
        <v>23</v>
      </c>
      <c r="N54116" s="1" t="s">
        <v>282</v>
      </c>
      <c r="O54116" t="s">
        <v>55</v>
      </c>
    </row>
    <row r="54117" spans="1:15" x14ac:dyDescent="0.3">
      <c r="A54117">
        <v>54115</v>
      </c>
      <c r="B54117" s="1" t="s">
        <v>282</v>
      </c>
      <c r="C54117">
        <v>20635</v>
      </c>
      <c r="D54117">
        <v>0</v>
      </c>
      <c r="E54117">
        <v>8475660</v>
      </c>
      <c r="F54117" s="1" t="s">
        <v>298</v>
      </c>
      <c r="G54117" s="1" t="s">
        <v>55</v>
      </c>
      <c r="H54117">
        <v>2</v>
      </c>
      <c r="I54117" s="1" t="s">
        <v>40</v>
      </c>
      <c r="J54117" s="1" t="s">
        <v>62</v>
      </c>
      <c r="K54117">
        <v>8476483</v>
      </c>
      <c r="L54117">
        <v>1</v>
      </c>
      <c r="M54117" s="1" t="s">
        <v>17</v>
      </c>
      <c r="N54117" s="1" t="s">
        <v>55</v>
      </c>
      <c r="O54117" t="s">
        <v>282</v>
      </c>
    </row>
    <row r="54118" spans="1:15" x14ac:dyDescent="0.3">
      <c r="A54118">
        <v>54116</v>
      </c>
      <c r="B54118" s="1" t="s">
        <v>282</v>
      </c>
      <c r="C54118">
        <v>20635</v>
      </c>
      <c r="D54118">
        <v>0</v>
      </c>
      <c r="E54118">
        <v>8475660</v>
      </c>
      <c r="F54118" s="1" t="s">
        <v>298</v>
      </c>
      <c r="G54118" s="1" t="s">
        <v>55</v>
      </c>
      <c r="H54118">
        <v>3</v>
      </c>
      <c r="I54118" s="1" t="s">
        <v>15</v>
      </c>
      <c r="J54118" s="1" t="s">
        <v>79</v>
      </c>
      <c r="K54118">
        <v>8478438</v>
      </c>
      <c r="L54118">
        <v>1</v>
      </c>
      <c r="M54118" s="1" t="s">
        <v>17</v>
      </c>
      <c r="N54118" s="1" t="s">
        <v>55</v>
      </c>
      <c r="O54118" t="s">
        <v>282</v>
      </c>
    </row>
    <row r="54119" spans="1:15" x14ac:dyDescent="0.3">
      <c r="A54119">
        <v>54117</v>
      </c>
      <c r="B54119" s="1" t="s">
        <v>282</v>
      </c>
      <c r="C54119">
        <v>20635</v>
      </c>
      <c r="D54119">
        <v>0</v>
      </c>
      <c r="E54119">
        <v>8475660</v>
      </c>
      <c r="F54119" s="1" t="s">
        <v>298</v>
      </c>
      <c r="G54119" s="1" t="s">
        <v>55</v>
      </c>
      <c r="H54119">
        <v>3</v>
      </c>
      <c r="I54119" s="1" t="s">
        <v>15</v>
      </c>
      <c r="J54119" s="1" t="s">
        <v>88</v>
      </c>
      <c r="K54119">
        <v>8485414</v>
      </c>
      <c r="L54119">
        <v>1</v>
      </c>
      <c r="M54119" s="1" t="s">
        <v>17</v>
      </c>
      <c r="N54119" s="1" t="s">
        <v>55</v>
      </c>
      <c r="O54119" t="s">
        <v>282</v>
      </c>
    </row>
    <row r="54120" spans="1:15" x14ac:dyDescent="0.3">
      <c r="A54120">
        <v>54118</v>
      </c>
      <c r="B54120" s="1" t="s">
        <v>282</v>
      </c>
      <c r="C54120">
        <v>20635</v>
      </c>
      <c r="D54120">
        <v>0</v>
      </c>
      <c r="E54120">
        <v>8481668</v>
      </c>
      <c r="F54120" s="1" t="s">
        <v>59</v>
      </c>
      <c r="G54120" s="1" t="s">
        <v>55</v>
      </c>
      <c r="H54120">
        <v>3</v>
      </c>
      <c r="I54120" s="1" t="s">
        <v>31</v>
      </c>
      <c r="J54120" s="1" t="s">
        <v>293</v>
      </c>
      <c r="K54120">
        <v>8477456</v>
      </c>
      <c r="L54120">
        <v>1</v>
      </c>
      <c r="M54120" s="1" t="s">
        <v>23</v>
      </c>
      <c r="N54120" s="1" t="s">
        <v>282</v>
      </c>
      <c r="O54120" t="s">
        <v>55</v>
      </c>
    </row>
    <row r="54121" spans="1:15" x14ac:dyDescent="0.3">
      <c r="A54121">
        <v>54119</v>
      </c>
      <c r="B54121" s="1" t="s">
        <v>282</v>
      </c>
      <c r="C54121">
        <v>20635</v>
      </c>
      <c r="D54121">
        <v>0</v>
      </c>
      <c r="E54121">
        <v>8475660</v>
      </c>
      <c r="F54121" s="1" t="s">
        <v>298</v>
      </c>
      <c r="G54121" s="1" t="s">
        <v>55</v>
      </c>
      <c r="H54121">
        <v>3</v>
      </c>
      <c r="I54121" s="1" t="s">
        <v>40</v>
      </c>
      <c r="J54121" s="1" t="s">
        <v>86</v>
      </c>
      <c r="K54121">
        <v>8477511</v>
      </c>
      <c r="L54121">
        <v>1</v>
      </c>
      <c r="M54121" s="1" t="s">
        <v>17</v>
      </c>
      <c r="N54121" s="1" t="s">
        <v>55</v>
      </c>
      <c r="O54121" t="s">
        <v>282</v>
      </c>
    </row>
    <row r="54122" spans="1:15" x14ac:dyDescent="0.3">
      <c r="A54122">
        <v>54120</v>
      </c>
      <c r="B54122" s="1" t="s">
        <v>282</v>
      </c>
      <c r="C54122">
        <v>20635</v>
      </c>
      <c r="D54122">
        <v>0</v>
      </c>
      <c r="E54122">
        <v>8481668</v>
      </c>
      <c r="F54122" s="1" t="s">
        <v>59</v>
      </c>
      <c r="G54122" s="1" t="s">
        <v>55</v>
      </c>
      <c r="H54122">
        <v>3</v>
      </c>
      <c r="I54122" s="1" t="s">
        <v>19</v>
      </c>
      <c r="J54122" s="1" t="s">
        <v>285</v>
      </c>
      <c r="K54122">
        <v>8482762</v>
      </c>
      <c r="L54122">
        <v>1</v>
      </c>
      <c r="M54122" s="1" t="s">
        <v>23</v>
      </c>
      <c r="N54122" s="1" t="s">
        <v>282</v>
      </c>
      <c r="O54122" t="s">
        <v>55</v>
      </c>
    </row>
    <row r="54123" spans="1:15" x14ac:dyDescent="0.3">
      <c r="A54123">
        <v>54121</v>
      </c>
      <c r="B54123" s="1" t="s">
        <v>282</v>
      </c>
      <c r="C54123">
        <v>20635</v>
      </c>
      <c r="D54123">
        <v>0</v>
      </c>
      <c r="E54123">
        <v>8481668</v>
      </c>
      <c r="F54123" s="1" t="s">
        <v>59</v>
      </c>
      <c r="G54123" s="1" t="s">
        <v>55</v>
      </c>
      <c r="H54123">
        <v>3</v>
      </c>
      <c r="I54123" s="1" t="s">
        <v>15</v>
      </c>
      <c r="J54123" s="1" t="s">
        <v>292</v>
      </c>
      <c r="K54123">
        <v>8479992</v>
      </c>
      <c r="L54123">
        <v>1</v>
      </c>
      <c r="M54123" s="1" t="s">
        <v>23</v>
      </c>
      <c r="N54123" s="1" t="s">
        <v>282</v>
      </c>
      <c r="O54123" t="s">
        <v>55</v>
      </c>
    </row>
    <row r="54124" spans="1:15" x14ac:dyDescent="0.3">
      <c r="A54124">
        <v>54122</v>
      </c>
      <c r="B54124" s="1" t="s">
        <v>282</v>
      </c>
      <c r="C54124">
        <v>20635</v>
      </c>
      <c r="D54124">
        <v>0</v>
      </c>
      <c r="E54124">
        <v>8475660</v>
      </c>
      <c r="F54124" s="1" t="s">
        <v>298</v>
      </c>
      <c r="G54124" s="1" t="s">
        <v>55</v>
      </c>
      <c r="H54124">
        <v>3</v>
      </c>
      <c r="I54124" s="1" t="s">
        <v>19</v>
      </c>
      <c r="J54124" s="1" t="s">
        <v>85</v>
      </c>
      <c r="K54124">
        <v>8471724</v>
      </c>
      <c r="L54124">
        <v>1</v>
      </c>
      <c r="M54124" s="1" t="s">
        <v>17</v>
      </c>
      <c r="N54124" s="1" t="s">
        <v>55</v>
      </c>
      <c r="O54124" t="s">
        <v>282</v>
      </c>
    </row>
    <row r="54125" spans="1:15" x14ac:dyDescent="0.3">
      <c r="A54125">
        <v>54123</v>
      </c>
      <c r="B54125" s="1" t="s">
        <v>282</v>
      </c>
      <c r="C54125">
        <v>20635</v>
      </c>
      <c r="D54125">
        <v>0</v>
      </c>
      <c r="E54125">
        <v>8481668</v>
      </c>
      <c r="F54125" s="1" t="s">
        <v>59</v>
      </c>
      <c r="G54125" s="1" t="s">
        <v>55</v>
      </c>
      <c r="H54125">
        <v>3</v>
      </c>
      <c r="I54125" s="1" t="s">
        <v>31</v>
      </c>
      <c r="J54125" s="1" t="s">
        <v>286</v>
      </c>
      <c r="K54125">
        <v>8482078</v>
      </c>
      <c r="L54125">
        <v>0</v>
      </c>
      <c r="M54125" s="1" t="s">
        <v>23</v>
      </c>
      <c r="N54125" s="1" t="s">
        <v>282</v>
      </c>
      <c r="O54125" t="s">
        <v>55</v>
      </c>
    </row>
    <row r="54126" spans="1:15" x14ac:dyDescent="0.3">
      <c r="A54126">
        <v>54124</v>
      </c>
      <c r="B54126" s="1" t="s">
        <v>282</v>
      </c>
      <c r="C54126">
        <v>20635</v>
      </c>
      <c r="D54126">
        <v>0</v>
      </c>
      <c r="E54126">
        <v>8475660</v>
      </c>
      <c r="F54126" s="1" t="s">
        <v>298</v>
      </c>
      <c r="G54126" s="1" t="s">
        <v>55</v>
      </c>
      <c r="H54126">
        <v>3</v>
      </c>
      <c r="I54126" s="1" t="s">
        <v>40</v>
      </c>
      <c r="J54126" s="1" t="s">
        <v>640</v>
      </c>
      <c r="K54126">
        <v>8475810</v>
      </c>
      <c r="L54126">
        <v>1</v>
      </c>
      <c r="M54126" s="1" t="s">
        <v>17</v>
      </c>
      <c r="N54126" s="1" t="s">
        <v>55</v>
      </c>
      <c r="O54126" t="s">
        <v>282</v>
      </c>
    </row>
    <row r="54127" spans="1:15" x14ac:dyDescent="0.3">
      <c r="A54127">
        <v>54125</v>
      </c>
      <c r="B54127" s="1" t="s">
        <v>282</v>
      </c>
      <c r="C54127">
        <v>20635</v>
      </c>
      <c r="D54127">
        <v>0</v>
      </c>
      <c r="E54127">
        <v>8481668</v>
      </c>
      <c r="F54127" s="1" t="s">
        <v>59</v>
      </c>
      <c r="G54127" s="1" t="s">
        <v>55</v>
      </c>
      <c r="H54127">
        <v>3</v>
      </c>
      <c r="I54127" s="1" t="s">
        <v>40</v>
      </c>
      <c r="J54127" s="1" t="s">
        <v>291</v>
      </c>
      <c r="K54127">
        <v>8479337</v>
      </c>
      <c r="L54127">
        <v>1</v>
      </c>
      <c r="M54127" s="1" t="s">
        <v>23</v>
      </c>
      <c r="N54127" s="1" t="s">
        <v>282</v>
      </c>
      <c r="O54127" t="s">
        <v>55</v>
      </c>
    </row>
    <row r="54128" spans="1:15" x14ac:dyDescent="0.3">
      <c r="A54128">
        <v>54126</v>
      </c>
      <c r="B54128" s="1" t="s">
        <v>282</v>
      </c>
      <c r="C54128">
        <v>20635</v>
      </c>
      <c r="D54128">
        <v>0</v>
      </c>
      <c r="E54128">
        <v>8481668</v>
      </c>
      <c r="F54128" s="1" t="s">
        <v>59</v>
      </c>
      <c r="G54128" s="1" t="s">
        <v>55</v>
      </c>
      <c r="H54128">
        <v>3</v>
      </c>
      <c r="I54128" s="1" t="s">
        <v>15</v>
      </c>
      <c r="J54128" s="1" t="s">
        <v>294</v>
      </c>
      <c r="K54128">
        <v>8484471</v>
      </c>
      <c r="L54128">
        <v>0</v>
      </c>
      <c r="M54128" s="1" t="s">
        <v>23</v>
      </c>
      <c r="N54128" s="1" t="s">
        <v>282</v>
      </c>
      <c r="O54128" t="s">
        <v>55</v>
      </c>
    </row>
    <row r="54129" spans="1:15" x14ac:dyDescent="0.3">
      <c r="A54129">
        <v>54127</v>
      </c>
      <c r="B54129" s="1" t="s">
        <v>282</v>
      </c>
      <c r="C54129">
        <v>20635</v>
      </c>
      <c r="D54129">
        <v>0</v>
      </c>
      <c r="E54129">
        <v>8475660</v>
      </c>
      <c r="F54129" s="1" t="s">
        <v>298</v>
      </c>
      <c r="G54129" s="1" t="s">
        <v>55</v>
      </c>
      <c r="H54129">
        <v>3</v>
      </c>
      <c r="I54129" s="1" t="s">
        <v>15</v>
      </c>
      <c r="J54129" s="1" t="s">
        <v>57</v>
      </c>
      <c r="K54129">
        <v>8471675</v>
      </c>
      <c r="L54129">
        <v>1</v>
      </c>
      <c r="M54129" s="1" t="s">
        <v>17</v>
      </c>
      <c r="N54129" s="1" t="s">
        <v>55</v>
      </c>
      <c r="O54129" t="s">
        <v>282</v>
      </c>
    </row>
    <row r="54130" spans="1:15" x14ac:dyDescent="0.3">
      <c r="A54130">
        <v>54128</v>
      </c>
      <c r="B54130" s="1" t="s">
        <v>282</v>
      </c>
      <c r="C54130">
        <v>20635</v>
      </c>
      <c r="D54130">
        <v>0</v>
      </c>
      <c r="E54130">
        <v>8475660</v>
      </c>
      <c r="F54130" s="1" t="s">
        <v>298</v>
      </c>
      <c r="G54130" s="1" t="s">
        <v>55</v>
      </c>
      <c r="H54130">
        <v>3</v>
      </c>
      <c r="I54130" s="1" t="s">
        <v>40</v>
      </c>
      <c r="J54130" s="1" t="s">
        <v>640</v>
      </c>
      <c r="K54130">
        <v>8475810</v>
      </c>
      <c r="L54130">
        <v>0</v>
      </c>
      <c r="M54130" s="1" t="s">
        <v>17</v>
      </c>
      <c r="N54130" s="1" t="s">
        <v>55</v>
      </c>
      <c r="O54130" t="s">
        <v>282</v>
      </c>
    </row>
    <row r="54131" spans="1:15" x14ac:dyDescent="0.3">
      <c r="A54131">
        <v>54129</v>
      </c>
      <c r="B54131" s="1" t="s">
        <v>282</v>
      </c>
      <c r="C54131">
        <v>20635</v>
      </c>
      <c r="D54131">
        <v>0</v>
      </c>
      <c r="E54131">
        <v>8475660</v>
      </c>
      <c r="F54131" s="1" t="s">
        <v>298</v>
      </c>
      <c r="G54131" s="1" t="s">
        <v>55</v>
      </c>
      <c r="H54131">
        <v>3</v>
      </c>
      <c r="I54131" s="1" t="s">
        <v>40</v>
      </c>
      <c r="J54131" s="1" t="s">
        <v>640</v>
      </c>
      <c r="K54131">
        <v>8475810</v>
      </c>
      <c r="L54131">
        <v>0</v>
      </c>
      <c r="M54131" s="1" t="s">
        <v>17</v>
      </c>
      <c r="N54131" s="1" t="s">
        <v>55</v>
      </c>
      <c r="O54131" t="s">
        <v>282</v>
      </c>
    </row>
    <row r="54132" spans="1:15" x14ac:dyDescent="0.3">
      <c r="A54132">
        <v>54130</v>
      </c>
      <c r="B54132" s="1" t="s">
        <v>282</v>
      </c>
      <c r="C54132">
        <v>20635</v>
      </c>
      <c r="D54132">
        <v>0</v>
      </c>
      <c r="E54132">
        <v>8475660</v>
      </c>
      <c r="F54132" s="1" t="s">
        <v>298</v>
      </c>
      <c r="G54132" s="1" t="s">
        <v>55</v>
      </c>
      <c r="H54132">
        <v>3</v>
      </c>
      <c r="I54132" s="1" t="s">
        <v>19</v>
      </c>
      <c r="J54132" s="1" t="s">
        <v>370</v>
      </c>
      <c r="K54132">
        <v>8478450</v>
      </c>
      <c r="L54132">
        <v>1</v>
      </c>
      <c r="M54132" s="1" t="s">
        <v>17</v>
      </c>
      <c r="N54132" s="1" t="s">
        <v>55</v>
      </c>
      <c r="O54132" t="s">
        <v>282</v>
      </c>
    </row>
    <row r="54133" spans="1:15" x14ac:dyDescent="0.3">
      <c r="A54133">
        <v>54131</v>
      </c>
      <c r="B54133" s="1" t="s">
        <v>282</v>
      </c>
      <c r="C54133">
        <v>20635</v>
      </c>
      <c r="D54133">
        <v>0</v>
      </c>
      <c r="E54133">
        <v>8475660</v>
      </c>
      <c r="F54133" s="1" t="s">
        <v>298</v>
      </c>
      <c r="G54133" s="1" t="s">
        <v>55</v>
      </c>
      <c r="H54133">
        <v>3</v>
      </c>
      <c r="I54133" s="1" t="s">
        <v>15</v>
      </c>
      <c r="J54133" s="1" t="s">
        <v>57</v>
      </c>
      <c r="K54133">
        <v>8471675</v>
      </c>
      <c r="L54133">
        <v>1</v>
      </c>
      <c r="M54133" s="1" t="s">
        <v>17</v>
      </c>
      <c r="N54133" s="1" t="s">
        <v>55</v>
      </c>
      <c r="O54133" t="s">
        <v>282</v>
      </c>
    </row>
    <row r="54134" spans="1:15" x14ac:dyDescent="0.3">
      <c r="A54134">
        <v>54132</v>
      </c>
      <c r="B54134" s="1" t="s">
        <v>282</v>
      </c>
      <c r="C54134">
        <v>20635</v>
      </c>
      <c r="D54134">
        <v>0</v>
      </c>
      <c r="E54134">
        <v>8475660</v>
      </c>
      <c r="F54134" s="1" t="s">
        <v>298</v>
      </c>
      <c r="G54134" s="1" t="s">
        <v>55</v>
      </c>
      <c r="H54134">
        <v>3</v>
      </c>
      <c r="I54134" s="1" t="s">
        <v>19</v>
      </c>
      <c r="J54134" s="1" t="s">
        <v>663</v>
      </c>
      <c r="K54134">
        <v>8476967</v>
      </c>
      <c r="L54134">
        <v>1</v>
      </c>
      <c r="M54134" s="1" t="s">
        <v>17</v>
      </c>
      <c r="N54134" s="1" t="s">
        <v>55</v>
      </c>
      <c r="O54134" t="s">
        <v>282</v>
      </c>
    </row>
    <row r="54135" spans="1:15" x14ac:dyDescent="0.3">
      <c r="A54135">
        <v>54133</v>
      </c>
      <c r="B54135" s="1" t="s">
        <v>282</v>
      </c>
      <c r="C54135">
        <v>20635</v>
      </c>
      <c r="D54135">
        <v>0</v>
      </c>
      <c r="E54135">
        <v>8475660</v>
      </c>
      <c r="F54135" s="1" t="s">
        <v>298</v>
      </c>
      <c r="G54135" s="1" t="s">
        <v>55</v>
      </c>
      <c r="H54135">
        <v>3</v>
      </c>
      <c r="I54135" s="1" t="s">
        <v>40</v>
      </c>
      <c r="J54135" s="1" t="s">
        <v>74</v>
      </c>
      <c r="K54135">
        <v>8479638</v>
      </c>
      <c r="L54135">
        <v>0</v>
      </c>
      <c r="M54135" s="1" t="s">
        <v>17</v>
      </c>
      <c r="N54135" s="1" t="s">
        <v>55</v>
      </c>
      <c r="O54135" t="s">
        <v>282</v>
      </c>
    </row>
    <row r="54136" spans="1:15" x14ac:dyDescent="0.3">
      <c r="A54136">
        <v>54134</v>
      </c>
      <c r="B54136" s="1" t="s">
        <v>282</v>
      </c>
      <c r="C54136">
        <v>20635</v>
      </c>
      <c r="D54136">
        <v>0</v>
      </c>
      <c r="E54136">
        <v>8475660</v>
      </c>
      <c r="F54136" s="1" t="s">
        <v>298</v>
      </c>
      <c r="G54136" s="1" t="s">
        <v>55</v>
      </c>
      <c r="H54136">
        <v>3</v>
      </c>
      <c r="I54136" s="1" t="s">
        <v>40</v>
      </c>
      <c r="J54136" s="1" t="s">
        <v>62</v>
      </c>
      <c r="K54136">
        <v>8476483</v>
      </c>
      <c r="L54136">
        <v>1</v>
      </c>
      <c r="M54136" s="1" t="s">
        <v>17</v>
      </c>
      <c r="N54136" s="1" t="s">
        <v>55</v>
      </c>
      <c r="O54136" t="s">
        <v>282</v>
      </c>
    </row>
    <row r="54137" spans="1:15" x14ac:dyDescent="0.3">
      <c r="A54137">
        <v>54135</v>
      </c>
      <c r="B54137" s="1" t="s">
        <v>282</v>
      </c>
      <c r="C54137">
        <v>20635</v>
      </c>
      <c r="D54137">
        <v>0</v>
      </c>
      <c r="E54137">
        <v>8475660</v>
      </c>
      <c r="F54137" s="1" t="s">
        <v>298</v>
      </c>
      <c r="G54137" s="1" t="s">
        <v>55</v>
      </c>
      <c r="H54137">
        <v>3</v>
      </c>
      <c r="I54137" s="1" t="s">
        <v>40</v>
      </c>
      <c r="J54137" s="1" t="s">
        <v>640</v>
      </c>
      <c r="K54137">
        <v>8475810</v>
      </c>
      <c r="L54137">
        <v>0</v>
      </c>
      <c r="M54137" s="1" t="s">
        <v>17</v>
      </c>
      <c r="N54137" s="1" t="s">
        <v>55</v>
      </c>
      <c r="O54137" t="s">
        <v>282</v>
      </c>
    </row>
    <row r="54138" spans="1:15" x14ac:dyDescent="0.3">
      <c r="A54138">
        <v>54136</v>
      </c>
      <c r="B54138" s="1" t="s">
        <v>282</v>
      </c>
      <c r="C54138">
        <v>20635</v>
      </c>
      <c r="D54138">
        <v>0</v>
      </c>
      <c r="E54138">
        <v>8475660</v>
      </c>
      <c r="F54138" s="1" t="s">
        <v>298</v>
      </c>
      <c r="G54138" s="1" t="s">
        <v>55</v>
      </c>
      <c r="H54138">
        <v>3</v>
      </c>
      <c r="I54138" s="1" t="s">
        <v>15</v>
      </c>
      <c r="J54138" s="1" t="s">
        <v>77</v>
      </c>
      <c r="K54138">
        <v>8478569</v>
      </c>
      <c r="L54138">
        <v>1</v>
      </c>
      <c r="M54138" s="1" t="s">
        <v>17</v>
      </c>
      <c r="N54138" s="1" t="s">
        <v>55</v>
      </c>
      <c r="O54138" t="s">
        <v>282</v>
      </c>
    </row>
    <row r="54139" spans="1:15" x14ac:dyDescent="0.3">
      <c r="A54139">
        <v>54137</v>
      </c>
      <c r="B54139" s="1" t="s">
        <v>282</v>
      </c>
      <c r="C54139">
        <v>20635</v>
      </c>
      <c r="D54139">
        <v>0</v>
      </c>
      <c r="E54139">
        <v>8475660</v>
      </c>
      <c r="F54139" s="1" t="s">
        <v>298</v>
      </c>
      <c r="G54139" s="1" t="s">
        <v>55</v>
      </c>
      <c r="H54139">
        <v>3</v>
      </c>
      <c r="I54139" s="1" t="s">
        <v>15</v>
      </c>
      <c r="J54139" s="1" t="s">
        <v>77</v>
      </c>
      <c r="K54139">
        <v>8478569</v>
      </c>
      <c r="L54139">
        <v>1</v>
      </c>
      <c r="M54139" s="1" t="s">
        <v>17</v>
      </c>
      <c r="N54139" s="1" t="s">
        <v>55</v>
      </c>
      <c r="O54139" t="s">
        <v>282</v>
      </c>
    </row>
    <row r="54140" spans="1:15" x14ac:dyDescent="0.3">
      <c r="A54140">
        <v>54138</v>
      </c>
      <c r="B54140" s="1" t="s">
        <v>282</v>
      </c>
      <c r="C54140">
        <v>20635</v>
      </c>
      <c r="D54140">
        <v>1</v>
      </c>
      <c r="E54140">
        <v>8475660</v>
      </c>
      <c r="F54140" s="1" t="s">
        <v>298</v>
      </c>
      <c r="G54140" s="1" t="s">
        <v>55</v>
      </c>
      <c r="H54140">
        <v>3</v>
      </c>
      <c r="I54140" s="1" t="s">
        <v>15</v>
      </c>
      <c r="J54140" s="1" t="s">
        <v>76</v>
      </c>
      <c r="K54140">
        <v>8481481</v>
      </c>
      <c r="L54140">
        <v>1</v>
      </c>
      <c r="M54140" s="1" t="s">
        <v>17</v>
      </c>
      <c r="N54140" s="1" t="s">
        <v>55</v>
      </c>
      <c r="O54140" t="s">
        <v>282</v>
      </c>
    </row>
    <row r="54141" spans="1:15" x14ac:dyDescent="0.3">
      <c r="A54141">
        <v>54139</v>
      </c>
      <c r="B54141" s="1" t="s">
        <v>282</v>
      </c>
      <c r="C54141">
        <v>20635</v>
      </c>
      <c r="D54141">
        <v>1</v>
      </c>
      <c r="E54141">
        <v>8481668</v>
      </c>
      <c r="F54141" s="1" t="s">
        <v>59</v>
      </c>
      <c r="G54141" s="1" t="s">
        <v>55</v>
      </c>
      <c r="H54141">
        <v>3</v>
      </c>
      <c r="I54141" s="1" t="s">
        <v>40</v>
      </c>
      <c r="J54141" s="1" t="s">
        <v>291</v>
      </c>
      <c r="K54141">
        <v>8479337</v>
      </c>
      <c r="L54141">
        <v>1</v>
      </c>
      <c r="M54141" s="1" t="s">
        <v>23</v>
      </c>
      <c r="N54141" s="1" t="s">
        <v>282</v>
      </c>
      <c r="O54141" t="s">
        <v>55</v>
      </c>
    </row>
    <row r="54142" spans="1:15" x14ac:dyDescent="0.3">
      <c r="A54142">
        <v>54140</v>
      </c>
      <c r="B54142" s="1" t="s">
        <v>282</v>
      </c>
      <c r="C54142">
        <v>20635</v>
      </c>
      <c r="D54142">
        <v>0</v>
      </c>
      <c r="E54142">
        <v>8481668</v>
      </c>
      <c r="F54142" s="1" t="s">
        <v>59</v>
      </c>
      <c r="G54142" s="1" t="s">
        <v>55</v>
      </c>
      <c r="H54142">
        <v>3</v>
      </c>
      <c r="I54142" s="1" t="s">
        <v>15</v>
      </c>
      <c r="J54142" s="1" t="s">
        <v>292</v>
      </c>
      <c r="K54142">
        <v>8479992</v>
      </c>
      <c r="L54142">
        <v>1</v>
      </c>
      <c r="M54142" s="1" t="s">
        <v>23</v>
      </c>
      <c r="N54142" s="1" t="s">
        <v>282</v>
      </c>
      <c r="O54142" t="s">
        <v>55</v>
      </c>
    </row>
    <row r="54143" spans="1:15" x14ac:dyDescent="0.3">
      <c r="A54143">
        <v>54141</v>
      </c>
      <c r="B54143" s="1" t="s">
        <v>282</v>
      </c>
      <c r="C54143">
        <v>20635</v>
      </c>
      <c r="D54143">
        <v>0</v>
      </c>
      <c r="E54143">
        <v>8481668</v>
      </c>
      <c r="F54143" s="1" t="s">
        <v>59</v>
      </c>
      <c r="G54143" s="1" t="s">
        <v>55</v>
      </c>
      <c r="H54143">
        <v>3</v>
      </c>
      <c r="I54143" s="1" t="s">
        <v>31</v>
      </c>
      <c r="J54143" s="1" t="s">
        <v>286</v>
      </c>
      <c r="K54143">
        <v>8482078</v>
      </c>
      <c r="L54143">
        <v>0</v>
      </c>
      <c r="M54143" s="1" t="s">
        <v>23</v>
      </c>
      <c r="N54143" s="1" t="s">
        <v>282</v>
      </c>
      <c r="O54143" t="s">
        <v>55</v>
      </c>
    </row>
    <row r="54144" spans="1:15" x14ac:dyDescent="0.3">
      <c r="A54144">
        <v>54142</v>
      </c>
      <c r="B54144" s="1" t="s">
        <v>282</v>
      </c>
      <c r="C54144">
        <v>20635</v>
      </c>
      <c r="D54144">
        <v>0</v>
      </c>
      <c r="E54144">
        <v>8475660</v>
      </c>
      <c r="F54144" s="1" t="s">
        <v>298</v>
      </c>
      <c r="G54144" s="1" t="s">
        <v>55</v>
      </c>
      <c r="H54144">
        <v>3</v>
      </c>
      <c r="I54144" s="1" t="s">
        <v>40</v>
      </c>
      <c r="J54144" s="1" t="s">
        <v>74</v>
      </c>
      <c r="K54144">
        <v>8479638</v>
      </c>
      <c r="L54144">
        <v>1</v>
      </c>
      <c r="M54144" s="1" t="s">
        <v>17</v>
      </c>
      <c r="N54144" s="1" t="s">
        <v>55</v>
      </c>
      <c r="O54144" t="s">
        <v>282</v>
      </c>
    </row>
    <row r="54145" spans="1:15" x14ac:dyDescent="0.3">
      <c r="A54145">
        <v>54143</v>
      </c>
      <c r="B54145" s="1" t="s">
        <v>282</v>
      </c>
      <c r="C54145">
        <v>20635</v>
      </c>
      <c r="D54145">
        <v>0</v>
      </c>
      <c r="E54145">
        <v>8481668</v>
      </c>
      <c r="F54145" s="1" t="s">
        <v>59</v>
      </c>
      <c r="G54145" s="1" t="s">
        <v>55</v>
      </c>
      <c r="H54145">
        <v>3</v>
      </c>
      <c r="I54145" s="1" t="s">
        <v>15</v>
      </c>
      <c r="J54145" s="1" t="s">
        <v>292</v>
      </c>
      <c r="K54145">
        <v>8479992</v>
      </c>
      <c r="L54145">
        <v>1</v>
      </c>
      <c r="M54145" s="1" t="s">
        <v>23</v>
      </c>
      <c r="N54145" s="1" t="s">
        <v>282</v>
      </c>
      <c r="O54145" t="s">
        <v>55</v>
      </c>
    </row>
    <row r="54146" spans="1:15" x14ac:dyDescent="0.3">
      <c r="A54146">
        <v>54144</v>
      </c>
      <c r="B54146" s="1" t="s">
        <v>282</v>
      </c>
      <c r="C54146">
        <v>20635</v>
      </c>
      <c r="D54146">
        <v>0</v>
      </c>
      <c r="E54146">
        <v>8475660</v>
      </c>
      <c r="F54146" s="1" t="s">
        <v>298</v>
      </c>
      <c r="G54146" s="1" t="s">
        <v>55</v>
      </c>
      <c r="H54146">
        <v>4</v>
      </c>
      <c r="I54146" s="1" t="s">
        <v>19</v>
      </c>
      <c r="J54146" s="1" t="s">
        <v>66</v>
      </c>
      <c r="K54146">
        <v>8474578</v>
      </c>
      <c r="L54146">
        <v>1</v>
      </c>
      <c r="M54146" s="1" t="s">
        <v>17</v>
      </c>
      <c r="N54146" s="1" t="s">
        <v>55</v>
      </c>
      <c r="O54146" t="s">
        <v>282</v>
      </c>
    </row>
    <row r="54147" spans="1:15" x14ac:dyDescent="0.3">
      <c r="A54147">
        <v>54145</v>
      </c>
      <c r="B54147" s="1" t="s">
        <v>282</v>
      </c>
      <c r="C54147">
        <v>20635</v>
      </c>
      <c r="D54147">
        <v>1</v>
      </c>
      <c r="E54147">
        <v>8475660</v>
      </c>
      <c r="F54147" s="1" t="s">
        <v>298</v>
      </c>
      <c r="G54147" s="1" t="s">
        <v>55</v>
      </c>
      <c r="H54147">
        <v>4</v>
      </c>
      <c r="I54147" s="1" t="s">
        <v>19</v>
      </c>
      <c r="J54147" s="1" t="s">
        <v>85</v>
      </c>
      <c r="K54147">
        <v>8471724</v>
      </c>
      <c r="L54147">
        <v>1</v>
      </c>
      <c r="M54147" s="1" t="s">
        <v>17</v>
      </c>
      <c r="N54147" s="1" t="s">
        <v>55</v>
      </c>
      <c r="O54147" t="s">
        <v>282</v>
      </c>
    </row>
    <row r="54148" spans="1:15" x14ac:dyDescent="0.3">
      <c r="A54148">
        <v>54146</v>
      </c>
      <c r="B54148" s="1" t="s">
        <v>128</v>
      </c>
      <c r="C54148">
        <v>20636</v>
      </c>
      <c r="D54148">
        <v>0</v>
      </c>
      <c r="E54148">
        <v>8482487</v>
      </c>
      <c r="F54148" s="1" t="s">
        <v>280</v>
      </c>
      <c r="G54148" s="1" t="s">
        <v>378</v>
      </c>
      <c r="H54148">
        <v>1</v>
      </c>
      <c r="I54148" s="1" t="s">
        <v>19</v>
      </c>
      <c r="J54148" s="1" t="s">
        <v>387</v>
      </c>
      <c r="K54148">
        <v>8480817</v>
      </c>
      <c r="L54148">
        <v>1</v>
      </c>
      <c r="M54148" s="1" t="s">
        <v>17</v>
      </c>
      <c r="N54148" s="1" t="s">
        <v>378</v>
      </c>
      <c r="O54148" t="s">
        <v>128</v>
      </c>
    </row>
    <row r="54149" spans="1:15" x14ac:dyDescent="0.3">
      <c r="A54149">
        <v>54147</v>
      </c>
      <c r="B54149" s="1" t="s">
        <v>128</v>
      </c>
      <c r="C54149">
        <v>20636</v>
      </c>
      <c r="D54149">
        <v>0</v>
      </c>
      <c r="E54149">
        <v>8482487</v>
      </c>
      <c r="F54149" s="1" t="s">
        <v>280</v>
      </c>
      <c r="G54149" s="1" t="s">
        <v>378</v>
      </c>
      <c r="H54149">
        <v>1</v>
      </c>
      <c r="I54149" s="1" t="s">
        <v>15</v>
      </c>
      <c r="J54149" s="1" t="s">
        <v>377</v>
      </c>
      <c r="K54149">
        <v>8478427</v>
      </c>
      <c r="L54149">
        <v>1</v>
      </c>
      <c r="M54149" s="1" t="s">
        <v>17</v>
      </c>
      <c r="N54149" s="1" t="s">
        <v>378</v>
      </c>
      <c r="O54149" t="s">
        <v>128</v>
      </c>
    </row>
    <row r="54150" spans="1:15" x14ac:dyDescent="0.3">
      <c r="A54150">
        <v>54148</v>
      </c>
      <c r="B54150" s="1" t="s">
        <v>128</v>
      </c>
      <c r="C54150">
        <v>20636</v>
      </c>
      <c r="D54150">
        <v>0</v>
      </c>
      <c r="E54150">
        <v>8483548</v>
      </c>
      <c r="F54150" s="1" t="s">
        <v>712</v>
      </c>
      <c r="G54150" s="1" t="s">
        <v>378</v>
      </c>
      <c r="H54150">
        <v>1</v>
      </c>
      <c r="I54150" s="1" t="s">
        <v>19</v>
      </c>
      <c r="J54150" s="1" t="s">
        <v>159</v>
      </c>
      <c r="K54150">
        <v>8480865</v>
      </c>
      <c r="L54150">
        <v>0</v>
      </c>
      <c r="M54150" s="1" t="s">
        <v>23</v>
      </c>
      <c r="N54150" s="1" t="s">
        <v>128</v>
      </c>
      <c r="O54150" t="s">
        <v>378</v>
      </c>
    </row>
    <row r="54151" spans="1:15" x14ac:dyDescent="0.3">
      <c r="A54151">
        <v>54149</v>
      </c>
      <c r="B54151" s="1" t="s">
        <v>128</v>
      </c>
      <c r="C54151">
        <v>20636</v>
      </c>
      <c r="D54151">
        <v>0</v>
      </c>
      <c r="E54151">
        <v>8483548</v>
      </c>
      <c r="F54151" s="1" t="s">
        <v>712</v>
      </c>
      <c r="G54151" s="1" t="s">
        <v>378</v>
      </c>
      <c r="H54151">
        <v>1</v>
      </c>
      <c r="I54151" s="1" t="s">
        <v>15</v>
      </c>
      <c r="J54151" s="1" t="s">
        <v>142</v>
      </c>
      <c r="K54151">
        <v>8480018</v>
      </c>
      <c r="L54151">
        <v>1</v>
      </c>
      <c r="M54151" s="1" t="s">
        <v>23</v>
      </c>
      <c r="N54151" s="1" t="s">
        <v>128</v>
      </c>
      <c r="O54151" t="s">
        <v>378</v>
      </c>
    </row>
    <row r="54152" spans="1:15" x14ac:dyDescent="0.3">
      <c r="A54152">
        <v>54150</v>
      </c>
      <c r="B54152" s="1" t="s">
        <v>128</v>
      </c>
      <c r="C54152">
        <v>20636</v>
      </c>
      <c r="D54152">
        <v>1</v>
      </c>
      <c r="E54152">
        <v>8483548</v>
      </c>
      <c r="F54152" s="1" t="s">
        <v>712</v>
      </c>
      <c r="G54152" s="1" t="s">
        <v>378</v>
      </c>
      <c r="H54152">
        <v>1</v>
      </c>
      <c r="I54152" s="1" t="s">
        <v>15</v>
      </c>
      <c r="J54152" s="1" t="s">
        <v>142</v>
      </c>
      <c r="K54152">
        <v>8480018</v>
      </c>
      <c r="L54152">
        <v>1</v>
      </c>
      <c r="M54152" s="1" t="s">
        <v>23</v>
      </c>
      <c r="N54152" s="1" t="s">
        <v>128</v>
      </c>
      <c r="O54152" t="s">
        <v>378</v>
      </c>
    </row>
    <row r="54153" spans="1:15" x14ac:dyDescent="0.3">
      <c r="A54153">
        <v>54151</v>
      </c>
      <c r="B54153" s="1" t="s">
        <v>128</v>
      </c>
      <c r="C54153">
        <v>20636</v>
      </c>
      <c r="D54153">
        <v>1</v>
      </c>
      <c r="E54153">
        <v>8483548</v>
      </c>
      <c r="F54153" s="1" t="s">
        <v>712</v>
      </c>
      <c r="G54153" s="1" t="s">
        <v>378</v>
      </c>
      <c r="H54153">
        <v>1</v>
      </c>
      <c r="I54153" s="1" t="s">
        <v>15</v>
      </c>
      <c r="J54153" s="1" t="s">
        <v>139</v>
      </c>
      <c r="K54153">
        <v>8482775</v>
      </c>
      <c r="L54153">
        <v>1</v>
      </c>
      <c r="M54153" s="1" t="s">
        <v>23</v>
      </c>
      <c r="N54153" s="1" t="s">
        <v>128</v>
      </c>
      <c r="O54153" t="s">
        <v>378</v>
      </c>
    </row>
    <row r="54154" spans="1:15" x14ac:dyDescent="0.3">
      <c r="A54154">
        <v>54152</v>
      </c>
      <c r="B54154" s="1" t="s">
        <v>128</v>
      </c>
      <c r="C54154">
        <v>20636</v>
      </c>
      <c r="D54154">
        <v>0</v>
      </c>
      <c r="E54154">
        <v>8483548</v>
      </c>
      <c r="F54154" s="1" t="s">
        <v>712</v>
      </c>
      <c r="G54154" s="1" t="s">
        <v>378</v>
      </c>
      <c r="H54154">
        <v>1</v>
      </c>
      <c r="I54154" s="1" t="s">
        <v>31</v>
      </c>
      <c r="J54154" s="1" t="s">
        <v>136</v>
      </c>
      <c r="K54154">
        <v>8483515</v>
      </c>
      <c r="L54154">
        <v>0</v>
      </c>
      <c r="M54154" s="1" t="s">
        <v>23</v>
      </c>
      <c r="N54154" s="1" t="s">
        <v>128</v>
      </c>
      <c r="O54154" t="s">
        <v>378</v>
      </c>
    </row>
    <row r="54155" spans="1:15" x14ac:dyDescent="0.3">
      <c r="A54155">
        <v>54153</v>
      </c>
      <c r="B54155" s="1" t="s">
        <v>128</v>
      </c>
      <c r="C54155">
        <v>20636</v>
      </c>
      <c r="D54155">
        <v>0</v>
      </c>
      <c r="E54155">
        <v>8482487</v>
      </c>
      <c r="F54155" s="1" t="s">
        <v>280</v>
      </c>
      <c r="G54155" s="1" t="s">
        <v>378</v>
      </c>
      <c r="H54155">
        <v>1</v>
      </c>
      <c r="I54155" s="1" t="s">
        <v>19</v>
      </c>
      <c r="J54155" s="1" t="s">
        <v>794</v>
      </c>
      <c r="K54155">
        <v>8482911</v>
      </c>
      <c r="L54155">
        <v>0</v>
      </c>
      <c r="M54155" s="1" t="s">
        <v>17</v>
      </c>
      <c r="N54155" s="1" t="s">
        <v>378</v>
      </c>
      <c r="O54155" t="s">
        <v>128</v>
      </c>
    </row>
    <row r="54156" spans="1:15" x14ac:dyDescent="0.3">
      <c r="A54156">
        <v>54154</v>
      </c>
      <c r="B54156" s="1" t="s">
        <v>128</v>
      </c>
      <c r="C54156">
        <v>20636</v>
      </c>
      <c r="D54156">
        <v>0</v>
      </c>
      <c r="E54156">
        <v>8482487</v>
      </c>
      <c r="F54156" s="1" t="s">
        <v>280</v>
      </c>
      <c r="G54156" s="1" t="s">
        <v>378</v>
      </c>
      <c r="H54156">
        <v>1</v>
      </c>
      <c r="I54156" s="1" t="s">
        <v>19</v>
      </c>
      <c r="J54156" s="1" t="s">
        <v>387</v>
      </c>
      <c r="K54156">
        <v>8480817</v>
      </c>
      <c r="L54156">
        <v>0</v>
      </c>
      <c r="M54156" s="1" t="s">
        <v>17</v>
      </c>
      <c r="N54156" s="1" t="s">
        <v>378</v>
      </c>
      <c r="O54156" t="s">
        <v>128</v>
      </c>
    </row>
    <row r="54157" spans="1:15" x14ac:dyDescent="0.3">
      <c r="A54157">
        <v>54155</v>
      </c>
      <c r="B54157" s="1" t="s">
        <v>128</v>
      </c>
      <c r="C54157">
        <v>20636</v>
      </c>
      <c r="D54157">
        <v>0</v>
      </c>
      <c r="E54157">
        <v>8483548</v>
      </c>
      <c r="F54157" s="1" t="s">
        <v>712</v>
      </c>
      <c r="G54157" s="1" t="s">
        <v>378</v>
      </c>
      <c r="H54157">
        <v>1</v>
      </c>
      <c r="I54157" s="1" t="s">
        <v>31</v>
      </c>
      <c r="J54157" s="1" t="s">
        <v>816</v>
      </c>
      <c r="K54157">
        <v>8478104</v>
      </c>
      <c r="L54157">
        <v>1</v>
      </c>
      <c r="M54157" s="1" t="s">
        <v>23</v>
      </c>
      <c r="N54157" s="1" t="s">
        <v>128</v>
      </c>
      <c r="O54157" t="s">
        <v>378</v>
      </c>
    </row>
    <row r="54158" spans="1:15" x14ac:dyDescent="0.3">
      <c r="A54158">
        <v>54156</v>
      </c>
      <c r="B54158" s="1" t="s">
        <v>128</v>
      </c>
      <c r="C54158">
        <v>20636</v>
      </c>
      <c r="D54158">
        <v>0</v>
      </c>
      <c r="E54158">
        <v>8482487</v>
      </c>
      <c r="F54158" s="1" t="s">
        <v>280</v>
      </c>
      <c r="G54158" s="1" t="s">
        <v>378</v>
      </c>
      <c r="H54158">
        <v>1</v>
      </c>
      <c r="I54158" s="1" t="s">
        <v>40</v>
      </c>
      <c r="J54158" s="1" t="s">
        <v>381</v>
      </c>
      <c r="K54158">
        <v>8480830</v>
      </c>
      <c r="L54158">
        <v>1</v>
      </c>
      <c r="M54158" s="1" t="s">
        <v>17</v>
      </c>
      <c r="N54158" s="1" t="s">
        <v>378</v>
      </c>
      <c r="O54158" t="s">
        <v>128</v>
      </c>
    </row>
    <row r="54159" spans="1:15" x14ac:dyDescent="0.3">
      <c r="A54159">
        <v>54157</v>
      </c>
      <c r="B54159" s="1" t="s">
        <v>128</v>
      </c>
      <c r="C54159">
        <v>20636</v>
      </c>
      <c r="D54159">
        <v>0</v>
      </c>
      <c r="E54159">
        <v>8482487</v>
      </c>
      <c r="F54159" s="1" t="s">
        <v>280</v>
      </c>
      <c r="G54159" s="1" t="s">
        <v>378</v>
      </c>
      <c r="H54159">
        <v>1</v>
      </c>
      <c r="I54159" s="1" t="s">
        <v>19</v>
      </c>
      <c r="J54159" s="1" t="s">
        <v>408</v>
      </c>
      <c r="K54159">
        <v>8478970</v>
      </c>
      <c r="L54159">
        <v>1</v>
      </c>
      <c r="M54159" s="1" t="s">
        <v>17</v>
      </c>
      <c r="N54159" s="1" t="s">
        <v>378</v>
      </c>
      <c r="O54159" t="s">
        <v>128</v>
      </c>
    </row>
    <row r="54160" spans="1:15" x14ac:dyDescent="0.3">
      <c r="A54160">
        <v>54158</v>
      </c>
      <c r="B54160" s="1" t="s">
        <v>128</v>
      </c>
      <c r="C54160">
        <v>20636</v>
      </c>
      <c r="D54160">
        <v>0</v>
      </c>
      <c r="E54160">
        <v>8483548</v>
      </c>
      <c r="F54160" s="1" t="s">
        <v>712</v>
      </c>
      <c r="G54160" s="1" t="s">
        <v>378</v>
      </c>
      <c r="H54160">
        <v>1</v>
      </c>
      <c r="I54160" s="1" t="s">
        <v>19</v>
      </c>
      <c r="J54160" s="1" t="s">
        <v>159</v>
      </c>
      <c r="K54160">
        <v>8480865</v>
      </c>
      <c r="L54160">
        <v>1</v>
      </c>
      <c r="M54160" s="1" t="s">
        <v>23</v>
      </c>
      <c r="N54160" s="1" t="s">
        <v>128</v>
      </c>
      <c r="O54160" t="s">
        <v>378</v>
      </c>
    </row>
    <row r="54161" spans="1:15" x14ac:dyDescent="0.3">
      <c r="A54161">
        <v>54159</v>
      </c>
      <c r="B54161" s="1" t="s">
        <v>128</v>
      </c>
      <c r="C54161">
        <v>20636</v>
      </c>
      <c r="D54161">
        <v>1</v>
      </c>
      <c r="E54161">
        <v>8482487</v>
      </c>
      <c r="F54161" s="1" t="s">
        <v>280</v>
      </c>
      <c r="G54161" s="1" t="s">
        <v>378</v>
      </c>
      <c r="H54161">
        <v>1</v>
      </c>
      <c r="I54161" s="1" t="s">
        <v>31</v>
      </c>
      <c r="J54161" s="1" t="s">
        <v>402</v>
      </c>
      <c r="K54161">
        <v>8477940</v>
      </c>
      <c r="L54161">
        <v>1</v>
      </c>
      <c r="M54161" s="1" t="s">
        <v>17</v>
      </c>
      <c r="N54161" s="1" t="s">
        <v>378</v>
      </c>
      <c r="O54161" t="s">
        <v>128</v>
      </c>
    </row>
    <row r="54162" spans="1:15" x14ac:dyDescent="0.3">
      <c r="A54162">
        <v>54160</v>
      </c>
      <c r="B54162" s="1" t="s">
        <v>128</v>
      </c>
      <c r="C54162">
        <v>20636</v>
      </c>
      <c r="D54162">
        <v>1</v>
      </c>
      <c r="E54162">
        <v>8482487</v>
      </c>
      <c r="F54162" s="1" t="s">
        <v>280</v>
      </c>
      <c r="G54162" s="1" t="s">
        <v>378</v>
      </c>
      <c r="H54162">
        <v>1</v>
      </c>
      <c r="I54162" s="1" t="s">
        <v>15</v>
      </c>
      <c r="J54162" s="1" t="s">
        <v>377</v>
      </c>
      <c r="K54162">
        <v>8478427</v>
      </c>
      <c r="L54162">
        <v>1</v>
      </c>
      <c r="M54162" s="1" t="s">
        <v>17</v>
      </c>
      <c r="N54162" s="1" t="s">
        <v>378</v>
      </c>
      <c r="O54162" t="s">
        <v>128</v>
      </c>
    </row>
    <row r="54163" spans="1:15" x14ac:dyDescent="0.3">
      <c r="A54163">
        <v>54161</v>
      </c>
      <c r="B54163" s="1" t="s">
        <v>128</v>
      </c>
      <c r="C54163">
        <v>20636</v>
      </c>
      <c r="D54163">
        <v>0</v>
      </c>
      <c r="E54163">
        <v>8482487</v>
      </c>
      <c r="F54163" s="1" t="s">
        <v>280</v>
      </c>
      <c r="G54163" s="1" t="s">
        <v>378</v>
      </c>
      <c r="H54163">
        <v>1</v>
      </c>
      <c r="I54163" s="1" t="s">
        <v>15</v>
      </c>
      <c r="J54163" s="1" t="s">
        <v>383</v>
      </c>
      <c r="K54163">
        <v>8482702</v>
      </c>
      <c r="L54163">
        <v>0</v>
      </c>
      <c r="M54163" s="1" t="s">
        <v>17</v>
      </c>
      <c r="N54163" s="1" t="s">
        <v>378</v>
      </c>
      <c r="O54163" t="s">
        <v>128</v>
      </c>
    </row>
    <row r="54164" spans="1:15" x14ac:dyDescent="0.3">
      <c r="A54164">
        <v>54162</v>
      </c>
      <c r="B54164" s="1" t="s">
        <v>128</v>
      </c>
      <c r="C54164">
        <v>20636</v>
      </c>
      <c r="D54164">
        <v>0</v>
      </c>
      <c r="E54164">
        <v>8483548</v>
      </c>
      <c r="F54164" s="1" t="s">
        <v>712</v>
      </c>
      <c r="G54164" s="1" t="s">
        <v>378</v>
      </c>
      <c r="H54164">
        <v>1</v>
      </c>
      <c r="I54164" s="1" t="s">
        <v>40</v>
      </c>
      <c r="J54164" s="1" t="s">
        <v>144</v>
      </c>
      <c r="K54164">
        <v>8481540</v>
      </c>
      <c r="L54164">
        <v>0</v>
      </c>
      <c r="M54164" s="1" t="s">
        <v>23</v>
      </c>
      <c r="N54164" s="1" t="s">
        <v>128</v>
      </c>
      <c r="O54164" t="s">
        <v>378</v>
      </c>
    </row>
    <row r="54165" spans="1:15" x14ac:dyDescent="0.3">
      <c r="A54165">
        <v>54163</v>
      </c>
      <c r="B54165" s="1" t="s">
        <v>128</v>
      </c>
      <c r="C54165">
        <v>20636</v>
      </c>
      <c r="D54165">
        <v>0</v>
      </c>
      <c r="E54165">
        <v>8482487</v>
      </c>
      <c r="F54165" s="1" t="s">
        <v>280</v>
      </c>
      <c r="G54165" s="1" t="s">
        <v>378</v>
      </c>
      <c r="H54165">
        <v>1</v>
      </c>
      <c r="I54165" s="1" t="s">
        <v>19</v>
      </c>
      <c r="J54165" s="1" t="s">
        <v>387</v>
      </c>
      <c r="K54165">
        <v>8480817</v>
      </c>
      <c r="L54165">
        <v>1</v>
      </c>
      <c r="M54165" s="1" t="s">
        <v>17</v>
      </c>
      <c r="N54165" s="1" t="s">
        <v>378</v>
      </c>
      <c r="O54165" t="s">
        <v>128</v>
      </c>
    </row>
    <row r="54166" spans="1:15" x14ac:dyDescent="0.3">
      <c r="A54166">
        <v>54164</v>
      </c>
      <c r="B54166" s="1" t="s">
        <v>128</v>
      </c>
      <c r="C54166">
        <v>20636</v>
      </c>
      <c r="D54166">
        <v>0</v>
      </c>
      <c r="E54166">
        <v>8482487</v>
      </c>
      <c r="F54166" s="1" t="s">
        <v>280</v>
      </c>
      <c r="G54166" s="1" t="s">
        <v>378</v>
      </c>
      <c r="H54166">
        <v>1</v>
      </c>
      <c r="I54166" s="1" t="s">
        <v>40</v>
      </c>
      <c r="J54166" s="1" t="s">
        <v>381</v>
      </c>
      <c r="K54166">
        <v>8480830</v>
      </c>
      <c r="L54166">
        <v>1</v>
      </c>
      <c r="M54166" s="1" t="s">
        <v>17</v>
      </c>
      <c r="N54166" s="1" t="s">
        <v>378</v>
      </c>
      <c r="O54166" t="s">
        <v>128</v>
      </c>
    </row>
    <row r="54167" spans="1:15" x14ac:dyDescent="0.3">
      <c r="A54167">
        <v>54165</v>
      </c>
      <c r="B54167" s="1" t="s">
        <v>128</v>
      </c>
      <c r="C54167">
        <v>20636</v>
      </c>
      <c r="D54167">
        <v>1</v>
      </c>
      <c r="E54167">
        <v>8482487</v>
      </c>
      <c r="F54167" s="1" t="s">
        <v>280</v>
      </c>
      <c r="G54167" s="1" t="s">
        <v>378</v>
      </c>
      <c r="H54167">
        <v>1</v>
      </c>
      <c r="I54167" s="1" t="s">
        <v>40</v>
      </c>
      <c r="J54167" s="1" t="s">
        <v>381</v>
      </c>
      <c r="K54167">
        <v>8480830</v>
      </c>
      <c r="L54167">
        <v>1</v>
      </c>
      <c r="M54167" s="1" t="s">
        <v>17</v>
      </c>
      <c r="N54167" s="1" t="s">
        <v>378</v>
      </c>
      <c r="O54167" t="s">
        <v>128</v>
      </c>
    </row>
    <row r="54168" spans="1:15" x14ac:dyDescent="0.3">
      <c r="A54168">
        <v>54166</v>
      </c>
      <c r="B54168" s="1" t="s">
        <v>128</v>
      </c>
      <c r="C54168">
        <v>20636</v>
      </c>
      <c r="D54168">
        <v>0</v>
      </c>
      <c r="E54168">
        <v>8482487</v>
      </c>
      <c r="F54168" s="1" t="s">
        <v>280</v>
      </c>
      <c r="G54168" s="1" t="s">
        <v>378</v>
      </c>
      <c r="H54168">
        <v>1</v>
      </c>
      <c r="I54168" s="1" t="s">
        <v>31</v>
      </c>
      <c r="J54168" s="1" t="s">
        <v>384</v>
      </c>
      <c r="K54168">
        <v>8475791</v>
      </c>
      <c r="L54168">
        <v>1</v>
      </c>
      <c r="M54168" s="1" t="s">
        <v>17</v>
      </c>
      <c r="N54168" s="1" t="s">
        <v>378</v>
      </c>
      <c r="O54168" t="s">
        <v>128</v>
      </c>
    </row>
    <row r="54169" spans="1:15" x14ac:dyDescent="0.3">
      <c r="A54169">
        <v>54167</v>
      </c>
      <c r="B54169" s="1" t="s">
        <v>128</v>
      </c>
      <c r="C54169">
        <v>20636</v>
      </c>
      <c r="D54169">
        <v>0</v>
      </c>
      <c r="E54169">
        <v>8483548</v>
      </c>
      <c r="F54169" s="1" t="s">
        <v>712</v>
      </c>
      <c r="G54169" s="1" t="s">
        <v>378</v>
      </c>
      <c r="H54169">
        <v>1</v>
      </c>
      <c r="I54169" s="1" t="s">
        <v>40</v>
      </c>
      <c r="J54169" s="1" t="s">
        <v>143</v>
      </c>
      <c r="K54169">
        <v>8482737</v>
      </c>
      <c r="L54169">
        <v>0</v>
      </c>
      <c r="M54169" s="1" t="s">
        <v>23</v>
      </c>
      <c r="N54169" s="1" t="s">
        <v>128</v>
      </c>
      <c r="O54169" t="s">
        <v>378</v>
      </c>
    </row>
    <row r="54170" spans="1:15" x14ac:dyDescent="0.3">
      <c r="A54170">
        <v>54168</v>
      </c>
      <c r="B54170" s="1" t="s">
        <v>128</v>
      </c>
      <c r="C54170">
        <v>20636</v>
      </c>
      <c r="D54170">
        <v>0</v>
      </c>
      <c r="E54170">
        <v>8483548</v>
      </c>
      <c r="F54170" s="1" t="s">
        <v>712</v>
      </c>
      <c r="G54170" s="1" t="s">
        <v>378</v>
      </c>
      <c r="H54170">
        <v>2</v>
      </c>
      <c r="I54170" s="1" t="s">
        <v>31</v>
      </c>
      <c r="J54170" s="1" t="s">
        <v>697</v>
      </c>
      <c r="K54170">
        <v>8480074</v>
      </c>
      <c r="L54170">
        <v>1</v>
      </c>
      <c r="M54170" s="1" t="s">
        <v>23</v>
      </c>
      <c r="N54170" s="1" t="s">
        <v>128</v>
      </c>
      <c r="O54170" t="s">
        <v>378</v>
      </c>
    </row>
    <row r="54171" spans="1:15" x14ac:dyDescent="0.3">
      <c r="A54171">
        <v>54169</v>
      </c>
      <c r="B54171" s="1" t="s">
        <v>128</v>
      </c>
      <c r="C54171">
        <v>20636</v>
      </c>
      <c r="D54171">
        <v>0</v>
      </c>
      <c r="E54171">
        <v>8482487</v>
      </c>
      <c r="F54171" s="1" t="s">
        <v>280</v>
      </c>
      <c r="G54171" s="1" t="s">
        <v>378</v>
      </c>
      <c r="H54171">
        <v>2</v>
      </c>
      <c r="I54171" s="1" t="s">
        <v>31</v>
      </c>
      <c r="J54171" s="1" t="s">
        <v>397</v>
      </c>
      <c r="K54171">
        <v>8477478</v>
      </c>
      <c r="L54171">
        <v>0</v>
      </c>
      <c r="M54171" s="1" t="s">
        <v>17</v>
      </c>
      <c r="N54171" s="1" t="s">
        <v>378</v>
      </c>
      <c r="O54171" t="s">
        <v>128</v>
      </c>
    </row>
    <row r="54172" spans="1:15" x14ac:dyDescent="0.3">
      <c r="A54172">
        <v>54170</v>
      </c>
      <c r="B54172" s="1" t="s">
        <v>128</v>
      </c>
      <c r="C54172">
        <v>20636</v>
      </c>
      <c r="D54172">
        <v>1</v>
      </c>
      <c r="E54172">
        <v>8482487</v>
      </c>
      <c r="F54172" s="1" t="s">
        <v>280</v>
      </c>
      <c r="G54172" s="1" t="s">
        <v>378</v>
      </c>
      <c r="H54172">
        <v>2</v>
      </c>
      <c r="I54172" s="1" t="s">
        <v>19</v>
      </c>
      <c r="J54172" s="1" t="s">
        <v>382</v>
      </c>
      <c r="K54172">
        <v>8482100</v>
      </c>
      <c r="L54172">
        <v>1</v>
      </c>
      <c r="M54172" s="1" t="s">
        <v>17</v>
      </c>
      <c r="N54172" s="1" t="s">
        <v>378</v>
      </c>
      <c r="O54172" t="s">
        <v>128</v>
      </c>
    </row>
    <row r="54173" spans="1:15" x14ac:dyDescent="0.3">
      <c r="A54173">
        <v>54171</v>
      </c>
      <c r="B54173" s="1" t="s">
        <v>128</v>
      </c>
      <c r="C54173">
        <v>20636</v>
      </c>
      <c r="D54173">
        <v>0</v>
      </c>
      <c r="E54173">
        <v>8483548</v>
      </c>
      <c r="F54173" s="1" t="s">
        <v>712</v>
      </c>
      <c r="G54173" s="1" t="s">
        <v>378</v>
      </c>
      <c r="H54173">
        <v>2</v>
      </c>
      <c r="I54173" s="1" t="s">
        <v>15</v>
      </c>
      <c r="J54173" s="1" t="s">
        <v>139</v>
      </c>
      <c r="K54173">
        <v>8482775</v>
      </c>
      <c r="L54173">
        <v>0</v>
      </c>
      <c r="M54173" s="1" t="s">
        <v>23</v>
      </c>
      <c r="N54173" s="1" t="s">
        <v>128</v>
      </c>
      <c r="O54173" t="s">
        <v>378</v>
      </c>
    </row>
    <row r="54174" spans="1:15" x14ac:dyDescent="0.3">
      <c r="A54174">
        <v>54172</v>
      </c>
      <c r="B54174" s="1" t="s">
        <v>128</v>
      </c>
      <c r="C54174">
        <v>20636</v>
      </c>
      <c r="D54174">
        <v>0</v>
      </c>
      <c r="E54174">
        <v>8483548</v>
      </c>
      <c r="F54174" s="1" t="s">
        <v>712</v>
      </c>
      <c r="G54174" s="1" t="s">
        <v>378</v>
      </c>
      <c r="H54174">
        <v>2</v>
      </c>
      <c r="I54174" s="1" t="s">
        <v>40</v>
      </c>
      <c r="J54174" s="1" t="s">
        <v>160</v>
      </c>
      <c r="K54174">
        <v>8484984</v>
      </c>
      <c r="L54174">
        <v>1</v>
      </c>
      <c r="M54174" s="1" t="s">
        <v>23</v>
      </c>
      <c r="N54174" s="1" t="s">
        <v>128</v>
      </c>
      <c r="O54174" t="s">
        <v>378</v>
      </c>
    </row>
    <row r="54175" spans="1:15" x14ac:dyDescent="0.3">
      <c r="A54175">
        <v>54173</v>
      </c>
      <c r="B54175" s="1" t="s">
        <v>128</v>
      </c>
      <c r="C54175">
        <v>20636</v>
      </c>
      <c r="D54175">
        <v>0</v>
      </c>
      <c r="E54175">
        <v>8482487</v>
      </c>
      <c r="F54175" s="1" t="s">
        <v>280</v>
      </c>
      <c r="G54175" s="1" t="s">
        <v>378</v>
      </c>
      <c r="H54175">
        <v>2</v>
      </c>
      <c r="I54175" s="1" t="s">
        <v>40</v>
      </c>
      <c r="J54175" s="1" t="s">
        <v>381</v>
      </c>
      <c r="K54175">
        <v>8480830</v>
      </c>
      <c r="L54175">
        <v>1</v>
      </c>
      <c r="M54175" s="1" t="s">
        <v>17</v>
      </c>
      <c r="N54175" s="1" t="s">
        <v>378</v>
      </c>
      <c r="O54175" t="s">
        <v>128</v>
      </c>
    </row>
    <row r="54176" spans="1:15" x14ac:dyDescent="0.3">
      <c r="A54176">
        <v>54174</v>
      </c>
      <c r="B54176" s="1" t="s">
        <v>128</v>
      </c>
      <c r="C54176">
        <v>20636</v>
      </c>
      <c r="D54176">
        <v>0</v>
      </c>
      <c r="E54176">
        <v>8482487</v>
      </c>
      <c r="F54176" s="1" t="s">
        <v>280</v>
      </c>
      <c r="G54176" s="1" t="s">
        <v>378</v>
      </c>
      <c r="H54176">
        <v>2</v>
      </c>
      <c r="I54176" s="1" t="s">
        <v>15</v>
      </c>
      <c r="J54176" s="1" t="s">
        <v>377</v>
      </c>
      <c r="K54176">
        <v>8478427</v>
      </c>
      <c r="L54176">
        <v>0</v>
      </c>
      <c r="M54176" s="1" t="s">
        <v>17</v>
      </c>
      <c r="N54176" s="1" t="s">
        <v>378</v>
      </c>
      <c r="O54176" t="s">
        <v>128</v>
      </c>
    </row>
    <row r="54177" spans="1:15" x14ac:dyDescent="0.3">
      <c r="A54177">
        <v>54175</v>
      </c>
      <c r="B54177" s="1" t="s">
        <v>128</v>
      </c>
      <c r="C54177">
        <v>20636</v>
      </c>
      <c r="D54177">
        <v>0</v>
      </c>
      <c r="E54177">
        <v>8482487</v>
      </c>
      <c r="F54177" s="1" t="s">
        <v>280</v>
      </c>
      <c r="G54177" s="1" t="s">
        <v>378</v>
      </c>
      <c r="H54177">
        <v>2</v>
      </c>
      <c r="I54177" s="1" t="s">
        <v>19</v>
      </c>
      <c r="J54177" s="1" t="s">
        <v>382</v>
      </c>
      <c r="K54177">
        <v>8482100</v>
      </c>
      <c r="L54177">
        <v>1</v>
      </c>
      <c r="M54177" s="1" t="s">
        <v>17</v>
      </c>
      <c r="N54177" s="1" t="s">
        <v>378</v>
      </c>
      <c r="O54177" t="s">
        <v>128</v>
      </c>
    </row>
    <row r="54178" spans="1:15" x14ac:dyDescent="0.3">
      <c r="A54178">
        <v>54176</v>
      </c>
      <c r="B54178" s="1" t="s">
        <v>128</v>
      </c>
      <c r="C54178">
        <v>20636</v>
      </c>
      <c r="D54178">
        <v>1</v>
      </c>
      <c r="E54178">
        <v>8483548</v>
      </c>
      <c r="F54178" s="1" t="s">
        <v>712</v>
      </c>
      <c r="G54178" s="1" t="s">
        <v>378</v>
      </c>
      <c r="H54178">
        <v>2</v>
      </c>
      <c r="I54178" s="1" t="s">
        <v>31</v>
      </c>
      <c r="J54178" s="1" t="s">
        <v>816</v>
      </c>
      <c r="K54178">
        <v>8478104</v>
      </c>
      <c r="L54178">
        <v>1</v>
      </c>
      <c r="M54178" s="1" t="s">
        <v>23</v>
      </c>
      <c r="N54178" s="1" t="s">
        <v>128</v>
      </c>
      <c r="O54178" t="s">
        <v>378</v>
      </c>
    </row>
    <row r="54179" spans="1:15" x14ac:dyDescent="0.3">
      <c r="A54179">
        <v>54177</v>
      </c>
      <c r="B54179" s="1" t="s">
        <v>128</v>
      </c>
      <c r="C54179">
        <v>20636</v>
      </c>
      <c r="D54179">
        <v>0</v>
      </c>
      <c r="E54179">
        <v>8483548</v>
      </c>
      <c r="F54179" s="1" t="s">
        <v>712</v>
      </c>
      <c r="G54179" s="1" t="s">
        <v>378</v>
      </c>
      <c r="H54179">
        <v>2</v>
      </c>
      <c r="I54179" s="1" t="s">
        <v>40</v>
      </c>
      <c r="J54179" s="1" t="s">
        <v>144</v>
      </c>
      <c r="K54179">
        <v>8481540</v>
      </c>
      <c r="L54179">
        <v>0</v>
      </c>
      <c r="M54179" s="1" t="s">
        <v>23</v>
      </c>
      <c r="N54179" s="1" t="s">
        <v>128</v>
      </c>
      <c r="O54179" t="s">
        <v>378</v>
      </c>
    </row>
    <row r="54180" spans="1:15" x14ac:dyDescent="0.3">
      <c r="A54180">
        <v>54178</v>
      </c>
      <c r="B54180" s="1" t="s">
        <v>128</v>
      </c>
      <c r="C54180">
        <v>20636</v>
      </c>
      <c r="D54180">
        <v>0</v>
      </c>
      <c r="E54180">
        <v>8482487</v>
      </c>
      <c r="F54180" s="1" t="s">
        <v>280</v>
      </c>
      <c r="G54180" s="1" t="s">
        <v>378</v>
      </c>
      <c r="H54180">
        <v>2</v>
      </c>
      <c r="I54180" s="1" t="s">
        <v>15</v>
      </c>
      <c r="J54180" s="1" t="s">
        <v>383</v>
      </c>
      <c r="K54180">
        <v>8482702</v>
      </c>
      <c r="L54180">
        <v>1</v>
      </c>
      <c r="M54180" s="1" t="s">
        <v>17</v>
      </c>
      <c r="N54180" s="1" t="s">
        <v>378</v>
      </c>
      <c r="O54180" t="s">
        <v>128</v>
      </c>
    </row>
    <row r="54181" spans="1:15" x14ac:dyDescent="0.3">
      <c r="A54181">
        <v>54179</v>
      </c>
      <c r="B54181" s="1" t="s">
        <v>128</v>
      </c>
      <c r="C54181">
        <v>20636</v>
      </c>
      <c r="D54181">
        <v>0</v>
      </c>
      <c r="E54181">
        <v>8482487</v>
      </c>
      <c r="F54181" s="1" t="s">
        <v>280</v>
      </c>
      <c r="G54181" s="1" t="s">
        <v>378</v>
      </c>
      <c r="H54181">
        <v>2</v>
      </c>
      <c r="I54181" s="1" t="s">
        <v>15</v>
      </c>
      <c r="J54181" s="1" t="s">
        <v>388</v>
      </c>
      <c r="K54181">
        <v>8480829</v>
      </c>
      <c r="L54181">
        <v>1</v>
      </c>
      <c r="M54181" s="1" t="s">
        <v>17</v>
      </c>
      <c r="N54181" s="1" t="s">
        <v>378</v>
      </c>
      <c r="O54181" t="s">
        <v>128</v>
      </c>
    </row>
    <row r="54182" spans="1:15" x14ac:dyDescent="0.3">
      <c r="A54182">
        <v>54180</v>
      </c>
      <c r="B54182" s="1" t="s">
        <v>128</v>
      </c>
      <c r="C54182">
        <v>20636</v>
      </c>
      <c r="D54182">
        <v>0</v>
      </c>
      <c r="E54182">
        <v>8482487</v>
      </c>
      <c r="F54182" s="1" t="s">
        <v>280</v>
      </c>
      <c r="G54182" s="1" t="s">
        <v>378</v>
      </c>
      <c r="H54182">
        <v>2</v>
      </c>
      <c r="I54182" s="1" t="s">
        <v>15</v>
      </c>
      <c r="J54182" s="1" t="s">
        <v>388</v>
      </c>
      <c r="K54182">
        <v>8480829</v>
      </c>
      <c r="L54182">
        <v>0</v>
      </c>
      <c r="M54182" s="1" t="s">
        <v>17</v>
      </c>
      <c r="N54182" s="1" t="s">
        <v>378</v>
      </c>
      <c r="O54182" t="s">
        <v>128</v>
      </c>
    </row>
    <row r="54183" spans="1:15" x14ac:dyDescent="0.3">
      <c r="A54183">
        <v>54181</v>
      </c>
      <c r="B54183" s="1" t="s">
        <v>128</v>
      </c>
      <c r="C54183">
        <v>20636</v>
      </c>
      <c r="D54183">
        <v>0</v>
      </c>
      <c r="E54183">
        <v>8483548</v>
      </c>
      <c r="F54183" s="1" t="s">
        <v>712</v>
      </c>
      <c r="G54183" s="1" t="s">
        <v>378</v>
      </c>
      <c r="H54183">
        <v>2</v>
      </c>
      <c r="I54183" s="1" t="s">
        <v>31</v>
      </c>
      <c r="J54183" s="1" t="s">
        <v>697</v>
      </c>
      <c r="K54183">
        <v>8480074</v>
      </c>
      <c r="L54183">
        <v>1</v>
      </c>
      <c r="M54183" s="1" t="s">
        <v>23</v>
      </c>
      <c r="N54183" s="1" t="s">
        <v>128</v>
      </c>
      <c r="O54183" t="s">
        <v>378</v>
      </c>
    </row>
    <row r="54184" spans="1:15" x14ac:dyDescent="0.3">
      <c r="A54184">
        <v>54182</v>
      </c>
      <c r="B54184" s="1" t="s">
        <v>128</v>
      </c>
      <c r="C54184">
        <v>20636</v>
      </c>
      <c r="D54184">
        <v>0</v>
      </c>
      <c r="E54184">
        <v>8482487</v>
      </c>
      <c r="F54184" s="1" t="s">
        <v>280</v>
      </c>
      <c r="G54184" s="1" t="s">
        <v>378</v>
      </c>
      <c r="H54184">
        <v>2</v>
      </c>
      <c r="I54184" s="1" t="s">
        <v>31</v>
      </c>
      <c r="J54184" s="1" t="s">
        <v>397</v>
      </c>
      <c r="K54184">
        <v>8477478</v>
      </c>
      <c r="L54184">
        <v>1</v>
      </c>
      <c r="M54184" s="1" t="s">
        <v>17</v>
      </c>
      <c r="N54184" s="1" t="s">
        <v>378</v>
      </c>
      <c r="O54184" t="s">
        <v>128</v>
      </c>
    </row>
    <row r="54185" spans="1:15" x14ac:dyDescent="0.3">
      <c r="A54185">
        <v>54183</v>
      </c>
      <c r="B54185" s="1" t="s">
        <v>128</v>
      </c>
      <c r="C54185">
        <v>20636</v>
      </c>
      <c r="D54185">
        <v>0</v>
      </c>
      <c r="E54185">
        <v>8482487</v>
      </c>
      <c r="F54185" s="1" t="s">
        <v>280</v>
      </c>
      <c r="G54185" s="1" t="s">
        <v>378</v>
      </c>
      <c r="H54185">
        <v>2</v>
      </c>
      <c r="I54185" s="1" t="s">
        <v>31</v>
      </c>
      <c r="J54185" s="1" t="s">
        <v>397</v>
      </c>
      <c r="K54185">
        <v>8477478</v>
      </c>
      <c r="L54185">
        <v>1</v>
      </c>
      <c r="M54185" s="1" t="s">
        <v>17</v>
      </c>
      <c r="N54185" s="1" t="s">
        <v>378</v>
      </c>
      <c r="O54185" t="s">
        <v>128</v>
      </c>
    </row>
    <row r="54186" spans="1:15" x14ac:dyDescent="0.3">
      <c r="A54186">
        <v>54184</v>
      </c>
      <c r="B54186" s="1" t="s">
        <v>128</v>
      </c>
      <c r="C54186">
        <v>20636</v>
      </c>
      <c r="D54186">
        <v>0</v>
      </c>
      <c r="E54186">
        <v>8483548</v>
      </c>
      <c r="F54186" s="1" t="s">
        <v>712</v>
      </c>
      <c r="G54186" s="1" t="s">
        <v>378</v>
      </c>
      <c r="H54186">
        <v>2</v>
      </c>
      <c r="I54186" s="1" t="s">
        <v>40</v>
      </c>
      <c r="J54186" s="1" t="s">
        <v>144</v>
      </c>
      <c r="K54186">
        <v>8481540</v>
      </c>
      <c r="L54186">
        <v>1</v>
      </c>
      <c r="M54186" s="1" t="s">
        <v>23</v>
      </c>
      <c r="N54186" s="1" t="s">
        <v>128</v>
      </c>
      <c r="O54186" t="s">
        <v>378</v>
      </c>
    </row>
    <row r="54187" spans="1:15" x14ac:dyDescent="0.3">
      <c r="A54187">
        <v>54185</v>
      </c>
      <c r="B54187" s="1" t="s">
        <v>128</v>
      </c>
      <c r="C54187">
        <v>20636</v>
      </c>
      <c r="D54187">
        <v>0</v>
      </c>
      <c r="E54187">
        <v>8483548</v>
      </c>
      <c r="F54187" s="1" t="s">
        <v>712</v>
      </c>
      <c r="G54187" s="1" t="s">
        <v>378</v>
      </c>
      <c r="H54187">
        <v>2</v>
      </c>
      <c r="I54187" s="1" t="s">
        <v>40</v>
      </c>
      <c r="J54187" s="1" t="s">
        <v>144</v>
      </c>
      <c r="K54187">
        <v>8481540</v>
      </c>
      <c r="L54187">
        <v>1</v>
      </c>
      <c r="M54187" s="1" t="s">
        <v>23</v>
      </c>
      <c r="N54187" s="1" t="s">
        <v>128</v>
      </c>
      <c r="O54187" t="s">
        <v>378</v>
      </c>
    </row>
    <row r="54188" spans="1:15" x14ac:dyDescent="0.3">
      <c r="A54188">
        <v>54186</v>
      </c>
      <c r="B54188" s="1" t="s">
        <v>128</v>
      </c>
      <c r="C54188">
        <v>20636</v>
      </c>
      <c r="D54188">
        <v>0</v>
      </c>
      <c r="E54188">
        <v>8482487</v>
      </c>
      <c r="F54188" s="1" t="s">
        <v>280</v>
      </c>
      <c r="G54188" s="1" t="s">
        <v>378</v>
      </c>
      <c r="H54188">
        <v>2</v>
      </c>
      <c r="I54188" s="1" t="s">
        <v>31</v>
      </c>
      <c r="J54188" s="1" t="s">
        <v>402</v>
      </c>
      <c r="K54188">
        <v>8477940</v>
      </c>
      <c r="L54188">
        <v>0</v>
      </c>
      <c r="M54188" s="1" t="s">
        <v>17</v>
      </c>
      <c r="N54188" s="1" t="s">
        <v>378</v>
      </c>
      <c r="O54188" t="s">
        <v>128</v>
      </c>
    </row>
    <row r="54189" spans="1:15" x14ac:dyDescent="0.3">
      <c r="A54189">
        <v>54187</v>
      </c>
      <c r="B54189" s="1" t="s">
        <v>128</v>
      </c>
      <c r="C54189">
        <v>20636</v>
      </c>
      <c r="D54189">
        <v>0</v>
      </c>
      <c r="E54189">
        <v>8482487</v>
      </c>
      <c r="F54189" s="1" t="s">
        <v>280</v>
      </c>
      <c r="G54189" s="1" t="s">
        <v>378</v>
      </c>
      <c r="H54189">
        <v>2</v>
      </c>
      <c r="I54189" s="1" t="s">
        <v>19</v>
      </c>
      <c r="J54189" s="1" t="s">
        <v>794</v>
      </c>
      <c r="K54189">
        <v>8482911</v>
      </c>
      <c r="L54189">
        <v>0</v>
      </c>
      <c r="M54189" s="1" t="s">
        <v>17</v>
      </c>
      <c r="N54189" s="1" t="s">
        <v>378</v>
      </c>
      <c r="O54189" t="s">
        <v>128</v>
      </c>
    </row>
    <row r="54190" spans="1:15" x14ac:dyDescent="0.3">
      <c r="A54190">
        <v>54188</v>
      </c>
      <c r="B54190" s="1" t="s">
        <v>128</v>
      </c>
      <c r="C54190">
        <v>20636</v>
      </c>
      <c r="D54190">
        <v>0</v>
      </c>
      <c r="E54190">
        <v>8483548</v>
      </c>
      <c r="F54190" s="1" t="s">
        <v>712</v>
      </c>
      <c r="G54190" s="1" t="s">
        <v>378</v>
      </c>
      <c r="H54190">
        <v>2</v>
      </c>
      <c r="I54190" s="1" t="s">
        <v>15</v>
      </c>
      <c r="J54190" s="1" t="s">
        <v>750</v>
      </c>
      <c r="K54190">
        <v>8480813</v>
      </c>
      <c r="L54190">
        <v>0</v>
      </c>
      <c r="M54190" s="1" t="s">
        <v>23</v>
      </c>
      <c r="N54190" s="1" t="s">
        <v>128</v>
      </c>
      <c r="O54190" t="s">
        <v>378</v>
      </c>
    </row>
    <row r="54191" spans="1:15" x14ac:dyDescent="0.3">
      <c r="A54191">
        <v>54189</v>
      </c>
      <c r="B54191" s="1" t="s">
        <v>128</v>
      </c>
      <c r="C54191">
        <v>20636</v>
      </c>
      <c r="D54191">
        <v>0</v>
      </c>
      <c r="E54191">
        <v>8483548</v>
      </c>
      <c r="F54191" s="1" t="s">
        <v>712</v>
      </c>
      <c r="G54191" s="1" t="s">
        <v>378</v>
      </c>
      <c r="H54191">
        <v>2</v>
      </c>
      <c r="I54191" s="1" t="s">
        <v>19</v>
      </c>
      <c r="J54191" s="1" t="s">
        <v>904</v>
      </c>
      <c r="K54191">
        <v>8483686</v>
      </c>
      <c r="L54191">
        <v>1</v>
      </c>
      <c r="M54191" s="1" t="s">
        <v>23</v>
      </c>
      <c r="N54191" s="1" t="s">
        <v>128</v>
      </c>
      <c r="O54191" t="s">
        <v>378</v>
      </c>
    </row>
    <row r="54192" spans="1:15" x14ac:dyDescent="0.3">
      <c r="A54192">
        <v>54190</v>
      </c>
      <c r="B54192" s="1" t="s">
        <v>128</v>
      </c>
      <c r="C54192">
        <v>20636</v>
      </c>
      <c r="D54192">
        <v>1</v>
      </c>
      <c r="E54192">
        <v>8483548</v>
      </c>
      <c r="F54192" s="1" t="s">
        <v>712</v>
      </c>
      <c r="G54192" s="1" t="s">
        <v>378</v>
      </c>
      <c r="H54192">
        <v>2</v>
      </c>
      <c r="I54192" s="1" t="s">
        <v>40</v>
      </c>
      <c r="J54192" s="1" t="s">
        <v>144</v>
      </c>
      <c r="K54192">
        <v>8481540</v>
      </c>
      <c r="L54192">
        <v>1</v>
      </c>
      <c r="M54192" s="1" t="s">
        <v>23</v>
      </c>
      <c r="N54192" s="1" t="s">
        <v>128</v>
      </c>
      <c r="O54192" t="s">
        <v>378</v>
      </c>
    </row>
    <row r="54193" spans="1:15" x14ac:dyDescent="0.3">
      <c r="A54193">
        <v>54191</v>
      </c>
      <c r="B54193" s="1" t="s">
        <v>128</v>
      </c>
      <c r="C54193">
        <v>20636</v>
      </c>
      <c r="D54193">
        <v>0</v>
      </c>
      <c r="E54193">
        <v>8483548</v>
      </c>
      <c r="F54193" s="1" t="s">
        <v>712</v>
      </c>
      <c r="G54193" s="1" t="s">
        <v>378</v>
      </c>
      <c r="H54193">
        <v>2</v>
      </c>
      <c r="I54193" s="1" t="s">
        <v>19</v>
      </c>
      <c r="J54193" s="1" t="s">
        <v>295</v>
      </c>
      <c r="K54193">
        <v>8478851</v>
      </c>
      <c r="L54193">
        <v>1</v>
      </c>
      <c r="M54193" s="1" t="s">
        <v>23</v>
      </c>
      <c r="N54193" s="1" t="s">
        <v>128</v>
      </c>
      <c r="O54193" t="s">
        <v>378</v>
      </c>
    </row>
    <row r="54194" spans="1:15" x14ac:dyDescent="0.3">
      <c r="A54194">
        <v>54192</v>
      </c>
      <c r="B54194" s="1" t="s">
        <v>128</v>
      </c>
      <c r="C54194">
        <v>20636</v>
      </c>
      <c r="D54194">
        <v>1</v>
      </c>
      <c r="E54194">
        <v>8483548</v>
      </c>
      <c r="F54194" s="1" t="s">
        <v>712</v>
      </c>
      <c r="G54194" s="1" t="s">
        <v>378</v>
      </c>
      <c r="H54194">
        <v>2</v>
      </c>
      <c r="I54194" s="1" t="s">
        <v>40</v>
      </c>
      <c r="J54194" s="1" t="s">
        <v>138</v>
      </c>
      <c r="K54194">
        <v>8476981</v>
      </c>
      <c r="L54194">
        <v>1</v>
      </c>
      <c r="M54194" s="1" t="s">
        <v>23</v>
      </c>
      <c r="N54194" s="1" t="s">
        <v>128</v>
      </c>
      <c r="O54194" t="s">
        <v>378</v>
      </c>
    </row>
    <row r="54195" spans="1:15" x14ac:dyDescent="0.3">
      <c r="A54195">
        <v>54193</v>
      </c>
      <c r="B54195" s="1" t="s">
        <v>128</v>
      </c>
      <c r="C54195">
        <v>20636</v>
      </c>
      <c r="D54195">
        <v>0</v>
      </c>
      <c r="E54195">
        <v>8483548</v>
      </c>
      <c r="F54195" s="1" t="s">
        <v>712</v>
      </c>
      <c r="G54195" s="1" t="s">
        <v>378</v>
      </c>
      <c r="H54195">
        <v>2</v>
      </c>
      <c r="I54195" s="1" t="s">
        <v>40</v>
      </c>
      <c r="J54195" s="1" t="s">
        <v>160</v>
      </c>
      <c r="K54195">
        <v>8484984</v>
      </c>
      <c r="L54195">
        <v>1</v>
      </c>
      <c r="M54195" s="1" t="s">
        <v>23</v>
      </c>
      <c r="N54195" s="1" t="s">
        <v>128</v>
      </c>
      <c r="O54195" t="s">
        <v>378</v>
      </c>
    </row>
    <row r="54196" spans="1:15" x14ac:dyDescent="0.3">
      <c r="A54196">
        <v>54194</v>
      </c>
      <c r="B54196" s="1" t="s">
        <v>128</v>
      </c>
      <c r="C54196">
        <v>20636</v>
      </c>
      <c r="D54196">
        <v>0</v>
      </c>
      <c r="E54196">
        <v>8482487</v>
      </c>
      <c r="F54196" s="1" t="s">
        <v>280</v>
      </c>
      <c r="G54196" s="1" t="s">
        <v>378</v>
      </c>
      <c r="H54196">
        <v>2</v>
      </c>
      <c r="I54196" s="1" t="s">
        <v>19</v>
      </c>
      <c r="J54196" s="1" t="s">
        <v>408</v>
      </c>
      <c r="K54196">
        <v>8478970</v>
      </c>
      <c r="L54196">
        <v>1</v>
      </c>
      <c r="M54196" s="1" t="s">
        <v>17</v>
      </c>
      <c r="N54196" s="1" t="s">
        <v>378</v>
      </c>
      <c r="O54196" t="s">
        <v>128</v>
      </c>
    </row>
    <row r="54197" spans="1:15" x14ac:dyDescent="0.3">
      <c r="A54197">
        <v>54195</v>
      </c>
      <c r="B54197" s="1" t="s">
        <v>128</v>
      </c>
      <c r="C54197">
        <v>20636</v>
      </c>
      <c r="D54197">
        <v>0</v>
      </c>
      <c r="E54197">
        <v>8482487</v>
      </c>
      <c r="F54197" s="1" t="s">
        <v>280</v>
      </c>
      <c r="G54197" s="1" t="s">
        <v>378</v>
      </c>
      <c r="H54197">
        <v>3</v>
      </c>
      <c r="I54197" s="1" t="s">
        <v>19</v>
      </c>
      <c r="J54197" s="1" t="s">
        <v>408</v>
      </c>
      <c r="K54197">
        <v>8478970</v>
      </c>
      <c r="L54197">
        <v>1</v>
      </c>
      <c r="M54197" s="1" t="s">
        <v>17</v>
      </c>
      <c r="N54197" s="1" t="s">
        <v>378</v>
      </c>
      <c r="O54197" t="s">
        <v>128</v>
      </c>
    </row>
    <row r="54198" spans="1:15" x14ac:dyDescent="0.3">
      <c r="A54198">
        <v>54196</v>
      </c>
      <c r="B54198" s="1" t="s">
        <v>128</v>
      </c>
      <c r="C54198">
        <v>20636</v>
      </c>
      <c r="D54198">
        <v>0</v>
      </c>
      <c r="E54198">
        <v>8483548</v>
      </c>
      <c r="F54198" s="1" t="s">
        <v>712</v>
      </c>
      <c r="G54198" s="1" t="s">
        <v>378</v>
      </c>
      <c r="H54198">
        <v>3</v>
      </c>
      <c r="I54198" s="1" t="s">
        <v>31</v>
      </c>
      <c r="J54198" s="1" t="s">
        <v>136</v>
      </c>
      <c r="K54198">
        <v>8483515</v>
      </c>
      <c r="L54198">
        <v>1</v>
      </c>
      <c r="M54198" s="1" t="s">
        <v>23</v>
      </c>
      <c r="N54198" s="1" t="s">
        <v>128</v>
      </c>
      <c r="O54198" t="s">
        <v>378</v>
      </c>
    </row>
    <row r="54199" spans="1:15" x14ac:dyDescent="0.3">
      <c r="A54199">
        <v>54197</v>
      </c>
      <c r="B54199" s="1" t="s">
        <v>128</v>
      </c>
      <c r="C54199">
        <v>20636</v>
      </c>
      <c r="D54199">
        <v>0</v>
      </c>
      <c r="E54199">
        <v>8482487</v>
      </c>
      <c r="F54199" s="1" t="s">
        <v>280</v>
      </c>
      <c r="G54199" s="1" t="s">
        <v>378</v>
      </c>
      <c r="H54199">
        <v>3</v>
      </c>
      <c r="I54199" s="1" t="s">
        <v>31</v>
      </c>
      <c r="J54199" s="1" t="s">
        <v>393</v>
      </c>
      <c r="K54199">
        <v>8480762</v>
      </c>
      <c r="L54199">
        <v>0</v>
      </c>
      <c r="M54199" s="1" t="s">
        <v>17</v>
      </c>
      <c r="N54199" s="1" t="s">
        <v>378</v>
      </c>
      <c r="O54199" t="s">
        <v>128</v>
      </c>
    </row>
    <row r="54200" spans="1:15" x14ac:dyDescent="0.3">
      <c r="A54200">
        <v>54198</v>
      </c>
      <c r="B54200" s="1" t="s">
        <v>128</v>
      </c>
      <c r="C54200">
        <v>20636</v>
      </c>
      <c r="D54200">
        <v>0</v>
      </c>
      <c r="E54200">
        <v>8482487</v>
      </c>
      <c r="F54200" s="1" t="s">
        <v>280</v>
      </c>
      <c r="G54200" s="1" t="s">
        <v>378</v>
      </c>
      <c r="H54200">
        <v>3</v>
      </c>
      <c r="I54200" s="1" t="s">
        <v>19</v>
      </c>
      <c r="J54200" s="1" t="s">
        <v>386</v>
      </c>
      <c r="K54200">
        <v>8480336</v>
      </c>
      <c r="L54200">
        <v>1</v>
      </c>
      <c r="M54200" s="1" t="s">
        <v>17</v>
      </c>
      <c r="N54200" s="1" t="s">
        <v>378</v>
      </c>
      <c r="O54200" t="s">
        <v>128</v>
      </c>
    </row>
    <row r="54201" spans="1:15" x14ac:dyDescent="0.3">
      <c r="A54201">
        <v>54199</v>
      </c>
      <c r="B54201" s="1" t="s">
        <v>128</v>
      </c>
      <c r="C54201">
        <v>20636</v>
      </c>
      <c r="D54201">
        <v>0</v>
      </c>
      <c r="E54201">
        <v>8483548</v>
      </c>
      <c r="F54201" s="1" t="s">
        <v>712</v>
      </c>
      <c r="G54201" s="1" t="s">
        <v>378</v>
      </c>
      <c r="H54201">
        <v>3</v>
      </c>
      <c r="I54201" s="1" t="s">
        <v>40</v>
      </c>
      <c r="J54201" s="1" t="s">
        <v>144</v>
      </c>
      <c r="K54201">
        <v>8481540</v>
      </c>
      <c r="L54201">
        <v>0</v>
      </c>
      <c r="M54201" s="1" t="s">
        <v>23</v>
      </c>
      <c r="N54201" s="1" t="s">
        <v>128</v>
      </c>
      <c r="O54201" t="s">
        <v>378</v>
      </c>
    </row>
    <row r="54202" spans="1:15" x14ac:dyDescent="0.3">
      <c r="A54202">
        <v>54200</v>
      </c>
      <c r="B54202" s="1" t="s">
        <v>128</v>
      </c>
      <c r="C54202">
        <v>20636</v>
      </c>
      <c r="D54202">
        <v>0</v>
      </c>
      <c r="E54202">
        <v>8482487</v>
      </c>
      <c r="F54202" s="1" t="s">
        <v>280</v>
      </c>
      <c r="G54202" s="1" t="s">
        <v>378</v>
      </c>
      <c r="H54202">
        <v>3</v>
      </c>
      <c r="I54202" s="1" t="s">
        <v>31</v>
      </c>
      <c r="J54202" s="1" t="s">
        <v>407</v>
      </c>
      <c r="K54202">
        <v>8476921</v>
      </c>
      <c r="L54202">
        <v>0</v>
      </c>
      <c r="M54202" s="1" t="s">
        <v>17</v>
      </c>
      <c r="N54202" s="1" t="s">
        <v>378</v>
      </c>
      <c r="O54202" t="s">
        <v>128</v>
      </c>
    </row>
    <row r="54203" spans="1:15" x14ac:dyDescent="0.3">
      <c r="A54203">
        <v>54201</v>
      </c>
      <c r="B54203" s="1" t="s">
        <v>128</v>
      </c>
      <c r="C54203">
        <v>20636</v>
      </c>
      <c r="D54203">
        <v>0</v>
      </c>
      <c r="E54203">
        <v>8483548</v>
      </c>
      <c r="F54203" s="1" t="s">
        <v>712</v>
      </c>
      <c r="G54203" s="1" t="s">
        <v>378</v>
      </c>
      <c r="H54203">
        <v>3</v>
      </c>
      <c r="I54203" s="1" t="s">
        <v>40</v>
      </c>
      <c r="J54203" s="1" t="s">
        <v>150</v>
      </c>
      <c r="K54203">
        <v>8475848</v>
      </c>
      <c r="L54203">
        <v>0</v>
      </c>
      <c r="M54203" s="1" t="s">
        <v>23</v>
      </c>
      <c r="N54203" s="1" t="s">
        <v>128</v>
      </c>
      <c r="O54203" t="s">
        <v>378</v>
      </c>
    </row>
    <row r="54204" spans="1:15" x14ac:dyDescent="0.3">
      <c r="A54204">
        <v>54202</v>
      </c>
      <c r="B54204" s="1" t="s">
        <v>128</v>
      </c>
      <c r="C54204">
        <v>20636</v>
      </c>
      <c r="D54204">
        <v>0</v>
      </c>
      <c r="E54204">
        <v>8483548</v>
      </c>
      <c r="F54204" s="1" t="s">
        <v>712</v>
      </c>
      <c r="G54204" s="1" t="s">
        <v>378</v>
      </c>
      <c r="H54204">
        <v>3</v>
      </c>
      <c r="I54204" s="1" t="s">
        <v>15</v>
      </c>
      <c r="J54204" s="1" t="s">
        <v>142</v>
      </c>
      <c r="K54204">
        <v>8480018</v>
      </c>
      <c r="L54204">
        <v>0</v>
      </c>
      <c r="M54204" s="1" t="s">
        <v>23</v>
      </c>
      <c r="N54204" s="1" t="s">
        <v>128</v>
      </c>
      <c r="O54204" t="s">
        <v>378</v>
      </c>
    </row>
    <row r="54205" spans="1:15" x14ac:dyDescent="0.3">
      <c r="A54205">
        <v>54203</v>
      </c>
      <c r="B54205" s="1" t="s">
        <v>128</v>
      </c>
      <c r="C54205">
        <v>20636</v>
      </c>
      <c r="D54205">
        <v>0</v>
      </c>
      <c r="E54205">
        <v>8482487</v>
      </c>
      <c r="F54205" s="1" t="s">
        <v>280</v>
      </c>
      <c r="G54205" s="1" t="s">
        <v>378</v>
      </c>
      <c r="H54205">
        <v>3</v>
      </c>
      <c r="I54205" s="1" t="s">
        <v>19</v>
      </c>
      <c r="J54205" s="1" t="s">
        <v>387</v>
      </c>
      <c r="K54205">
        <v>8480817</v>
      </c>
      <c r="L54205">
        <v>1</v>
      </c>
      <c r="M54205" s="1" t="s">
        <v>17</v>
      </c>
      <c r="N54205" s="1" t="s">
        <v>378</v>
      </c>
      <c r="O54205" t="s">
        <v>128</v>
      </c>
    </row>
    <row r="54206" spans="1:15" x14ac:dyDescent="0.3">
      <c r="A54206">
        <v>54204</v>
      </c>
      <c r="B54206" s="1" t="s">
        <v>128</v>
      </c>
      <c r="C54206">
        <v>20636</v>
      </c>
      <c r="D54206">
        <v>0</v>
      </c>
      <c r="E54206">
        <v>8482487</v>
      </c>
      <c r="F54206" s="1" t="s">
        <v>280</v>
      </c>
      <c r="G54206" s="1" t="s">
        <v>378</v>
      </c>
      <c r="H54206">
        <v>3</v>
      </c>
      <c r="I54206" s="1" t="s">
        <v>31</v>
      </c>
      <c r="J54206" s="1" t="s">
        <v>402</v>
      </c>
      <c r="K54206">
        <v>8477940</v>
      </c>
      <c r="L54206">
        <v>1</v>
      </c>
      <c r="M54206" s="1" t="s">
        <v>17</v>
      </c>
      <c r="N54206" s="1" t="s">
        <v>378</v>
      </c>
      <c r="O54206" t="s">
        <v>128</v>
      </c>
    </row>
    <row r="54207" spans="1:15" x14ac:dyDescent="0.3">
      <c r="A54207">
        <v>54205</v>
      </c>
      <c r="B54207" s="1" t="s">
        <v>128</v>
      </c>
      <c r="C54207">
        <v>20636</v>
      </c>
      <c r="D54207">
        <v>0</v>
      </c>
      <c r="E54207">
        <v>8482487</v>
      </c>
      <c r="F54207" s="1" t="s">
        <v>280</v>
      </c>
      <c r="G54207" s="1" t="s">
        <v>378</v>
      </c>
      <c r="H54207">
        <v>3</v>
      </c>
      <c r="I54207" s="1" t="s">
        <v>40</v>
      </c>
      <c r="J54207" s="1" t="s">
        <v>381</v>
      </c>
      <c r="K54207">
        <v>8480830</v>
      </c>
      <c r="L54207">
        <v>1</v>
      </c>
      <c r="M54207" s="1" t="s">
        <v>17</v>
      </c>
      <c r="N54207" s="1" t="s">
        <v>378</v>
      </c>
      <c r="O54207" t="s">
        <v>128</v>
      </c>
    </row>
    <row r="54208" spans="1:15" x14ac:dyDescent="0.3">
      <c r="A54208">
        <v>54206</v>
      </c>
      <c r="B54208" s="1" t="s">
        <v>128</v>
      </c>
      <c r="C54208">
        <v>20636</v>
      </c>
      <c r="D54208">
        <v>1</v>
      </c>
      <c r="E54208">
        <v>8483548</v>
      </c>
      <c r="F54208" s="1" t="s">
        <v>712</v>
      </c>
      <c r="G54208" s="1" t="s">
        <v>378</v>
      </c>
      <c r="H54208">
        <v>3</v>
      </c>
      <c r="I54208" s="1" t="s">
        <v>31</v>
      </c>
      <c r="J54208" s="1" t="s">
        <v>136</v>
      </c>
      <c r="K54208">
        <v>8483515</v>
      </c>
      <c r="L54208">
        <v>1</v>
      </c>
      <c r="M54208" s="1" t="s">
        <v>23</v>
      </c>
      <c r="N54208" s="1" t="s">
        <v>128</v>
      </c>
      <c r="O54208" t="s">
        <v>378</v>
      </c>
    </row>
    <row r="54209" spans="1:15" x14ac:dyDescent="0.3">
      <c r="A54209">
        <v>54207</v>
      </c>
      <c r="B54209" s="1" t="s">
        <v>128</v>
      </c>
      <c r="C54209">
        <v>20636</v>
      </c>
      <c r="D54209">
        <v>0</v>
      </c>
      <c r="E54209">
        <v>8483548</v>
      </c>
      <c r="F54209" s="1" t="s">
        <v>712</v>
      </c>
      <c r="G54209" s="1" t="s">
        <v>378</v>
      </c>
      <c r="H54209">
        <v>3</v>
      </c>
      <c r="I54209" s="1" t="s">
        <v>15</v>
      </c>
      <c r="J54209" s="1" t="s">
        <v>142</v>
      </c>
      <c r="K54209">
        <v>8480018</v>
      </c>
      <c r="L54209">
        <v>0</v>
      </c>
      <c r="M54209" s="1" t="s">
        <v>23</v>
      </c>
      <c r="N54209" s="1" t="s">
        <v>128</v>
      </c>
      <c r="O54209" t="s">
        <v>378</v>
      </c>
    </row>
    <row r="54210" spans="1:15" x14ac:dyDescent="0.3">
      <c r="A54210">
        <v>54208</v>
      </c>
      <c r="B54210" s="1" t="s">
        <v>128</v>
      </c>
      <c r="C54210">
        <v>20636</v>
      </c>
      <c r="D54210">
        <v>0</v>
      </c>
      <c r="E54210">
        <v>8482487</v>
      </c>
      <c r="F54210" s="1" t="s">
        <v>280</v>
      </c>
      <c r="G54210" s="1" t="s">
        <v>378</v>
      </c>
      <c r="H54210">
        <v>3</v>
      </c>
      <c r="I54210" s="1" t="s">
        <v>31</v>
      </c>
      <c r="J54210" s="1" t="s">
        <v>716</v>
      </c>
      <c r="K54210">
        <v>8476873</v>
      </c>
      <c r="L54210">
        <v>0</v>
      </c>
      <c r="M54210" s="1" t="s">
        <v>17</v>
      </c>
      <c r="N54210" s="1" t="s">
        <v>378</v>
      </c>
      <c r="O54210" t="s">
        <v>128</v>
      </c>
    </row>
    <row r="54211" spans="1:15" x14ac:dyDescent="0.3">
      <c r="A54211">
        <v>54209</v>
      </c>
      <c r="B54211" s="1" t="s">
        <v>128</v>
      </c>
      <c r="C54211">
        <v>20636</v>
      </c>
      <c r="D54211">
        <v>0</v>
      </c>
      <c r="E54211">
        <v>8482487</v>
      </c>
      <c r="F54211" s="1" t="s">
        <v>280</v>
      </c>
      <c r="G54211" s="1" t="s">
        <v>378</v>
      </c>
      <c r="H54211">
        <v>3</v>
      </c>
      <c r="I54211" s="1" t="s">
        <v>19</v>
      </c>
      <c r="J54211" s="1" t="s">
        <v>408</v>
      </c>
      <c r="K54211">
        <v>8478970</v>
      </c>
      <c r="L54211">
        <v>0</v>
      </c>
      <c r="M54211" s="1" t="s">
        <v>17</v>
      </c>
      <c r="N54211" s="1" t="s">
        <v>378</v>
      </c>
      <c r="O54211" t="s">
        <v>128</v>
      </c>
    </row>
    <row r="54212" spans="1:15" x14ac:dyDescent="0.3">
      <c r="A54212">
        <v>54210</v>
      </c>
      <c r="B54212" s="1" t="s">
        <v>128</v>
      </c>
      <c r="C54212">
        <v>20636</v>
      </c>
      <c r="D54212">
        <v>0</v>
      </c>
      <c r="E54212">
        <v>8483548</v>
      </c>
      <c r="F54212" s="1" t="s">
        <v>712</v>
      </c>
      <c r="G54212" s="1" t="s">
        <v>378</v>
      </c>
      <c r="H54212">
        <v>3</v>
      </c>
      <c r="I54212" s="1" t="s">
        <v>40</v>
      </c>
      <c r="J54212" s="1" t="s">
        <v>150</v>
      </c>
      <c r="K54212">
        <v>8475848</v>
      </c>
      <c r="L54212">
        <v>1</v>
      </c>
      <c r="M54212" s="1" t="s">
        <v>23</v>
      </c>
      <c r="N54212" s="1" t="s">
        <v>128</v>
      </c>
      <c r="O54212" t="s">
        <v>378</v>
      </c>
    </row>
    <row r="54213" spans="1:15" x14ac:dyDescent="0.3">
      <c r="A54213">
        <v>54211</v>
      </c>
      <c r="B54213" s="1" t="s">
        <v>128</v>
      </c>
      <c r="C54213">
        <v>20636</v>
      </c>
      <c r="D54213">
        <v>0</v>
      </c>
      <c r="E54213">
        <v>8483548</v>
      </c>
      <c r="F54213" s="1" t="s">
        <v>712</v>
      </c>
      <c r="G54213" s="1" t="s">
        <v>378</v>
      </c>
      <c r="H54213">
        <v>3</v>
      </c>
      <c r="I54213" s="1" t="s">
        <v>19</v>
      </c>
      <c r="J54213" s="1" t="s">
        <v>147</v>
      </c>
      <c r="K54213">
        <v>8483457</v>
      </c>
      <c r="L54213">
        <v>1</v>
      </c>
      <c r="M54213" s="1" t="s">
        <v>23</v>
      </c>
      <c r="N54213" s="1" t="s">
        <v>128</v>
      </c>
      <c r="O54213" t="s">
        <v>378</v>
      </c>
    </row>
    <row r="54214" spans="1:15" x14ac:dyDescent="0.3">
      <c r="A54214">
        <v>54212</v>
      </c>
      <c r="B54214" s="1" t="s">
        <v>128</v>
      </c>
      <c r="C54214">
        <v>20636</v>
      </c>
      <c r="D54214">
        <v>0</v>
      </c>
      <c r="E54214">
        <v>8482487</v>
      </c>
      <c r="F54214" s="1" t="s">
        <v>280</v>
      </c>
      <c r="G54214" s="1" t="s">
        <v>378</v>
      </c>
      <c r="H54214">
        <v>3</v>
      </c>
      <c r="I54214" s="1" t="s">
        <v>31</v>
      </c>
      <c r="J54214" s="1" t="s">
        <v>384</v>
      </c>
      <c r="K54214">
        <v>8475791</v>
      </c>
      <c r="L54214">
        <v>1</v>
      </c>
      <c r="M54214" s="1" t="s">
        <v>17</v>
      </c>
      <c r="N54214" s="1" t="s">
        <v>378</v>
      </c>
      <c r="O54214" t="s">
        <v>128</v>
      </c>
    </row>
    <row r="54215" spans="1:15" x14ac:dyDescent="0.3">
      <c r="A54215">
        <v>54213</v>
      </c>
      <c r="B54215" s="1" t="s">
        <v>128</v>
      </c>
      <c r="C54215">
        <v>20636</v>
      </c>
      <c r="D54215">
        <v>0</v>
      </c>
      <c r="E54215">
        <v>8482487</v>
      </c>
      <c r="F54215" s="1" t="s">
        <v>280</v>
      </c>
      <c r="G54215" s="1" t="s">
        <v>378</v>
      </c>
      <c r="H54215">
        <v>3</v>
      </c>
      <c r="I54215" s="1" t="s">
        <v>31</v>
      </c>
      <c r="J54215" s="1" t="s">
        <v>402</v>
      </c>
      <c r="K54215">
        <v>8477940</v>
      </c>
      <c r="L54215">
        <v>0</v>
      </c>
      <c r="M54215" s="1" t="s">
        <v>17</v>
      </c>
      <c r="N54215" s="1" t="s">
        <v>378</v>
      </c>
      <c r="O54215" t="s">
        <v>128</v>
      </c>
    </row>
    <row r="54216" spans="1:15" x14ac:dyDescent="0.3">
      <c r="A54216">
        <v>54214</v>
      </c>
      <c r="B54216" s="1" t="s">
        <v>128</v>
      </c>
      <c r="C54216">
        <v>20636</v>
      </c>
      <c r="D54216">
        <v>1</v>
      </c>
      <c r="E54216">
        <v>8482487</v>
      </c>
      <c r="F54216" s="1" t="s">
        <v>280</v>
      </c>
      <c r="G54216" s="1" t="s">
        <v>378</v>
      </c>
      <c r="H54216">
        <v>3</v>
      </c>
      <c r="I54216" s="1" t="s">
        <v>15</v>
      </c>
      <c r="J54216" s="1" t="s">
        <v>377</v>
      </c>
      <c r="K54216">
        <v>8478427</v>
      </c>
      <c r="L54216">
        <v>1</v>
      </c>
      <c r="M54216" s="1" t="s">
        <v>17</v>
      </c>
      <c r="N54216" s="1" t="s">
        <v>378</v>
      </c>
      <c r="O54216" t="s">
        <v>128</v>
      </c>
    </row>
    <row r="54217" spans="1:15" x14ac:dyDescent="0.3">
      <c r="A54217">
        <v>54215</v>
      </c>
      <c r="B54217" s="1" t="s">
        <v>128</v>
      </c>
      <c r="C54217">
        <v>20636</v>
      </c>
      <c r="D54217">
        <v>1</v>
      </c>
      <c r="E54217">
        <v>0</v>
      </c>
      <c r="F54217" s="1" t="s">
        <v>90</v>
      </c>
      <c r="G54217" s="1" t="s">
        <v>378</v>
      </c>
      <c r="H54217">
        <v>3</v>
      </c>
      <c r="I54217" s="1" t="s">
        <v>19</v>
      </c>
      <c r="J54217" s="1" t="s">
        <v>147</v>
      </c>
      <c r="K54217">
        <v>8483457</v>
      </c>
      <c r="L54217">
        <v>1</v>
      </c>
      <c r="M54217" s="1" t="s">
        <v>23</v>
      </c>
      <c r="N54217" s="1" t="s">
        <v>128</v>
      </c>
      <c r="O54217" t="s">
        <v>378</v>
      </c>
    </row>
    <row r="54218" spans="1:15" x14ac:dyDescent="0.3">
      <c r="A54218">
        <v>54216</v>
      </c>
      <c r="B54218" s="1" t="s">
        <v>128</v>
      </c>
      <c r="C54218">
        <v>20636</v>
      </c>
      <c r="D54218">
        <v>0</v>
      </c>
      <c r="E54218">
        <v>8483548</v>
      </c>
      <c r="F54218" s="1" t="s">
        <v>712</v>
      </c>
      <c r="G54218" s="1" t="s">
        <v>378</v>
      </c>
      <c r="H54218">
        <v>3</v>
      </c>
      <c r="I54218" s="1" t="s">
        <v>15</v>
      </c>
      <c r="J54218" s="1" t="s">
        <v>142</v>
      </c>
      <c r="K54218">
        <v>8480018</v>
      </c>
      <c r="L54218">
        <v>1</v>
      </c>
      <c r="M54218" s="1" t="s">
        <v>23</v>
      </c>
      <c r="N54218" s="1" t="s">
        <v>128</v>
      </c>
      <c r="O54218" t="s">
        <v>378</v>
      </c>
    </row>
    <row r="54219" spans="1:15" x14ac:dyDescent="0.3">
      <c r="A54219">
        <v>54217</v>
      </c>
      <c r="B54219" s="1" t="s">
        <v>128</v>
      </c>
      <c r="C54219">
        <v>20636</v>
      </c>
      <c r="D54219">
        <v>0</v>
      </c>
      <c r="E54219">
        <v>8483548</v>
      </c>
      <c r="F54219" s="1" t="s">
        <v>712</v>
      </c>
      <c r="G54219" s="1" t="s">
        <v>378</v>
      </c>
      <c r="H54219">
        <v>3</v>
      </c>
      <c r="I54219" s="1" t="s">
        <v>15</v>
      </c>
      <c r="J54219" s="1" t="s">
        <v>750</v>
      </c>
      <c r="K54219">
        <v>8480813</v>
      </c>
      <c r="L54219">
        <v>0</v>
      </c>
      <c r="M54219" s="1" t="s">
        <v>23</v>
      </c>
      <c r="N54219" s="1" t="s">
        <v>128</v>
      </c>
      <c r="O54219" t="s">
        <v>378</v>
      </c>
    </row>
    <row r="54220" spans="1:15" x14ac:dyDescent="0.3">
      <c r="A54220">
        <v>54218</v>
      </c>
      <c r="B54220" s="1" t="s">
        <v>128</v>
      </c>
      <c r="C54220">
        <v>20636</v>
      </c>
      <c r="D54220">
        <v>0</v>
      </c>
      <c r="E54220">
        <v>8483548</v>
      </c>
      <c r="F54220" s="1" t="s">
        <v>712</v>
      </c>
      <c r="G54220" s="1" t="s">
        <v>378</v>
      </c>
      <c r="H54220">
        <v>3</v>
      </c>
      <c r="I54220" s="1" t="s">
        <v>15</v>
      </c>
      <c r="J54220" s="1" t="s">
        <v>126</v>
      </c>
      <c r="K54220">
        <v>8476479</v>
      </c>
      <c r="L54220">
        <v>1</v>
      </c>
      <c r="M54220" s="1" t="s">
        <v>23</v>
      </c>
      <c r="N54220" s="1" t="s">
        <v>128</v>
      </c>
      <c r="O54220" t="s">
        <v>378</v>
      </c>
    </row>
    <row r="54221" spans="1:15" x14ac:dyDescent="0.3">
      <c r="A54221">
        <v>54219</v>
      </c>
      <c r="B54221" s="1" t="s">
        <v>309</v>
      </c>
      <c r="C54221">
        <v>20639</v>
      </c>
      <c r="D54221">
        <v>0</v>
      </c>
      <c r="E54221">
        <v>8477992</v>
      </c>
      <c r="F54221" s="1" t="s">
        <v>679</v>
      </c>
      <c r="G54221" s="1" t="s">
        <v>94</v>
      </c>
      <c r="H54221">
        <v>1</v>
      </c>
      <c r="I54221" s="1" t="s">
        <v>19</v>
      </c>
      <c r="J54221" s="1" t="s">
        <v>103</v>
      </c>
      <c r="K54221">
        <v>8476441</v>
      </c>
      <c r="L54221">
        <v>1</v>
      </c>
      <c r="M54221" s="1" t="s">
        <v>17</v>
      </c>
      <c r="N54221" s="1" t="s">
        <v>94</v>
      </c>
      <c r="O54221" t="s">
        <v>309</v>
      </c>
    </row>
    <row r="54222" spans="1:15" x14ac:dyDescent="0.3">
      <c r="A54222">
        <v>54220</v>
      </c>
      <c r="B54222" s="1" t="s">
        <v>309</v>
      </c>
      <c r="C54222">
        <v>20639</v>
      </c>
      <c r="D54222">
        <v>0</v>
      </c>
      <c r="E54222">
        <v>8475311</v>
      </c>
      <c r="F54222" s="1" t="s">
        <v>96</v>
      </c>
      <c r="G54222" s="1" t="s">
        <v>94</v>
      </c>
      <c r="H54222">
        <v>1</v>
      </c>
      <c r="I54222" s="1" t="s">
        <v>15</v>
      </c>
      <c r="J54222" s="1" t="s">
        <v>308</v>
      </c>
      <c r="K54222">
        <v>8478519</v>
      </c>
      <c r="L54222">
        <v>0</v>
      </c>
      <c r="M54222" s="1" t="s">
        <v>23</v>
      </c>
      <c r="N54222" s="1" t="s">
        <v>309</v>
      </c>
      <c r="O54222" t="s">
        <v>94</v>
      </c>
    </row>
    <row r="54223" spans="1:15" x14ac:dyDescent="0.3">
      <c r="A54223">
        <v>54221</v>
      </c>
      <c r="B54223" s="1" t="s">
        <v>309</v>
      </c>
      <c r="C54223">
        <v>20639</v>
      </c>
      <c r="D54223">
        <v>0</v>
      </c>
      <c r="E54223">
        <v>8475311</v>
      </c>
      <c r="F54223" s="1" t="s">
        <v>96</v>
      </c>
      <c r="G54223" s="1" t="s">
        <v>94</v>
      </c>
      <c r="H54223">
        <v>1</v>
      </c>
      <c r="I54223" s="1" t="s">
        <v>40</v>
      </c>
      <c r="J54223" s="1" t="s">
        <v>314</v>
      </c>
      <c r="K54223">
        <v>8476453</v>
      </c>
      <c r="L54223">
        <v>0</v>
      </c>
      <c r="M54223" s="1" t="s">
        <v>23</v>
      </c>
      <c r="N54223" s="1" t="s">
        <v>309</v>
      </c>
      <c r="O54223" t="s">
        <v>94</v>
      </c>
    </row>
    <row r="54224" spans="1:15" x14ac:dyDescent="0.3">
      <c r="A54224">
        <v>54222</v>
      </c>
      <c r="B54224" s="1" t="s">
        <v>309</v>
      </c>
      <c r="C54224">
        <v>20639</v>
      </c>
      <c r="D54224">
        <v>0</v>
      </c>
      <c r="E54224">
        <v>8475311</v>
      </c>
      <c r="F54224" s="1" t="s">
        <v>96</v>
      </c>
      <c r="G54224" s="1" t="s">
        <v>94</v>
      </c>
      <c r="H54224">
        <v>1</v>
      </c>
      <c r="I54224" s="1" t="s">
        <v>15</v>
      </c>
      <c r="J54224" s="1" t="s">
        <v>317</v>
      </c>
      <c r="K54224">
        <v>8478010</v>
      </c>
      <c r="L54224">
        <v>1</v>
      </c>
      <c r="M54224" s="1" t="s">
        <v>23</v>
      </c>
      <c r="N54224" s="1" t="s">
        <v>309</v>
      </c>
      <c r="O54224" t="s">
        <v>94</v>
      </c>
    </row>
    <row r="54225" spans="1:15" x14ac:dyDescent="0.3">
      <c r="A54225">
        <v>54223</v>
      </c>
      <c r="B54225" s="1" t="s">
        <v>309</v>
      </c>
      <c r="C54225">
        <v>20639</v>
      </c>
      <c r="D54225">
        <v>1</v>
      </c>
      <c r="E54225">
        <v>8475311</v>
      </c>
      <c r="F54225" s="1" t="s">
        <v>96</v>
      </c>
      <c r="G54225" s="1" t="s">
        <v>94</v>
      </c>
      <c r="H54225">
        <v>1</v>
      </c>
      <c r="I54225" s="1" t="s">
        <v>15</v>
      </c>
      <c r="J54225" s="1" t="s">
        <v>317</v>
      </c>
      <c r="K54225">
        <v>8478010</v>
      </c>
      <c r="L54225">
        <v>1</v>
      </c>
      <c r="M54225" s="1" t="s">
        <v>23</v>
      </c>
      <c r="N54225" s="1" t="s">
        <v>309</v>
      </c>
      <c r="O54225" t="s">
        <v>94</v>
      </c>
    </row>
    <row r="54226" spans="1:15" x14ac:dyDescent="0.3">
      <c r="A54226">
        <v>54224</v>
      </c>
      <c r="B54226" s="1" t="s">
        <v>309</v>
      </c>
      <c r="C54226">
        <v>20639</v>
      </c>
      <c r="D54226">
        <v>1</v>
      </c>
      <c r="E54226">
        <v>8477992</v>
      </c>
      <c r="F54226" s="1" t="s">
        <v>679</v>
      </c>
      <c r="G54226" s="1" t="s">
        <v>94</v>
      </c>
      <c r="H54226">
        <v>1</v>
      </c>
      <c r="I54226" s="1" t="s">
        <v>31</v>
      </c>
      <c r="J54226" s="1" t="s">
        <v>99</v>
      </c>
      <c r="K54226">
        <v>8482408</v>
      </c>
      <c r="L54226">
        <v>1</v>
      </c>
      <c r="M54226" s="1" t="s">
        <v>17</v>
      </c>
      <c r="N54226" s="1" t="s">
        <v>94</v>
      </c>
      <c r="O54226" t="s">
        <v>309</v>
      </c>
    </row>
    <row r="54227" spans="1:15" x14ac:dyDescent="0.3">
      <c r="A54227">
        <v>54225</v>
      </c>
      <c r="B54227" s="1" t="s">
        <v>309</v>
      </c>
      <c r="C54227">
        <v>20639</v>
      </c>
      <c r="D54227">
        <v>0</v>
      </c>
      <c r="E54227">
        <v>8477992</v>
      </c>
      <c r="F54227" s="1" t="s">
        <v>679</v>
      </c>
      <c r="G54227" s="1" t="s">
        <v>94</v>
      </c>
      <c r="H54227">
        <v>1</v>
      </c>
      <c r="I54227" s="1" t="s">
        <v>40</v>
      </c>
      <c r="J54227" s="1" t="s">
        <v>95</v>
      </c>
      <c r="K54227">
        <v>8482124</v>
      </c>
      <c r="L54227">
        <v>0</v>
      </c>
      <c r="M54227" s="1" t="s">
        <v>17</v>
      </c>
      <c r="N54227" s="1" t="s">
        <v>94</v>
      </c>
      <c r="O54227" t="s">
        <v>309</v>
      </c>
    </row>
    <row r="54228" spans="1:15" x14ac:dyDescent="0.3">
      <c r="A54228">
        <v>54226</v>
      </c>
      <c r="B54228" s="1" t="s">
        <v>309</v>
      </c>
      <c r="C54228">
        <v>20639</v>
      </c>
      <c r="D54228">
        <v>0</v>
      </c>
      <c r="E54228">
        <v>8477992</v>
      </c>
      <c r="F54228" s="1" t="s">
        <v>679</v>
      </c>
      <c r="G54228" s="1" t="s">
        <v>94</v>
      </c>
      <c r="H54228">
        <v>1</v>
      </c>
      <c r="I54228" s="1" t="s">
        <v>40</v>
      </c>
      <c r="J54228" s="1" t="s">
        <v>780</v>
      </c>
      <c r="K54228">
        <v>8470621</v>
      </c>
      <c r="L54228">
        <v>1</v>
      </c>
      <c r="M54228" s="1" t="s">
        <v>17</v>
      </c>
      <c r="N54228" s="1" t="s">
        <v>94</v>
      </c>
      <c r="O54228" t="s">
        <v>309</v>
      </c>
    </row>
    <row r="54229" spans="1:15" x14ac:dyDescent="0.3">
      <c r="A54229">
        <v>54227</v>
      </c>
      <c r="B54229" s="1" t="s">
        <v>309</v>
      </c>
      <c r="C54229">
        <v>20639</v>
      </c>
      <c r="D54229">
        <v>1</v>
      </c>
      <c r="E54229">
        <v>8477992</v>
      </c>
      <c r="F54229" s="1" t="s">
        <v>679</v>
      </c>
      <c r="G54229" s="1" t="s">
        <v>94</v>
      </c>
      <c r="H54229">
        <v>1</v>
      </c>
      <c r="I54229" s="1" t="s">
        <v>31</v>
      </c>
      <c r="J54229" s="1" t="s">
        <v>121</v>
      </c>
      <c r="K54229">
        <v>8483808</v>
      </c>
      <c r="L54229">
        <v>1</v>
      </c>
      <c r="M54229" s="1" t="s">
        <v>17</v>
      </c>
      <c r="N54229" s="1" t="s">
        <v>94</v>
      </c>
      <c r="O54229" t="s">
        <v>309</v>
      </c>
    </row>
    <row r="54230" spans="1:15" x14ac:dyDescent="0.3">
      <c r="A54230">
        <v>54228</v>
      </c>
      <c r="B54230" s="1" t="s">
        <v>309</v>
      </c>
      <c r="C54230">
        <v>20639</v>
      </c>
      <c r="D54230">
        <v>0</v>
      </c>
      <c r="E54230">
        <v>8475311</v>
      </c>
      <c r="F54230" s="1" t="s">
        <v>96</v>
      </c>
      <c r="G54230" s="1" t="s">
        <v>94</v>
      </c>
      <c r="H54230">
        <v>1</v>
      </c>
      <c r="I54230" s="1" t="s">
        <v>19</v>
      </c>
      <c r="J54230" s="1" t="s">
        <v>320</v>
      </c>
      <c r="K54230">
        <v>8478178</v>
      </c>
      <c r="L54230">
        <v>0</v>
      </c>
      <c r="M54230" s="1" t="s">
        <v>23</v>
      </c>
      <c r="N54230" s="1" t="s">
        <v>309</v>
      </c>
      <c r="O54230" t="s">
        <v>94</v>
      </c>
    </row>
    <row r="54231" spans="1:15" x14ac:dyDescent="0.3">
      <c r="A54231">
        <v>54229</v>
      </c>
      <c r="B54231" s="1" t="s">
        <v>309</v>
      </c>
      <c r="C54231">
        <v>20639</v>
      </c>
      <c r="D54231">
        <v>0</v>
      </c>
      <c r="E54231">
        <v>8477992</v>
      </c>
      <c r="F54231" s="1" t="s">
        <v>679</v>
      </c>
      <c r="G54231" s="1" t="s">
        <v>94</v>
      </c>
      <c r="H54231">
        <v>1</v>
      </c>
      <c r="I54231" s="1" t="s">
        <v>19</v>
      </c>
      <c r="J54231" s="1" t="s">
        <v>115</v>
      </c>
      <c r="K54231">
        <v>8482730</v>
      </c>
      <c r="L54231">
        <v>1</v>
      </c>
      <c r="M54231" s="1" t="s">
        <v>17</v>
      </c>
      <c r="N54231" s="1" t="s">
        <v>94</v>
      </c>
      <c r="O54231" t="s">
        <v>309</v>
      </c>
    </row>
    <row r="54232" spans="1:15" x14ac:dyDescent="0.3">
      <c r="A54232">
        <v>54230</v>
      </c>
      <c r="B54232" s="1" t="s">
        <v>309</v>
      </c>
      <c r="C54232">
        <v>20639</v>
      </c>
      <c r="D54232">
        <v>0</v>
      </c>
      <c r="E54232">
        <v>8477992</v>
      </c>
      <c r="F54232" s="1" t="s">
        <v>679</v>
      </c>
      <c r="G54232" s="1" t="s">
        <v>94</v>
      </c>
      <c r="H54232">
        <v>1</v>
      </c>
      <c r="I54232" s="1" t="s">
        <v>40</v>
      </c>
      <c r="J54232" s="1" t="s">
        <v>124</v>
      </c>
      <c r="K54232">
        <v>8476469</v>
      </c>
      <c r="L54232">
        <v>1</v>
      </c>
      <c r="M54232" s="1" t="s">
        <v>17</v>
      </c>
      <c r="N54232" s="1" t="s">
        <v>94</v>
      </c>
      <c r="O54232" t="s">
        <v>309</v>
      </c>
    </row>
    <row r="54233" spans="1:15" x14ac:dyDescent="0.3">
      <c r="A54233">
        <v>54231</v>
      </c>
      <c r="B54233" s="1" t="s">
        <v>309</v>
      </c>
      <c r="C54233">
        <v>20639</v>
      </c>
      <c r="D54233">
        <v>0</v>
      </c>
      <c r="E54233">
        <v>8475311</v>
      </c>
      <c r="F54233" s="1" t="s">
        <v>96</v>
      </c>
      <c r="G54233" s="1" t="s">
        <v>94</v>
      </c>
      <c r="H54233">
        <v>1</v>
      </c>
      <c r="I54233" s="1" t="s">
        <v>40</v>
      </c>
      <c r="J54233" s="1" t="s">
        <v>314</v>
      </c>
      <c r="K54233">
        <v>8476453</v>
      </c>
      <c r="L54233">
        <v>1</v>
      </c>
      <c r="M54233" s="1" t="s">
        <v>23</v>
      </c>
      <c r="N54233" s="1" t="s">
        <v>309</v>
      </c>
      <c r="O54233" t="s">
        <v>94</v>
      </c>
    </row>
    <row r="54234" spans="1:15" x14ac:dyDescent="0.3">
      <c r="A54234">
        <v>54232</v>
      </c>
      <c r="B54234" s="1" t="s">
        <v>309</v>
      </c>
      <c r="C54234">
        <v>20639</v>
      </c>
      <c r="D54234">
        <v>0</v>
      </c>
      <c r="E54234">
        <v>8477992</v>
      </c>
      <c r="F54234" s="1" t="s">
        <v>679</v>
      </c>
      <c r="G54234" s="1" t="s">
        <v>94</v>
      </c>
      <c r="H54234">
        <v>1</v>
      </c>
      <c r="I54234" s="1" t="s">
        <v>40</v>
      </c>
      <c r="J54234" s="1" t="s">
        <v>780</v>
      </c>
      <c r="K54234">
        <v>8470621</v>
      </c>
      <c r="L54234">
        <v>1</v>
      </c>
      <c r="M54234" s="1" t="s">
        <v>17</v>
      </c>
      <c r="N54234" s="1" t="s">
        <v>94</v>
      </c>
      <c r="O54234" t="s">
        <v>309</v>
      </c>
    </row>
    <row r="54235" spans="1:15" x14ac:dyDescent="0.3">
      <c r="A54235">
        <v>54233</v>
      </c>
      <c r="B54235" s="1" t="s">
        <v>309</v>
      </c>
      <c r="C54235">
        <v>20639</v>
      </c>
      <c r="D54235">
        <v>0</v>
      </c>
      <c r="E54235">
        <v>8475311</v>
      </c>
      <c r="F54235" s="1" t="s">
        <v>96</v>
      </c>
      <c r="G54235" s="1" t="s">
        <v>94</v>
      </c>
      <c r="H54235">
        <v>1</v>
      </c>
      <c r="I54235" s="1" t="s">
        <v>15</v>
      </c>
      <c r="J54235" s="1" t="s">
        <v>322</v>
      </c>
      <c r="K54235">
        <v>8477404</v>
      </c>
      <c r="L54235">
        <v>0</v>
      </c>
      <c r="M54235" s="1" t="s">
        <v>23</v>
      </c>
      <c r="N54235" s="1" t="s">
        <v>309</v>
      </c>
      <c r="O54235" t="s">
        <v>94</v>
      </c>
    </row>
    <row r="54236" spans="1:15" x14ac:dyDescent="0.3">
      <c r="A54236">
        <v>54234</v>
      </c>
      <c r="B54236" s="1" t="s">
        <v>309</v>
      </c>
      <c r="C54236">
        <v>20639</v>
      </c>
      <c r="D54236">
        <v>0</v>
      </c>
      <c r="E54236">
        <v>8475311</v>
      </c>
      <c r="F54236" s="1" t="s">
        <v>96</v>
      </c>
      <c r="G54236" s="1" t="s">
        <v>94</v>
      </c>
      <c r="H54236">
        <v>1</v>
      </c>
      <c r="I54236" s="1" t="s">
        <v>31</v>
      </c>
      <c r="J54236" s="1" t="s">
        <v>324</v>
      </c>
      <c r="K54236">
        <v>8479542</v>
      </c>
      <c r="L54236">
        <v>1</v>
      </c>
      <c r="M54236" s="1" t="s">
        <v>23</v>
      </c>
      <c r="N54236" s="1" t="s">
        <v>309</v>
      </c>
      <c r="O54236" t="s">
        <v>94</v>
      </c>
    </row>
    <row r="54237" spans="1:15" x14ac:dyDescent="0.3">
      <c r="A54237">
        <v>54235</v>
      </c>
      <c r="B54237" s="1" t="s">
        <v>309</v>
      </c>
      <c r="C54237">
        <v>20639</v>
      </c>
      <c r="D54237">
        <v>0</v>
      </c>
      <c r="E54237">
        <v>8475311</v>
      </c>
      <c r="F54237" s="1" t="s">
        <v>96</v>
      </c>
      <c r="G54237" s="1" t="s">
        <v>94</v>
      </c>
      <c r="H54237">
        <v>1</v>
      </c>
      <c r="I54237" s="1" t="s">
        <v>15</v>
      </c>
      <c r="J54237" s="1" t="s">
        <v>308</v>
      </c>
      <c r="K54237">
        <v>8478519</v>
      </c>
      <c r="L54237">
        <v>1</v>
      </c>
      <c r="M54237" s="1" t="s">
        <v>23</v>
      </c>
      <c r="N54237" s="1" t="s">
        <v>309</v>
      </c>
      <c r="O54237" t="s">
        <v>94</v>
      </c>
    </row>
    <row r="54238" spans="1:15" x14ac:dyDescent="0.3">
      <c r="A54238">
        <v>54236</v>
      </c>
      <c r="B54238" s="1" t="s">
        <v>309</v>
      </c>
      <c r="C54238">
        <v>20639</v>
      </c>
      <c r="D54238">
        <v>0</v>
      </c>
      <c r="E54238">
        <v>8477992</v>
      </c>
      <c r="F54238" s="1" t="s">
        <v>679</v>
      </c>
      <c r="G54238" s="1" t="s">
        <v>94</v>
      </c>
      <c r="H54238">
        <v>1</v>
      </c>
      <c r="I54238" s="1" t="s">
        <v>19</v>
      </c>
      <c r="J54238" s="1" t="s">
        <v>115</v>
      </c>
      <c r="K54238">
        <v>8482730</v>
      </c>
      <c r="L54238">
        <v>1</v>
      </c>
      <c r="M54238" s="1" t="s">
        <v>17</v>
      </c>
      <c r="N54238" s="1" t="s">
        <v>94</v>
      </c>
      <c r="O54238" t="s">
        <v>309</v>
      </c>
    </row>
    <row r="54239" spans="1:15" x14ac:dyDescent="0.3">
      <c r="A54239">
        <v>54237</v>
      </c>
      <c r="B54239" s="1" t="s">
        <v>309</v>
      </c>
      <c r="C54239">
        <v>20639</v>
      </c>
      <c r="D54239">
        <v>0</v>
      </c>
      <c r="E54239">
        <v>8477992</v>
      </c>
      <c r="F54239" s="1" t="s">
        <v>679</v>
      </c>
      <c r="G54239" s="1" t="s">
        <v>94</v>
      </c>
      <c r="H54239">
        <v>1</v>
      </c>
      <c r="I54239" s="1" t="s">
        <v>31</v>
      </c>
      <c r="J54239" s="1" t="s">
        <v>109</v>
      </c>
      <c r="K54239">
        <v>8477998</v>
      </c>
      <c r="L54239">
        <v>0</v>
      </c>
      <c r="M54239" s="1" t="s">
        <v>17</v>
      </c>
      <c r="N54239" s="1" t="s">
        <v>94</v>
      </c>
      <c r="O54239" t="s">
        <v>309</v>
      </c>
    </row>
    <row r="54240" spans="1:15" x14ac:dyDescent="0.3">
      <c r="A54240">
        <v>54238</v>
      </c>
      <c r="B54240" s="1" t="s">
        <v>309</v>
      </c>
      <c r="C54240">
        <v>20639</v>
      </c>
      <c r="D54240">
        <v>0</v>
      </c>
      <c r="E54240">
        <v>8477992</v>
      </c>
      <c r="F54240" s="1" t="s">
        <v>679</v>
      </c>
      <c r="G54240" s="1" t="s">
        <v>94</v>
      </c>
      <c r="H54240">
        <v>1</v>
      </c>
      <c r="I54240" s="1" t="s">
        <v>40</v>
      </c>
      <c r="J54240" s="1" t="s">
        <v>124</v>
      </c>
      <c r="K54240">
        <v>8476469</v>
      </c>
      <c r="L54240">
        <v>1</v>
      </c>
      <c r="M54240" s="1" t="s">
        <v>17</v>
      </c>
      <c r="N54240" s="1" t="s">
        <v>94</v>
      </c>
      <c r="O54240" t="s">
        <v>309</v>
      </c>
    </row>
    <row r="54241" spans="1:15" x14ac:dyDescent="0.3">
      <c r="A54241">
        <v>54239</v>
      </c>
      <c r="B54241" s="1" t="s">
        <v>309</v>
      </c>
      <c r="C54241">
        <v>20639</v>
      </c>
      <c r="D54241">
        <v>0</v>
      </c>
      <c r="E54241">
        <v>8477992</v>
      </c>
      <c r="F54241" s="1" t="s">
        <v>679</v>
      </c>
      <c r="G54241" s="1" t="s">
        <v>94</v>
      </c>
      <c r="H54241">
        <v>1</v>
      </c>
      <c r="I54241" s="1" t="s">
        <v>31</v>
      </c>
      <c r="J54241" s="1" t="s">
        <v>109</v>
      </c>
      <c r="K54241">
        <v>8477998</v>
      </c>
      <c r="L54241">
        <v>1</v>
      </c>
      <c r="M54241" s="1" t="s">
        <v>17</v>
      </c>
      <c r="N54241" s="1" t="s">
        <v>94</v>
      </c>
      <c r="O54241" t="s">
        <v>309</v>
      </c>
    </row>
    <row r="54242" spans="1:15" x14ac:dyDescent="0.3">
      <c r="A54242">
        <v>54240</v>
      </c>
      <c r="B54242" s="1" t="s">
        <v>309</v>
      </c>
      <c r="C54242">
        <v>20639</v>
      </c>
      <c r="D54242">
        <v>0</v>
      </c>
      <c r="E54242">
        <v>8477992</v>
      </c>
      <c r="F54242" s="1" t="s">
        <v>679</v>
      </c>
      <c r="G54242" s="1" t="s">
        <v>94</v>
      </c>
      <c r="H54242">
        <v>1</v>
      </c>
      <c r="I54242" s="1" t="s">
        <v>31</v>
      </c>
      <c r="J54242" s="1" t="s">
        <v>109</v>
      </c>
      <c r="K54242">
        <v>8477998</v>
      </c>
      <c r="L54242">
        <v>1</v>
      </c>
      <c r="M54242" s="1" t="s">
        <v>17</v>
      </c>
      <c r="N54242" s="1" t="s">
        <v>94</v>
      </c>
      <c r="O54242" t="s">
        <v>309</v>
      </c>
    </row>
    <row r="54243" spans="1:15" x14ac:dyDescent="0.3">
      <c r="A54243">
        <v>54241</v>
      </c>
      <c r="B54243" s="1" t="s">
        <v>309</v>
      </c>
      <c r="C54243">
        <v>20639</v>
      </c>
      <c r="D54243">
        <v>0</v>
      </c>
      <c r="E54243">
        <v>8475311</v>
      </c>
      <c r="F54243" s="1" t="s">
        <v>96</v>
      </c>
      <c r="G54243" s="1" t="s">
        <v>94</v>
      </c>
      <c r="H54243">
        <v>1</v>
      </c>
      <c r="I54243" s="1" t="s">
        <v>40</v>
      </c>
      <c r="J54243" s="1" t="s">
        <v>633</v>
      </c>
      <c r="K54243">
        <v>8480995</v>
      </c>
      <c r="L54243">
        <v>1</v>
      </c>
      <c r="M54243" s="1" t="s">
        <v>23</v>
      </c>
      <c r="N54243" s="1" t="s">
        <v>309</v>
      </c>
      <c r="O54243" t="s">
        <v>94</v>
      </c>
    </row>
    <row r="54244" spans="1:15" x14ac:dyDescent="0.3">
      <c r="A54244">
        <v>54242</v>
      </c>
      <c r="B54244" s="1" t="s">
        <v>309</v>
      </c>
      <c r="C54244">
        <v>20639</v>
      </c>
      <c r="D54244">
        <v>0</v>
      </c>
      <c r="E54244">
        <v>8475311</v>
      </c>
      <c r="F54244" s="1" t="s">
        <v>96</v>
      </c>
      <c r="G54244" s="1" t="s">
        <v>94</v>
      </c>
      <c r="H54244">
        <v>1</v>
      </c>
      <c r="I54244" s="1" t="s">
        <v>40</v>
      </c>
      <c r="J54244" s="1" t="s">
        <v>314</v>
      </c>
      <c r="K54244">
        <v>8476453</v>
      </c>
      <c r="L54244">
        <v>0</v>
      </c>
      <c r="M54244" s="1" t="s">
        <v>23</v>
      </c>
      <c r="N54244" s="1" t="s">
        <v>309</v>
      </c>
      <c r="O54244" t="s">
        <v>94</v>
      </c>
    </row>
    <row r="54245" spans="1:15" x14ac:dyDescent="0.3">
      <c r="A54245">
        <v>54243</v>
      </c>
      <c r="B54245" s="1" t="s">
        <v>309</v>
      </c>
      <c r="C54245">
        <v>20639</v>
      </c>
      <c r="D54245">
        <v>0</v>
      </c>
      <c r="E54245">
        <v>8475311</v>
      </c>
      <c r="F54245" s="1" t="s">
        <v>96</v>
      </c>
      <c r="G54245" s="1" t="s">
        <v>94</v>
      </c>
      <c r="H54245">
        <v>1</v>
      </c>
      <c r="I54245" s="1" t="s">
        <v>15</v>
      </c>
      <c r="J54245" s="1" t="s">
        <v>317</v>
      </c>
      <c r="K54245">
        <v>8478010</v>
      </c>
      <c r="L54245">
        <v>1</v>
      </c>
      <c r="M54245" s="1" t="s">
        <v>23</v>
      </c>
      <c r="N54245" s="1" t="s">
        <v>309</v>
      </c>
      <c r="O54245" t="s">
        <v>94</v>
      </c>
    </row>
    <row r="54246" spans="1:15" x14ac:dyDescent="0.3">
      <c r="A54246">
        <v>54244</v>
      </c>
      <c r="B54246" s="1" t="s">
        <v>309</v>
      </c>
      <c r="C54246">
        <v>20639</v>
      </c>
      <c r="D54246">
        <v>0</v>
      </c>
      <c r="E54246">
        <v>8475311</v>
      </c>
      <c r="F54246" s="1" t="s">
        <v>96</v>
      </c>
      <c r="G54246" s="1" t="s">
        <v>94</v>
      </c>
      <c r="H54246">
        <v>1</v>
      </c>
      <c r="I54246" s="1" t="s">
        <v>15</v>
      </c>
      <c r="J54246" s="1" t="s">
        <v>317</v>
      </c>
      <c r="K54246">
        <v>8478010</v>
      </c>
      <c r="L54246">
        <v>1</v>
      </c>
      <c r="M54246" s="1" t="s">
        <v>23</v>
      </c>
      <c r="N54246" s="1" t="s">
        <v>309</v>
      </c>
      <c r="O54246" t="s">
        <v>94</v>
      </c>
    </row>
    <row r="54247" spans="1:15" x14ac:dyDescent="0.3">
      <c r="A54247">
        <v>54245</v>
      </c>
      <c r="B54247" s="1" t="s">
        <v>309</v>
      </c>
      <c r="C54247">
        <v>20639</v>
      </c>
      <c r="D54247">
        <v>0</v>
      </c>
      <c r="E54247">
        <v>8477992</v>
      </c>
      <c r="F54247" s="1" t="s">
        <v>679</v>
      </c>
      <c r="G54247" s="1" t="s">
        <v>94</v>
      </c>
      <c r="H54247">
        <v>2</v>
      </c>
      <c r="I54247" s="1" t="s">
        <v>40</v>
      </c>
      <c r="J54247" s="1" t="s">
        <v>124</v>
      </c>
      <c r="K54247">
        <v>8476469</v>
      </c>
      <c r="L54247">
        <v>1</v>
      </c>
      <c r="M54247" s="1" t="s">
        <v>17</v>
      </c>
      <c r="N54247" s="1" t="s">
        <v>94</v>
      </c>
      <c r="O54247" t="s">
        <v>309</v>
      </c>
    </row>
    <row r="54248" spans="1:15" x14ac:dyDescent="0.3">
      <c r="A54248">
        <v>54246</v>
      </c>
      <c r="B54248" s="1" t="s">
        <v>309</v>
      </c>
      <c r="C54248">
        <v>20639</v>
      </c>
      <c r="D54248">
        <v>0</v>
      </c>
      <c r="E54248">
        <v>8477992</v>
      </c>
      <c r="F54248" s="1" t="s">
        <v>679</v>
      </c>
      <c r="G54248" s="1" t="s">
        <v>94</v>
      </c>
      <c r="H54248">
        <v>2</v>
      </c>
      <c r="I54248" s="1" t="s">
        <v>31</v>
      </c>
      <c r="J54248" s="1" t="s">
        <v>117</v>
      </c>
      <c r="K54248">
        <v>8477942</v>
      </c>
      <c r="L54248">
        <v>0</v>
      </c>
      <c r="M54248" s="1" t="s">
        <v>17</v>
      </c>
      <c r="N54248" s="1" t="s">
        <v>94</v>
      </c>
      <c r="O54248" t="s">
        <v>309</v>
      </c>
    </row>
    <row r="54249" spans="1:15" x14ac:dyDescent="0.3">
      <c r="A54249">
        <v>54247</v>
      </c>
      <c r="B54249" s="1" t="s">
        <v>309</v>
      </c>
      <c r="C54249">
        <v>20639</v>
      </c>
      <c r="D54249">
        <v>0</v>
      </c>
      <c r="E54249">
        <v>8477992</v>
      </c>
      <c r="F54249" s="1" t="s">
        <v>679</v>
      </c>
      <c r="G54249" s="1" t="s">
        <v>94</v>
      </c>
      <c r="H54249">
        <v>2</v>
      </c>
      <c r="I54249" s="1" t="s">
        <v>40</v>
      </c>
      <c r="J54249" s="1" t="s">
        <v>95</v>
      </c>
      <c r="K54249">
        <v>8482124</v>
      </c>
      <c r="L54249">
        <v>0</v>
      </c>
      <c r="M54249" s="1" t="s">
        <v>17</v>
      </c>
      <c r="N54249" s="1" t="s">
        <v>94</v>
      </c>
      <c r="O54249" t="s">
        <v>309</v>
      </c>
    </row>
    <row r="54250" spans="1:15" x14ac:dyDescent="0.3">
      <c r="A54250">
        <v>54248</v>
      </c>
      <c r="B54250" s="1" t="s">
        <v>309</v>
      </c>
      <c r="C54250">
        <v>20639</v>
      </c>
      <c r="D54250">
        <v>0</v>
      </c>
      <c r="E54250">
        <v>8477992</v>
      </c>
      <c r="F54250" s="1" t="s">
        <v>679</v>
      </c>
      <c r="G54250" s="1" t="s">
        <v>94</v>
      </c>
      <c r="H54250">
        <v>2</v>
      </c>
      <c r="I54250" s="1" t="s">
        <v>19</v>
      </c>
      <c r="J54250" s="1" t="s">
        <v>115</v>
      </c>
      <c r="K54250">
        <v>8482730</v>
      </c>
      <c r="L54250">
        <v>0</v>
      </c>
      <c r="M54250" s="1" t="s">
        <v>17</v>
      </c>
      <c r="N54250" s="1" t="s">
        <v>94</v>
      </c>
      <c r="O54250" t="s">
        <v>309</v>
      </c>
    </row>
    <row r="54251" spans="1:15" x14ac:dyDescent="0.3">
      <c r="A54251">
        <v>54249</v>
      </c>
      <c r="B54251" s="1" t="s">
        <v>309</v>
      </c>
      <c r="C54251">
        <v>20639</v>
      </c>
      <c r="D54251">
        <v>0</v>
      </c>
      <c r="E54251">
        <v>8477992</v>
      </c>
      <c r="F54251" s="1" t="s">
        <v>679</v>
      </c>
      <c r="G54251" s="1" t="s">
        <v>94</v>
      </c>
      <c r="H54251">
        <v>2</v>
      </c>
      <c r="I54251" s="1" t="s">
        <v>40</v>
      </c>
      <c r="J54251" s="1" t="s">
        <v>101</v>
      </c>
      <c r="K54251">
        <v>8477960</v>
      </c>
      <c r="L54251">
        <v>0</v>
      </c>
      <c r="M54251" s="1" t="s">
        <v>17</v>
      </c>
      <c r="N54251" s="1" t="s">
        <v>94</v>
      </c>
      <c r="O54251" t="s">
        <v>309</v>
      </c>
    </row>
    <row r="54252" spans="1:15" x14ac:dyDescent="0.3">
      <c r="A54252">
        <v>54250</v>
      </c>
      <c r="B54252" s="1" t="s">
        <v>309</v>
      </c>
      <c r="C54252">
        <v>20639</v>
      </c>
      <c r="D54252">
        <v>0</v>
      </c>
      <c r="E54252">
        <v>8475311</v>
      </c>
      <c r="F54252" s="1" t="s">
        <v>96</v>
      </c>
      <c r="G54252" s="1" t="s">
        <v>94</v>
      </c>
      <c r="H54252">
        <v>2</v>
      </c>
      <c r="I54252" s="1" t="s">
        <v>19</v>
      </c>
      <c r="J54252" s="1" t="s">
        <v>709</v>
      </c>
      <c r="K54252">
        <v>8482655</v>
      </c>
      <c r="L54252">
        <v>1</v>
      </c>
      <c r="M54252" s="1" t="s">
        <v>23</v>
      </c>
      <c r="N54252" s="1" t="s">
        <v>309</v>
      </c>
      <c r="O54252" t="s">
        <v>94</v>
      </c>
    </row>
    <row r="54253" spans="1:15" x14ac:dyDescent="0.3">
      <c r="A54253">
        <v>54251</v>
      </c>
      <c r="B54253" s="1" t="s">
        <v>309</v>
      </c>
      <c r="C54253">
        <v>20639</v>
      </c>
      <c r="D54253">
        <v>0</v>
      </c>
      <c r="E54253">
        <v>8475311</v>
      </c>
      <c r="F54253" s="1" t="s">
        <v>96</v>
      </c>
      <c r="G54253" s="1" t="s">
        <v>94</v>
      </c>
      <c r="H54253">
        <v>2</v>
      </c>
      <c r="I54253" s="1" t="s">
        <v>40</v>
      </c>
      <c r="J54253" s="1" t="s">
        <v>314</v>
      </c>
      <c r="K54253">
        <v>8476453</v>
      </c>
      <c r="L54253">
        <v>0</v>
      </c>
      <c r="M54253" s="1" t="s">
        <v>23</v>
      </c>
      <c r="N54253" s="1" t="s">
        <v>309</v>
      </c>
      <c r="O54253" t="s">
        <v>94</v>
      </c>
    </row>
    <row r="54254" spans="1:15" x14ac:dyDescent="0.3">
      <c r="A54254">
        <v>54252</v>
      </c>
      <c r="B54254" s="1" t="s">
        <v>309</v>
      </c>
      <c r="C54254">
        <v>20639</v>
      </c>
      <c r="D54254">
        <v>0</v>
      </c>
      <c r="E54254">
        <v>8475311</v>
      </c>
      <c r="F54254" s="1" t="s">
        <v>96</v>
      </c>
      <c r="G54254" s="1" t="s">
        <v>94</v>
      </c>
      <c r="H54254">
        <v>2</v>
      </c>
      <c r="I54254" s="1" t="s">
        <v>19</v>
      </c>
      <c r="J54254" s="1" t="s">
        <v>320</v>
      </c>
      <c r="K54254">
        <v>8478178</v>
      </c>
      <c r="L54254">
        <v>0</v>
      </c>
      <c r="M54254" s="1" t="s">
        <v>23</v>
      </c>
      <c r="N54254" s="1" t="s">
        <v>309</v>
      </c>
      <c r="O54254" t="s">
        <v>94</v>
      </c>
    </row>
    <row r="54255" spans="1:15" x14ac:dyDescent="0.3">
      <c r="A54255">
        <v>54253</v>
      </c>
      <c r="B54255" s="1" t="s">
        <v>309</v>
      </c>
      <c r="C54255">
        <v>20639</v>
      </c>
      <c r="D54255">
        <v>0</v>
      </c>
      <c r="E54255">
        <v>8475311</v>
      </c>
      <c r="F54255" s="1" t="s">
        <v>96</v>
      </c>
      <c r="G54255" s="1" t="s">
        <v>94</v>
      </c>
      <c r="H54255">
        <v>2</v>
      </c>
      <c r="I54255" s="1" t="s">
        <v>19</v>
      </c>
      <c r="J54255" s="1" t="s">
        <v>632</v>
      </c>
      <c r="K54255">
        <v>8478416</v>
      </c>
      <c r="L54255">
        <v>0</v>
      </c>
      <c r="M54255" s="1" t="s">
        <v>23</v>
      </c>
      <c r="N54255" s="1" t="s">
        <v>309</v>
      </c>
      <c r="O54255" t="s">
        <v>94</v>
      </c>
    </row>
    <row r="54256" spans="1:15" x14ac:dyDescent="0.3">
      <c r="A54256">
        <v>54254</v>
      </c>
      <c r="B54256" s="1" t="s">
        <v>309</v>
      </c>
      <c r="C54256">
        <v>20639</v>
      </c>
      <c r="D54256">
        <v>0</v>
      </c>
      <c r="E54256">
        <v>8475311</v>
      </c>
      <c r="F54256" s="1" t="s">
        <v>96</v>
      </c>
      <c r="G54256" s="1" t="s">
        <v>94</v>
      </c>
      <c r="H54256">
        <v>2</v>
      </c>
      <c r="I54256" s="1" t="s">
        <v>40</v>
      </c>
      <c r="J54256" s="1" t="s">
        <v>315</v>
      </c>
      <c r="K54256">
        <v>8477416</v>
      </c>
      <c r="L54256">
        <v>1</v>
      </c>
      <c r="M54256" s="1" t="s">
        <v>23</v>
      </c>
      <c r="N54256" s="1" t="s">
        <v>309</v>
      </c>
      <c r="O54256" t="s">
        <v>94</v>
      </c>
    </row>
    <row r="54257" spans="1:15" x14ac:dyDescent="0.3">
      <c r="A54257">
        <v>54255</v>
      </c>
      <c r="B54257" s="1" t="s">
        <v>309</v>
      </c>
      <c r="C54257">
        <v>20639</v>
      </c>
      <c r="D54257">
        <v>0</v>
      </c>
      <c r="E54257">
        <v>8475311</v>
      </c>
      <c r="F54257" s="1" t="s">
        <v>96</v>
      </c>
      <c r="G54257" s="1" t="s">
        <v>94</v>
      </c>
      <c r="H54257">
        <v>2</v>
      </c>
      <c r="I54257" s="1" t="s">
        <v>31</v>
      </c>
      <c r="J54257" s="1" t="s">
        <v>883</v>
      </c>
      <c r="K54257">
        <v>8477426</v>
      </c>
      <c r="L54257">
        <v>1</v>
      </c>
      <c r="M54257" s="1" t="s">
        <v>23</v>
      </c>
      <c r="N54257" s="1" t="s">
        <v>309</v>
      </c>
      <c r="O54257" t="s">
        <v>94</v>
      </c>
    </row>
    <row r="54258" spans="1:15" x14ac:dyDescent="0.3">
      <c r="A54258">
        <v>54256</v>
      </c>
      <c r="B54258" s="1" t="s">
        <v>309</v>
      </c>
      <c r="C54258">
        <v>20639</v>
      </c>
      <c r="D54258">
        <v>0</v>
      </c>
      <c r="E54258">
        <v>8475311</v>
      </c>
      <c r="F54258" s="1" t="s">
        <v>96</v>
      </c>
      <c r="G54258" s="1" t="s">
        <v>94</v>
      </c>
      <c r="H54258">
        <v>2</v>
      </c>
      <c r="I54258" s="1" t="s">
        <v>15</v>
      </c>
      <c r="J54258" s="1" t="s">
        <v>308</v>
      </c>
      <c r="K54258">
        <v>8478519</v>
      </c>
      <c r="L54258">
        <v>1</v>
      </c>
      <c r="M54258" s="1" t="s">
        <v>23</v>
      </c>
      <c r="N54258" s="1" t="s">
        <v>309</v>
      </c>
      <c r="O54258" t="s">
        <v>94</v>
      </c>
    </row>
    <row r="54259" spans="1:15" x14ac:dyDescent="0.3">
      <c r="A54259">
        <v>54257</v>
      </c>
      <c r="B54259" s="1" t="s">
        <v>309</v>
      </c>
      <c r="C54259">
        <v>20639</v>
      </c>
      <c r="D54259">
        <v>0</v>
      </c>
      <c r="E54259">
        <v>8475311</v>
      </c>
      <c r="F54259" s="1" t="s">
        <v>96</v>
      </c>
      <c r="G54259" s="1" t="s">
        <v>94</v>
      </c>
      <c r="H54259">
        <v>2</v>
      </c>
      <c r="I54259" s="1" t="s">
        <v>31</v>
      </c>
      <c r="J54259" s="1" t="s">
        <v>324</v>
      </c>
      <c r="K54259">
        <v>8479542</v>
      </c>
      <c r="L54259">
        <v>0</v>
      </c>
      <c r="M54259" s="1" t="s">
        <v>23</v>
      </c>
      <c r="N54259" s="1" t="s">
        <v>309</v>
      </c>
      <c r="O54259" t="s">
        <v>94</v>
      </c>
    </row>
    <row r="54260" spans="1:15" x14ac:dyDescent="0.3">
      <c r="A54260">
        <v>54258</v>
      </c>
      <c r="B54260" s="1" t="s">
        <v>309</v>
      </c>
      <c r="C54260">
        <v>20639</v>
      </c>
      <c r="D54260">
        <v>0</v>
      </c>
      <c r="E54260">
        <v>8475311</v>
      </c>
      <c r="F54260" s="1" t="s">
        <v>96</v>
      </c>
      <c r="G54260" s="1" t="s">
        <v>94</v>
      </c>
      <c r="H54260">
        <v>2</v>
      </c>
      <c r="I54260" s="1" t="s">
        <v>31</v>
      </c>
      <c r="J54260" s="1" t="s">
        <v>324</v>
      </c>
      <c r="K54260">
        <v>8479542</v>
      </c>
      <c r="L54260">
        <v>1</v>
      </c>
      <c r="M54260" s="1" t="s">
        <v>23</v>
      </c>
      <c r="N54260" s="1" t="s">
        <v>309</v>
      </c>
      <c r="O54260" t="s">
        <v>94</v>
      </c>
    </row>
    <row r="54261" spans="1:15" x14ac:dyDescent="0.3">
      <c r="A54261">
        <v>54259</v>
      </c>
      <c r="B54261" s="1" t="s">
        <v>309</v>
      </c>
      <c r="C54261">
        <v>20639</v>
      </c>
      <c r="D54261">
        <v>0</v>
      </c>
      <c r="E54261">
        <v>8477992</v>
      </c>
      <c r="F54261" s="1" t="s">
        <v>679</v>
      </c>
      <c r="G54261" s="1" t="s">
        <v>94</v>
      </c>
      <c r="H54261">
        <v>2</v>
      </c>
      <c r="I54261" s="1" t="s">
        <v>40</v>
      </c>
      <c r="J54261" s="1" t="s">
        <v>93</v>
      </c>
      <c r="K54261">
        <v>8482155</v>
      </c>
      <c r="L54261">
        <v>0</v>
      </c>
      <c r="M54261" s="1" t="s">
        <v>17</v>
      </c>
      <c r="N54261" s="1" t="s">
        <v>94</v>
      </c>
      <c r="O54261" t="s">
        <v>309</v>
      </c>
    </row>
    <row r="54262" spans="1:15" x14ac:dyDescent="0.3">
      <c r="A54262">
        <v>54260</v>
      </c>
      <c r="B54262" s="1" t="s">
        <v>309</v>
      </c>
      <c r="C54262">
        <v>20639</v>
      </c>
      <c r="D54262">
        <v>0</v>
      </c>
      <c r="E54262">
        <v>8477992</v>
      </c>
      <c r="F54262" s="1" t="s">
        <v>679</v>
      </c>
      <c r="G54262" s="1" t="s">
        <v>94</v>
      </c>
      <c r="H54262">
        <v>2</v>
      </c>
      <c r="I54262" s="1" t="s">
        <v>40</v>
      </c>
      <c r="J54262" s="1" t="s">
        <v>124</v>
      </c>
      <c r="K54262">
        <v>8476469</v>
      </c>
      <c r="L54262">
        <v>0</v>
      </c>
      <c r="M54262" s="1" t="s">
        <v>17</v>
      </c>
      <c r="N54262" s="1" t="s">
        <v>94</v>
      </c>
      <c r="O54262" t="s">
        <v>309</v>
      </c>
    </row>
    <row r="54263" spans="1:15" x14ac:dyDescent="0.3">
      <c r="A54263">
        <v>54261</v>
      </c>
      <c r="B54263" s="1" t="s">
        <v>309</v>
      </c>
      <c r="C54263">
        <v>20639</v>
      </c>
      <c r="D54263">
        <v>0</v>
      </c>
      <c r="E54263">
        <v>8477992</v>
      </c>
      <c r="F54263" s="1" t="s">
        <v>679</v>
      </c>
      <c r="G54263" s="1" t="s">
        <v>94</v>
      </c>
      <c r="H54263">
        <v>2</v>
      </c>
      <c r="I54263" s="1" t="s">
        <v>31</v>
      </c>
      <c r="J54263" s="1" t="s">
        <v>109</v>
      </c>
      <c r="K54263">
        <v>8477998</v>
      </c>
      <c r="L54263">
        <v>0</v>
      </c>
      <c r="M54263" s="1" t="s">
        <v>17</v>
      </c>
      <c r="N54263" s="1" t="s">
        <v>94</v>
      </c>
      <c r="O54263" t="s">
        <v>309</v>
      </c>
    </row>
    <row r="54264" spans="1:15" x14ac:dyDescent="0.3">
      <c r="A54264">
        <v>54262</v>
      </c>
      <c r="B54264" s="1" t="s">
        <v>309</v>
      </c>
      <c r="C54264">
        <v>20639</v>
      </c>
      <c r="D54264">
        <v>0</v>
      </c>
      <c r="E54264">
        <v>8477992</v>
      </c>
      <c r="F54264" s="1" t="s">
        <v>679</v>
      </c>
      <c r="G54264" s="1" t="s">
        <v>94</v>
      </c>
      <c r="H54264">
        <v>2</v>
      </c>
      <c r="I54264" s="1" t="s">
        <v>40</v>
      </c>
      <c r="J54264" s="1" t="s">
        <v>95</v>
      </c>
      <c r="K54264">
        <v>8482124</v>
      </c>
      <c r="L54264">
        <v>0</v>
      </c>
      <c r="M54264" s="1" t="s">
        <v>17</v>
      </c>
      <c r="N54264" s="1" t="s">
        <v>94</v>
      </c>
      <c r="O54264" t="s">
        <v>309</v>
      </c>
    </row>
    <row r="54265" spans="1:15" x14ac:dyDescent="0.3">
      <c r="A54265">
        <v>54263</v>
      </c>
      <c r="B54265" s="1" t="s">
        <v>309</v>
      </c>
      <c r="C54265">
        <v>20639</v>
      </c>
      <c r="D54265">
        <v>0</v>
      </c>
      <c r="E54265">
        <v>8475311</v>
      </c>
      <c r="F54265" s="1" t="s">
        <v>96</v>
      </c>
      <c r="G54265" s="1" t="s">
        <v>94</v>
      </c>
      <c r="H54265">
        <v>2</v>
      </c>
      <c r="I54265" s="1" t="s">
        <v>15</v>
      </c>
      <c r="J54265" s="1" t="s">
        <v>308</v>
      </c>
      <c r="K54265">
        <v>8478519</v>
      </c>
      <c r="L54265">
        <v>0</v>
      </c>
      <c r="M54265" s="1" t="s">
        <v>23</v>
      </c>
      <c r="N54265" s="1" t="s">
        <v>309</v>
      </c>
      <c r="O54265" t="s">
        <v>94</v>
      </c>
    </row>
    <row r="54266" spans="1:15" x14ac:dyDescent="0.3">
      <c r="A54266">
        <v>54264</v>
      </c>
      <c r="B54266" s="1" t="s">
        <v>309</v>
      </c>
      <c r="C54266">
        <v>20639</v>
      </c>
      <c r="D54266">
        <v>0</v>
      </c>
      <c r="E54266">
        <v>8475311</v>
      </c>
      <c r="F54266" s="1" t="s">
        <v>96</v>
      </c>
      <c r="G54266" s="1" t="s">
        <v>94</v>
      </c>
      <c r="H54266">
        <v>2</v>
      </c>
      <c r="I54266" s="1" t="s">
        <v>31</v>
      </c>
      <c r="J54266" s="1" t="s">
        <v>324</v>
      </c>
      <c r="K54266">
        <v>8479542</v>
      </c>
      <c r="L54266">
        <v>0</v>
      </c>
      <c r="M54266" s="1" t="s">
        <v>23</v>
      </c>
      <c r="N54266" s="1" t="s">
        <v>309</v>
      </c>
      <c r="O54266" t="s">
        <v>94</v>
      </c>
    </row>
    <row r="54267" spans="1:15" x14ac:dyDescent="0.3">
      <c r="A54267">
        <v>54265</v>
      </c>
      <c r="B54267" s="1" t="s">
        <v>309</v>
      </c>
      <c r="C54267">
        <v>20639</v>
      </c>
      <c r="D54267">
        <v>1</v>
      </c>
      <c r="E54267">
        <v>8475311</v>
      </c>
      <c r="F54267" s="1" t="s">
        <v>96</v>
      </c>
      <c r="G54267" s="1" t="s">
        <v>94</v>
      </c>
      <c r="H54267">
        <v>2</v>
      </c>
      <c r="I54267" s="1" t="s">
        <v>15</v>
      </c>
      <c r="J54267" s="1" t="s">
        <v>317</v>
      </c>
      <c r="K54267">
        <v>8478010</v>
      </c>
      <c r="L54267">
        <v>1</v>
      </c>
      <c r="M54267" s="1" t="s">
        <v>23</v>
      </c>
      <c r="N54267" s="1" t="s">
        <v>309</v>
      </c>
      <c r="O54267" t="s">
        <v>94</v>
      </c>
    </row>
    <row r="54268" spans="1:15" x14ac:dyDescent="0.3">
      <c r="A54268">
        <v>54266</v>
      </c>
      <c r="B54268" s="1" t="s">
        <v>309</v>
      </c>
      <c r="C54268">
        <v>20639</v>
      </c>
      <c r="D54268">
        <v>0</v>
      </c>
      <c r="E54268">
        <v>8477992</v>
      </c>
      <c r="F54268" s="1" t="s">
        <v>679</v>
      </c>
      <c r="G54268" s="1" t="s">
        <v>94</v>
      </c>
      <c r="H54268">
        <v>2</v>
      </c>
      <c r="I54268" s="1" t="s">
        <v>31</v>
      </c>
      <c r="J54268" s="1" t="s">
        <v>117</v>
      </c>
      <c r="K54268">
        <v>8477942</v>
      </c>
      <c r="L54268">
        <v>0</v>
      </c>
      <c r="M54268" s="1" t="s">
        <v>17</v>
      </c>
      <c r="N54268" s="1" t="s">
        <v>94</v>
      </c>
      <c r="O54268" t="s">
        <v>309</v>
      </c>
    </row>
    <row r="54269" spans="1:15" x14ac:dyDescent="0.3">
      <c r="A54269">
        <v>54267</v>
      </c>
      <c r="B54269" s="1" t="s">
        <v>309</v>
      </c>
      <c r="C54269">
        <v>20639</v>
      </c>
      <c r="D54269">
        <v>0</v>
      </c>
      <c r="E54269">
        <v>8475311</v>
      </c>
      <c r="F54269" s="1" t="s">
        <v>96</v>
      </c>
      <c r="G54269" s="1" t="s">
        <v>94</v>
      </c>
      <c r="H54269">
        <v>2</v>
      </c>
      <c r="I54269" s="1" t="s">
        <v>15</v>
      </c>
      <c r="J54269" s="1" t="s">
        <v>322</v>
      </c>
      <c r="K54269">
        <v>8477404</v>
      </c>
      <c r="L54269">
        <v>1</v>
      </c>
      <c r="M54269" s="1" t="s">
        <v>23</v>
      </c>
      <c r="N54269" s="1" t="s">
        <v>309</v>
      </c>
      <c r="O54269" t="s">
        <v>94</v>
      </c>
    </row>
    <row r="54270" spans="1:15" x14ac:dyDescent="0.3">
      <c r="A54270">
        <v>54268</v>
      </c>
      <c r="B54270" s="1" t="s">
        <v>309</v>
      </c>
      <c r="C54270">
        <v>20639</v>
      </c>
      <c r="D54270">
        <v>1</v>
      </c>
      <c r="E54270">
        <v>8477992</v>
      </c>
      <c r="F54270" s="1" t="s">
        <v>679</v>
      </c>
      <c r="G54270" s="1" t="s">
        <v>94</v>
      </c>
      <c r="H54270">
        <v>3</v>
      </c>
      <c r="I54270" s="1" t="s">
        <v>31</v>
      </c>
      <c r="J54270" s="1" t="s">
        <v>117</v>
      </c>
      <c r="K54270">
        <v>8477942</v>
      </c>
      <c r="L54270">
        <v>1</v>
      </c>
      <c r="M54270" s="1" t="s">
        <v>17</v>
      </c>
      <c r="N54270" s="1" t="s">
        <v>94</v>
      </c>
      <c r="O54270" t="s">
        <v>309</v>
      </c>
    </row>
    <row r="54271" spans="1:15" x14ac:dyDescent="0.3">
      <c r="A54271">
        <v>54269</v>
      </c>
      <c r="B54271" s="1" t="s">
        <v>309</v>
      </c>
      <c r="C54271">
        <v>20639</v>
      </c>
      <c r="D54271">
        <v>0</v>
      </c>
      <c r="E54271">
        <v>8477992</v>
      </c>
      <c r="F54271" s="1" t="s">
        <v>679</v>
      </c>
      <c r="G54271" s="1" t="s">
        <v>94</v>
      </c>
      <c r="H54271">
        <v>3</v>
      </c>
      <c r="I54271" s="1" t="s">
        <v>19</v>
      </c>
      <c r="J54271" s="1" t="s">
        <v>125</v>
      </c>
      <c r="K54271">
        <v>8475208</v>
      </c>
      <c r="L54271">
        <v>0</v>
      </c>
      <c r="M54271" s="1" t="s">
        <v>17</v>
      </c>
      <c r="N54271" s="1" t="s">
        <v>94</v>
      </c>
      <c r="O54271" t="s">
        <v>309</v>
      </c>
    </row>
    <row r="54272" spans="1:15" x14ac:dyDescent="0.3">
      <c r="A54272">
        <v>54270</v>
      </c>
      <c r="B54272" s="1" t="s">
        <v>309</v>
      </c>
      <c r="C54272">
        <v>20639</v>
      </c>
      <c r="D54272">
        <v>0</v>
      </c>
      <c r="E54272">
        <v>8477992</v>
      </c>
      <c r="F54272" s="1" t="s">
        <v>679</v>
      </c>
      <c r="G54272" s="1" t="s">
        <v>94</v>
      </c>
      <c r="H54272">
        <v>3</v>
      </c>
      <c r="I54272" s="1" t="s">
        <v>40</v>
      </c>
      <c r="J54272" s="1" t="s">
        <v>93</v>
      </c>
      <c r="K54272">
        <v>8482155</v>
      </c>
      <c r="L54272">
        <v>1</v>
      </c>
      <c r="M54272" s="1" t="s">
        <v>17</v>
      </c>
      <c r="N54272" s="1" t="s">
        <v>94</v>
      </c>
      <c r="O54272" t="s">
        <v>309</v>
      </c>
    </row>
    <row r="54273" spans="1:15" x14ac:dyDescent="0.3">
      <c r="A54273">
        <v>54271</v>
      </c>
      <c r="B54273" s="1" t="s">
        <v>309</v>
      </c>
      <c r="C54273">
        <v>20639</v>
      </c>
      <c r="D54273">
        <v>0</v>
      </c>
      <c r="E54273">
        <v>8475311</v>
      </c>
      <c r="F54273" s="1" t="s">
        <v>96</v>
      </c>
      <c r="G54273" s="1" t="s">
        <v>94</v>
      </c>
      <c r="H54273">
        <v>3</v>
      </c>
      <c r="I54273" s="1" t="s">
        <v>19</v>
      </c>
      <c r="J54273" s="1" t="s">
        <v>320</v>
      </c>
      <c r="K54273">
        <v>8478178</v>
      </c>
      <c r="L54273">
        <v>0</v>
      </c>
      <c r="M54273" s="1" t="s">
        <v>23</v>
      </c>
      <c r="N54273" s="1" t="s">
        <v>309</v>
      </c>
      <c r="O54273" t="s">
        <v>94</v>
      </c>
    </row>
    <row r="54274" spans="1:15" x14ac:dyDescent="0.3">
      <c r="A54274">
        <v>54272</v>
      </c>
      <c r="B54274" s="1" t="s">
        <v>309</v>
      </c>
      <c r="C54274">
        <v>20639</v>
      </c>
      <c r="D54274">
        <v>0</v>
      </c>
      <c r="E54274">
        <v>8475311</v>
      </c>
      <c r="F54274" s="1" t="s">
        <v>96</v>
      </c>
      <c r="G54274" s="1" t="s">
        <v>94</v>
      </c>
      <c r="H54274">
        <v>3</v>
      </c>
      <c r="I54274" s="1" t="s">
        <v>40</v>
      </c>
      <c r="J54274" s="1" t="s">
        <v>315</v>
      </c>
      <c r="K54274">
        <v>8477416</v>
      </c>
      <c r="L54274">
        <v>1</v>
      </c>
      <c r="M54274" s="1" t="s">
        <v>23</v>
      </c>
      <c r="N54274" s="1" t="s">
        <v>309</v>
      </c>
      <c r="O54274" t="s">
        <v>94</v>
      </c>
    </row>
    <row r="54275" spans="1:15" x14ac:dyDescent="0.3">
      <c r="A54275">
        <v>54273</v>
      </c>
      <c r="B54275" s="1" t="s">
        <v>309</v>
      </c>
      <c r="C54275">
        <v>20639</v>
      </c>
      <c r="D54275">
        <v>0</v>
      </c>
      <c r="E54275">
        <v>8477992</v>
      </c>
      <c r="F54275" s="1" t="s">
        <v>679</v>
      </c>
      <c r="G54275" s="1" t="s">
        <v>94</v>
      </c>
      <c r="H54275">
        <v>3</v>
      </c>
      <c r="I54275" s="1" t="s">
        <v>31</v>
      </c>
      <c r="J54275" s="1" t="s">
        <v>117</v>
      </c>
      <c r="K54275">
        <v>8477942</v>
      </c>
      <c r="L54275">
        <v>1</v>
      </c>
      <c r="M54275" s="1" t="s">
        <v>17</v>
      </c>
      <c r="N54275" s="1" t="s">
        <v>94</v>
      </c>
      <c r="O54275" t="s">
        <v>309</v>
      </c>
    </row>
    <row r="54276" spans="1:15" x14ac:dyDescent="0.3">
      <c r="A54276">
        <v>54274</v>
      </c>
      <c r="B54276" s="1" t="s">
        <v>309</v>
      </c>
      <c r="C54276">
        <v>20639</v>
      </c>
      <c r="D54276">
        <v>0</v>
      </c>
      <c r="E54276">
        <v>8477992</v>
      </c>
      <c r="F54276" s="1" t="s">
        <v>679</v>
      </c>
      <c r="G54276" s="1" t="s">
        <v>94</v>
      </c>
      <c r="H54276">
        <v>3</v>
      </c>
      <c r="I54276" s="1" t="s">
        <v>31</v>
      </c>
      <c r="J54276" s="1" t="s">
        <v>121</v>
      </c>
      <c r="K54276">
        <v>8483808</v>
      </c>
      <c r="L54276">
        <v>0</v>
      </c>
      <c r="M54276" s="1" t="s">
        <v>17</v>
      </c>
      <c r="N54276" s="1" t="s">
        <v>94</v>
      </c>
      <c r="O54276" t="s">
        <v>309</v>
      </c>
    </row>
    <row r="54277" spans="1:15" x14ac:dyDescent="0.3">
      <c r="A54277">
        <v>54275</v>
      </c>
      <c r="B54277" s="1" t="s">
        <v>309</v>
      </c>
      <c r="C54277">
        <v>20639</v>
      </c>
      <c r="D54277">
        <v>0</v>
      </c>
      <c r="E54277">
        <v>8475311</v>
      </c>
      <c r="F54277" s="1" t="s">
        <v>96</v>
      </c>
      <c r="G54277" s="1" t="s">
        <v>94</v>
      </c>
      <c r="H54277">
        <v>3</v>
      </c>
      <c r="I54277" s="1" t="s">
        <v>19</v>
      </c>
      <c r="J54277" s="1" t="s">
        <v>320</v>
      </c>
      <c r="K54277">
        <v>8478178</v>
      </c>
      <c r="L54277">
        <v>0</v>
      </c>
      <c r="M54277" s="1" t="s">
        <v>23</v>
      </c>
      <c r="N54277" s="1" t="s">
        <v>309</v>
      </c>
      <c r="O54277" t="s">
        <v>94</v>
      </c>
    </row>
    <row r="54278" spans="1:15" x14ac:dyDescent="0.3">
      <c r="A54278">
        <v>54276</v>
      </c>
      <c r="B54278" s="1" t="s">
        <v>309</v>
      </c>
      <c r="C54278">
        <v>20639</v>
      </c>
      <c r="D54278">
        <v>0</v>
      </c>
      <c r="E54278">
        <v>8477992</v>
      </c>
      <c r="F54278" s="1" t="s">
        <v>679</v>
      </c>
      <c r="G54278" s="1" t="s">
        <v>94</v>
      </c>
      <c r="H54278">
        <v>3</v>
      </c>
      <c r="I54278" s="1" t="s">
        <v>40</v>
      </c>
      <c r="J54278" s="1" t="s">
        <v>101</v>
      </c>
      <c r="K54278">
        <v>8477960</v>
      </c>
      <c r="L54278">
        <v>1</v>
      </c>
      <c r="M54278" s="1" t="s">
        <v>17</v>
      </c>
      <c r="N54278" s="1" t="s">
        <v>94</v>
      </c>
      <c r="O54278" t="s">
        <v>309</v>
      </c>
    </row>
    <row r="54279" spans="1:15" x14ac:dyDescent="0.3">
      <c r="A54279">
        <v>54277</v>
      </c>
      <c r="B54279" s="1" t="s">
        <v>309</v>
      </c>
      <c r="C54279">
        <v>20639</v>
      </c>
      <c r="D54279">
        <v>0</v>
      </c>
      <c r="E54279">
        <v>8477992</v>
      </c>
      <c r="F54279" s="1" t="s">
        <v>679</v>
      </c>
      <c r="G54279" s="1" t="s">
        <v>94</v>
      </c>
      <c r="H54279">
        <v>3</v>
      </c>
      <c r="I54279" s="1" t="s">
        <v>19</v>
      </c>
      <c r="J54279" s="1" t="s">
        <v>103</v>
      </c>
      <c r="K54279">
        <v>8476441</v>
      </c>
      <c r="L54279">
        <v>0</v>
      </c>
      <c r="M54279" s="1" t="s">
        <v>17</v>
      </c>
      <c r="N54279" s="1" t="s">
        <v>94</v>
      </c>
      <c r="O54279" t="s">
        <v>309</v>
      </c>
    </row>
    <row r="54280" spans="1:15" x14ac:dyDescent="0.3">
      <c r="A54280">
        <v>54278</v>
      </c>
      <c r="B54280" s="1" t="s">
        <v>309</v>
      </c>
      <c r="C54280">
        <v>20639</v>
      </c>
      <c r="D54280">
        <v>0</v>
      </c>
      <c r="E54280">
        <v>8477992</v>
      </c>
      <c r="F54280" s="1" t="s">
        <v>679</v>
      </c>
      <c r="G54280" s="1" t="s">
        <v>94</v>
      </c>
      <c r="H54280">
        <v>3</v>
      </c>
      <c r="I54280" s="1" t="s">
        <v>19</v>
      </c>
      <c r="J54280" s="1" t="s">
        <v>103</v>
      </c>
      <c r="K54280">
        <v>8476441</v>
      </c>
      <c r="L54280">
        <v>1</v>
      </c>
      <c r="M54280" s="1" t="s">
        <v>17</v>
      </c>
      <c r="N54280" s="1" t="s">
        <v>94</v>
      </c>
      <c r="O54280" t="s">
        <v>309</v>
      </c>
    </row>
    <row r="54281" spans="1:15" x14ac:dyDescent="0.3">
      <c r="A54281">
        <v>54279</v>
      </c>
      <c r="B54281" s="1" t="s">
        <v>309</v>
      </c>
      <c r="C54281">
        <v>20639</v>
      </c>
      <c r="D54281">
        <v>0</v>
      </c>
      <c r="E54281">
        <v>8477992</v>
      </c>
      <c r="F54281" s="1" t="s">
        <v>679</v>
      </c>
      <c r="G54281" s="1" t="s">
        <v>94</v>
      </c>
      <c r="H54281">
        <v>3</v>
      </c>
      <c r="I54281" s="1" t="s">
        <v>19</v>
      </c>
      <c r="J54281" s="1" t="s">
        <v>115</v>
      </c>
      <c r="K54281">
        <v>8482730</v>
      </c>
      <c r="L54281">
        <v>1</v>
      </c>
      <c r="M54281" s="1" t="s">
        <v>17</v>
      </c>
      <c r="N54281" s="1" t="s">
        <v>94</v>
      </c>
      <c r="O54281" t="s">
        <v>309</v>
      </c>
    </row>
    <row r="54282" spans="1:15" x14ac:dyDescent="0.3">
      <c r="A54282">
        <v>54280</v>
      </c>
      <c r="B54282" s="1" t="s">
        <v>309</v>
      </c>
      <c r="C54282">
        <v>20639</v>
      </c>
      <c r="D54282">
        <v>0</v>
      </c>
      <c r="E54282">
        <v>8475311</v>
      </c>
      <c r="F54282" s="1" t="s">
        <v>96</v>
      </c>
      <c r="G54282" s="1" t="s">
        <v>94</v>
      </c>
      <c r="H54282">
        <v>3</v>
      </c>
      <c r="I54282" s="1" t="s">
        <v>15</v>
      </c>
      <c r="J54282" s="1" t="s">
        <v>322</v>
      </c>
      <c r="K54282">
        <v>8477404</v>
      </c>
      <c r="L54282">
        <v>1</v>
      </c>
      <c r="M54282" s="1" t="s">
        <v>23</v>
      </c>
      <c r="N54282" s="1" t="s">
        <v>309</v>
      </c>
      <c r="O54282" t="s">
        <v>94</v>
      </c>
    </row>
    <row r="54283" spans="1:15" x14ac:dyDescent="0.3">
      <c r="A54283">
        <v>54281</v>
      </c>
      <c r="B54283" s="1" t="s">
        <v>309</v>
      </c>
      <c r="C54283">
        <v>20639</v>
      </c>
      <c r="D54283">
        <v>0</v>
      </c>
      <c r="E54283">
        <v>8477992</v>
      </c>
      <c r="F54283" s="1" t="s">
        <v>679</v>
      </c>
      <c r="G54283" s="1" t="s">
        <v>94</v>
      </c>
      <c r="H54283">
        <v>3</v>
      </c>
      <c r="I54283" s="1" t="s">
        <v>31</v>
      </c>
      <c r="J54283" s="1" t="s">
        <v>117</v>
      </c>
      <c r="K54283">
        <v>8477942</v>
      </c>
      <c r="L54283">
        <v>1</v>
      </c>
      <c r="M54283" s="1" t="s">
        <v>17</v>
      </c>
      <c r="N54283" s="1" t="s">
        <v>94</v>
      </c>
      <c r="O54283" t="s">
        <v>309</v>
      </c>
    </row>
    <row r="54284" spans="1:15" x14ac:dyDescent="0.3">
      <c r="A54284">
        <v>54282</v>
      </c>
      <c r="B54284" s="1" t="s">
        <v>309</v>
      </c>
      <c r="C54284">
        <v>20639</v>
      </c>
      <c r="D54284">
        <v>0</v>
      </c>
      <c r="E54284">
        <v>8477992</v>
      </c>
      <c r="F54284" s="1" t="s">
        <v>679</v>
      </c>
      <c r="G54284" s="1" t="s">
        <v>94</v>
      </c>
      <c r="H54284">
        <v>3</v>
      </c>
      <c r="I54284" s="1" t="s">
        <v>31</v>
      </c>
      <c r="J54284" s="1" t="s">
        <v>117</v>
      </c>
      <c r="K54284">
        <v>8477942</v>
      </c>
      <c r="L54284">
        <v>0</v>
      </c>
      <c r="M54284" s="1" t="s">
        <v>17</v>
      </c>
      <c r="N54284" s="1" t="s">
        <v>94</v>
      </c>
      <c r="O54284" t="s">
        <v>309</v>
      </c>
    </row>
    <row r="54285" spans="1:15" x14ac:dyDescent="0.3">
      <c r="A54285">
        <v>54283</v>
      </c>
      <c r="B54285" s="1" t="s">
        <v>309</v>
      </c>
      <c r="C54285">
        <v>20639</v>
      </c>
      <c r="D54285">
        <v>0</v>
      </c>
      <c r="E54285">
        <v>8475311</v>
      </c>
      <c r="F54285" s="1" t="s">
        <v>96</v>
      </c>
      <c r="G54285" s="1" t="s">
        <v>94</v>
      </c>
      <c r="H54285">
        <v>3</v>
      </c>
      <c r="I54285" s="1" t="s">
        <v>40</v>
      </c>
      <c r="J54285" s="1" t="s">
        <v>315</v>
      </c>
      <c r="K54285">
        <v>8477416</v>
      </c>
      <c r="L54285">
        <v>0</v>
      </c>
      <c r="M54285" s="1" t="s">
        <v>23</v>
      </c>
      <c r="N54285" s="1" t="s">
        <v>309</v>
      </c>
      <c r="O54285" t="s">
        <v>94</v>
      </c>
    </row>
    <row r="54286" spans="1:15" x14ac:dyDescent="0.3">
      <c r="A54286">
        <v>54284</v>
      </c>
      <c r="B54286" s="1" t="s">
        <v>309</v>
      </c>
      <c r="C54286">
        <v>20639</v>
      </c>
      <c r="D54286">
        <v>0</v>
      </c>
      <c r="E54286">
        <v>8477992</v>
      </c>
      <c r="F54286" s="1" t="s">
        <v>679</v>
      </c>
      <c r="G54286" s="1" t="s">
        <v>94</v>
      </c>
      <c r="H54286">
        <v>3</v>
      </c>
      <c r="I54286" s="1" t="s">
        <v>40</v>
      </c>
      <c r="J54286" s="1" t="s">
        <v>95</v>
      </c>
      <c r="K54286">
        <v>8482124</v>
      </c>
      <c r="L54286">
        <v>0</v>
      </c>
      <c r="M54286" s="1" t="s">
        <v>17</v>
      </c>
      <c r="N54286" s="1" t="s">
        <v>94</v>
      </c>
      <c r="O54286" t="s">
        <v>309</v>
      </c>
    </row>
    <row r="54287" spans="1:15" x14ac:dyDescent="0.3">
      <c r="A54287">
        <v>54285</v>
      </c>
      <c r="B54287" s="1" t="s">
        <v>309</v>
      </c>
      <c r="C54287">
        <v>20639</v>
      </c>
      <c r="D54287">
        <v>0</v>
      </c>
      <c r="E54287">
        <v>8475311</v>
      </c>
      <c r="F54287" s="1" t="s">
        <v>96</v>
      </c>
      <c r="G54287" s="1" t="s">
        <v>94</v>
      </c>
      <c r="H54287">
        <v>3</v>
      </c>
      <c r="I54287" s="1" t="s">
        <v>15</v>
      </c>
      <c r="J54287" s="1" t="s">
        <v>331</v>
      </c>
      <c r="K54287">
        <v>8476826</v>
      </c>
      <c r="L54287">
        <v>1</v>
      </c>
      <c r="M54287" s="1" t="s">
        <v>23</v>
      </c>
      <c r="N54287" s="1" t="s">
        <v>309</v>
      </c>
      <c r="O54287" t="s">
        <v>94</v>
      </c>
    </row>
    <row r="54288" spans="1:15" x14ac:dyDescent="0.3">
      <c r="A54288">
        <v>54286</v>
      </c>
      <c r="B54288" s="1" t="s">
        <v>309</v>
      </c>
      <c r="C54288">
        <v>20639</v>
      </c>
      <c r="D54288">
        <v>0</v>
      </c>
      <c r="E54288">
        <v>8477992</v>
      </c>
      <c r="F54288" s="1" t="s">
        <v>679</v>
      </c>
      <c r="G54288" s="1" t="s">
        <v>94</v>
      </c>
      <c r="H54288">
        <v>3</v>
      </c>
      <c r="I54288" s="1" t="s">
        <v>19</v>
      </c>
      <c r="J54288" s="1" t="s">
        <v>115</v>
      </c>
      <c r="K54288">
        <v>8482730</v>
      </c>
      <c r="L54288">
        <v>1</v>
      </c>
      <c r="M54288" s="1" t="s">
        <v>17</v>
      </c>
      <c r="N54288" s="1" t="s">
        <v>94</v>
      </c>
      <c r="O54288" t="s">
        <v>309</v>
      </c>
    </row>
    <row r="54289" spans="1:15" x14ac:dyDescent="0.3">
      <c r="A54289">
        <v>54287</v>
      </c>
      <c r="B54289" s="1" t="s">
        <v>309</v>
      </c>
      <c r="C54289">
        <v>20639</v>
      </c>
      <c r="D54289">
        <v>0</v>
      </c>
      <c r="E54289">
        <v>8475311</v>
      </c>
      <c r="F54289" s="1" t="s">
        <v>96</v>
      </c>
      <c r="G54289" s="1" t="s">
        <v>94</v>
      </c>
      <c r="H54289">
        <v>3</v>
      </c>
      <c r="I54289" s="1" t="s">
        <v>31</v>
      </c>
      <c r="J54289" s="1" t="s">
        <v>324</v>
      </c>
      <c r="K54289">
        <v>8479542</v>
      </c>
      <c r="L54289">
        <v>1</v>
      </c>
      <c r="M54289" s="1" t="s">
        <v>23</v>
      </c>
      <c r="N54289" s="1" t="s">
        <v>309</v>
      </c>
      <c r="O54289" t="s">
        <v>94</v>
      </c>
    </row>
    <row r="54290" spans="1:15" x14ac:dyDescent="0.3">
      <c r="A54290">
        <v>54288</v>
      </c>
      <c r="B54290" s="1" t="s">
        <v>309</v>
      </c>
      <c r="C54290">
        <v>20639</v>
      </c>
      <c r="D54290">
        <v>0</v>
      </c>
      <c r="E54290">
        <v>8475311</v>
      </c>
      <c r="F54290" s="1" t="s">
        <v>96</v>
      </c>
      <c r="G54290" s="1" t="s">
        <v>94</v>
      </c>
      <c r="H54290">
        <v>3</v>
      </c>
      <c r="I54290" s="1" t="s">
        <v>15</v>
      </c>
      <c r="J54290" s="1" t="s">
        <v>308</v>
      </c>
      <c r="K54290">
        <v>8478519</v>
      </c>
      <c r="L54290">
        <v>1</v>
      </c>
      <c r="M54290" s="1" t="s">
        <v>23</v>
      </c>
      <c r="N54290" s="1" t="s">
        <v>309</v>
      </c>
      <c r="O54290" t="s">
        <v>94</v>
      </c>
    </row>
    <row r="54291" spans="1:15" x14ac:dyDescent="0.3">
      <c r="A54291">
        <v>54289</v>
      </c>
      <c r="B54291" s="1" t="s">
        <v>309</v>
      </c>
      <c r="C54291">
        <v>20639</v>
      </c>
      <c r="D54291">
        <v>1</v>
      </c>
      <c r="E54291">
        <v>8475311</v>
      </c>
      <c r="F54291" s="1" t="s">
        <v>96</v>
      </c>
      <c r="G54291" s="1" t="s">
        <v>94</v>
      </c>
      <c r="H54291">
        <v>3</v>
      </c>
      <c r="I54291" s="1" t="s">
        <v>15</v>
      </c>
      <c r="J54291" s="1" t="s">
        <v>308</v>
      </c>
      <c r="K54291">
        <v>8478519</v>
      </c>
      <c r="L54291">
        <v>1</v>
      </c>
      <c r="M54291" s="1" t="s">
        <v>23</v>
      </c>
      <c r="N54291" s="1" t="s">
        <v>309</v>
      </c>
      <c r="O54291" t="s">
        <v>94</v>
      </c>
    </row>
    <row r="54292" spans="1:15" x14ac:dyDescent="0.3">
      <c r="A54292">
        <v>54290</v>
      </c>
      <c r="B54292" s="1" t="s">
        <v>309</v>
      </c>
      <c r="C54292">
        <v>20639</v>
      </c>
      <c r="D54292">
        <v>0</v>
      </c>
      <c r="E54292">
        <v>8475311</v>
      </c>
      <c r="F54292" s="1" t="s">
        <v>96</v>
      </c>
      <c r="G54292" s="1" t="s">
        <v>94</v>
      </c>
      <c r="H54292">
        <v>3</v>
      </c>
      <c r="I54292" s="1" t="s">
        <v>15</v>
      </c>
      <c r="J54292" s="1" t="s">
        <v>332</v>
      </c>
      <c r="K54292">
        <v>8482201</v>
      </c>
      <c r="L54292">
        <v>1</v>
      </c>
      <c r="M54292" s="1" t="s">
        <v>23</v>
      </c>
      <c r="N54292" s="1" t="s">
        <v>309</v>
      </c>
      <c r="O54292" t="s">
        <v>94</v>
      </c>
    </row>
    <row r="54293" spans="1:15" x14ac:dyDescent="0.3">
      <c r="A54293">
        <v>54291</v>
      </c>
      <c r="B54293" s="1" t="s">
        <v>309</v>
      </c>
      <c r="C54293">
        <v>20639</v>
      </c>
      <c r="D54293">
        <v>1</v>
      </c>
      <c r="E54293">
        <v>8475311</v>
      </c>
      <c r="F54293" s="1" t="s">
        <v>96</v>
      </c>
      <c r="G54293" s="1" t="s">
        <v>94</v>
      </c>
      <c r="H54293">
        <v>3</v>
      </c>
      <c r="I54293" s="1" t="s">
        <v>15</v>
      </c>
      <c r="J54293" s="1" t="s">
        <v>332</v>
      </c>
      <c r="K54293">
        <v>8482201</v>
      </c>
      <c r="L54293">
        <v>1</v>
      </c>
      <c r="M54293" s="1" t="s">
        <v>23</v>
      </c>
      <c r="N54293" s="1" t="s">
        <v>309</v>
      </c>
      <c r="O54293" t="s">
        <v>94</v>
      </c>
    </row>
    <row r="54294" spans="1:15" x14ac:dyDescent="0.3">
      <c r="A54294">
        <v>54292</v>
      </c>
      <c r="B54294" s="1" t="s">
        <v>309</v>
      </c>
      <c r="C54294">
        <v>20639</v>
      </c>
      <c r="D54294">
        <v>1</v>
      </c>
      <c r="E54294">
        <v>0</v>
      </c>
      <c r="F54294" s="1" t="s">
        <v>90</v>
      </c>
      <c r="G54294" s="1" t="s">
        <v>94</v>
      </c>
      <c r="H54294">
        <v>3</v>
      </c>
      <c r="I54294" s="1" t="s">
        <v>40</v>
      </c>
      <c r="J54294" s="1" t="s">
        <v>314</v>
      </c>
      <c r="K54294">
        <v>8476453</v>
      </c>
      <c r="L54294">
        <v>1</v>
      </c>
      <c r="M54294" s="1" t="s">
        <v>23</v>
      </c>
      <c r="N54294" s="1" t="s">
        <v>309</v>
      </c>
      <c r="O54294" t="s">
        <v>94</v>
      </c>
    </row>
    <row r="54295" spans="1:15" x14ac:dyDescent="0.3">
      <c r="A54295">
        <v>54293</v>
      </c>
      <c r="B54295" s="1" t="s">
        <v>482</v>
      </c>
      <c r="C54295">
        <v>20637</v>
      </c>
      <c r="D54295">
        <v>0</v>
      </c>
      <c r="E54295">
        <v>8481519</v>
      </c>
      <c r="F54295" s="1" t="s">
        <v>14</v>
      </c>
      <c r="G54295" s="1" t="s">
        <v>13</v>
      </c>
      <c r="H54295">
        <v>1</v>
      </c>
      <c r="I54295" s="1" t="s">
        <v>15</v>
      </c>
      <c r="J54295" s="1" t="s">
        <v>490</v>
      </c>
      <c r="K54295">
        <v>8478449</v>
      </c>
      <c r="L54295">
        <v>1</v>
      </c>
      <c r="M54295" s="1" t="s">
        <v>23</v>
      </c>
      <c r="N54295" s="1" t="s">
        <v>482</v>
      </c>
      <c r="O54295" t="s">
        <v>13</v>
      </c>
    </row>
    <row r="54296" spans="1:15" x14ac:dyDescent="0.3">
      <c r="A54296">
        <v>54294</v>
      </c>
      <c r="B54296" s="1" t="s">
        <v>482</v>
      </c>
      <c r="C54296">
        <v>20637</v>
      </c>
      <c r="D54296">
        <v>0</v>
      </c>
      <c r="E54296">
        <v>8481519</v>
      </c>
      <c r="F54296" s="1" t="s">
        <v>14</v>
      </c>
      <c r="G54296" s="1" t="s">
        <v>13</v>
      </c>
      <c r="H54296">
        <v>1</v>
      </c>
      <c r="I54296" s="1" t="s">
        <v>19</v>
      </c>
      <c r="J54296" s="1" t="s">
        <v>508</v>
      </c>
      <c r="K54296">
        <v>8481581</v>
      </c>
      <c r="L54296">
        <v>0</v>
      </c>
      <c r="M54296" s="1" t="s">
        <v>23</v>
      </c>
      <c r="N54296" s="1" t="s">
        <v>482</v>
      </c>
      <c r="O54296" t="s">
        <v>13</v>
      </c>
    </row>
    <row r="54297" spans="1:15" x14ac:dyDescent="0.3">
      <c r="A54297">
        <v>54295</v>
      </c>
      <c r="B54297" s="1" t="s">
        <v>482</v>
      </c>
      <c r="C54297">
        <v>20637</v>
      </c>
      <c r="D54297">
        <v>0</v>
      </c>
      <c r="E54297">
        <v>8479979</v>
      </c>
      <c r="F54297" s="1" t="s">
        <v>483</v>
      </c>
      <c r="G54297" s="1" t="s">
        <v>13</v>
      </c>
      <c r="H54297">
        <v>1</v>
      </c>
      <c r="I54297" s="1" t="s">
        <v>31</v>
      </c>
      <c r="J54297" s="1" t="s">
        <v>48</v>
      </c>
      <c r="K54297">
        <v>8477479</v>
      </c>
      <c r="L54297">
        <v>0</v>
      </c>
      <c r="M54297" s="1" t="s">
        <v>17</v>
      </c>
      <c r="N54297" s="1" t="s">
        <v>13</v>
      </c>
      <c r="O54297" t="s">
        <v>482</v>
      </c>
    </row>
    <row r="54298" spans="1:15" x14ac:dyDescent="0.3">
      <c r="A54298">
        <v>54296</v>
      </c>
      <c r="B54298" s="1" t="s">
        <v>482</v>
      </c>
      <c r="C54298">
        <v>20637</v>
      </c>
      <c r="D54298">
        <v>0</v>
      </c>
      <c r="E54298">
        <v>8479979</v>
      </c>
      <c r="F54298" s="1" t="s">
        <v>483</v>
      </c>
      <c r="G54298" s="1" t="s">
        <v>13</v>
      </c>
      <c r="H54298">
        <v>1</v>
      </c>
      <c r="I54298" s="1" t="s">
        <v>31</v>
      </c>
      <c r="J54298" s="1" t="s">
        <v>938</v>
      </c>
      <c r="K54298">
        <v>8484185</v>
      </c>
      <c r="L54298">
        <v>0</v>
      </c>
      <c r="M54298" s="1" t="s">
        <v>17</v>
      </c>
      <c r="N54298" s="1" t="s">
        <v>13</v>
      </c>
      <c r="O54298" t="s">
        <v>482</v>
      </c>
    </row>
    <row r="54299" spans="1:15" x14ac:dyDescent="0.3">
      <c r="A54299">
        <v>54297</v>
      </c>
      <c r="B54299" s="1" t="s">
        <v>482</v>
      </c>
      <c r="C54299">
        <v>20637</v>
      </c>
      <c r="D54299">
        <v>0</v>
      </c>
      <c r="E54299">
        <v>8479979</v>
      </c>
      <c r="F54299" s="1" t="s">
        <v>483</v>
      </c>
      <c r="G54299" s="1" t="s">
        <v>13</v>
      </c>
      <c r="H54299">
        <v>1</v>
      </c>
      <c r="I54299" s="1" t="s">
        <v>15</v>
      </c>
      <c r="J54299" s="1" t="s">
        <v>257</v>
      </c>
      <c r="K54299">
        <v>8483450</v>
      </c>
      <c r="L54299">
        <v>1</v>
      </c>
      <c r="M54299" s="1" t="s">
        <v>17</v>
      </c>
      <c r="N54299" s="1" t="s">
        <v>13</v>
      </c>
      <c r="O54299" t="s">
        <v>482</v>
      </c>
    </row>
    <row r="54300" spans="1:15" x14ac:dyDescent="0.3">
      <c r="A54300">
        <v>54298</v>
      </c>
      <c r="B54300" s="1" t="s">
        <v>482</v>
      </c>
      <c r="C54300">
        <v>20637</v>
      </c>
      <c r="D54300">
        <v>0</v>
      </c>
      <c r="E54300">
        <v>8479979</v>
      </c>
      <c r="F54300" s="1" t="s">
        <v>483</v>
      </c>
      <c r="G54300" s="1" t="s">
        <v>13</v>
      </c>
      <c r="H54300">
        <v>1</v>
      </c>
      <c r="I54300" s="1" t="s">
        <v>31</v>
      </c>
      <c r="J54300" s="1" t="s">
        <v>48</v>
      </c>
      <c r="K54300">
        <v>8477479</v>
      </c>
      <c r="L54300">
        <v>1</v>
      </c>
      <c r="M54300" s="1" t="s">
        <v>17</v>
      </c>
      <c r="N54300" s="1" t="s">
        <v>13</v>
      </c>
      <c r="O54300" t="s">
        <v>482</v>
      </c>
    </row>
    <row r="54301" spans="1:15" x14ac:dyDescent="0.3">
      <c r="A54301">
        <v>54299</v>
      </c>
      <c r="B54301" s="1" t="s">
        <v>482</v>
      </c>
      <c r="C54301">
        <v>20637</v>
      </c>
      <c r="D54301">
        <v>0</v>
      </c>
      <c r="E54301">
        <v>8479979</v>
      </c>
      <c r="F54301" s="1" t="s">
        <v>483</v>
      </c>
      <c r="G54301" s="1" t="s">
        <v>13</v>
      </c>
      <c r="H54301">
        <v>1</v>
      </c>
      <c r="I54301" s="1" t="s">
        <v>31</v>
      </c>
      <c r="J54301" s="1" t="s">
        <v>38</v>
      </c>
      <c r="K54301">
        <v>8477444</v>
      </c>
      <c r="L54301">
        <v>0</v>
      </c>
      <c r="M54301" s="1" t="s">
        <v>17</v>
      </c>
      <c r="N54301" s="1" t="s">
        <v>13</v>
      </c>
      <c r="O54301" t="s">
        <v>482</v>
      </c>
    </row>
    <row r="54302" spans="1:15" x14ac:dyDescent="0.3">
      <c r="A54302">
        <v>54300</v>
      </c>
      <c r="B54302" s="1" t="s">
        <v>482</v>
      </c>
      <c r="C54302">
        <v>20637</v>
      </c>
      <c r="D54302">
        <v>0</v>
      </c>
      <c r="E54302">
        <v>8479979</v>
      </c>
      <c r="F54302" s="1" t="s">
        <v>483</v>
      </c>
      <c r="G54302" s="1" t="s">
        <v>13</v>
      </c>
      <c r="H54302">
        <v>1</v>
      </c>
      <c r="I54302" s="1" t="s">
        <v>15</v>
      </c>
      <c r="J54302" s="1" t="s">
        <v>49</v>
      </c>
      <c r="K54302">
        <v>8482703</v>
      </c>
      <c r="L54302">
        <v>0</v>
      </c>
      <c r="M54302" s="1" t="s">
        <v>17</v>
      </c>
      <c r="N54302" s="1" t="s">
        <v>13</v>
      </c>
      <c r="O54302" t="s">
        <v>482</v>
      </c>
    </row>
    <row r="54303" spans="1:15" x14ac:dyDescent="0.3">
      <c r="A54303">
        <v>54301</v>
      </c>
      <c r="B54303" s="1" t="s">
        <v>482</v>
      </c>
      <c r="C54303">
        <v>20637</v>
      </c>
      <c r="D54303">
        <v>0</v>
      </c>
      <c r="E54303">
        <v>8481519</v>
      </c>
      <c r="F54303" s="1" t="s">
        <v>14</v>
      </c>
      <c r="G54303" s="1" t="s">
        <v>13</v>
      </c>
      <c r="H54303">
        <v>1</v>
      </c>
      <c r="I54303" s="1" t="s">
        <v>15</v>
      </c>
      <c r="J54303" s="1" t="s">
        <v>502</v>
      </c>
      <c r="K54303">
        <v>8482145</v>
      </c>
      <c r="L54303">
        <v>0</v>
      </c>
      <c r="M54303" s="1" t="s">
        <v>23</v>
      </c>
      <c r="N54303" s="1" t="s">
        <v>482</v>
      </c>
      <c r="O54303" t="s">
        <v>13</v>
      </c>
    </row>
    <row r="54304" spans="1:15" x14ac:dyDescent="0.3">
      <c r="A54304">
        <v>54302</v>
      </c>
      <c r="B54304" s="1" t="s">
        <v>482</v>
      </c>
      <c r="C54304">
        <v>20637</v>
      </c>
      <c r="D54304">
        <v>0</v>
      </c>
      <c r="E54304">
        <v>8481519</v>
      </c>
      <c r="F54304" s="1" t="s">
        <v>14</v>
      </c>
      <c r="G54304" s="1" t="s">
        <v>13</v>
      </c>
      <c r="H54304">
        <v>1</v>
      </c>
      <c r="I54304" s="1" t="s">
        <v>15</v>
      </c>
      <c r="J54304" s="1" t="s">
        <v>657</v>
      </c>
      <c r="K54304">
        <v>8475168</v>
      </c>
      <c r="L54304">
        <v>1</v>
      </c>
      <c r="M54304" s="1" t="s">
        <v>23</v>
      </c>
      <c r="N54304" s="1" t="s">
        <v>482</v>
      </c>
      <c r="O54304" t="s">
        <v>13</v>
      </c>
    </row>
    <row r="54305" spans="1:15" x14ac:dyDescent="0.3">
      <c r="A54305">
        <v>54303</v>
      </c>
      <c r="B54305" s="1" t="s">
        <v>482</v>
      </c>
      <c r="C54305">
        <v>20637</v>
      </c>
      <c r="D54305">
        <v>0</v>
      </c>
      <c r="E54305">
        <v>8481519</v>
      </c>
      <c r="F54305" s="1" t="s">
        <v>14</v>
      </c>
      <c r="G54305" s="1" t="s">
        <v>13</v>
      </c>
      <c r="H54305">
        <v>1</v>
      </c>
      <c r="I54305" s="1" t="s">
        <v>15</v>
      </c>
      <c r="J54305" s="1" t="s">
        <v>513</v>
      </c>
      <c r="K54305">
        <v>8482740</v>
      </c>
      <c r="L54305">
        <v>1</v>
      </c>
      <c r="M54305" s="1" t="s">
        <v>23</v>
      </c>
      <c r="N54305" s="1" t="s">
        <v>482</v>
      </c>
      <c r="O54305" t="s">
        <v>13</v>
      </c>
    </row>
    <row r="54306" spans="1:15" x14ac:dyDescent="0.3">
      <c r="A54306">
        <v>54304</v>
      </c>
      <c r="B54306" s="1" t="s">
        <v>482</v>
      </c>
      <c r="C54306">
        <v>20637</v>
      </c>
      <c r="D54306">
        <v>0</v>
      </c>
      <c r="E54306">
        <v>8479979</v>
      </c>
      <c r="F54306" s="1" t="s">
        <v>483</v>
      </c>
      <c r="G54306" s="1" t="s">
        <v>13</v>
      </c>
      <c r="H54306">
        <v>1</v>
      </c>
      <c r="I54306" s="1" t="s">
        <v>19</v>
      </c>
      <c r="J54306" s="1" t="s">
        <v>741</v>
      </c>
      <c r="K54306">
        <v>8481568</v>
      </c>
      <c r="L54306">
        <v>0</v>
      </c>
      <c r="M54306" s="1" t="s">
        <v>17</v>
      </c>
      <c r="N54306" s="1" t="s">
        <v>13</v>
      </c>
      <c r="O54306" t="s">
        <v>482</v>
      </c>
    </row>
    <row r="54307" spans="1:15" x14ac:dyDescent="0.3">
      <c r="A54307">
        <v>54305</v>
      </c>
      <c r="B54307" s="1" t="s">
        <v>482</v>
      </c>
      <c r="C54307">
        <v>20637</v>
      </c>
      <c r="D54307">
        <v>0</v>
      </c>
      <c r="E54307">
        <v>8479979</v>
      </c>
      <c r="F54307" s="1" t="s">
        <v>483</v>
      </c>
      <c r="G54307" s="1" t="s">
        <v>13</v>
      </c>
      <c r="H54307">
        <v>1</v>
      </c>
      <c r="I54307" s="1" t="s">
        <v>15</v>
      </c>
      <c r="J54307" s="1" t="s">
        <v>257</v>
      </c>
      <c r="K54307">
        <v>8483450</v>
      </c>
      <c r="L54307">
        <v>0</v>
      </c>
      <c r="M54307" s="1" t="s">
        <v>17</v>
      </c>
      <c r="N54307" s="1" t="s">
        <v>13</v>
      </c>
      <c r="O54307" t="s">
        <v>482</v>
      </c>
    </row>
    <row r="54308" spans="1:15" x14ac:dyDescent="0.3">
      <c r="A54308">
        <v>54306</v>
      </c>
      <c r="B54308" s="1" t="s">
        <v>482</v>
      </c>
      <c r="C54308">
        <v>20637</v>
      </c>
      <c r="D54308">
        <v>0</v>
      </c>
      <c r="E54308">
        <v>8479979</v>
      </c>
      <c r="F54308" s="1" t="s">
        <v>483</v>
      </c>
      <c r="G54308" s="1" t="s">
        <v>13</v>
      </c>
      <c r="H54308">
        <v>1</v>
      </c>
      <c r="I54308" s="1" t="s">
        <v>19</v>
      </c>
      <c r="J54308" s="1" t="s">
        <v>45</v>
      </c>
      <c r="K54308">
        <v>8476891</v>
      </c>
      <c r="L54308">
        <v>0</v>
      </c>
      <c r="M54308" s="1" t="s">
        <v>17</v>
      </c>
      <c r="N54308" s="1" t="s">
        <v>13</v>
      </c>
      <c r="O54308" t="s">
        <v>482</v>
      </c>
    </row>
    <row r="54309" spans="1:15" x14ac:dyDescent="0.3">
      <c r="A54309">
        <v>54307</v>
      </c>
      <c r="B54309" s="1" t="s">
        <v>482</v>
      </c>
      <c r="C54309">
        <v>20637</v>
      </c>
      <c r="D54309">
        <v>0</v>
      </c>
      <c r="E54309">
        <v>8479979</v>
      </c>
      <c r="F54309" s="1" t="s">
        <v>483</v>
      </c>
      <c r="G54309" s="1" t="s">
        <v>13</v>
      </c>
      <c r="H54309">
        <v>1</v>
      </c>
      <c r="I54309" s="1" t="s">
        <v>19</v>
      </c>
      <c r="J54309" s="1" t="s">
        <v>54</v>
      </c>
      <c r="K54309">
        <v>8484783</v>
      </c>
      <c r="L54309">
        <v>1</v>
      </c>
      <c r="M54309" s="1" t="s">
        <v>17</v>
      </c>
      <c r="N54309" s="1" t="s">
        <v>13</v>
      </c>
      <c r="O54309" t="s">
        <v>482</v>
      </c>
    </row>
    <row r="54310" spans="1:15" x14ac:dyDescent="0.3">
      <c r="A54310">
        <v>54308</v>
      </c>
      <c r="B54310" s="1" t="s">
        <v>482</v>
      </c>
      <c r="C54310">
        <v>20637</v>
      </c>
      <c r="D54310">
        <v>0</v>
      </c>
      <c r="E54310">
        <v>8479979</v>
      </c>
      <c r="F54310" s="1" t="s">
        <v>483</v>
      </c>
      <c r="G54310" s="1" t="s">
        <v>13</v>
      </c>
      <c r="H54310">
        <v>1</v>
      </c>
      <c r="I54310" s="1" t="s">
        <v>31</v>
      </c>
      <c r="J54310" s="1" t="s">
        <v>48</v>
      </c>
      <c r="K54310">
        <v>8477479</v>
      </c>
      <c r="L54310">
        <v>1</v>
      </c>
      <c r="M54310" s="1" t="s">
        <v>17</v>
      </c>
      <c r="N54310" s="1" t="s">
        <v>13</v>
      </c>
      <c r="O54310" t="s">
        <v>482</v>
      </c>
    </row>
    <row r="54311" spans="1:15" x14ac:dyDescent="0.3">
      <c r="A54311">
        <v>54309</v>
      </c>
      <c r="B54311" s="1" t="s">
        <v>482</v>
      </c>
      <c r="C54311">
        <v>20637</v>
      </c>
      <c r="D54311">
        <v>1</v>
      </c>
      <c r="E54311">
        <v>8479979</v>
      </c>
      <c r="F54311" s="1" t="s">
        <v>483</v>
      </c>
      <c r="G54311" s="1" t="s">
        <v>13</v>
      </c>
      <c r="H54311">
        <v>1</v>
      </c>
      <c r="I54311" s="1" t="s">
        <v>19</v>
      </c>
      <c r="J54311" s="1" t="s">
        <v>54</v>
      </c>
      <c r="K54311">
        <v>8484783</v>
      </c>
      <c r="L54311">
        <v>1</v>
      </c>
      <c r="M54311" s="1" t="s">
        <v>17</v>
      </c>
      <c r="N54311" s="1" t="s">
        <v>13</v>
      </c>
      <c r="O54311" t="s">
        <v>482</v>
      </c>
    </row>
    <row r="54312" spans="1:15" x14ac:dyDescent="0.3">
      <c r="A54312">
        <v>54310</v>
      </c>
      <c r="B54312" s="1" t="s">
        <v>482</v>
      </c>
      <c r="C54312">
        <v>20637</v>
      </c>
      <c r="D54312">
        <v>0</v>
      </c>
      <c r="E54312">
        <v>8481519</v>
      </c>
      <c r="F54312" s="1" t="s">
        <v>14</v>
      </c>
      <c r="G54312" s="1" t="s">
        <v>13</v>
      </c>
      <c r="H54312">
        <v>1</v>
      </c>
      <c r="I54312" s="1" t="s">
        <v>31</v>
      </c>
      <c r="J54312" s="1" t="s">
        <v>488</v>
      </c>
      <c r="K54312">
        <v>8480027</v>
      </c>
      <c r="L54312">
        <v>1</v>
      </c>
      <c r="M54312" s="1" t="s">
        <v>23</v>
      </c>
      <c r="N54312" s="1" t="s">
        <v>482</v>
      </c>
      <c r="O54312" t="s">
        <v>13</v>
      </c>
    </row>
    <row r="54313" spans="1:15" x14ac:dyDescent="0.3">
      <c r="A54313">
        <v>54311</v>
      </c>
      <c r="B54313" s="1" t="s">
        <v>482</v>
      </c>
      <c r="C54313">
        <v>20637</v>
      </c>
      <c r="D54313">
        <v>1</v>
      </c>
      <c r="E54313">
        <v>8481519</v>
      </c>
      <c r="F54313" s="1" t="s">
        <v>14</v>
      </c>
      <c r="G54313" s="1" t="s">
        <v>13</v>
      </c>
      <c r="H54313">
        <v>1</v>
      </c>
      <c r="I54313" s="1" t="s">
        <v>40</v>
      </c>
      <c r="J54313" s="1" t="s">
        <v>491</v>
      </c>
      <c r="K54313">
        <v>8478420</v>
      </c>
      <c r="L54313">
        <v>1</v>
      </c>
      <c r="M54313" s="1" t="s">
        <v>23</v>
      </c>
      <c r="N54313" s="1" t="s">
        <v>482</v>
      </c>
      <c r="O54313" t="s">
        <v>13</v>
      </c>
    </row>
    <row r="54314" spans="1:15" x14ac:dyDescent="0.3">
      <c r="A54314">
        <v>54312</v>
      </c>
      <c r="B54314" s="1" t="s">
        <v>482</v>
      </c>
      <c r="C54314">
        <v>20637</v>
      </c>
      <c r="D54314">
        <v>0</v>
      </c>
      <c r="E54314">
        <v>8479979</v>
      </c>
      <c r="F54314" s="1" t="s">
        <v>483</v>
      </c>
      <c r="G54314" s="1" t="s">
        <v>13</v>
      </c>
      <c r="H54314">
        <v>1</v>
      </c>
      <c r="I54314" s="1" t="s">
        <v>31</v>
      </c>
      <c r="J54314" s="1" t="s">
        <v>48</v>
      </c>
      <c r="K54314">
        <v>8477479</v>
      </c>
      <c r="L54314">
        <v>1</v>
      </c>
      <c r="M54314" s="1" t="s">
        <v>17</v>
      </c>
      <c r="N54314" s="1" t="s">
        <v>13</v>
      </c>
      <c r="O54314" t="s">
        <v>482</v>
      </c>
    </row>
    <row r="54315" spans="1:15" x14ac:dyDescent="0.3">
      <c r="A54315">
        <v>54313</v>
      </c>
      <c r="B54315" s="1" t="s">
        <v>482</v>
      </c>
      <c r="C54315">
        <v>20637</v>
      </c>
      <c r="D54315">
        <v>0</v>
      </c>
      <c r="E54315">
        <v>8479979</v>
      </c>
      <c r="F54315" s="1" t="s">
        <v>483</v>
      </c>
      <c r="G54315" s="1" t="s">
        <v>13</v>
      </c>
      <c r="H54315">
        <v>1</v>
      </c>
      <c r="I54315" s="1" t="s">
        <v>15</v>
      </c>
      <c r="J54315" s="1" t="s">
        <v>833</v>
      </c>
      <c r="K54315">
        <v>8484197</v>
      </c>
      <c r="L54315">
        <v>0</v>
      </c>
      <c r="M54315" s="1" t="s">
        <v>17</v>
      </c>
      <c r="N54315" s="1" t="s">
        <v>13</v>
      </c>
      <c r="O54315" t="s">
        <v>482</v>
      </c>
    </row>
    <row r="54316" spans="1:15" x14ac:dyDescent="0.3">
      <c r="A54316">
        <v>54314</v>
      </c>
      <c r="B54316" s="1" t="s">
        <v>482</v>
      </c>
      <c r="C54316">
        <v>20637</v>
      </c>
      <c r="D54316">
        <v>0</v>
      </c>
      <c r="E54316">
        <v>8481519</v>
      </c>
      <c r="F54316" s="1" t="s">
        <v>14</v>
      </c>
      <c r="G54316" s="1" t="s">
        <v>13</v>
      </c>
      <c r="H54316">
        <v>1</v>
      </c>
      <c r="I54316" s="1" t="s">
        <v>31</v>
      </c>
      <c r="J54316" s="1" t="s">
        <v>488</v>
      </c>
      <c r="K54316">
        <v>8480027</v>
      </c>
      <c r="L54316">
        <v>0</v>
      </c>
      <c r="M54316" s="1" t="s">
        <v>23</v>
      </c>
      <c r="N54316" s="1" t="s">
        <v>482</v>
      </c>
      <c r="O54316" t="s">
        <v>13</v>
      </c>
    </row>
    <row r="54317" spans="1:15" x14ac:dyDescent="0.3">
      <c r="A54317">
        <v>54315</v>
      </c>
      <c r="B54317" s="1" t="s">
        <v>482</v>
      </c>
      <c r="C54317">
        <v>20637</v>
      </c>
      <c r="D54317">
        <v>0</v>
      </c>
      <c r="E54317">
        <v>8481519</v>
      </c>
      <c r="F54317" s="1" t="s">
        <v>14</v>
      </c>
      <c r="G54317" s="1" t="s">
        <v>13</v>
      </c>
      <c r="H54317">
        <v>1</v>
      </c>
      <c r="I54317" s="1" t="s">
        <v>19</v>
      </c>
      <c r="J54317" s="1" t="s">
        <v>498</v>
      </c>
      <c r="K54317">
        <v>8480878</v>
      </c>
      <c r="L54317">
        <v>1</v>
      </c>
      <c r="M54317" s="1" t="s">
        <v>23</v>
      </c>
      <c r="N54317" s="1" t="s">
        <v>482</v>
      </c>
      <c r="O54317" t="s">
        <v>13</v>
      </c>
    </row>
    <row r="54318" spans="1:15" x14ac:dyDescent="0.3">
      <c r="A54318">
        <v>54316</v>
      </c>
      <c r="B54318" s="1" t="s">
        <v>482</v>
      </c>
      <c r="C54318">
        <v>20637</v>
      </c>
      <c r="D54318">
        <v>0</v>
      </c>
      <c r="E54318">
        <v>8479979</v>
      </c>
      <c r="F54318" s="1" t="s">
        <v>483</v>
      </c>
      <c r="G54318" s="1" t="s">
        <v>13</v>
      </c>
      <c r="H54318">
        <v>1</v>
      </c>
      <c r="I54318" s="1" t="s">
        <v>31</v>
      </c>
      <c r="J54318" s="1" t="s">
        <v>38</v>
      </c>
      <c r="K54318">
        <v>8477444</v>
      </c>
      <c r="L54318">
        <v>0</v>
      </c>
      <c r="M54318" s="1" t="s">
        <v>17</v>
      </c>
      <c r="N54318" s="1" t="s">
        <v>13</v>
      </c>
      <c r="O54318" t="s">
        <v>482</v>
      </c>
    </row>
    <row r="54319" spans="1:15" x14ac:dyDescent="0.3">
      <c r="A54319">
        <v>54317</v>
      </c>
      <c r="B54319" s="1" t="s">
        <v>482</v>
      </c>
      <c r="C54319">
        <v>20637</v>
      </c>
      <c r="D54319">
        <v>1</v>
      </c>
      <c r="E54319">
        <v>8479979</v>
      </c>
      <c r="F54319" s="1" t="s">
        <v>483</v>
      </c>
      <c r="G54319" s="1" t="s">
        <v>13</v>
      </c>
      <c r="H54319">
        <v>2</v>
      </c>
      <c r="I54319" s="1" t="s">
        <v>15</v>
      </c>
      <c r="J54319" s="1" t="s">
        <v>42</v>
      </c>
      <c r="K54319">
        <v>8476882</v>
      </c>
      <c r="L54319">
        <v>1</v>
      </c>
      <c r="M54319" s="1" t="s">
        <v>17</v>
      </c>
      <c r="N54319" s="1" t="s">
        <v>13</v>
      </c>
      <c r="O54319" t="s">
        <v>482</v>
      </c>
    </row>
    <row r="54320" spans="1:15" x14ac:dyDescent="0.3">
      <c r="A54320">
        <v>54318</v>
      </c>
      <c r="B54320" s="1" t="s">
        <v>482</v>
      </c>
      <c r="C54320">
        <v>20637</v>
      </c>
      <c r="D54320">
        <v>0</v>
      </c>
      <c r="E54320">
        <v>8479979</v>
      </c>
      <c r="F54320" s="1" t="s">
        <v>483</v>
      </c>
      <c r="G54320" s="1" t="s">
        <v>13</v>
      </c>
      <c r="H54320">
        <v>2</v>
      </c>
      <c r="I54320" s="1" t="s">
        <v>15</v>
      </c>
      <c r="J54320" s="1" t="s">
        <v>50</v>
      </c>
      <c r="K54320">
        <v>8477450</v>
      </c>
      <c r="L54320">
        <v>0</v>
      </c>
      <c r="M54320" s="1" t="s">
        <v>17</v>
      </c>
      <c r="N54320" s="1" t="s">
        <v>13</v>
      </c>
      <c r="O54320" t="s">
        <v>482</v>
      </c>
    </row>
    <row r="54321" spans="1:15" x14ac:dyDescent="0.3">
      <c r="A54321">
        <v>54319</v>
      </c>
      <c r="B54321" s="1" t="s">
        <v>482</v>
      </c>
      <c r="C54321">
        <v>20637</v>
      </c>
      <c r="D54321">
        <v>0</v>
      </c>
      <c r="E54321">
        <v>8479979</v>
      </c>
      <c r="F54321" s="1" t="s">
        <v>483</v>
      </c>
      <c r="G54321" s="1" t="s">
        <v>13</v>
      </c>
      <c r="H54321">
        <v>2</v>
      </c>
      <c r="I54321" s="1" t="s">
        <v>15</v>
      </c>
      <c r="J54321" s="1" t="s">
        <v>257</v>
      </c>
      <c r="K54321">
        <v>8483450</v>
      </c>
      <c r="L54321">
        <v>1</v>
      </c>
      <c r="M54321" s="1" t="s">
        <v>17</v>
      </c>
      <c r="N54321" s="1" t="s">
        <v>13</v>
      </c>
      <c r="O54321" t="s">
        <v>482</v>
      </c>
    </row>
    <row r="54322" spans="1:15" x14ac:dyDescent="0.3">
      <c r="A54322">
        <v>54320</v>
      </c>
      <c r="B54322" s="1" t="s">
        <v>482</v>
      </c>
      <c r="C54322">
        <v>20637</v>
      </c>
      <c r="D54322">
        <v>0</v>
      </c>
      <c r="E54322">
        <v>8479979</v>
      </c>
      <c r="F54322" s="1" t="s">
        <v>483</v>
      </c>
      <c r="G54322" s="1" t="s">
        <v>13</v>
      </c>
      <c r="H54322">
        <v>2</v>
      </c>
      <c r="I54322" s="1" t="s">
        <v>31</v>
      </c>
      <c r="J54322" s="1" t="s">
        <v>48</v>
      </c>
      <c r="K54322">
        <v>8477479</v>
      </c>
      <c r="L54322">
        <v>0</v>
      </c>
      <c r="M54322" s="1" t="s">
        <v>17</v>
      </c>
      <c r="N54322" s="1" t="s">
        <v>13</v>
      </c>
      <c r="O54322" t="s">
        <v>482</v>
      </c>
    </row>
    <row r="54323" spans="1:15" x14ac:dyDescent="0.3">
      <c r="A54323">
        <v>54321</v>
      </c>
      <c r="B54323" s="1" t="s">
        <v>482</v>
      </c>
      <c r="C54323">
        <v>20637</v>
      </c>
      <c r="D54323">
        <v>0</v>
      </c>
      <c r="E54323">
        <v>8479979</v>
      </c>
      <c r="F54323" s="1" t="s">
        <v>483</v>
      </c>
      <c r="G54323" s="1" t="s">
        <v>13</v>
      </c>
      <c r="H54323">
        <v>2</v>
      </c>
      <c r="I54323" s="1" t="s">
        <v>31</v>
      </c>
      <c r="J54323" s="1" t="s">
        <v>48</v>
      </c>
      <c r="K54323">
        <v>8477479</v>
      </c>
      <c r="L54323">
        <v>1</v>
      </c>
      <c r="M54323" s="1" t="s">
        <v>17</v>
      </c>
      <c r="N54323" s="1" t="s">
        <v>13</v>
      </c>
      <c r="O54323" t="s">
        <v>482</v>
      </c>
    </row>
    <row r="54324" spans="1:15" x14ac:dyDescent="0.3">
      <c r="A54324">
        <v>54322</v>
      </c>
      <c r="B54324" s="1" t="s">
        <v>482</v>
      </c>
      <c r="C54324">
        <v>20637</v>
      </c>
      <c r="D54324">
        <v>0</v>
      </c>
      <c r="E54324">
        <v>8481519</v>
      </c>
      <c r="F54324" s="1" t="s">
        <v>14</v>
      </c>
      <c r="G54324" s="1" t="s">
        <v>13</v>
      </c>
      <c r="H54324">
        <v>2</v>
      </c>
      <c r="I54324" s="1" t="s">
        <v>15</v>
      </c>
      <c r="J54324" s="1" t="s">
        <v>657</v>
      </c>
      <c r="K54324">
        <v>8475168</v>
      </c>
      <c r="L54324">
        <v>1</v>
      </c>
      <c r="M54324" s="1" t="s">
        <v>23</v>
      </c>
      <c r="N54324" s="1" t="s">
        <v>482</v>
      </c>
      <c r="O54324" t="s">
        <v>13</v>
      </c>
    </row>
    <row r="54325" spans="1:15" x14ac:dyDescent="0.3">
      <c r="A54325">
        <v>54323</v>
      </c>
      <c r="B54325" s="1" t="s">
        <v>482</v>
      </c>
      <c r="C54325">
        <v>20637</v>
      </c>
      <c r="D54325">
        <v>0</v>
      </c>
      <c r="E54325">
        <v>8481519</v>
      </c>
      <c r="F54325" s="1" t="s">
        <v>14</v>
      </c>
      <c r="G54325" s="1" t="s">
        <v>13</v>
      </c>
      <c r="H54325">
        <v>2</v>
      </c>
      <c r="I54325" s="1" t="s">
        <v>15</v>
      </c>
      <c r="J54325" s="1" t="s">
        <v>490</v>
      </c>
      <c r="K54325">
        <v>8478449</v>
      </c>
      <c r="L54325">
        <v>1</v>
      </c>
      <c r="M54325" s="1" t="s">
        <v>23</v>
      </c>
      <c r="N54325" s="1" t="s">
        <v>482</v>
      </c>
      <c r="O54325" t="s">
        <v>13</v>
      </c>
    </row>
    <row r="54326" spans="1:15" x14ac:dyDescent="0.3">
      <c r="A54326">
        <v>54324</v>
      </c>
      <c r="B54326" s="1" t="s">
        <v>482</v>
      </c>
      <c r="C54326">
        <v>20637</v>
      </c>
      <c r="D54326">
        <v>0</v>
      </c>
      <c r="E54326">
        <v>8479979</v>
      </c>
      <c r="F54326" s="1" t="s">
        <v>483</v>
      </c>
      <c r="G54326" s="1" t="s">
        <v>13</v>
      </c>
      <c r="H54326">
        <v>2</v>
      </c>
      <c r="I54326" s="1" t="s">
        <v>15</v>
      </c>
      <c r="J54326" s="1" t="s">
        <v>47</v>
      </c>
      <c r="K54326">
        <v>8477987</v>
      </c>
      <c r="L54326">
        <v>1</v>
      </c>
      <c r="M54326" s="1" t="s">
        <v>17</v>
      </c>
      <c r="N54326" s="1" t="s">
        <v>13</v>
      </c>
      <c r="O54326" t="s">
        <v>482</v>
      </c>
    </row>
    <row r="54327" spans="1:15" x14ac:dyDescent="0.3">
      <c r="A54327">
        <v>54325</v>
      </c>
      <c r="B54327" s="1" t="s">
        <v>482</v>
      </c>
      <c r="C54327">
        <v>20637</v>
      </c>
      <c r="D54327">
        <v>0</v>
      </c>
      <c r="E54327">
        <v>8479979</v>
      </c>
      <c r="F54327" s="1" t="s">
        <v>483</v>
      </c>
      <c r="G54327" s="1" t="s">
        <v>13</v>
      </c>
      <c r="H54327">
        <v>2</v>
      </c>
      <c r="I54327" s="1" t="s">
        <v>15</v>
      </c>
      <c r="J54327" s="1" t="s">
        <v>47</v>
      </c>
      <c r="K54327">
        <v>8477987</v>
      </c>
      <c r="L54327">
        <v>1</v>
      </c>
      <c r="M54327" s="1" t="s">
        <v>17</v>
      </c>
      <c r="N54327" s="1" t="s">
        <v>13</v>
      </c>
      <c r="O54327" t="s">
        <v>482</v>
      </c>
    </row>
    <row r="54328" spans="1:15" x14ac:dyDescent="0.3">
      <c r="A54328">
        <v>54326</v>
      </c>
      <c r="B54328" s="1" t="s">
        <v>482</v>
      </c>
      <c r="C54328">
        <v>20637</v>
      </c>
      <c r="D54328">
        <v>0</v>
      </c>
      <c r="E54328">
        <v>8479979</v>
      </c>
      <c r="F54328" s="1" t="s">
        <v>483</v>
      </c>
      <c r="G54328" s="1" t="s">
        <v>13</v>
      </c>
      <c r="H54328">
        <v>2</v>
      </c>
      <c r="I54328" s="1" t="s">
        <v>19</v>
      </c>
      <c r="J54328" s="1" t="s">
        <v>44</v>
      </c>
      <c r="K54328">
        <v>8476473</v>
      </c>
      <c r="L54328">
        <v>1</v>
      </c>
      <c r="M54328" s="1" t="s">
        <v>17</v>
      </c>
      <c r="N54328" s="1" t="s">
        <v>13</v>
      </c>
      <c r="O54328" t="s">
        <v>482</v>
      </c>
    </row>
    <row r="54329" spans="1:15" x14ac:dyDescent="0.3">
      <c r="A54329">
        <v>54327</v>
      </c>
      <c r="B54329" s="1" t="s">
        <v>482</v>
      </c>
      <c r="C54329">
        <v>20637</v>
      </c>
      <c r="D54329">
        <v>0</v>
      </c>
      <c r="E54329">
        <v>8479979</v>
      </c>
      <c r="F54329" s="1" t="s">
        <v>483</v>
      </c>
      <c r="G54329" s="1" t="s">
        <v>13</v>
      </c>
      <c r="H54329">
        <v>2</v>
      </c>
      <c r="I54329" s="1" t="s">
        <v>19</v>
      </c>
      <c r="J54329" s="1" t="s">
        <v>44</v>
      </c>
      <c r="K54329">
        <v>8476473</v>
      </c>
      <c r="L54329">
        <v>1</v>
      </c>
      <c r="M54329" s="1" t="s">
        <v>17</v>
      </c>
      <c r="N54329" s="1" t="s">
        <v>13</v>
      </c>
      <c r="O54329" t="s">
        <v>482</v>
      </c>
    </row>
    <row r="54330" spans="1:15" x14ac:dyDescent="0.3">
      <c r="A54330">
        <v>54328</v>
      </c>
      <c r="B54330" s="1" t="s">
        <v>482</v>
      </c>
      <c r="C54330">
        <v>20637</v>
      </c>
      <c r="D54330">
        <v>0</v>
      </c>
      <c r="E54330">
        <v>8481519</v>
      </c>
      <c r="F54330" s="1" t="s">
        <v>14</v>
      </c>
      <c r="G54330" s="1" t="s">
        <v>13</v>
      </c>
      <c r="H54330">
        <v>2</v>
      </c>
      <c r="I54330" s="1" t="s">
        <v>31</v>
      </c>
      <c r="J54330" s="1" t="s">
        <v>879</v>
      </c>
      <c r="K54330">
        <v>8473994</v>
      </c>
      <c r="L54330">
        <v>1</v>
      </c>
      <c r="M54330" s="1" t="s">
        <v>23</v>
      </c>
      <c r="N54330" s="1" t="s">
        <v>482</v>
      </c>
      <c r="O54330" t="s">
        <v>13</v>
      </c>
    </row>
    <row r="54331" spans="1:15" x14ac:dyDescent="0.3">
      <c r="A54331">
        <v>54329</v>
      </c>
      <c r="B54331" s="1" t="s">
        <v>482</v>
      </c>
      <c r="C54331">
        <v>20637</v>
      </c>
      <c r="D54331">
        <v>0</v>
      </c>
      <c r="E54331">
        <v>8481519</v>
      </c>
      <c r="F54331" s="1" t="s">
        <v>14</v>
      </c>
      <c r="G54331" s="1" t="s">
        <v>13</v>
      </c>
      <c r="H54331">
        <v>2</v>
      </c>
      <c r="I54331" s="1" t="s">
        <v>19</v>
      </c>
      <c r="J54331" s="1" t="s">
        <v>498</v>
      </c>
      <c r="K54331">
        <v>8480878</v>
      </c>
      <c r="L54331">
        <v>0</v>
      </c>
      <c r="M54331" s="1" t="s">
        <v>23</v>
      </c>
      <c r="N54331" s="1" t="s">
        <v>482</v>
      </c>
      <c r="O54331" t="s">
        <v>13</v>
      </c>
    </row>
    <row r="54332" spans="1:15" x14ac:dyDescent="0.3">
      <c r="A54332">
        <v>54330</v>
      </c>
      <c r="B54332" s="1" t="s">
        <v>482</v>
      </c>
      <c r="C54332">
        <v>20637</v>
      </c>
      <c r="D54332">
        <v>0</v>
      </c>
      <c r="E54332">
        <v>8481519</v>
      </c>
      <c r="F54332" s="1" t="s">
        <v>14</v>
      </c>
      <c r="G54332" s="1" t="s">
        <v>13</v>
      </c>
      <c r="H54332">
        <v>2</v>
      </c>
      <c r="I54332" s="1" t="s">
        <v>19</v>
      </c>
      <c r="J54332" s="1" t="s">
        <v>508</v>
      </c>
      <c r="K54332">
        <v>8481581</v>
      </c>
      <c r="L54332">
        <v>0</v>
      </c>
      <c r="M54332" s="1" t="s">
        <v>23</v>
      </c>
      <c r="N54332" s="1" t="s">
        <v>482</v>
      </c>
      <c r="O54332" t="s">
        <v>13</v>
      </c>
    </row>
    <row r="54333" spans="1:15" x14ac:dyDescent="0.3">
      <c r="A54333">
        <v>54331</v>
      </c>
      <c r="B54333" s="1" t="s">
        <v>482</v>
      </c>
      <c r="C54333">
        <v>20637</v>
      </c>
      <c r="D54333">
        <v>0</v>
      </c>
      <c r="E54333">
        <v>8481519</v>
      </c>
      <c r="F54333" s="1" t="s">
        <v>14</v>
      </c>
      <c r="G54333" s="1" t="s">
        <v>13</v>
      </c>
      <c r="H54333">
        <v>2</v>
      </c>
      <c r="I54333" s="1" t="s">
        <v>31</v>
      </c>
      <c r="J54333" s="1" t="s">
        <v>488</v>
      </c>
      <c r="K54333">
        <v>8480027</v>
      </c>
      <c r="L54333">
        <v>1</v>
      </c>
      <c r="M54333" s="1" t="s">
        <v>23</v>
      </c>
      <c r="N54333" s="1" t="s">
        <v>482</v>
      </c>
      <c r="O54333" t="s">
        <v>13</v>
      </c>
    </row>
    <row r="54334" spans="1:15" x14ac:dyDescent="0.3">
      <c r="A54334">
        <v>54332</v>
      </c>
      <c r="B54334" s="1" t="s">
        <v>482</v>
      </c>
      <c r="C54334">
        <v>20637</v>
      </c>
      <c r="D54334">
        <v>1</v>
      </c>
      <c r="E54334">
        <v>8479979</v>
      </c>
      <c r="F54334" s="1" t="s">
        <v>483</v>
      </c>
      <c r="G54334" s="1" t="s">
        <v>13</v>
      </c>
      <c r="H54334">
        <v>2</v>
      </c>
      <c r="I54334" s="1" t="s">
        <v>40</v>
      </c>
      <c r="J54334" s="1" t="s">
        <v>41</v>
      </c>
      <c r="K54334">
        <v>8481624</v>
      </c>
      <c r="L54334">
        <v>1</v>
      </c>
      <c r="M54334" s="1" t="s">
        <v>17</v>
      </c>
      <c r="N54334" s="1" t="s">
        <v>13</v>
      </c>
      <c r="O54334" t="s">
        <v>482</v>
      </c>
    </row>
    <row r="54335" spans="1:15" x14ac:dyDescent="0.3">
      <c r="A54335">
        <v>54333</v>
      </c>
      <c r="B54335" s="1" t="s">
        <v>482</v>
      </c>
      <c r="C54335">
        <v>20637</v>
      </c>
      <c r="D54335">
        <v>0</v>
      </c>
      <c r="E54335">
        <v>8481519</v>
      </c>
      <c r="F54335" s="1" t="s">
        <v>14</v>
      </c>
      <c r="G54335" s="1" t="s">
        <v>13</v>
      </c>
      <c r="H54335">
        <v>2</v>
      </c>
      <c r="I54335" s="1" t="s">
        <v>15</v>
      </c>
      <c r="J54335" s="1" t="s">
        <v>807</v>
      </c>
      <c r="K54335">
        <v>8480840</v>
      </c>
      <c r="L54335">
        <v>1</v>
      </c>
      <c r="M54335" s="1" t="s">
        <v>23</v>
      </c>
      <c r="N54335" s="1" t="s">
        <v>482</v>
      </c>
      <c r="O54335" t="s">
        <v>13</v>
      </c>
    </row>
    <row r="54336" spans="1:15" x14ac:dyDescent="0.3">
      <c r="A54336">
        <v>54334</v>
      </c>
      <c r="B54336" s="1" t="s">
        <v>482</v>
      </c>
      <c r="C54336">
        <v>20637</v>
      </c>
      <c r="D54336">
        <v>0</v>
      </c>
      <c r="E54336">
        <v>8479979</v>
      </c>
      <c r="F54336" s="1" t="s">
        <v>483</v>
      </c>
      <c r="G54336" s="1" t="s">
        <v>13</v>
      </c>
      <c r="H54336">
        <v>2</v>
      </c>
      <c r="I54336" s="1" t="s">
        <v>15</v>
      </c>
      <c r="J54336" s="1" t="s">
        <v>833</v>
      </c>
      <c r="K54336">
        <v>8484197</v>
      </c>
      <c r="L54336">
        <v>1</v>
      </c>
      <c r="M54336" s="1" t="s">
        <v>17</v>
      </c>
      <c r="N54336" s="1" t="s">
        <v>13</v>
      </c>
      <c r="O54336" t="s">
        <v>482</v>
      </c>
    </row>
    <row r="54337" spans="1:15" x14ac:dyDescent="0.3">
      <c r="A54337">
        <v>54335</v>
      </c>
      <c r="B54337" s="1" t="s">
        <v>482</v>
      </c>
      <c r="C54337">
        <v>20637</v>
      </c>
      <c r="D54337">
        <v>0</v>
      </c>
      <c r="E54337">
        <v>8479979</v>
      </c>
      <c r="F54337" s="1" t="s">
        <v>483</v>
      </c>
      <c r="G54337" s="1" t="s">
        <v>13</v>
      </c>
      <c r="H54337">
        <v>2</v>
      </c>
      <c r="I54337" s="1" t="s">
        <v>31</v>
      </c>
      <c r="J54337" s="1" t="s">
        <v>255</v>
      </c>
      <c r="K54337">
        <v>8473422</v>
      </c>
      <c r="L54337">
        <v>1</v>
      </c>
      <c r="M54337" s="1" t="s">
        <v>17</v>
      </c>
      <c r="N54337" s="1" t="s">
        <v>13</v>
      </c>
      <c r="O54337" t="s">
        <v>482</v>
      </c>
    </row>
    <row r="54338" spans="1:15" x14ac:dyDescent="0.3">
      <c r="A54338">
        <v>54336</v>
      </c>
      <c r="B54338" s="1" t="s">
        <v>482</v>
      </c>
      <c r="C54338">
        <v>20637</v>
      </c>
      <c r="D54338">
        <v>0</v>
      </c>
      <c r="E54338">
        <v>8481519</v>
      </c>
      <c r="F54338" s="1" t="s">
        <v>14</v>
      </c>
      <c r="G54338" s="1" t="s">
        <v>13</v>
      </c>
      <c r="H54338">
        <v>2</v>
      </c>
      <c r="I54338" s="1" t="s">
        <v>40</v>
      </c>
      <c r="J54338" s="1" t="s">
        <v>491</v>
      </c>
      <c r="K54338">
        <v>8478420</v>
      </c>
      <c r="L54338">
        <v>0</v>
      </c>
      <c r="M54338" s="1" t="s">
        <v>23</v>
      </c>
      <c r="N54338" s="1" t="s">
        <v>482</v>
      </c>
      <c r="O54338" t="s">
        <v>13</v>
      </c>
    </row>
    <row r="54339" spans="1:15" x14ac:dyDescent="0.3">
      <c r="A54339">
        <v>54337</v>
      </c>
      <c r="B54339" s="1" t="s">
        <v>482</v>
      </c>
      <c r="C54339">
        <v>20637</v>
      </c>
      <c r="D54339">
        <v>0</v>
      </c>
      <c r="E54339">
        <v>8481519</v>
      </c>
      <c r="F54339" s="1" t="s">
        <v>14</v>
      </c>
      <c r="G54339" s="1" t="s">
        <v>13</v>
      </c>
      <c r="H54339">
        <v>2</v>
      </c>
      <c r="I54339" s="1" t="s">
        <v>15</v>
      </c>
      <c r="J54339" s="1" t="s">
        <v>505</v>
      </c>
      <c r="K54339">
        <v>8479351</v>
      </c>
      <c r="L54339">
        <v>1</v>
      </c>
      <c r="M54339" s="1" t="s">
        <v>23</v>
      </c>
      <c r="N54339" s="1" t="s">
        <v>482</v>
      </c>
      <c r="O54339" t="s">
        <v>13</v>
      </c>
    </row>
    <row r="54340" spans="1:15" x14ac:dyDescent="0.3">
      <c r="A54340">
        <v>54338</v>
      </c>
      <c r="B54340" s="1" t="s">
        <v>482</v>
      </c>
      <c r="C54340">
        <v>20637</v>
      </c>
      <c r="D54340">
        <v>0</v>
      </c>
      <c r="E54340">
        <v>8481519</v>
      </c>
      <c r="F54340" s="1" t="s">
        <v>14</v>
      </c>
      <c r="G54340" s="1" t="s">
        <v>13</v>
      </c>
      <c r="H54340">
        <v>2</v>
      </c>
      <c r="I54340" s="1" t="s">
        <v>31</v>
      </c>
      <c r="J54340" s="1" t="s">
        <v>879</v>
      </c>
      <c r="K54340">
        <v>8473994</v>
      </c>
      <c r="L54340">
        <v>1</v>
      </c>
      <c r="M54340" s="1" t="s">
        <v>23</v>
      </c>
      <c r="N54340" s="1" t="s">
        <v>482</v>
      </c>
      <c r="O54340" t="s">
        <v>13</v>
      </c>
    </row>
    <row r="54341" spans="1:15" x14ac:dyDescent="0.3">
      <c r="A54341">
        <v>54339</v>
      </c>
      <c r="B54341" s="1" t="s">
        <v>482</v>
      </c>
      <c r="C54341">
        <v>20637</v>
      </c>
      <c r="D54341">
        <v>0</v>
      </c>
      <c r="E54341">
        <v>8481519</v>
      </c>
      <c r="F54341" s="1" t="s">
        <v>14</v>
      </c>
      <c r="G54341" s="1" t="s">
        <v>13</v>
      </c>
      <c r="H54341">
        <v>2</v>
      </c>
      <c r="I54341" s="1" t="s">
        <v>15</v>
      </c>
      <c r="J54341" s="1" t="s">
        <v>735</v>
      </c>
      <c r="K54341">
        <v>8476278</v>
      </c>
      <c r="L54341">
        <v>0</v>
      </c>
      <c r="M54341" s="1" t="s">
        <v>23</v>
      </c>
      <c r="N54341" s="1" t="s">
        <v>482</v>
      </c>
      <c r="O54341" t="s">
        <v>13</v>
      </c>
    </row>
    <row r="54342" spans="1:15" x14ac:dyDescent="0.3">
      <c r="A54342">
        <v>54340</v>
      </c>
      <c r="B54342" s="1" t="s">
        <v>482</v>
      </c>
      <c r="C54342">
        <v>20637</v>
      </c>
      <c r="D54342">
        <v>0</v>
      </c>
      <c r="E54342">
        <v>8481519</v>
      </c>
      <c r="F54342" s="1" t="s">
        <v>14</v>
      </c>
      <c r="G54342" s="1" t="s">
        <v>13</v>
      </c>
      <c r="H54342">
        <v>2</v>
      </c>
      <c r="I54342" s="1" t="s">
        <v>19</v>
      </c>
      <c r="J54342" s="1" t="s">
        <v>782</v>
      </c>
      <c r="K54342">
        <v>8475755</v>
      </c>
      <c r="L54342">
        <v>1</v>
      </c>
      <c r="M54342" s="1" t="s">
        <v>23</v>
      </c>
      <c r="N54342" s="1" t="s">
        <v>482</v>
      </c>
      <c r="O54342" t="s">
        <v>13</v>
      </c>
    </row>
    <row r="54343" spans="1:15" x14ac:dyDescent="0.3">
      <c r="A54343">
        <v>54341</v>
      </c>
      <c r="B54343" s="1" t="s">
        <v>482</v>
      </c>
      <c r="C54343">
        <v>20637</v>
      </c>
      <c r="D54343">
        <v>0</v>
      </c>
      <c r="E54343">
        <v>8481519</v>
      </c>
      <c r="F54343" s="1" t="s">
        <v>14</v>
      </c>
      <c r="G54343" s="1" t="s">
        <v>13</v>
      </c>
      <c r="H54343">
        <v>2</v>
      </c>
      <c r="I54343" s="1" t="s">
        <v>19</v>
      </c>
      <c r="J54343" s="1" t="s">
        <v>782</v>
      </c>
      <c r="K54343">
        <v>8475755</v>
      </c>
      <c r="L54343">
        <v>1</v>
      </c>
      <c r="M54343" s="1" t="s">
        <v>23</v>
      </c>
      <c r="N54343" s="1" t="s">
        <v>482</v>
      </c>
      <c r="O54343" t="s">
        <v>13</v>
      </c>
    </row>
    <row r="54344" spans="1:15" x14ac:dyDescent="0.3">
      <c r="A54344">
        <v>54342</v>
      </c>
      <c r="B54344" s="1" t="s">
        <v>482</v>
      </c>
      <c r="C54344">
        <v>20637</v>
      </c>
      <c r="D54344">
        <v>0</v>
      </c>
      <c r="E54344">
        <v>8481519</v>
      </c>
      <c r="F54344" s="1" t="s">
        <v>14</v>
      </c>
      <c r="G54344" s="1" t="s">
        <v>13</v>
      </c>
      <c r="H54344">
        <v>2</v>
      </c>
      <c r="I54344" s="1" t="s">
        <v>40</v>
      </c>
      <c r="J54344" s="1" t="s">
        <v>491</v>
      </c>
      <c r="K54344">
        <v>8478420</v>
      </c>
      <c r="L54344">
        <v>1</v>
      </c>
      <c r="M54344" s="1" t="s">
        <v>23</v>
      </c>
      <c r="N54344" s="1" t="s">
        <v>482</v>
      </c>
      <c r="O54344" t="s">
        <v>13</v>
      </c>
    </row>
    <row r="54345" spans="1:15" x14ac:dyDescent="0.3">
      <c r="A54345">
        <v>54343</v>
      </c>
      <c r="B54345" s="1" t="s">
        <v>482</v>
      </c>
      <c r="C54345">
        <v>20637</v>
      </c>
      <c r="D54345">
        <v>0</v>
      </c>
      <c r="E54345">
        <v>8481519</v>
      </c>
      <c r="F54345" s="1" t="s">
        <v>14</v>
      </c>
      <c r="G54345" s="1" t="s">
        <v>13</v>
      </c>
      <c r="H54345">
        <v>2</v>
      </c>
      <c r="I54345" s="1" t="s">
        <v>19</v>
      </c>
      <c r="J54345" s="1" t="s">
        <v>494</v>
      </c>
      <c r="K54345">
        <v>8480036</v>
      </c>
      <c r="L54345">
        <v>0</v>
      </c>
      <c r="M54345" s="1" t="s">
        <v>23</v>
      </c>
      <c r="N54345" s="1" t="s">
        <v>482</v>
      </c>
      <c r="O54345" t="s">
        <v>13</v>
      </c>
    </row>
    <row r="54346" spans="1:15" x14ac:dyDescent="0.3">
      <c r="A54346">
        <v>54344</v>
      </c>
      <c r="B54346" s="1" t="s">
        <v>482</v>
      </c>
      <c r="C54346">
        <v>20637</v>
      </c>
      <c r="D54346">
        <v>0</v>
      </c>
      <c r="E54346">
        <v>8479979</v>
      </c>
      <c r="F54346" s="1" t="s">
        <v>483</v>
      </c>
      <c r="G54346" s="1" t="s">
        <v>13</v>
      </c>
      <c r="H54346">
        <v>2</v>
      </c>
      <c r="I54346" s="1" t="s">
        <v>15</v>
      </c>
      <c r="J54346" s="1" t="s">
        <v>257</v>
      </c>
      <c r="K54346">
        <v>8483450</v>
      </c>
      <c r="L54346">
        <v>1</v>
      </c>
      <c r="M54346" s="1" t="s">
        <v>17</v>
      </c>
      <c r="N54346" s="1" t="s">
        <v>13</v>
      </c>
      <c r="O54346" t="s">
        <v>482</v>
      </c>
    </row>
    <row r="54347" spans="1:15" x14ac:dyDescent="0.3">
      <c r="A54347">
        <v>54345</v>
      </c>
      <c r="B54347" s="1" t="s">
        <v>482</v>
      </c>
      <c r="C54347">
        <v>20637</v>
      </c>
      <c r="D54347">
        <v>0</v>
      </c>
      <c r="E54347">
        <v>8479979</v>
      </c>
      <c r="F54347" s="1" t="s">
        <v>483</v>
      </c>
      <c r="G54347" s="1" t="s">
        <v>13</v>
      </c>
      <c r="H54347">
        <v>2</v>
      </c>
      <c r="I54347" s="1" t="s">
        <v>31</v>
      </c>
      <c r="J54347" s="1" t="s">
        <v>48</v>
      </c>
      <c r="K54347">
        <v>8477479</v>
      </c>
      <c r="L54347">
        <v>0</v>
      </c>
      <c r="M54347" s="1" t="s">
        <v>17</v>
      </c>
      <c r="N54347" s="1" t="s">
        <v>13</v>
      </c>
      <c r="O54347" t="s">
        <v>482</v>
      </c>
    </row>
    <row r="54348" spans="1:15" x14ac:dyDescent="0.3">
      <c r="A54348">
        <v>54346</v>
      </c>
      <c r="B54348" s="1" t="s">
        <v>482</v>
      </c>
      <c r="C54348">
        <v>20637</v>
      </c>
      <c r="D54348">
        <v>0</v>
      </c>
      <c r="E54348">
        <v>8479979</v>
      </c>
      <c r="F54348" s="1" t="s">
        <v>483</v>
      </c>
      <c r="G54348" s="1" t="s">
        <v>13</v>
      </c>
      <c r="H54348">
        <v>2</v>
      </c>
      <c r="I54348" s="1" t="s">
        <v>31</v>
      </c>
      <c r="J54348" s="1" t="s">
        <v>48</v>
      </c>
      <c r="K54348">
        <v>8477479</v>
      </c>
      <c r="L54348">
        <v>0</v>
      </c>
      <c r="M54348" s="1" t="s">
        <v>17</v>
      </c>
      <c r="N54348" s="1" t="s">
        <v>13</v>
      </c>
      <c r="O54348" t="s">
        <v>482</v>
      </c>
    </row>
    <row r="54349" spans="1:15" x14ac:dyDescent="0.3">
      <c r="A54349">
        <v>54347</v>
      </c>
      <c r="B54349" s="1" t="s">
        <v>482</v>
      </c>
      <c r="C54349">
        <v>20637</v>
      </c>
      <c r="D54349">
        <v>0</v>
      </c>
      <c r="E54349">
        <v>8479979</v>
      </c>
      <c r="F54349" s="1" t="s">
        <v>483</v>
      </c>
      <c r="G54349" s="1" t="s">
        <v>13</v>
      </c>
      <c r="H54349">
        <v>3</v>
      </c>
      <c r="I54349" s="1" t="s">
        <v>15</v>
      </c>
      <c r="J54349" s="1" t="s">
        <v>257</v>
      </c>
      <c r="K54349">
        <v>8483450</v>
      </c>
      <c r="L54349">
        <v>0</v>
      </c>
      <c r="M54349" s="1" t="s">
        <v>17</v>
      </c>
      <c r="N54349" s="1" t="s">
        <v>13</v>
      </c>
      <c r="O54349" t="s">
        <v>482</v>
      </c>
    </row>
    <row r="54350" spans="1:15" x14ac:dyDescent="0.3">
      <c r="A54350">
        <v>54348</v>
      </c>
      <c r="B54350" s="1" t="s">
        <v>482</v>
      </c>
      <c r="C54350">
        <v>20637</v>
      </c>
      <c r="D54350">
        <v>0</v>
      </c>
      <c r="E54350">
        <v>8481519</v>
      </c>
      <c r="F54350" s="1" t="s">
        <v>14</v>
      </c>
      <c r="G54350" s="1" t="s">
        <v>13</v>
      </c>
      <c r="H54350">
        <v>3</v>
      </c>
      <c r="I54350" s="1" t="s">
        <v>19</v>
      </c>
      <c r="J54350" s="1" t="s">
        <v>508</v>
      </c>
      <c r="K54350">
        <v>8481581</v>
      </c>
      <c r="L54350">
        <v>1</v>
      </c>
      <c r="M54350" s="1" t="s">
        <v>23</v>
      </c>
      <c r="N54350" s="1" t="s">
        <v>482</v>
      </c>
      <c r="O54350" t="s">
        <v>13</v>
      </c>
    </row>
    <row r="54351" spans="1:15" x14ac:dyDescent="0.3">
      <c r="A54351">
        <v>54349</v>
      </c>
      <c r="B54351" s="1" t="s">
        <v>482</v>
      </c>
      <c r="C54351">
        <v>20637</v>
      </c>
      <c r="D54351">
        <v>0</v>
      </c>
      <c r="E54351">
        <v>8481519</v>
      </c>
      <c r="F54351" s="1" t="s">
        <v>14</v>
      </c>
      <c r="G54351" s="1" t="s">
        <v>13</v>
      </c>
      <c r="H54351">
        <v>3</v>
      </c>
      <c r="I54351" s="1" t="s">
        <v>15</v>
      </c>
      <c r="J54351" s="1" t="s">
        <v>735</v>
      </c>
      <c r="K54351">
        <v>8476278</v>
      </c>
      <c r="L54351">
        <v>0</v>
      </c>
      <c r="M54351" s="1" t="s">
        <v>23</v>
      </c>
      <c r="N54351" s="1" t="s">
        <v>482</v>
      </c>
      <c r="O54351" t="s">
        <v>13</v>
      </c>
    </row>
    <row r="54352" spans="1:15" x14ac:dyDescent="0.3">
      <c r="A54352">
        <v>54350</v>
      </c>
      <c r="B54352" s="1" t="s">
        <v>482</v>
      </c>
      <c r="C54352">
        <v>20637</v>
      </c>
      <c r="D54352">
        <v>1</v>
      </c>
      <c r="E54352">
        <v>8479979</v>
      </c>
      <c r="F54352" s="1" t="s">
        <v>483</v>
      </c>
      <c r="G54352" s="1" t="s">
        <v>13</v>
      </c>
      <c r="H54352">
        <v>3</v>
      </c>
      <c r="I54352" s="1" t="s">
        <v>40</v>
      </c>
      <c r="J54352" s="1" t="s">
        <v>41</v>
      </c>
      <c r="K54352">
        <v>8481624</v>
      </c>
      <c r="L54352">
        <v>1</v>
      </c>
      <c r="M54352" s="1" t="s">
        <v>17</v>
      </c>
      <c r="N54352" s="1" t="s">
        <v>13</v>
      </c>
      <c r="O54352" t="s">
        <v>482</v>
      </c>
    </row>
    <row r="54353" spans="1:15" x14ac:dyDescent="0.3">
      <c r="A54353">
        <v>54351</v>
      </c>
      <c r="B54353" s="1" t="s">
        <v>482</v>
      </c>
      <c r="C54353">
        <v>20637</v>
      </c>
      <c r="D54353">
        <v>0</v>
      </c>
      <c r="E54353">
        <v>8479979</v>
      </c>
      <c r="F54353" s="1" t="s">
        <v>483</v>
      </c>
      <c r="G54353" s="1" t="s">
        <v>13</v>
      </c>
      <c r="H54353">
        <v>3</v>
      </c>
      <c r="I54353" s="1" t="s">
        <v>31</v>
      </c>
      <c r="J54353" s="1" t="s">
        <v>48</v>
      </c>
      <c r="K54353">
        <v>8477479</v>
      </c>
      <c r="L54353">
        <v>0</v>
      </c>
      <c r="M54353" s="1" t="s">
        <v>17</v>
      </c>
      <c r="N54353" s="1" t="s">
        <v>13</v>
      </c>
      <c r="O54353" t="s">
        <v>482</v>
      </c>
    </row>
    <row r="54354" spans="1:15" x14ac:dyDescent="0.3">
      <c r="A54354">
        <v>54352</v>
      </c>
      <c r="B54354" s="1" t="s">
        <v>482</v>
      </c>
      <c r="C54354">
        <v>20637</v>
      </c>
      <c r="D54354">
        <v>0</v>
      </c>
      <c r="E54354">
        <v>8479979</v>
      </c>
      <c r="F54354" s="1" t="s">
        <v>483</v>
      </c>
      <c r="G54354" s="1" t="s">
        <v>13</v>
      </c>
      <c r="H54354">
        <v>3</v>
      </c>
      <c r="I54354" s="1" t="s">
        <v>40</v>
      </c>
      <c r="J54354" s="1" t="s">
        <v>41</v>
      </c>
      <c r="K54354">
        <v>8481624</v>
      </c>
      <c r="L54354">
        <v>1</v>
      </c>
      <c r="M54354" s="1" t="s">
        <v>17</v>
      </c>
      <c r="N54354" s="1" t="s">
        <v>13</v>
      </c>
      <c r="O54354" t="s">
        <v>482</v>
      </c>
    </row>
    <row r="54355" spans="1:15" x14ac:dyDescent="0.3">
      <c r="A54355">
        <v>54353</v>
      </c>
      <c r="B54355" s="1" t="s">
        <v>482</v>
      </c>
      <c r="C54355">
        <v>20637</v>
      </c>
      <c r="D54355">
        <v>0</v>
      </c>
      <c r="E54355">
        <v>8481519</v>
      </c>
      <c r="F54355" s="1" t="s">
        <v>14</v>
      </c>
      <c r="G54355" s="1" t="s">
        <v>13</v>
      </c>
      <c r="H54355">
        <v>3</v>
      </c>
      <c r="I54355" s="1" t="s">
        <v>15</v>
      </c>
      <c r="J54355" s="1" t="s">
        <v>511</v>
      </c>
      <c r="K54355">
        <v>8484829</v>
      </c>
      <c r="L54355">
        <v>1</v>
      </c>
      <c r="M54355" s="1" t="s">
        <v>23</v>
      </c>
      <c r="N54355" s="1" t="s">
        <v>482</v>
      </c>
      <c r="O54355" t="s">
        <v>13</v>
      </c>
    </row>
    <row r="54356" spans="1:15" x14ac:dyDescent="0.3">
      <c r="A54356">
        <v>54354</v>
      </c>
      <c r="B54356" s="1" t="s">
        <v>482</v>
      </c>
      <c r="C54356">
        <v>20637</v>
      </c>
      <c r="D54356">
        <v>0</v>
      </c>
      <c r="E54356">
        <v>8481519</v>
      </c>
      <c r="F54356" s="1" t="s">
        <v>14</v>
      </c>
      <c r="G54356" s="1" t="s">
        <v>13</v>
      </c>
      <c r="H54356">
        <v>3</v>
      </c>
      <c r="I54356" s="1" t="s">
        <v>19</v>
      </c>
      <c r="J54356" s="1" t="s">
        <v>494</v>
      </c>
      <c r="K54356">
        <v>8480036</v>
      </c>
      <c r="L54356">
        <v>1</v>
      </c>
      <c r="M54356" s="1" t="s">
        <v>23</v>
      </c>
      <c r="N54356" s="1" t="s">
        <v>482</v>
      </c>
      <c r="O54356" t="s">
        <v>13</v>
      </c>
    </row>
    <row r="54357" spans="1:15" x14ac:dyDescent="0.3">
      <c r="A54357">
        <v>54355</v>
      </c>
      <c r="B54357" s="1" t="s">
        <v>482</v>
      </c>
      <c r="C54357">
        <v>20637</v>
      </c>
      <c r="D54357">
        <v>0</v>
      </c>
      <c r="E54357">
        <v>8479979</v>
      </c>
      <c r="F54357" s="1" t="s">
        <v>483</v>
      </c>
      <c r="G54357" s="1" t="s">
        <v>13</v>
      </c>
      <c r="H54357">
        <v>3</v>
      </c>
      <c r="I54357" s="1" t="s">
        <v>19</v>
      </c>
      <c r="J54357" s="1" t="s">
        <v>258</v>
      </c>
      <c r="K54357">
        <v>8481806</v>
      </c>
      <c r="L54357">
        <v>1</v>
      </c>
      <c r="M54357" s="1" t="s">
        <v>17</v>
      </c>
      <c r="N54357" s="1" t="s">
        <v>13</v>
      </c>
      <c r="O54357" t="s">
        <v>482</v>
      </c>
    </row>
    <row r="54358" spans="1:15" x14ac:dyDescent="0.3">
      <c r="A54358">
        <v>54356</v>
      </c>
      <c r="B54358" s="1" t="s">
        <v>482</v>
      </c>
      <c r="C54358">
        <v>20637</v>
      </c>
      <c r="D54358">
        <v>0</v>
      </c>
      <c r="E54358">
        <v>8481519</v>
      </c>
      <c r="F54358" s="1" t="s">
        <v>14</v>
      </c>
      <c r="G54358" s="1" t="s">
        <v>13</v>
      </c>
      <c r="H54358">
        <v>3</v>
      </c>
      <c r="I54358" s="1" t="s">
        <v>15</v>
      </c>
      <c r="J54358" s="1" t="s">
        <v>513</v>
      </c>
      <c r="K54358">
        <v>8482740</v>
      </c>
      <c r="L54358">
        <v>0</v>
      </c>
      <c r="M54358" s="1" t="s">
        <v>23</v>
      </c>
      <c r="N54358" s="1" t="s">
        <v>482</v>
      </c>
      <c r="O54358" t="s">
        <v>13</v>
      </c>
    </row>
    <row r="54359" spans="1:15" x14ac:dyDescent="0.3">
      <c r="A54359">
        <v>54357</v>
      </c>
      <c r="B54359" s="1" t="s">
        <v>482</v>
      </c>
      <c r="C54359">
        <v>20637</v>
      </c>
      <c r="D54359">
        <v>0</v>
      </c>
      <c r="E54359">
        <v>8481519</v>
      </c>
      <c r="F54359" s="1" t="s">
        <v>14</v>
      </c>
      <c r="G54359" s="1" t="s">
        <v>13</v>
      </c>
      <c r="H54359">
        <v>3</v>
      </c>
      <c r="I54359" s="1" t="s">
        <v>15</v>
      </c>
      <c r="J54359" s="1" t="s">
        <v>735</v>
      </c>
      <c r="K54359">
        <v>8476278</v>
      </c>
      <c r="L54359">
        <v>1</v>
      </c>
      <c r="M54359" s="1" t="s">
        <v>23</v>
      </c>
      <c r="N54359" s="1" t="s">
        <v>482</v>
      </c>
      <c r="O54359" t="s">
        <v>13</v>
      </c>
    </row>
    <row r="54360" spans="1:15" x14ac:dyDescent="0.3">
      <c r="A54360">
        <v>54358</v>
      </c>
      <c r="B54360" s="1" t="s">
        <v>482</v>
      </c>
      <c r="C54360">
        <v>20637</v>
      </c>
      <c r="D54360">
        <v>0</v>
      </c>
      <c r="E54360">
        <v>8479979</v>
      </c>
      <c r="F54360" s="1" t="s">
        <v>483</v>
      </c>
      <c r="G54360" s="1" t="s">
        <v>13</v>
      </c>
      <c r="H54360">
        <v>3</v>
      </c>
      <c r="I54360" s="1" t="s">
        <v>19</v>
      </c>
      <c r="J54360" s="1" t="s">
        <v>258</v>
      </c>
      <c r="K54360">
        <v>8481806</v>
      </c>
      <c r="L54360">
        <v>0</v>
      </c>
      <c r="M54360" s="1" t="s">
        <v>17</v>
      </c>
      <c r="N54360" s="1" t="s">
        <v>13</v>
      </c>
      <c r="O54360" t="s">
        <v>482</v>
      </c>
    </row>
    <row r="54361" spans="1:15" x14ac:dyDescent="0.3">
      <c r="A54361">
        <v>54359</v>
      </c>
      <c r="B54361" s="1" t="s">
        <v>482</v>
      </c>
      <c r="C54361">
        <v>20637</v>
      </c>
      <c r="D54361">
        <v>0</v>
      </c>
      <c r="E54361">
        <v>8479979</v>
      </c>
      <c r="F54361" s="1" t="s">
        <v>483</v>
      </c>
      <c r="G54361" s="1" t="s">
        <v>13</v>
      </c>
      <c r="H54361">
        <v>3</v>
      </c>
      <c r="I54361" s="1" t="s">
        <v>19</v>
      </c>
      <c r="J54361" s="1" t="s">
        <v>258</v>
      </c>
      <c r="K54361">
        <v>8481806</v>
      </c>
      <c r="L54361">
        <v>1</v>
      </c>
      <c r="M54361" s="1" t="s">
        <v>17</v>
      </c>
      <c r="N54361" s="1" t="s">
        <v>13</v>
      </c>
      <c r="O54361" t="s">
        <v>482</v>
      </c>
    </row>
    <row r="54362" spans="1:15" x14ac:dyDescent="0.3">
      <c r="A54362">
        <v>54360</v>
      </c>
      <c r="B54362" s="1" t="s">
        <v>482</v>
      </c>
      <c r="C54362">
        <v>20637</v>
      </c>
      <c r="D54362">
        <v>0</v>
      </c>
      <c r="E54362">
        <v>8481519</v>
      </c>
      <c r="F54362" s="1" t="s">
        <v>14</v>
      </c>
      <c r="G54362" s="1" t="s">
        <v>13</v>
      </c>
      <c r="H54362">
        <v>3</v>
      </c>
      <c r="I54362" s="1" t="s">
        <v>15</v>
      </c>
      <c r="J54362" s="1" t="s">
        <v>657</v>
      </c>
      <c r="K54362">
        <v>8475168</v>
      </c>
      <c r="L54362">
        <v>1</v>
      </c>
      <c r="M54362" s="1" t="s">
        <v>23</v>
      </c>
      <c r="N54362" s="1" t="s">
        <v>482</v>
      </c>
      <c r="O54362" t="s">
        <v>13</v>
      </c>
    </row>
    <row r="54363" spans="1:15" x14ac:dyDescent="0.3">
      <c r="A54363">
        <v>54361</v>
      </c>
      <c r="B54363" s="1" t="s">
        <v>482</v>
      </c>
      <c r="C54363">
        <v>20637</v>
      </c>
      <c r="D54363">
        <v>1</v>
      </c>
      <c r="E54363">
        <v>8481519</v>
      </c>
      <c r="F54363" s="1" t="s">
        <v>14</v>
      </c>
      <c r="G54363" s="1" t="s">
        <v>13</v>
      </c>
      <c r="H54363">
        <v>3</v>
      </c>
      <c r="I54363" s="1" t="s">
        <v>31</v>
      </c>
      <c r="J54363" s="1" t="s">
        <v>488</v>
      </c>
      <c r="K54363">
        <v>8480027</v>
      </c>
      <c r="L54363">
        <v>1</v>
      </c>
      <c r="M54363" s="1" t="s">
        <v>23</v>
      </c>
      <c r="N54363" s="1" t="s">
        <v>482</v>
      </c>
      <c r="O54363" t="s">
        <v>13</v>
      </c>
    </row>
    <row r="54364" spans="1:15" x14ac:dyDescent="0.3">
      <c r="A54364">
        <v>54362</v>
      </c>
      <c r="B54364" s="1" t="s">
        <v>482</v>
      </c>
      <c r="C54364">
        <v>20637</v>
      </c>
      <c r="D54364">
        <v>0</v>
      </c>
      <c r="E54364">
        <v>8481519</v>
      </c>
      <c r="F54364" s="1" t="s">
        <v>14</v>
      </c>
      <c r="G54364" s="1" t="s">
        <v>13</v>
      </c>
      <c r="H54364">
        <v>3</v>
      </c>
      <c r="I54364" s="1" t="s">
        <v>15</v>
      </c>
      <c r="J54364" s="1" t="s">
        <v>505</v>
      </c>
      <c r="K54364">
        <v>8479351</v>
      </c>
      <c r="L54364">
        <v>1</v>
      </c>
      <c r="M54364" s="1" t="s">
        <v>23</v>
      </c>
      <c r="N54364" s="1" t="s">
        <v>482</v>
      </c>
      <c r="O54364" t="s">
        <v>13</v>
      </c>
    </row>
    <row r="54365" spans="1:15" x14ac:dyDescent="0.3">
      <c r="A54365">
        <v>54363</v>
      </c>
      <c r="B54365" s="1" t="s">
        <v>482</v>
      </c>
      <c r="C54365">
        <v>20637</v>
      </c>
      <c r="D54365">
        <v>0</v>
      </c>
      <c r="E54365">
        <v>8481519</v>
      </c>
      <c r="F54365" s="1" t="s">
        <v>14</v>
      </c>
      <c r="G54365" s="1" t="s">
        <v>13</v>
      </c>
      <c r="H54365">
        <v>3</v>
      </c>
      <c r="I54365" s="1" t="s">
        <v>15</v>
      </c>
      <c r="J54365" s="1" t="s">
        <v>513</v>
      </c>
      <c r="K54365">
        <v>8482740</v>
      </c>
      <c r="L54365">
        <v>0</v>
      </c>
      <c r="M54365" s="1" t="s">
        <v>23</v>
      </c>
      <c r="N54365" s="1" t="s">
        <v>482</v>
      </c>
      <c r="O54365" t="s">
        <v>13</v>
      </c>
    </row>
    <row r="54366" spans="1:15" x14ac:dyDescent="0.3">
      <c r="A54366">
        <v>54364</v>
      </c>
      <c r="B54366" s="1" t="s">
        <v>482</v>
      </c>
      <c r="C54366">
        <v>20637</v>
      </c>
      <c r="D54366">
        <v>0</v>
      </c>
      <c r="E54366">
        <v>8481519</v>
      </c>
      <c r="F54366" s="1" t="s">
        <v>14</v>
      </c>
      <c r="G54366" s="1" t="s">
        <v>13</v>
      </c>
      <c r="H54366">
        <v>3</v>
      </c>
      <c r="I54366" s="1" t="s">
        <v>31</v>
      </c>
      <c r="J54366" s="1" t="s">
        <v>488</v>
      </c>
      <c r="K54366">
        <v>8480027</v>
      </c>
      <c r="L54366">
        <v>0</v>
      </c>
      <c r="M54366" s="1" t="s">
        <v>23</v>
      </c>
      <c r="N54366" s="1" t="s">
        <v>482</v>
      </c>
      <c r="O54366" t="s">
        <v>13</v>
      </c>
    </row>
    <row r="54367" spans="1:15" x14ac:dyDescent="0.3">
      <c r="A54367">
        <v>54365</v>
      </c>
      <c r="B54367" s="1" t="s">
        <v>482</v>
      </c>
      <c r="C54367">
        <v>20637</v>
      </c>
      <c r="D54367">
        <v>0</v>
      </c>
      <c r="E54367">
        <v>8481519</v>
      </c>
      <c r="F54367" s="1" t="s">
        <v>14</v>
      </c>
      <c r="G54367" s="1" t="s">
        <v>13</v>
      </c>
      <c r="H54367">
        <v>3</v>
      </c>
      <c r="I54367" s="1" t="s">
        <v>15</v>
      </c>
      <c r="J54367" s="1" t="s">
        <v>490</v>
      </c>
      <c r="K54367">
        <v>8478449</v>
      </c>
      <c r="L54367">
        <v>1</v>
      </c>
      <c r="M54367" s="1" t="s">
        <v>23</v>
      </c>
      <c r="N54367" s="1" t="s">
        <v>482</v>
      </c>
      <c r="O54367" t="s">
        <v>13</v>
      </c>
    </row>
    <row r="54368" spans="1:15" x14ac:dyDescent="0.3">
      <c r="A54368">
        <v>54366</v>
      </c>
      <c r="B54368" s="1" t="s">
        <v>482</v>
      </c>
      <c r="C54368">
        <v>20637</v>
      </c>
      <c r="D54368">
        <v>0</v>
      </c>
      <c r="E54368">
        <v>0</v>
      </c>
      <c r="F54368" s="1" t="s">
        <v>90</v>
      </c>
      <c r="G54368" s="1" t="s">
        <v>13</v>
      </c>
      <c r="H54368">
        <v>3</v>
      </c>
      <c r="I54368" s="1" t="s">
        <v>40</v>
      </c>
      <c r="J54368" s="1" t="s">
        <v>41</v>
      </c>
      <c r="K54368">
        <v>8481624</v>
      </c>
      <c r="L54368">
        <v>0</v>
      </c>
      <c r="M54368" s="1" t="s">
        <v>17</v>
      </c>
      <c r="N54368" s="1" t="s">
        <v>13</v>
      </c>
      <c r="O54368" t="s">
        <v>482</v>
      </c>
    </row>
    <row r="54369" spans="1:15" x14ac:dyDescent="0.3">
      <c r="A54369">
        <v>54367</v>
      </c>
      <c r="B54369" s="1" t="s">
        <v>482</v>
      </c>
      <c r="C54369">
        <v>20637</v>
      </c>
      <c r="D54369">
        <v>1</v>
      </c>
      <c r="E54369">
        <v>8481519</v>
      </c>
      <c r="F54369" s="1" t="s">
        <v>14</v>
      </c>
      <c r="G54369" s="1" t="s">
        <v>13</v>
      </c>
      <c r="H54369">
        <v>3</v>
      </c>
      <c r="I54369" s="1" t="s">
        <v>15</v>
      </c>
      <c r="J54369" s="1" t="s">
        <v>657</v>
      </c>
      <c r="K54369">
        <v>8475168</v>
      </c>
      <c r="L54369">
        <v>1</v>
      </c>
      <c r="M54369" s="1" t="s">
        <v>23</v>
      </c>
      <c r="N54369" s="1" t="s">
        <v>482</v>
      </c>
      <c r="O54369" t="s">
        <v>13</v>
      </c>
    </row>
    <row r="54370" spans="1:15" x14ac:dyDescent="0.3">
      <c r="A54370">
        <v>54368</v>
      </c>
      <c r="B54370" s="1" t="s">
        <v>482</v>
      </c>
      <c r="C54370">
        <v>20637</v>
      </c>
      <c r="D54370">
        <v>0</v>
      </c>
      <c r="E54370">
        <v>0</v>
      </c>
      <c r="F54370" s="1" t="s">
        <v>90</v>
      </c>
      <c r="G54370" s="1" t="s">
        <v>13</v>
      </c>
      <c r="H54370">
        <v>3</v>
      </c>
      <c r="I54370" s="1" t="s">
        <v>15</v>
      </c>
      <c r="J54370" s="1" t="s">
        <v>257</v>
      </c>
      <c r="K54370">
        <v>8483450</v>
      </c>
      <c r="L54370">
        <v>0</v>
      </c>
      <c r="M54370" s="1" t="s">
        <v>17</v>
      </c>
      <c r="N54370" s="1" t="s">
        <v>13</v>
      </c>
      <c r="O54370" t="s">
        <v>482</v>
      </c>
    </row>
    <row r="54371" spans="1:15" x14ac:dyDescent="0.3">
      <c r="A54371">
        <v>54369</v>
      </c>
      <c r="B54371" s="1" t="s">
        <v>448</v>
      </c>
      <c r="C54371">
        <v>20638</v>
      </c>
      <c r="D54371">
        <v>0</v>
      </c>
      <c r="E54371">
        <v>8475831</v>
      </c>
      <c r="F54371" s="1" t="s">
        <v>726</v>
      </c>
      <c r="G54371" s="1" t="s">
        <v>579</v>
      </c>
      <c r="H54371">
        <v>1</v>
      </c>
      <c r="I54371" s="1" t="s">
        <v>31</v>
      </c>
      <c r="J54371" s="1" t="s">
        <v>457</v>
      </c>
      <c r="K54371">
        <v>8478047</v>
      </c>
      <c r="L54371">
        <v>0</v>
      </c>
      <c r="M54371" s="1" t="s">
        <v>23</v>
      </c>
      <c r="N54371" s="1" t="s">
        <v>448</v>
      </c>
      <c r="O54371" t="s">
        <v>579</v>
      </c>
    </row>
    <row r="54372" spans="1:15" x14ac:dyDescent="0.3">
      <c r="A54372">
        <v>54370</v>
      </c>
      <c r="B54372" s="1" t="s">
        <v>448</v>
      </c>
      <c r="C54372">
        <v>20638</v>
      </c>
      <c r="D54372">
        <v>1</v>
      </c>
      <c r="E54372">
        <v>8477424</v>
      </c>
      <c r="F54372" s="1" t="s">
        <v>449</v>
      </c>
      <c r="G54372" s="1" t="s">
        <v>579</v>
      </c>
      <c r="H54372">
        <v>1</v>
      </c>
      <c r="I54372" s="1" t="s">
        <v>15</v>
      </c>
      <c r="J54372" s="1" t="s">
        <v>578</v>
      </c>
      <c r="K54372">
        <v>8482665</v>
      </c>
      <c r="L54372">
        <v>1</v>
      </c>
      <c r="M54372" s="1" t="s">
        <v>17</v>
      </c>
      <c r="N54372" s="1" t="s">
        <v>579</v>
      </c>
      <c r="O54372" t="s">
        <v>448</v>
      </c>
    </row>
    <row r="54373" spans="1:15" x14ac:dyDescent="0.3">
      <c r="A54373">
        <v>54371</v>
      </c>
      <c r="B54373" s="1" t="s">
        <v>448</v>
      </c>
      <c r="C54373">
        <v>20638</v>
      </c>
      <c r="D54373">
        <v>0</v>
      </c>
      <c r="E54373">
        <v>8475831</v>
      </c>
      <c r="F54373" s="1" t="s">
        <v>726</v>
      </c>
      <c r="G54373" s="1" t="s">
        <v>579</v>
      </c>
      <c r="H54373">
        <v>1</v>
      </c>
      <c r="I54373" s="1" t="s">
        <v>15</v>
      </c>
      <c r="J54373" s="1" t="s">
        <v>476</v>
      </c>
      <c r="K54373">
        <v>8475158</v>
      </c>
      <c r="L54373">
        <v>1</v>
      </c>
      <c r="M54373" s="1" t="s">
        <v>23</v>
      </c>
      <c r="N54373" s="1" t="s">
        <v>448</v>
      </c>
      <c r="O54373" t="s">
        <v>579</v>
      </c>
    </row>
    <row r="54374" spans="1:15" x14ac:dyDescent="0.3">
      <c r="A54374">
        <v>54372</v>
      </c>
      <c r="B54374" s="1" t="s">
        <v>448</v>
      </c>
      <c r="C54374">
        <v>20638</v>
      </c>
      <c r="D54374">
        <v>0</v>
      </c>
      <c r="E54374">
        <v>8475831</v>
      </c>
      <c r="F54374" s="1" t="s">
        <v>726</v>
      </c>
      <c r="G54374" s="1" t="s">
        <v>579</v>
      </c>
      <c r="H54374">
        <v>1</v>
      </c>
      <c r="I54374" s="1" t="s">
        <v>31</v>
      </c>
      <c r="J54374" s="1" t="s">
        <v>447</v>
      </c>
      <c r="K54374">
        <v>8476887</v>
      </c>
      <c r="L54374">
        <v>1</v>
      </c>
      <c r="M54374" s="1" t="s">
        <v>23</v>
      </c>
      <c r="N54374" s="1" t="s">
        <v>448</v>
      </c>
      <c r="O54374" t="s">
        <v>579</v>
      </c>
    </row>
    <row r="54375" spans="1:15" x14ac:dyDescent="0.3">
      <c r="A54375">
        <v>54373</v>
      </c>
      <c r="B54375" s="1" t="s">
        <v>448</v>
      </c>
      <c r="C54375">
        <v>20638</v>
      </c>
      <c r="D54375">
        <v>0</v>
      </c>
      <c r="E54375">
        <v>8475831</v>
      </c>
      <c r="F54375" s="1" t="s">
        <v>726</v>
      </c>
      <c r="G54375" s="1" t="s">
        <v>579</v>
      </c>
      <c r="H54375">
        <v>1</v>
      </c>
      <c r="I54375" s="1" t="s">
        <v>15</v>
      </c>
      <c r="J54375" s="1" t="s">
        <v>460</v>
      </c>
      <c r="K54375">
        <v>8474564</v>
      </c>
      <c r="L54375">
        <v>1</v>
      </c>
      <c r="M54375" s="1" t="s">
        <v>23</v>
      </c>
      <c r="N54375" s="1" t="s">
        <v>448</v>
      </c>
      <c r="O54375" t="s">
        <v>579</v>
      </c>
    </row>
    <row r="54376" spans="1:15" x14ac:dyDescent="0.3">
      <c r="A54376">
        <v>54374</v>
      </c>
      <c r="B54376" s="1" t="s">
        <v>448</v>
      </c>
      <c r="C54376">
        <v>20638</v>
      </c>
      <c r="D54376">
        <v>0</v>
      </c>
      <c r="E54376">
        <v>8477424</v>
      </c>
      <c r="F54376" s="1" t="s">
        <v>449</v>
      </c>
      <c r="G54376" s="1" t="s">
        <v>579</v>
      </c>
      <c r="H54376">
        <v>1</v>
      </c>
      <c r="I54376" s="1" t="s">
        <v>40</v>
      </c>
      <c r="J54376" s="1" t="s">
        <v>943</v>
      </c>
      <c r="K54376">
        <v>8482874</v>
      </c>
      <c r="L54376">
        <v>0</v>
      </c>
      <c r="M54376" s="1" t="s">
        <v>17</v>
      </c>
      <c r="N54376" s="1" t="s">
        <v>579</v>
      </c>
      <c r="O54376" t="s">
        <v>448</v>
      </c>
    </row>
    <row r="54377" spans="1:15" x14ac:dyDescent="0.3">
      <c r="A54377">
        <v>54375</v>
      </c>
      <c r="B54377" s="1" t="s">
        <v>448</v>
      </c>
      <c r="C54377">
        <v>20638</v>
      </c>
      <c r="D54377">
        <v>0</v>
      </c>
      <c r="E54377">
        <v>8477424</v>
      </c>
      <c r="F54377" s="1" t="s">
        <v>449</v>
      </c>
      <c r="G54377" s="1" t="s">
        <v>579</v>
      </c>
      <c r="H54377">
        <v>1</v>
      </c>
      <c r="I54377" s="1" t="s">
        <v>40</v>
      </c>
      <c r="J54377" s="1" t="s">
        <v>943</v>
      </c>
      <c r="K54377">
        <v>8482874</v>
      </c>
      <c r="L54377">
        <v>1</v>
      </c>
      <c r="M54377" s="1" t="s">
        <v>17</v>
      </c>
      <c r="N54377" s="1" t="s">
        <v>579</v>
      </c>
      <c r="O54377" t="s">
        <v>448</v>
      </c>
    </row>
    <row r="54378" spans="1:15" x14ac:dyDescent="0.3">
      <c r="A54378">
        <v>54376</v>
      </c>
      <c r="B54378" s="1" t="s">
        <v>448</v>
      </c>
      <c r="C54378">
        <v>20638</v>
      </c>
      <c r="D54378">
        <v>0</v>
      </c>
      <c r="E54378">
        <v>8477424</v>
      </c>
      <c r="F54378" s="1" t="s">
        <v>449</v>
      </c>
      <c r="G54378" s="1" t="s">
        <v>579</v>
      </c>
      <c r="H54378">
        <v>1</v>
      </c>
      <c r="I54378" s="1" t="s">
        <v>15</v>
      </c>
      <c r="J54378" s="1" t="s">
        <v>600</v>
      </c>
      <c r="K54378">
        <v>8482751</v>
      </c>
      <c r="L54378">
        <v>1</v>
      </c>
      <c r="M54378" s="1" t="s">
        <v>17</v>
      </c>
      <c r="N54378" s="1" t="s">
        <v>579</v>
      </c>
      <c r="O54378" t="s">
        <v>448</v>
      </c>
    </row>
    <row r="54379" spans="1:15" x14ac:dyDescent="0.3">
      <c r="A54379">
        <v>54377</v>
      </c>
      <c r="B54379" s="1" t="s">
        <v>448</v>
      </c>
      <c r="C54379">
        <v>20638</v>
      </c>
      <c r="D54379">
        <v>1</v>
      </c>
      <c r="E54379">
        <v>8477424</v>
      </c>
      <c r="F54379" s="1" t="s">
        <v>449</v>
      </c>
      <c r="G54379" s="1" t="s">
        <v>579</v>
      </c>
      <c r="H54379">
        <v>1</v>
      </c>
      <c r="I54379" s="1" t="s">
        <v>19</v>
      </c>
      <c r="J54379" s="1" t="s">
        <v>609</v>
      </c>
      <c r="K54379">
        <v>8476467</v>
      </c>
      <c r="L54379">
        <v>1</v>
      </c>
      <c r="M54379" s="1" t="s">
        <v>17</v>
      </c>
      <c r="N54379" s="1" t="s">
        <v>579</v>
      </c>
      <c r="O54379" t="s">
        <v>448</v>
      </c>
    </row>
    <row r="54380" spans="1:15" x14ac:dyDescent="0.3">
      <c r="A54380">
        <v>54378</v>
      </c>
      <c r="B54380" s="1" t="s">
        <v>448</v>
      </c>
      <c r="C54380">
        <v>20638</v>
      </c>
      <c r="D54380">
        <v>0</v>
      </c>
      <c r="E54380">
        <v>8477424</v>
      </c>
      <c r="F54380" s="1" t="s">
        <v>449</v>
      </c>
      <c r="G54380" s="1" t="s">
        <v>579</v>
      </c>
      <c r="H54380">
        <v>1</v>
      </c>
      <c r="I54380" s="1" t="s">
        <v>40</v>
      </c>
      <c r="J54380" s="1" t="s">
        <v>829</v>
      </c>
      <c r="K54380">
        <v>8481554</v>
      </c>
      <c r="L54380">
        <v>1</v>
      </c>
      <c r="M54380" s="1" t="s">
        <v>17</v>
      </c>
      <c r="N54380" s="1" t="s">
        <v>579</v>
      </c>
      <c r="O54380" t="s">
        <v>448</v>
      </c>
    </row>
    <row r="54381" spans="1:15" x14ac:dyDescent="0.3">
      <c r="A54381">
        <v>54379</v>
      </c>
      <c r="B54381" s="1" t="s">
        <v>448</v>
      </c>
      <c r="C54381">
        <v>20638</v>
      </c>
      <c r="D54381">
        <v>0</v>
      </c>
      <c r="E54381">
        <v>8477424</v>
      </c>
      <c r="F54381" s="1" t="s">
        <v>449</v>
      </c>
      <c r="G54381" s="1" t="s">
        <v>579</v>
      </c>
      <c r="H54381">
        <v>1</v>
      </c>
      <c r="I54381" s="1" t="s">
        <v>40</v>
      </c>
      <c r="J54381" s="1" t="s">
        <v>598</v>
      </c>
      <c r="K54381">
        <v>8474586</v>
      </c>
      <c r="L54381">
        <v>0</v>
      </c>
      <c r="M54381" s="1" t="s">
        <v>17</v>
      </c>
      <c r="N54381" s="1" t="s">
        <v>579</v>
      </c>
      <c r="O54381" t="s">
        <v>448</v>
      </c>
    </row>
    <row r="54382" spans="1:15" x14ac:dyDescent="0.3">
      <c r="A54382">
        <v>54380</v>
      </c>
      <c r="B54382" s="1" t="s">
        <v>448</v>
      </c>
      <c r="C54382">
        <v>20638</v>
      </c>
      <c r="D54382">
        <v>1</v>
      </c>
      <c r="E54382">
        <v>8477424</v>
      </c>
      <c r="F54382" s="1" t="s">
        <v>449</v>
      </c>
      <c r="G54382" s="1" t="s">
        <v>579</v>
      </c>
      <c r="H54382">
        <v>1</v>
      </c>
      <c r="I54382" s="1" t="s">
        <v>15</v>
      </c>
      <c r="J54382" s="1" t="s">
        <v>578</v>
      </c>
      <c r="K54382">
        <v>8482665</v>
      </c>
      <c r="L54382">
        <v>1</v>
      </c>
      <c r="M54382" s="1" t="s">
        <v>17</v>
      </c>
      <c r="N54382" s="1" t="s">
        <v>579</v>
      </c>
      <c r="O54382" t="s">
        <v>448</v>
      </c>
    </row>
    <row r="54383" spans="1:15" x14ac:dyDescent="0.3">
      <c r="A54383">
        <v>54381</v>
      </c>
      <c r="B54383" s="1" t="s">
        <v>448</v>
      </c>
      <c r="C54383">
        <v>20638</v>
      </c>
      <c r="D54383">
        <v>0</v>
      </c>
      <c r="E54383">
        <v>8475831</v>
      </c>
      <c r="F54383" s="1" t="s">
        <v>726</v>
      </c>
      <c r="G54383" s="1" t="s">
        <v>579</v>
      </c>
      <c r="H54383">
        <v>1</v>
      </c>
      <c r="I54383" s="1" t="s">
        <v>15</v>
      </c>
      <c r="J54383" s="1" t="s">
        <v>476</v>
      </c>
      <c r="K54383">
        <v>8475158</v>
      </c>
      <c r="L54383">
        <v>1</v>
      </c>
      <c r="M54383" s="1" t="s">
        <v>23</v>
      </c>
      <c r="N54383" s="1" t="s">
        <v>448</v>
      </c>
      <c r="O54383" t="s">
        <v>579</v>
      </c>
    </row>
    <row r="54384" spans="1:15" x14ac:dyDescent="0.3">
      <c r="A54384">
        <v>54382</v>
      </c>
      <c r="B54384" s="1" t="s">
        <v>448</v>
      </c>
      <c r="C54384">
        <v>20638</v>
      </c>
      <c r="D54384">
        <v>0</v>
      </c>
      <c r="E54384">
        <v>8477424</v>
      </c>
      <c r="F54384" s="1" t="s">
        <v>449</v>
      </c>
      <c r="G54384" s="1" t="s">
        <v>579</v>
      </c>
      <c r="H54384">
        <v>1</v>
      </c>
      <c r="I54384" s="1" t="s">
        <v>40</v>
      </c>
      <c r="J54384" s="1" t="s">
        <v>612</v>
      </c>
      <c r="K54384">
        <v>8480009</v>
      </c>
      <c r="L54384">
        <v>1</v>
      </c>
      <c r="M54384" s="1" t="s">
        <v>17</v>
      </c>
      <c r="N54384" s="1" t="s">
        <v>579</v>
      </c>
      <c r="O54384" t="s">
        <v>448</v>
      </c>
    </row>
    <row r="54385" spans="1:15" x14ac:dyDescent="0.3">
      <c r="A54385">
        <v>54383</v>
      </c>
      <c r="B54385" s="1" t="s">
        <v>448</v>
      </c>
      <c r="C54385">
        <v>20638</v>
      </c>
      <c r="D54385">
        <v>0</v>
      </c>
      <c r="E54385">
        <v>8477424</v>
      </c>
      <c r="F54385" s="1" t="s">
        <v>449</v>
      </c>
      <c r="G54385" s="1" t="s">
        <v>579</v>
      </c>
      <c r="H54385">
        <v>1</v>
      </c>
      <c r="I54385" s="1" t="s">
        <v>19</v>
      </c>
      <c r="J54385" s="1" t="s">
        <v>583</v>
      </c>
      <c r="K54385">
        <v>8478407</v>
      </c>
      <c r="L54385">
        <v>0</v>
      </c>
      <c r="M54385" s="1" t="s">
        <v>17</v>
      </c>
      <c r="N54385" s="1" t="s">
        <v>579</v>
      </c>
      <c r="O54385" t="s">
        <v>448</v>
      </c>
    </row>
    <row r="54386" spans="1:15" x14ac:dyDescent="0.3">
      <c r="A54386">
        <v>54384</v>
      </c>
      <c r="B54386" s="1" t="s">
        <v>448</v>
      </c>
      <c r="C54386">
        <v>20638</v>
      </c>
      <c r="D54386">
        <v>0</v>
      </c>
      <c r="E54386">
        <v>8477424</v>
      </c>
      <c r="F54386" s="1" t="s">
        <v>449</v>
      </c>
      <c r="G54386" s="1" t="s">
        <v>579</v>
      </c>
      <c r="H54386">
        <v>1</v>
      </c>
      <c r="I54386" s="1" t="s">
        <v>15</v>
      </c>
      <c r="J54386" s="1" t="s">
        <v>671</v>
      </c>
      <c r="K54386">
        <v>8483524</v>
      </c>
      <c r="L54386">
        <v>1</v>
      </c>
      <c r="M54386" s="1" t="s">
        <v>17</v>
      </c>
      <c r="N54386" s="1" t="s">
        <v>579</v>
      </c>
      <c r="O54386" t="s">
        <v>448</v>
      </c>
    </row>
    <row r="54387" spans="1:15" x14ac:dyDescent="0.3">
      <c r="A54387">
        <v>54385</v>
      </c>
      <c r="B54387" s="1" t="s">
        <v>448</v>
      </c>
      <c r="C54387">
        <v>20638</v>
      </c>
      <c r="D54387">
        <v>0</v>
      </c>
      <c r="E54387">
        <v>8477424</v>
      </c>
      <c r="F54387" s="1" t="s">
        <v>449</v>
      </c>
      <c r="G54387" s="1" t="s">
        <v>579</v>
      </c>
      <c r="H54387">
        <v>1</v>
      </c>
      <c r="I54387" s="1" t="s">
        <v>15</v>
      </c>
      <c r="J54387" s="1" t="s">
        <v>769</v>
      </c>
      <c r="K54387">
        <v>8484800</v>
      </c>
      <c r="L54387">
        <v>1</v>
      </c>
      <c r="M54387" s="1" t="s">
        <v>17</v>
      </c>
      <c r="N54387" s="1" t="s">
        <v>579</v>
      </c>
      <c r="O54387" t="s">
        <v>448</v>
      </c>
    </row>
    <row r="54388" spans="1:15" x14ac:dyDescent="0.3">
      <c r="A54388">
        <v>54386</v>
      </c>
      <c r="B54388" s="1" t="s">
        <v>448</v>
      </c>
      <c r="C54388">
        <v>20638</v>
      </c>
      <c r="D54388">
        <v>0</v>
      </c>
      <c r="E54388">
        <v>8477424</v>
      </c>
      <c r="F54388" s="1" t="s">
        <v>449</v>
      </c>
      <c r="G54388" s="1" t="s">
        <v>579</v>
      </c>
      <c r="H54388">
        <v>1</v>
      </c>
      <c r="I54388" s="1" t="s">
        <v>19</v>
      </c>
      <c r="J54388" s="1" t="s">
        <v>613</v>
      </c>
      <c r="K54388">
        <v>8476457</v>
      </c>
      <c r="L54388">
        <v>0</v>
      </c>
      <c r="M54388" s="1" t="s">
        <v>17</v>
      </c>
      <c r="N54388" s="1" t="s">
        <v>579</v>
      </c>
      <c r="O54388" t="s">
        <v>448</v>
      </c>
    </row>
    <row r="54389" spans="1:15" x14ac:dyDescent="0.3">
      <c r="A54389">
        <v>54387</v>
      </c>
      <c r="B54389" s="1" t="s">
        <v>448</v>
      </c>
      <c r="C54389">
        <v>20638</v>
      </c>
      <c r="D54389">
        <v>0</v>
      </c>
      <c r="E54389">
        <v>8475831</v>
      </c>
      <c r="F54389" s="1" t="s">
        <v>726</v>
      </c>
      <c r="G54389" s="1" t="s">
        <v>579</v>
      </c>
      <c r="H54389">
        <v>1</v>
      </c>
      <c r="I54389" s="1" t="s">
        <v>31</v>
      </c>
      <c r="J54389" s="1" t="s">
        <v>910</v>
      </c>
      <c r="K54389">
        <v>8483513</v>
      </c>
      <c r="L54389">
        <v>1</v>
      </c>
      <c r="M54389" s="1" t="s">
        <v>23</v>
      </c>
      <c r="N54389" s="1" t="s">
        <v>448</v>
      </c>
      <c r="O54389" t="s">
        <v>579</v>
      </c>
    </row>
    <row r="54390" spans="1:15" x14ac:dyDescent="0.3">
      <c r="A54390">
        <v>54388</v>
      </c>
      <c r="B54390" s="1" t="s">
        <v>448</v>
      </c>
      <c r="C54390">
        <v>20638</v>
      </c>
      <c r="D54390">
        <v>0</v>
      </c>
      <c r="E54390">
        <v>8477424</v>
      </c>
      <c r="F54390" s="1" t="s">
        <v>449</v>
      </c>
      <c r="G54390" s="1" t="s">
        <v>579</v>
      </c>
      <c r="H54390">
        <v>1</v>
      </c>
      <c r="I54390" s="1" t="s">
        <v>15</v>
      </c>
      <c r="J54390" s="1" t="s">
        <v>578</v>
      </c>
      <c r="K54390">
        <v>8482665</v>
      </c>
      <c r="L54390">
        <v>0</v>
      </c>
      <c r="M54390" s="1" t="s">
        <v>17</v>
      </c>
      <c r="N54390" s="1" t="s">
        <v>579</v>
      </c>
      <c r="O54390" t="s">
        <v>448</v>
      </c>
    </row>
    <row r="54391" spans="1:15" x14ac:dyDescent="0.3">
      <c r="A54391">
        <v>54389</v>
      </c>
      <c r="B54391" s="1" t="s">
        <v>448</v>
      </c>
      <c r="C54391">
        <v>20638</v>
      </c>
      <c r="D54391">
        <v>0</v>
      </c>
      <c r="E54391">
        <v>8477424</v>
      </c>
      <c r="F54391" s="1" t="s">
        <v>449</v>
      </c>
      <c r="G54391" s="1" t="s">
        <v>579</v>
      </c>
      <c r="H54391">
        <v>1</v>
      </c>
      <c r="I54391" s="1" t="s">
        <v>19</v>
      </c>
      <c r="J54391" s="1" t="s">
        <v>608</v>
      </c>
      <c r="K54391">
        <v>8479324</v>
      </c>
      <c r="L54391">
        <v>1</v>
      </c>
      <c r="M54391" s="1" t="s">
        <v>17</v>
      </c>
      <c r="N54391" s="1" t="s">
        <v>579</v>
      </c>
      <c r="O54391" t="s">
        <v>448</v>
      </c>
    </row>
    <row r="54392" spans="1:15" x14ac:dyDescent="0.3">
      <c r="A54392">
        <v>54390</v>
      </c>
      <c r="B54392" s="1" t="s">
        <v>448</v>
      </c>
      <c r="C54392">
        <v>20638</v>
      </c>
      <c r="D54392">
        <v>0</v>
      </c>
      <c r="E54392">
        <v>8477424</v>
      </c>
      <c r="F54392" s="1" t="s">
        <v>449</v>
      </c>
      <c r="G54392" s="1" t="s">
        <v>579</v>
      </c>
      <c r="H54392">
        <v>1</v>
      </c>
      <c r="I54392" s="1" t="s">
        <v>31</v>
      </c>
      <c r="J54392" s="1" t="s">
        <v>602</v>
      </c>
      <c r="K54392">
        <v>8477955</v>
      </c>
      <c r="L54392">
        <v>1</v>
      </c>
      <c r="M54392" s="1" t="s">
        <v>17</v>
      </c>
      <c r="N54392" s="1" t="s">
        <v>579</v>
      </c>
      <c r="O54392" t="s">
        <v>448</v>
      </c>
    </row>
    <row r="54393" spans="1:15" x14ac:dyDescent="0.3">
      <c r="A54393">
        <v>54391</v>
      </c>
      <c r="B54393" s="1" t="s">
        <v>448</v>
      </c>
      <c r="C54393">
        <v>20638</v>
      </c>
      <c r="D54393">
        <v>0</v>
      </c>
      <c r="E54393">
        <v>8477424</v>
      </c>
      <c r="F54393" s="1" t="s">
        <v>449</v>
      </c>
      <c r="G54393" s="1" t="s">
        <v>579</v>
      </c>
      <c r="H54393">
        <v>1</v>
      </c>
      <c r="I54393" s="1" t="s">
        <v>19</v>
      </c>
      <c r="J54393" s="1" t="s">
        <v>613</v>
      </c>
      <c r="K54393">
        <v>8476457</v>
      </c>
      <c r="L54393">
        <v>1</v>
      </c>
      <c r="M54393" s="1" t="s">
        <v>17</v>
      </c>
      <c r="N54393" s="1" t="s">
        <v>579</v>
      </c>
      <c r="O54393" t="s">
        <v>448</v>
      </c>
    </row>
    <row r="54394" spans="1:15" x14ac:dyDescent="0.3">
      <c r="A54394">
        <v>54392</v>
      </c>
      <c r="B54394" s="1" t="s">
        <v>448</v>
      </c>
      <c r="C54394">
        <v>20638</v>
      </c>
      <c r="D54394">
        <v>0</v>
      </c>
      <c r="E54394">
        <v>8475831</v>
      </c>
      <c r="F54394" s="1" t="s">
        <v>726</v>
      </c>
      <c r="G54394" s="1" t="s">
        <v>579</v>
      </c>
      <c r="H54394">
        <v>1</v>
      </c>
      <c r="I54394" s="1" t="s">
        <v>19</v>
      </c>
      <c r="J54394" s="1" t="s">
        <v>470</v>
      </c>
      <c r="K54394">
        <v>8480246</v>
      </c>
      <c r="L54394">
        <v>0</v>
      </c>
      <c r="M54394" s="1" t="s">
        <v>23</v>
      </c>
      <c r="N54394" s="1" t="s">
        <v>448</v>
      </c>
      <c r="O54394" t="s">
        <v>579</v>
      </c>
    </row>
    <row r="54395" spans="1:15" x14ac:dyDescent="0.3">
      <c r="A54395">
        <v>54393</v>
      </c>
      <c r="B54395" s="1" t="s">
        <v>448</v>
      </c>
      <c r="C54395">
        <v>20638</v>
      </c>
      <c r="D54395">
        <v>0</v>
      </c>
      <c r="E54395">
        <v>8475831</v>
      </c>
      <c r="F54395" s="1" t="s">
        <v>726</v>
      </c>
      <c r="G54395" s="1" t="s">
        <v>579</v>
      </c>
      <c r="H54395">
        <v>1</v>
      </c>
      <c r="I54395" s="1" t="s">
        <v>40</v>
      </c>
      <c r="J54395" s="1" t="s">
        <v>453</v>
      </c>
      <c r="K54395">
        <v>8482062</v>
      </c>
      <c r="L54395">
        <v>1</v>
      </c>
      <c r="M54395" s="1" t="s">
        <v>23</v>
      </c>
      <c r="N54395" s="1" t="s">
        <v>448</v>
      </c>
      <c r="O54395" t="s">
        <v>579</v>
      </c>
    </row>
    <row r="54396" spans="1:15" x14ac:dyDescent="0.3">
      <c r="A54396">
        <v>54394</v>
      </c>
      <c r="B54396" s="1" t="s">
        <v>448</v>
      </c>
      <c r="C54396">
        <v>20638</v>
      </c>
      <c r="D54396">
        <v>0</v>
      </c>
      <c r="E54396">
        <v>8475831</v>
      </c>
      <c r="F54396" s="1" t="s">
        <v>726</v>
      </c>
      <c r="G54396" s="1" t="s">
        <v>579</v>
      </c>
      <c r="H54396">
        <v>1</v>
      </c>
      <c r="I54396" s="1" t="s">
        <v>15</v>
      </c>
      <c r="J54396" s="1" t="s">
        <v>477</v>
      </c>
      <c r="K54396">
        <v>8482768</v>
      </c>
      <c r="L54396">
        <v>1</v>
      </c>
      <c r="M54396" s="1" t="s">
        <v>23</v>
      </c>
      <c r="N54396" s="1" t="s">
        <v>448</v>
      </c>
      <c r="O54396" t="s">
        <v>579</v>
      </c>
    </row>
    <row r="54397" spans="1:15" x14ac:dyDescent="0.3">
      <c r="A54397">
        <v>54395</v>
      </c>
      <c r="B54397" s="1" t="s">
        <v>448</v>
      </c>
      <c r="C54397">
        <v>20638</v>
      </c>
      <c r="D54397">
        <v>0</v>
      </c>
      <c r="E54397">
        <v>8477424</v>
      </c>
      <c r="F54397" s="1" t="s">
        <v>449</v>
      </c>
      <c r="G54397" s="1" t="s">
        <v>579</v>
      </c>
      <c r="H54397">
        <v>1</v>
      </c>
      <c r="I54397" s="1" t="s">
        <v>15</v>
      </c>
      <c r="J54397" s="1" t="s">
        <v>769</v>
      </c>
      <c r="K54397">
        <v>8484800</v>
      </c>
      <c r="L54397">
        <v>1</v>
      </c>
      <c r="M54397" s="1" t="s">
        <v>17</v>
      </c>
      <c r="N54397" s="1" t="s">
        <v>579</v>
      </c>
      <c r="O54397" t="s">
        <v>448</v>
      </c>
    </row>
    <row r="54398" spans="1:15" x14ac:dyDescent="0.3">
      <c r="A54398">
        <v>54396</v>
      </c>
      <c r="B54398" s="1" t="s">
        <v>448</v>
      </c>
      <c r="C54398">
        <v>20638</v>
      </c>
      <c r="D54398">
        <v>0</v>
      </c>
      <c r="E54398">
        <v>8475831</v>
      </c>
      <c r="F54398" s="1" t="s">
        <v>726</v>
      </c>
      <c r="G54398" s="1" t="s">
        <v>579</v>
      </c>
      <c r="H54398">
        <v>2</v>
      </c>
      <c r="I54398" s="1" t="s">
        <v>19</v>
      </c>
      <c r="J54398" s="1" t="s">
        <v>461</v>
      </c>
      <c r="K54398">
        <v>8474600</v>
      </c>
      <c r="L54398">
        <v>0</v>
      </c>
      <c r="M54398" s="1" t="s">
        <v>23</v>
      </c>
      <c r="N54398" s="1" t="s">
        <v>448</v>
      </c>
      <c r="O54398" t="s">
        <v>579</v>
      </c>
    </row>
    <row r="54399" spans="1:15" x14ac:dyDescent="0.3">
      <c r="A54399">
        <v>54397</v>
      </c>
      <c r="B54399" s="1" t="s">
        <v>448</v>
      </c>
      <c r="C54399">
        <v>20638</v>
      </c>
      <c r="D54399">
        <v>0</v>
      </c>
      <c r="E54399">
        <v>8475831</v>
      </c>
      <c r="F54399" s="1" t="s">
        <v>726</v>
      </c>
      <c r="G54399" s="1" t="s">
        <v>579</v>
      </c>
      <c r="H54399">
        <v>2</v>
      </c>
      <c r="I54399" s="1" t="s">
        <v>31</v>
      </c>
      <c r="J54399" s="1" t="s">
        <v>910</v>
      </c>
      <c r="K54399">
        <v>8483513</v>
      </c>
      <c r="L54399">
        <v>0</v>
      </c>
      <c r="M54399" s="1" t="s">
        <v>23</v>
      </c>
      <c r="N54399" s="1" t="s">
        <v>448</v>
      </c>
      <c r="O54399" t="s">
        <v>579</v>
      </c>
    </row>
    <row r="54400" spans="1:15" x14ac:dyDescent="0.3">
      <c r="A54400">
        <v>54398</v>
      </c>
      <c r="B54400" s="1" t="s">
        <v>448</v>
      </c>
      <c r="C54400">
        <v>20638</v>
      </c>
      <c r="D54400">
        <v>0</v>
      </c>
      <c r="E54400">
        <v>8475831</v>
      </c>
      <c r="F54400" s="1" t="s">
        <v>726</v>
      </c>
      <c r="G54400" s="1" t="s">
        <v>579</v>
      </c>
      <c r="H54400">
        <v>2</v>
      </c>
      <c r="I54400" s="1" t="s">
        <v>15</v>
      </c>
      <c r="J54400" s="1" t="s">
        <v>460</v>
      </c>
      <c r="K54400">
        <v>8474564</v>
      </c>
      <c r="L54400">
        <v>0</v>
      </c>
      <c r="M54400" s="1" t="s">
        <v>23</v>
      </c>
      <c r="N54400" s="1" t="s">
        <v>448</v>
      </c>
      <c r="O54400" t="s">
        <v>579</v>
      </c>
    </row>
    <row r="54401" spans="1:15" x14ac:dyDescent="0.3">
      <c r="A54401">
        <v>54399</v>
      </c>
      <c r="B54401" s="1" t="s">
        <v>448</v>
      </c>
      <c r="C54401">
        <v>20638</v>
      </c>
      <c r="D54401">
        <v>0</v>
      </c>
      <c r="E54401">
        <v>8475831</v>
      </c>
      <c r="F54401" s="1" t="s">
        <v>726</v>
      </c>
      <c r="G54401" s="1" t="s">
        <v>579</v>
      </c>
      <c r="H54401">
        <v>2</v>
      </c>
      <c r="I54401" s="1" t="s">
        <v>31</v>
      </c>
      <c r="J54401" s="1" t="s">
        <v>481</v>
      </c>
      <c r="K54401">
        <v>8475287</v>
      </c>
      <c r="L54401">
        <v>1</v>
      </c>
      <c r="M54401" s="1" t="s">
        <v>23</v>
      </c>
      <c r="N54401" s="1" t="s">
        <v>448</v>
      </c>
      <c r="O54401" t="s">
        <v>579</v>
      </c>
    </row>
    <row r="54402" spans="1:15" x14ac:dyDescent="0.3">
      <c r="A54402">
        <v>54400</v>
      </c>
      <c r="B54402" s="1" t="s">
        <v>448</v>
      </c>
      <c r="C54402">
        <v>20638</v>
      </c>
      <c r="D54402">
        <v>0</v>
      </c>
      <c r="E54402">
        <v>8477424</v>
      </c>
      <c r="F54402" s="1" t="s">
        <v>449</v>
      </c>
      <c r="G54402" s="1" t="s">
        <v>579</v>
      </c>
      <c r="H54402">
        <v>2</v>
      </c>
      <c r="I54402" s="1" t="s">
        <v>19</v>
      </c>
      <c r="J54402" s="1" t="s">
        <v>749</v>
      </c>
      <c r="K54402">
        <v>8479985</v>
      </c>
      <c r="L54402">
        <v>0</v>
      </c>
      <c r="M54402" s="1" t="s">
        <v>17</v>
      </c>
      <c r="N54402" s="1" t="s">
        <v>579</v>
      </c>
      <c r="O54402" t="s">
        <v>448</v>
      </c>
    </row>
    <row r="54403" spans="1:15" x14ac:dyDescent="0.3">
      <c r="A54403">
        <v>54401</v>
      </c>
      <c r="B54403" s="1" t="s">
        <v>448</v>
      </c>
      <c r="C54403">
        <v>20638</v>
      </c>
      <c r="D54403">
        <v>0</v>
      </c>
      <c r="E54403">
        <v>8477424</v>
      </c>
      <c r="F54403" s="1" t="s">
        <v>449</v>
      </c>
      <c r="G54403" s="1" t="s">
        <v>579</v>
      </c>
      <c r="H54403">
        <v>2</v>
      </c>
      <c r="I54403" s="1" t="s">
        <v>31</v>
      </c>
      <c r="J54403" s="1" t="s">
        <v>602</v>
      </c>
      <c r="K54403">
        <v>8477955</v>
      </c>
      <c r="L54403">
        <v>1</v>
      </c>
      <c r="M54403" s="1" t="s">
        <v>17</v>
      </c>
      <c r="N54403" s="1" t="s">
        <v>579</v>
      </c>
      <c r="O54403" t="s">
        <v>448</v>
      </c>
    </row>
    <row r="54404" spans="1:15" x14ac:dyDescent="0.3">
      <c r="A54404">
        <v>54402</v>
      </c>
      <c r="B54404" s="1" t="s">
        <v>448</v>
      </c>
      <c r="C54404">
        <v>20638</v>
      </c>
      <c r="D54404">
        <v>0</v>
      </c>
      <c r="E54404">
        <v>8477424</v>
      </c>
      <c r="F54404" s="1" t="s">
        <v>449</v>
      </c>
      <c r="G54404" s="1" t="s">
        <v>579</v>
      </c>
      <c r="H54404">
        <v>2</v>
      </c>
      <c r="I54404" s="1" t="s">
        <v>15</v>
      </c>
      <c r="J54404" s="1" t="s">
        <v>778</v>
      </c>
      <c r="K54404">
        <v>8483570</v>
      </c>
      <c r="L54404">
        <v>1</v>
      </c>
      <c r="M54404" s="1" t="s">
        <v>17</v>
      </c>
      <c r="N54404" s="1" t="s">
        <v>579</v>
      </c>
      <c r="O54404" t="s">
        <v>448</v>
      </c>
    </row>
    <row r="54405" spans="1:15" x14ac:dyDescent="0.3">
      <c r="A54405">
        <v>54403</v>
      </c>
      <c r="B54405" s="1" t="s">
        <v>448</v>
      </c>
      <c r="C54405">
        <v>20638</v>
      </c>
      <c r="D54405">
        <v>0</v>
      </c>
      <c r="E54405">
        <v>8477424</v>
      </c>
      <c r="F54405" s="1" t="s">
        <v>449</v>
      </c>
      <c r="G54405" s="1" t="s">
        <v>579</v>
      </c>
      <c r="H54405">
        <v>2</v>
      </c>
      <c r="I54405" s="1" t="s">
        <v>15</v>
      </c>
      <c r="J54405" s="1" t="s">
        <v>600</v>
      </c>
      <c r="K54405">
        <v>8482751</v>
      </c>
      <c r="L54405">
        <v>1</v>
      </c>
      <c r="M54405" s="1" t="s">
        <v>17</v>
      </c>
      <c r="N54405" s="1" t="s">
        <v>579</v>
      </c>
      <c r="O54405" t="s">
        <v>448</v>
      </c>
    </row>
    <row r="54406" spans="1:15" x14ac:dyDescent="0.3">
      <c r="A54406">
        <v>54404</v>
      </c>
      <c r="B54406" s="1" t="s">
        <v>448</v>
      </c>
      <c r="C54406">
        <v>20638</v>
      </c>
      <c r="D54406">
        <v>0</v>
      </c>
      <c r="E54406">
        <v>8477424</v>
      </c>
      <c r="F54406" s="1" t="s">
        <v>449</v>
      </c>
      <c r="G54406" s="1" t="s">
        <v>579</v>
      </c>
      <c r="H54406">
        <v>2</v>
      </c>
      <c r="I54406" s="1" t="s">
        <v>40</v>
      </c>
      <c r="J54406" s="1" t="s">
        <v>829</v>
      </c>
      <c r="K54406">
        <v>8481554</v>
      </c>
      <c r="L54406">
        <v>1</v>
      </c>
      <c r="M54406" s="1" t="s">
        <v>17</v>
      </c>
      <c r="N54406" s="1" t="s">
        <v>579</v>
      </c>
      <c r="O54406" t="s">
        <v>448</v>
      </c>
    </row>
    <row r="54407" spans="1:15" x14ac:dyDescent="0.3">
      <c r="A54407">
        <v>54405</v>
      </c>
      <c r="B54407" s="1" t="s">
        <v>448</v>
      </c>
      <c r="C54407">
        <v>20638</v>
      </c>
      <c r="D54407">
        <v>0</v>
      </c>
      <c r="E54407">
        <v>8477424</v>
      </c>
      <c r="F54407" s="1" t="s">
        <v>449</v>
      </c>
      <c r="G54407" s="1" t="s">
        <v>579</v>
      </c>
      <c r="H54407">
        <v>2</v>
      </c>
      <c r="I54407" s="1" t="s">
        <v>40</v>
      </c>
      <c r="J54407" s="1" t="s">
        <v>598</v>
      </c>
      <c r="K54407">
        <v>8474586</v>
      </c>
      <c r="L54407">
        <v>1</v>
      </c>
      <c r="M54407" s="1" t="s">
        <v>17</v>
      </c>
      <c r="N54407" s="1" t="s">
        <v>579</v>
      </c>
      <c r="O54407" t="s">
        <v>448</v>
      </c>
    </row>
    <row r="54408" spans="1:15" x14ac:dyDescent="0.3">
      <c r="A54408">
        <v>54406</v>
      </c>
      <c r="B54408" s="1" t="s">
        <v>448</v>
      </c>
      <c r="C54408">
        <v>20638</v>
      </c>
      <c r="D54408">
        <v>0</v>
      </c>
      <c r="E54408">
        <v>8477424</v>
      </c>
      <c r="F54408" s="1" t="s">
        <v>449</v>
      </c>
      <c r="G54408" s="1" t="s">
        <v>579</v>
      </c>
      <c r="H54408">
        <v>2</v>
      </c>
      <c r="I54408" s="1" t="s">
        <v>31</v>
      </c>
      <c r="J54408" s="1" t="s">
        <v>602</v>
      </c>
      <c r="K54408">
        <v>8477955</v>
      </c>
      <c r="L54408">
        <v>1</v>
      </c>
      <c r="M54408" s="1" t="s">
        <v>17</v>
      </c>
      <c r="N54408" s="1" t="s">
        <v>579</v>
      </c>
      <c r="O54408" t="s">
        <v>448</v>
      </c>
    </row>
    <row r="54409" spans="1:15" x14ac:dyDescent="0.3">
      <c r="A54409">
        <v>54407</v>
      </c>
      <c r="B54409" s="1" t="s">
        <v>448</v>
      </c>
      <c r="C54409">
        <v>20638</v>
      </c>
      <c r="D54409">
        <v>0</v>
      </c>
      <c r="E54409">
        <v>8475831</v>
      </c>
      <c r="F54409" s="1" t="s">
        <v>726</v>
      </c>
      <c r="G54409" s="1" t="s">
        <v>579</v>
      </c>
      <c r="H54409">
        <v>2</v>
      </c>
      <c r="I54409" s="1" t="s">
        <v>15</v>
      </c>
      <c r="J54409" s="1" t="s">
        <v>476</v>
      </c>
      <c r="K54409">
        <v>8475158</v>
      </c>
      <c r="L54409">
        <v>1</v>
      </c>
      <c r="M54409" s="1" t="s">
        <v>23</v>
      </c>
      <c r="N54409" s="1" t="s">
        <v>448</v>
      </c>
      <c r="O54409" t="s">
        <v>579</v>
      </c>
    </row>
    <row r="54410" spans="1:15" x14ac:dyDescent="0.3">
      <c r="A54410">
        <v>54408</v>
      </c>
      <c r="B54410" s="1" t="s">
        <v>448</v>
      </c>
      <c r="C54410">
        <v>20638</v>
      </c>
      <c r="D54410">
        <v>0</v>
      </c>
      <c r="E54410">
        <v>8475831</v>
      </c>
      <c r="F54410" s="1" t="s">
        <v>726</v>
      </c>
      <c r="G54410" s="1" t="s">
        <v>579</v>
      </c>
      <c r="H54410">
        <v>2</v>
      </c>
      <c r="I54410" s="1" t="s">
        <v>19</v>
      </c>
      <c r="J54410" s="1" t="s">
        <v>461</v>
      </c>
      <c r="K54410">
        <v>8474600</v>
      </c>
      <c r="L54410">
        <v>1</v>
      </c>
      <c r="M54410" s="1" t="s">
        <v>23</v>
      </c>
      <c r="N54410" s="1" t="s">
        <v>448</v>
      </c>
      <c r="O54410" t="s">
        <v>579</v>
      </c>
    </row>
    <row r="54411" spans="1:15" x14ac:dyDescent="0.3">
      <c r="A54411">
        <v>54409</v>
      </c>
      <c r="B54411" s="1" t="s">
        <v>448</v>
      </c>
      <c r="C54411">
        <v>20638</v>
      </c>
      <c r="D54411">
        <v>0</v>
      </c>
      <c r="E54411">
        <v>8475831</v>
      </c>
      <c r="F54411" s="1" t="s">
        <v>726</v>
      </c>
      <c r="G54411" s="1" t="s">
        <v>579</v>
      </c>
      <c r="H54411">
        <v>2</v>
      </c>
      <c r="I54411" s="1" t="s">
        <v>15</v>
      </c>
      <c r="J54411" s="1" t="s">
        <v>479</v>
      </c>
      <c r="K54411">
        <v>8479370</v>
      </c>
      <c r="L54411">
        <v>1</v>
      </c>
      <c r="M54411" s="1" t="s">
        <v>23</v>
      </c>
      <c r="N54411" s="1" t="s">
        <v>448</v>
      </c>
      <c r="O54411" t="s">
        <v>579</v>
      </c>
    </row>
    <row r="54412" spans="1:15" x14ac:dyDescent="0.3">
      <c r="A54412">
        <v>54410</v>
      </c>
      <c r="B54412" s="1" t="s">
        <v>448</v>
      </c>
      <c r="C54412">
        <v>20638</v>
      </c>
      <c r="D54412">
        <v>0</v>
      </c>
      <c r="E54412">
        <v>8475831</v>
      </c>
      <c r="F54412" s="1" t="s">
        <v>726</v>
      </c>
      <c r="G54412" s="1" t="s">
        <v>579</v>
      </c>
      <c r="H54412">
        <v>2</v>
      </c>
      <c r="I54412" s="1" t="s">
        <v>31</v>
      </c>
      <c r="J54412" s="1" t="s">
        <v>481</v>
      </c>
      <c r="K54412">
        <v>8475287</v>
      </c>
      <c r="L54412">
        <v>1</v>
      </c>
      <c r="M54412" s="1" t="s">
        <v>23</v>
      </c>
      <c r="N54412" s="1" t="s">
        <v>448</v>
      </c>
      <c r="O54412" t="s">
        <v>579</v>
      </c>
    </row>
    <row r="54413" spans="1:15" x14ac:dyDescent="0.3">
      <c r="A54413">
        <v>54411</v>
      </c>
      <c r="B54413" s="1" t="s">
        <v>448</v>
      </c>
      <c r="C54413">
        <v>20638</v>
      </c>
      <c r="D54413">
        <v>0</v>
      </c>
      <c r="E54413">
        <v>8475831</v>
      </c>
      <c r="F54413" s="1" t="s">
        <v>726</v>
      </c>
      <c r="G54413" s="1" t="s">
        <v>579</v>
      </c>
      <c r="H54413">
        <v>2</v>
      </c>
      <c r="I54413" s="1" t="s">
        <v>15</v>
      </c>
      <c r="J54413" s="1" t="s">
        <v>456</v>
      </c>
      <c r="K54413">
        <v>8477446</v>
      </c>
      <c r="L54413">
        <v>1</v>
      </c>
      <c r="M54413" s="1" t="s">
        <v>23</v>
      </c>
      <c r="N54413" s="1" t="s">
        <v>448</v>
      </c>
      <c r="O54413" t="s">
        <v>579</v>
      </c>
    </row>
    <row r="54414" spans="1:15" x14ac:dyDescent="0.3">
      <c r="A54414">
        <v>54412</v>
      </c>
      <c r="B54414" s="1" t="s">
        <v>448</v>
      </c>
      <c r="C54414">
        <v>20638</v>
      </c>
      <c r="D54414">
        <v>0</v>
      </c>
      <c r="E54414">
        <v>8477424</v>
      </c>
      <c r="F54414" s="1" t="s">
        <v>449</v>
      </c>
      <c r="G54414" s="1" t="s">
        <v>579</v>
      </c>
      <c r="H54414">
        <v>2</v>
      </c>
      <c r="I54414" s="1" t="s">
        <v>40</v>
      </c>
      <c r="J54414" s="1" t="s">
        <v>943</v>
      </c>
      <c r="K54414">
        <v>8482874</v>
      </c>
      <c r="L54414">
        <v>0</v>
      </c>
      <c r="M54414" s="1" t="s">
        <v>17</v>
      </c>
      <c r="N54414" s="1" t="s">
        <v>579</v>
      </c>
      <c r="O54414" t="s">
        <v>448</v>
      </c>
    </row>
    <row r="54415" spans="1:15" x14ac:dyDescent="0.3">
      <c r="A54415">
        <v>54413</v>
      </c>
      <c r="B54415" s="1" t="s">
        <v>448</v>
      </c>
      <c r="C54415">
        <v>20638</v>
      </c>
      <c r="D54415">
        <v>0</v>
      </c>
      <c r="E54415">
        <v>8475831</v>
      </c>
      <c r="F54415" s="1" t="s">
        <v>726</v>
      </c>
      <c r="G54415" s="1" t="s">
        <v>579</v>
      </c>
      <c r="H54415">
        <v>2</v>
      </c>
      <c r="I54415" s="1" t="s">
        <v>15</v>
      </c>
      <c r="J54415" s="1" t="s">
        <v>460</v>
      </c>
      <c r="K54415">
        <v>8474564</v>
      </c>
      <c r="L54415">
        <v>0</v>
      </c>
      <c r="M54415" s="1" t="s">
        <v>23</v>
      </c>
      <c r="N54415" s="1" t="s">
        <v>448</v>
      </c>
      <c r="O54415" t="s">
        <v>579</v>
      </c>
    </row>
    <row r="54416" spans="1:15" x14ac:dyDescent="0.3">
      <c r="A54416">
        <v>54414</v>
      </c>
      <c r="B54416" s="1" t="s">
        <v>448</v>
      </c>
      <c r="C54416">
        <v>20638</v>
      </c>
      <c r="D54416">
        <v>0</v>
      </c>
      <c r="E54416">
        <v>8475831</v>
      </c>
      <c r="F54416" s="1" t="s">
        <v>726</v>
      </c>
      <c r="G54416" s="1" t="s">
        <v>579</v>
      </c>
      <c r="H54416">
        <v>2</v>
      </c>
      <c r="I54416" s="1" t="s">
        <v>15</v>
      </c>
      <c r="J54416" s="1" t="s">
        <v>476</v>
      </c>
      <c r="K54416">
        <v>8475158</v>
      </c>
      <c r="L54416">
        <v>0</v>
      </c>
      <c r="M54416" s="1" t="s">
        <v>23</v>
      </c>
      <c r="N54416" s="1" t="s">
        <v>448</v>
      </c>
      <c r="O54416" t="s">
        <v>579</v>
      </c>
    </row>
    <row r="54417" spans="1:15" x14ac:dyDescent="0.3">
      <c r="A54417">
        <v>54415</v>
      </c>
      <c r="B54417" s="1" t="s">
        <v>448</v>
      </c>
      <c r="C54417">
        <v>20638</v>
      </c>
      <c r="D54417">
        <v>0</v>
      </c>
      <c r="E54417">
        <v>8475831</v>
      </c>
      <c r="F54417" s="1" t="s">
        <v>726</v>
      </c>
      <c r="G54417" s="1" t="s">
        <v>579</v>
      </c>
      <c r="H54417">
        <v>2</v>
      </c>
      <c r="I54417" s="1" t="s">
        <v>40</v>
      </c>
      <c r="J54417" s="1" t="s">
        <v>648</v>
      </c>
      <c r="K54417">
        <v>8482146</v>
      </c>
      <c r="L54417">
        <v>1</v>
      </c>
      <c r="M54417" s="1" t="s">
        <v>23</v>
      </c>
      <c r="N54417" s="1" t="s">
        <v>448</v>
      </c>
      <c r="O54417" t="s">
        <v>579</v>
      </c>
    </row>
    <row r="54418" spans="1:15" x14ac:dyDescent="0.3">
      <c r="A54418">
        <v>54416</v>
      </c>
      <c r="B54418" s="1" t="s">
        <v>448</v>
      </c>
      <c r="C54418">
        <v>20638</v>
      </c>
      <c r="D54418">
        <v>0</v>
      </c>
      <c r="E54418">
        <v>8475831</v>
      </c>
      <c r="F54418" s="1" t="s">
        <v>726</v>
      </c>
      <c r="G54418" s="1" t="s">
        <v>579</v>
      </c>
      <c r="H54418">
        <v>2</v>
      </c>
      <c r="I54418" s="1" t="s">
        <v>15</v>
      </c>
      <c r="J54418" s="1" t="s">
        <v>477</v>
      </c>
      <c r="K54418">
        <v>8482768</v>
      </c>
      <c r="L54418">
        <v>0</v>
      </c>
      <c r="M54418" s="1" t="s">
        <v>23</v>
      </c>
      <c r="N54418" s="1" t="s">
        <v>448</v>
      </c>
      <c r="O54418" t="s">
        <v>579</v>
      </c>
    </row>
    <row r="54419" spans="1:15" x14ac:dyDescent="0.3">
      <c r="A54419">
        <v>54417</v>
      </c>
      <c r="B54419" s="1" t="s">
        <v>448</v>
      </c>
      <c r="C54419">
        <v>20638</v>
      </c>
      <c r="D54419">
        <v>1</v>
      </c>
      <c r="E54419">
        <v>8475831</v>
      </c>
      <c r="F54419" s="1" t="s">
        <v>726</v>
      </c>
      <c r="G54419" s="1" t="s">
        <v>579</v>
      </c>
      <c r="H54419">
        <v>2</v>
      </c>
      <c r="I54419" s="1" t="s">
        <v>19</v>
      </c>
      <c r="J54419" s="1" t="s">
        <v>461</v>
      </c>
      <c r="K54419">
        <v>8474600</v>
      </c>
      <c r="L54419">
        <v>1</v>
      </c>
      <c r="M54419" s="1" t="s">
        <v>23</v>
      </c>
      <c r="N54419" s="1" t="s">
        <v>448</v>
      </c>
      <c r="O54419" t="s">
        <v>579</v>
      </c>
    </row>
    <row r="54420" spans="1:15" x14ac:dyDescent="0.3">
      <c r="A54420">
        <v>54418</v>
      </c>
      <c r="B54420" s="1" t="s">
        <v>448</v>
      </c>
      <c r="C54420">
        <v>20638</v>
      </c>
      <c r="D54420">
        <v>0</v>
      </c>
      <c r="E54420">
        <v>8477424</v>
      </c>
      <c r="F54420" s="1" t="s">
        <v>449</v>
      </c>
      <c r="G54420" s="1" t="s">
        <v>579</v>
      </c>
      <c r="H54420">
        <v>2</v>
      </c>
      <c r="I54420" s="1" t="s">
        <v>19</v>
      </c>
      <c r="J54420" s="1" t="s">
        <v>613</v>
      </c>
      <c r="K54420">
        <v>8476457</v>
      </c>
      <c r="L54420">
        <v>1</v>
      </c>
      <c r="M54420" s="1" t="s">
        <v>17</v>
      </c>
      <c r="N54420" s="1" t="s">
        <v>579</v>
      </c>
      <c r="O54420" t="s">
        <v>448</v>
      </c>
    </row>
    <row r="54421" spans="1:15" x14ac:dyDescent="0.3">
      <c r="A54421">
        <v>54419</v>
      </c>
      <c r="B54421" s="1" t="s">
        <v>448</v>
      </c>
      <c r="C54421">
        <v>20638</v>
      </c>
      <c r="D54421">
        <v>0</v>
      </c>
      <c r="E54421">
        <v>8475831</v>
      </c>
      <c r="F54421" s="1" t="s">
        <v>726</v>
      </c>
      <c r="G54421" s="1" t="s">
        <v>579</v>
      </c>
      <c r="H54421">
        <v>2</v>
      </c>
      <c r="I54421" s="1" t="s">
        <v>31</v>
      </c>
      <c r="J54421" s="1" t="s">
        <v>457</v>
      </c>
      <c r="K54421">
        <v>8478047</v>
      </c>
      <c r="L54421">
        <v>1</v>
      </c>
      <c r="M54421" s="1" t="s">
        <v>23</v>
      </c>
      <c r="N54421" s="1" t="s">
        <v>448</v>
      </c>
      <c r="O54421" t="s">
        <v>579</v>
      </c>
    </row>
    <row r="54422" spans="1:15" x14ac:dyDescent="0.3">
      <c r="A54422">
        <v>54420</v>
      </c>
      <c r="B54422" s="1" t="s">
        <v>448</v>
      </c>
      <c r="C54422">
        <v>20638</v>
      </c>
      <c r="D54422">
        <v>0</v>
      </c>
      <c r="E54422">
        <v>8475831</v>
      </c>
      <c r="F54422" s="1" t="s">
        <v>726</v>
      </c>
      <c r="G54422" s="1" t="s">
        <v>579</v>
      </c>
      <c r="H54422">
        <v>3</v>
      </c>
      <c r="I54422" s="1" t="s">
        <v>19</v>
      </c>
      <c r="J54422" s="1" t="s">
        <v>755</v>
      </c>
      <c r="K54422">
        <v>8483565</v>
      </c>
      <c r="L54422">
        <v>0</v>
      </c>
      <c r="M54422" s="1" t="s">
        <v>23</v>
      </c>
      <c r="N54422" s="1" t="s">
        <v>448</v>
      </c>
      <c r="O54422" t="s">
        <v>579</v>
      </c>
    </row>
    <row r="54423" spans="1:15" x14ac:dyDescent="0.3">
      <c r="A54423">
        <v>54421</v>
      </c>
      <c r="B54423" s="1" t="s">
        <v>448</v>
      </c>
      <c r="C54423">
        <v>20638</v>
      </c>
      <c r="D54423">
        <v>0</v>
      </c>
      <c r="E54423">
        <v>8475831</v>
      </c>
      <c r="F54423" s="1" t="s">
        <v>726</v>
      </c>
      <c r="G54423" s="1" t="s">
        <v>579</v>
      </c>
      <c r="H54423">
        <v>3</v>
      </c>
      <c r="I54423" s="1" t="s">
        <v>31</v>
      </c>
      <c r="J54423" s="1" t="s">
        <v>457</v>
      </c>
      <c r="K54423">
        <v>8478047</v>
      </c>
      <c r="L54423">
        <v>0</v>
      </c>
      <c r="M54423" s="1" t="s">
        <v>23</v>
      </c>
      <c r="N54423" s="1" t="s">
        <v>448</v>
      </c>
      <c r="O54423" t="s">
        <v>579</v>
      </c>
    </row>
    <row r="54424" spans="1:15" x14ac:dyDescent="0.3">
      <c r="A54424">
        <v>54422</v>
      </c>
      <c r="B54424" s="1" t="s">
        <v>448</v>
      </c>
      <c r="C54424">
        <v>20638</v>
      </c>
      <c r="D54424">
        <v>0</v>
      </c>
      <c r="E54424">
        <v>8475831</v>
      </c>
      <c r="F54424" s="1" t="s">
        <v>726</v>
      </c>
      <c r="G54424" s="1" t="s">
        <v>579</v>
      </c>
      <c r="H54424">
        <v>3</v>
      </c>
      <c r="I54424" s="1" t="s">
        <v>19</v>
      </c>
      <c r="J54424" s="1" t="s">
        <v>461</v>
      </c>
      <c r="K54424">
        <v>8474600</v>
      </c>
      <c r="L54424">
        <v>1</v>
      </c>
      <c r="M54424" s="1" t="s">
        <v>23</v>
      </c>
      <c r="N54424" s="1" t="s">
        <v>448</v>
      </c>
      <c r="O54424" t="s">
        <v>579</v>
      </c>
    </row>
    <row r="54425" spans="1:15" x14ac:dyDescent="0.3">
      <c r="A54425">
        <v>54423</v>
      </c>
      <c r="B54425" s="1" t="s">
        <v>448</v>
      </c>
      <c r="C54425">
        <v>20638</v>
      </c>
      <c r="D54425">
        <v>0</v>
      </c>
      <c r="E54425">
        <v>8475831</v>
      </c>
      <c r="F54425" s="1" t="s">
        <v>726</v>
      </c>
      <c r="G54425" s="1" t="s">
        <v>579</v>
      </c>
      <c r="H54425">
        <v>3</v>
      </c>
      <c r="I54425" s="1" t="s">
        <v>15</v>
      </c>
      <c r="J54425" s="1" t="s">
        <v>456</v>
      </c>
      <c r="K54425">
        <v>8477446</v>
      </c>
      <c r="L54425">
        <v>1</v>
      </c>
      <c r="M54425" s="1" t="s">
        <v>23</v>
      </c>
      <c r="N54425" s="1" t="s">
        <v>448</v>
      </c>
      <c r="O54425" t="s">
        <v>579</v>
      </c>
    </row>
    <row r="54426" spans="1:15" x14ac:dyDescent="0.3">
      <c r="A54426">
        <v>54424</v>
      </c>
      <c r="B54426" s="1" t="s">
        <v>448</v>
      </c>
      <c r="C54426">
        <v>20638</v>
      </c>
      <c r="D54426">
        <v>0</v>
      </c>
      <c r="E54426">
        <v>8475831</v>
      </c>
      <c r="F54426" s="1" t="s">
        <v>726</v>
      </c>
      <c r="G54426" s="1" t="s">
        <v>579</v>
      </c>
      <c r="H54426">
        <v>3</v>
      </c>
      <c r="I54426" s="1" t="s">
        <v>15</v>
      </c>
      <c r="J54426" s="1" t="s">
        <v>456</v>
      </c>
      <c r="K54426">
        <v>8477446</v>
      </c>
      <c r="L54426">
        <v>1</v>
      </c>
      <c r="M54426" s="1" t="s">
        <v>23</v>
      </c>
      <c r="N54426" s="1" t="s">
        <v>448</v>
      </c>
      <c r="O54426" t="s">
        <v>579</v>
      </c>
    </row>
    <row r="54427" spans="1:15" x14ac:dyDescent="0.3">
      <c r="A54427">
        <v>54425</v>
      </c>
      <c r="B54427" s="1" t="s">
        <v>448</v>
      </c>
      <c r="C54427">
        <v>20638</v>
      </c>
      <c r="D54427">
        <v>0</v>
      </c>
      <c r="E54427">
        <v>8475831</v>
      </c>
      <c r="F54427" s="1" t="s">
        <v>726</v>
      </c>
      <c r="G54427" s="1" t="s">
        <v>579</v>
      </c>
      <c r="H54427">
        <v>3</v>
      </c>
      <c r="I54427" s="1" t="s">
        <v>15</v>
      </c>
      <c r="J54427" s="1" t="s">
        <v>460</v>
      </c>
      <c r="K54427">
        <v>8474564</v>
      </c>
      <c r="L54427">
        <v>1</v>
      </c>
      <c r="M54427" s="1" t="s">
        <v>23</v>
      </c>
      <c r="N54427" s="1" t="s">
        <v>448</v>
      </c>
      <c r="O54427" t="s">
        <v>579</v>
      </c>
    </row>
    <row r="54428" spans="1:15" x14ac:dyDescent="0.3">
      <c r="A54428">
        <v>54426</v>
      </c>
      <c r="B54428" s="1" t="s">
        <v>448</v>
      </c>
      <c r="C54428">
        <v>20638</v>
      </c>
      <c r="D54428">
        <v>0</v>
      </c>
      <c r="E54428">
        <v>8475831</v>
      </c>
      <c r="F54428" s="1" t="s">
        <v>726</v>
      </c>
      <c r="G54428" s="1" t="s">
        <v>579</v>
      </c>
      <c r="H54428">
        <v>3</v>
      </c>
      <c r="I54428" s="1" t="s">
        <v>15</v>
      </c>
      <c r="J54428" s="1" t="s">
        <v>460</v>
      </c>
      <c r="K54428">
        <v>8474564</v>
      </c>
      <c r="L54428">
        <v>0</v>
      </c>
      <c r="M54428" s="1" t="s">
        <v>23</v>
      </c>
      <c r="N54428" s="1" t="s">
        <v>448</v>
      </c>
      <c r="O54428" t="s">
        <v>579</v>
      </c>
    </row>
    <row r="54429" spans="1:15" x14ac:dyDescent="0.3">
      <c r="A54429">
        <v>54427</v>
      </c>
      <c r="B54429" s="1" t="s">
        <v>448</v>
      </c>
      <c r="C54429">
        <v>20638</v>
      </c>
      <c r="D54429">
        <v>0</v>
      </c>
      <c r="E54429">
        <v>8477424</v>
      </c>
      <c r="F54429" s="1" t="s">
        <v>449</v>
      </c>
      <c r="G54429" s="1" t="s">
        <v>579</v>
      </c>
      <c r="H54429">
        <v>3</v>
      </c>
      <c r="I54429" s="1" t="s">
        <v>19</v>
      </c>
      <c r="J54429" s="1" t="s">
        <v>608</v>
      </c>
      <c r="K54429">
        <v>8479324</v>
      </c>
      <c r="L54429">
        <v>1</v>
      </c>
      <c r="M54429" s="1" t="s">
        <v>17</v>
      </c>
      <c r="N54429" s="1" t="s">
        <v>579</v>
      </c>
      <c r="O54429" t="s">
        <v>448</v>
      </c>
    </row>
    <row r="54430" spans="1:15" x14ac:dyDescent="0.3">
      <c r="A54430">
        <v>54428</v>
      </c>
      <c r="B54430" s="1" t="s">
        <v>448</v>
      </c>
      <c r="C54430">
        <v>20638</v>
      </c>
      <c r="D54430">
        <v>0</v>
      </c>
      <c r="E54430">
        <v>8475831</v>
      </c>
      <c r="F54430" s="1" t="s">
        <v>726</v>
      </c>
      <c r="G54430" s="1" t="s">
        <v>579</v>
      </c>
      <c r="H54430">
        <v>3</v>
      </c>
      <c r="I54430" s="1" t="s">
        <v>19</v>
      </c>
      <c r="J54430" s="1" t="s">
        <v>803</v>
      </c>
      <c r="K54430">
        <v>8479980</v>
      </c>
      <c r="L54430">
        <v>1</v>
      </c>
      <c r="M54430" s="1" t="s">
        <v>23</v>
      </c>
      <c r="N54430" s="1" t="s">
        <v>448</v>
      </c>
      <c r="O54430" t="s">
        <v>579</v>
      </c>
    </row>
    <row r="54431" spans="1:15" x14ac:dyDescent="0.3">
      <c r="A54431">
        <v>54429</v>
      </c>
      <c r="B54431" s="1" t="s">
        <v>448</v>
      </c>
      <c r="C54431">
        <v>20638</v>
      </c>
      <c r="D54431">
        <v>0</v>
      </c>
      <c r="E54431">
        <v>8475831</v>
      </c>
      <c r="F54431" s="1" t="s">
        <v>726</v>
      </c>
      <c r="G54431" s="1" t="s">
        <v>579</v>
      </c>
      <c r="H54431">
        <v>3</v>
      </c>
      <c r="I54431" s="1" t="s">
        <v>31</v>
      </c>
      <c r="J54431" s="1" t="s">
        <v>447</v>
      </c>
      <c r="K54431">
        <v>8476887</v>
      </c>
      <c r="L54431">
        <v>0</v>
      </c>
      <c r="M54431" s="1" t="s">
        <v>23</v>
      </c>
      <c r="N54431" s="1" t="s">
        <v>448</v>
      </c>
      <c r="O54431" t="s">
        <v>579</v>
      </c>
    </row>
    <row r="54432" spans="1:15" x14ac:dyDescent="0.3">
      <c r="A54432">
        <v>54430</v>
      </c>
      <c r="B54432" s="1" t="s">
        <v>448</v>
      </c>
      <c r="C54432">
        <v>20638</v>
      </c>
      <c r="D54432">
        <v>0</v>
      </c>
      <c r="E54432">
        <v>8477424</v>
      </c>
      <c r="F54432" s="1" t="s">
        <v>449</v>
      </c>
      <c r="G54432" s="1" t="s">
        <v>579</v>
      </c>
      <c r="H54432">
        <v>3</v>
      </c>
      <c r="I54432" s="1" t="s">
        <v>40</v>
      </c>
      <c r="J54432" s="1" t="s">
        <v>829</v>
      </c>
      <c r="K54432">
        <v>8481554</v>
      </c>
      <c r="L54432">
        <v>0</v>
      </c>
      <c r="M54432" s="1" t="s">
        <v>17</v>
      </c>
      <c r="N54432" s="1" t="s">
        <v>579</v>
      </c>
      <c r="O54432" t="s">
        <v>448</v>
      </c>
    </row>
    <row r="54433" spans="1:15" x14ac:dyDescent="0.3">
      <c r="A54433">
        <v>54431</v>
      </c>
      <c r="B54433" s="1" t="s">
        <v>448</v>
      </c>
      <c r="C54433">
        <v>20638</v>
      </c>
      <c r="D54433">
        <v>0</v>
      </c>
      <c r="E54433">
        <v>8475831</v>
      </c>
      <c r="F54433" s="1" t="s">
        <v>726</v>
      </c>
      <c r="G54433" s="1" t="s">
        <v>579</v>
      </c>
      <c r="H54433">
        <v>3</v>
      </c>
      <c r="I54433" s="1" t="s">
        <v>15</v>
      </c>
      <c r="J54433" s="1" t="s">
        <v>460</v>
      </c>
      <c r="K54433">
        <v>8474564</v>
      </c>
      <c r="L54433">
        <v>0</v>
      </c>
      <c r="M54433" s="1" t="s">
        <v>23</v>
      </c>
      <c r="N54433" s="1" t="s">
        <v>448</v>
      </c>
      <c r="O54433" t="s">
        <v>579</v>
      </c>
    </row>
    <row r="54434" spans="1:15" x14ac:dyDescent="0.3">
      <c r="A54434">
        <v>54432</v>
      </c>
      <c r="B54434" s="1" t="s">
        <v>448</v>
      </c>
      <c r="C54434">
        <v>20638</v>
      </c>
      <c r="D54434">
        <v>0</v>
      </c>
      <c r="E54434">
        <v>8475831</v>
      </c>
      <c r="F54434" s="1" t="s">
        <v>726</v>
      </c>
      <c r="G54434" s="1" t="s">
        <v>579</v>
      </c>
      <c r="H54434">
        <v>3</v>
      </c>
      <c r="I54434" s="1" t="s">
        <v>31</v>
      </c>
      <c r="J54434" s="1" t="s">
        <v>481</v>
      </c>
      <c r="K54434">
        <v>8475287</v>
      </c>
      <c r="L54434">
        <v>0</v>
      </c>
      <c r="M54434" s="1" t="s">
        <v>23</v>
      </c>
      <c r="N54434" s="1" t="s">
        <v>448</v>
      </c>
      <c r="O54434" t="s">
        <v>579</v>
      </c>
    </row>
    <row r="54435" spans="1:15" x14ac:dyDescent="0.3">
      <c r="A54435">
        <v>54433</v>
      </c>
      <c r="B54435" s="1" t="s">
        <v>448</v>
      </c>
      <c r="C54435">
        <v>20638</v>
      </c>
      <c r="D54435">
        <v>0</v>
      </c>
      <c r="E54435">
        <v>8477424</v>
      </c>
      <c r="F54435" s="1" t="s">
        <v>449</v>
      </c>
      <c r="G54435" s="1" t="s">
        <v>579</v>
      </c>
      <c r="H54435">
        <v>3</v>
      </c>
      <c r="I54435" s="1" t="s">
        <v>15</v>
      </c>
      <c r="J54435" s="1" t="s">
        <v>578</v>
      </c>
      <c r="K54435">
        <v>8482665</v>
      </c>
      <c r="L54435">
        <v>0</v>
      </c>
      <c r="M54435" s="1" t="s">
        <v>17</v>
      </c>
      <c r="N54435" s="1" t="s">
        <v>579</v>
      </c>
      <c r="O54435" t="s">
        <v>448</v>
      </c>
    </row>
    <row r="54436" spans="1:15" x14ac:dyDescent="0.3">
      <c r="A54436">
        <v>54434</v>
      </c>
      <c r="B54436" s="1" t="s">
        <v>448</v>
      </c>
      <c r="C54436">
        <v>20638</v>
      </c>
      <c r="D54436">
        <v>0</v>
      </c>
      <c r="E54436">
        <v>8477424</v>
      </c>
      <c r="F54436" s="1" t="s">
        <v>449</v>
      </c>
      <c r="G54436" s="1" t="s">
        <v>579</v>
      </c>
      <c r="H54436">
        <v>3</v>
      </c>
      <c r="I54436" s="1" t="s">
        <v>15</v>
      </c>
      <c r="J54436" s="1" t="s">
        <v>769</v>
      </c>
      <c r="K54436">
        <v>8484800</v>
      </c>
      <c r="L54436">
        <v>1</v>
      </c>
      <c r="M54436" s="1" t="s">
        <v>17</v>
      </c>
      <c r="N54436" s="1" t="s">
        <v>579</v>
      </c>
      <c r="O54436" t="s">
        <v>448</v>
      </c>
    </row>
    <row r="54437" spans="1:15" x14ac:dyDescent="0.3">
      <c r="A54437">
        <v>54435</v>
      </c>
      <c r="B54437" s="1" t="s">
        <v>448</v>
      </c>
      <c r="C54437">
        <v>20638</v>
      </c>
      <c r="D54437">
        <v>0</v>
      </c>
      <c r="E54437">
        <v>8475831</v>
      </c>
      <c r="F54437" s="1" t="s">
        <v>726</v>
      </c>
      <c r="G54437" s="1" t="s">
        <v>579</v>
      </c>
      <c r="H54437">
        <v>3</v>
      </c>
      <c r="I54437" s="1" t="s">
        <v>31</v>
      </c>
      <c r="J54437" s="1" t="s">
        <v>481</v>
      </c>
      <c r="K54437">
        <v>8475287</v>
      </c>
      <c r="L54437">
        <v>0</v>
      </c>
      <c r="M54437" s="1" t="s">
        <v>23</v>
      </c>
      <c r="N54437" s="1" t="s">
        <v>448</v>
      </c>
      <c r="O54437" t="s">
        <v>579</v>
      </c>
    </row>
    <row r="54438" spans="1:15" x14ac:dyDescent="0.3">
      <c r="A54438">
        <v>54436</v>
      </c>
      <c r="B54438" s="1" t="s">
        <v>448</v>
      </c>
      <c r="C54438">
        <v>20638</v>
      </c>
      <c r="D54438">
        <v>0</v>
      </c>
      <c r="E54438">
        <v>8475831</v>
      </c>
      <c r="F54438" s="1" t="s">
        <v>726</v>
      </c>
      <c r="G54438" s="1" t="s">
        <v>579</v>
      </c>
      <c r="H54438">
        <v>3</v>
      </c>
      <c r="I54438" s="1" t="s">
        <v>15</v>
      </c>
      <c r="J54438" s="1" t="s">
        <v>479</v>
      </c>
      <c r="K54438">
        <v>8479370</v>
      </c>
      <c r="L54438">
        <v>0</v>
      </c>
      <c r="M54438" s="1" t="s">
        <v>23</v>
      </c>
      <c r="N54438" s="1" t="s">
        <v>448</v>
      </c>
      <c r="O54438" t="s">
        <v>579</v>
      </c>
    </row>
    <row r="54439" spans="1:15" x14ac:dyDescent="0.3">
      <c r="A54439">
        <v>54437</v>
      </c>
      <c r="B54439" s="1" t="s">
        <v>448</v>
      </c>
      <c r="C54439">
        <v>20638</v>
      </c>
      <c r="D54439">
        <v>0</v>
      </c>
      <c r="E54439">
        <v>8475831</v>
      </c>
      <c r="F54439" s="1" t="s">
        <v>726</v>
      </c>
      <c r="G54439" s="1" t="s">
        <v>579</v>
      </c>
      <c r="H54439">
        <v>3</v>
      </c>
      <c r="I54439" s="1" t="s">
        <v>15</v>
      </c>
      <c r="J54439" s="1" t="s">
        <v>479</v>
      </c>
      <c r="K54439">
        <v>8479370</v>
      </c>
      <c r="L54439">
        <v>0</v>
      </c>
      <c r="M54439" s="1" t="s">
        <v>23</v>
      </c>
      <c r="N54439" s="1" t="s">
        <v>448</v>
      </c>
      <c r="O54439" t="s">
        <v>579</v>
      </c>
    </row>
    <row r="54440" spans="1:15" x14ac:dyDescent="0.3">
      <c r="A54440">
        <v>54438</v>
      </c>
      <c r="B54440" s="1" t="s">
        <v>448</v>
      </c>
      <c r="C54440">
        <v>20638</v>
      </c>
      <c r="D54440">
        <v>0</v>
      </c>
      <c r="E54440">
        <v>8475831</v>
      </c>
      <c r="F54440" s="1" t="s">
        <v>726</v>
      </c>
      <c r="G54440" s="1" t="s">
        <v>579</v>
      </c>
      <c r="H54440">
        <v>3</v>
      </c>
      <c r="I54440" s="1" t="s">
        <v>31</v>
      </c>
      <c r="J54440" s="1" t="s">
        <v>481</v>
      </c>
      <c r="K54440">
        <v>8475287</v>
      </c>
      <c r="L54440">
        <v>1</v>
      </c>
      <c r="M54440" s="1" t="s">
        <v>23</v>
      </c>
      <c r="N54440" s="1" t="s">
        <v>448</v>
      </c>
      <c r="O54440" t="s">
        <v>579</v>
      </c>
    </row>
    <row r="54441" spans="1:15" x14ac:dyDescent="0.3">
      <c r="A54441">
        <v>54439</v>
      </c>
      <c r="B54441" s="1" t="s">
        <v>448</v>
      </c>
      <c r="C54441">
        <v>20638</v>
      </c>
      <c r="D54441">
        <v>0</v>
      </c>
      <c r="E54441">
        <v>8475831</v>
      </c>
      <c r="F54441" s="1" t="s">
        <v>726</v>
      </c>
      <c r="G54441" s="1" t="s">
        <v>579</v>
      </c>
      <c r="H54441">
        <v>3</v>
      </c>
      <c r="I54441" s="1" t="s">
        <v>15</v>
      </c>
      <c r="J54441" s="1" t="s">
        <v>456</v>
      </c>
      <c r="K54441">
        <v>8477446</v>
      </c>
      <c r="L54441">
        <v>1</v>
      </c>
      <c r="M54441" s="1" t="s">
        <v>23</v>
      </c>
      <c r="N54441" s="1" t="s">
        <v>448</v>
      </c>
      <c r="O54441" t="s">
        <v>579</v>
      </c>
    </row>
    <row r="54442" spans="1:15" x14ac:dyDescent="0.3">
      <c r="A54442">
        <v>54440</v>
      </c>
      <c r="B54442" s="1" t="s">
        <v>448</v>
      </c>
      <c r="C54442">
        <v>20638</v>
      </c>
      <c r="D54442">
        <v>0</v>
      </c>
      <c r="E54442">
        <v>8475831</v>
      </c>
      <c r="F54442" s="1" t="s">
        <v>726</v>
      </c>
      <c r="G54442" s="1" t="s">
        <v>579</v>
      </c>
      <c r="H54442">
        <v>3</v>
      </c>
      <c r="I54442" s="1" t="s">
        <v>40</v>
      </c>
      <c r="J54442" s="1" t="s">
        <v>453</v>
      </c>
      <c r="K54442">
        <v>8482062</v>
      </c>
      <c r="L54442">
        <v>1</v>
      </c>
      <c r="M54442" s="1" t="s">
        <v>23</v>
      </c>
      <c r="N54442" s="1" t="s">
        <v>448</v>
      </c>
      <c r="O54442" t="s">
        <v>579</v>
      </c>
    </row>
    <row r="54443" spans="1:15" x14ac:dyDescent="0.3">
      <c r="A54443">
        <v>54441</v>
      </c>
      <c r="B54443" s="1" t="s">
        <v>448</v>
      </c>
      <c r="C54443">
        <v>20638</v>
      </c>
      <c r="D54443">
        <v>0</v>
      </c>
      <c r="E54443">
        <v>8477424</v>
      </c>
      <c r="F54443" s="1" t="s">
        <v>449</v>
      </c>
      <c r="G54443" s="1" t="s">
        <v>579</v>
      </c>
      <c r="H54443">
        <v>3</v>
      </c>
      <c r="I54443" s="1" t="s">
        <v>15</v>
      </c>
      <c r="J54443" s="1" t="s">
        <v>778</v>
      </c>
      <c r="K54443">
        <v>8483570</v>
      </c>
      <c r="L54443">
        <v>0</v>
      </c>
      <c r="M54443" s="1" t="s">
        <v>17</v>
      </c>
      <c r="N54443" s="1" t="s">
        <v>579</v>
      </c>
      <c r="O54443" t="s">
        <v>448</v>
      </c>
    </row>
    <row r="54444" spans="1:15" x14ac:dyDescent="0.3">
      <c r="A54444">
        <v>54442</v>
      </c>
      <c r="B54444" s="1" t="s">
        <v>448</v>
      </c>
      <c r="C54444">
        <v>20638</v>
      </c>
      <c r="D54444">
        <v>0</v>
      </c>
      <c r="E54444">
        <v>8475831</v>
      </c>
      <c r="F54444" s="1" t="s">
        <v>726</v>
      </c>
      <c r="G54444" s="1" t="s">
        <v>579</v>
      </c>
      <c r="H54444">
        <v>3</v>
      </c>
      <c r="I54444" s="1" t="s">
        <v>19</v>
      </c>
      <c r="J54444" s="1" t="s">
        <v>458</v>
      </c>
      <c r="K54444">
        <v>8476869</v>
      </c>
      <c r="L54444">
        <v>1</v>
      </c>
      <c r="M54444" s="1" t="s">
        <v>23</v>
      </c>
      <c r="N54444" s="1" t="s">
        <v>448</v>
      </c>
      <c r="O54444" t="s">
        <v>579</v>
      </c>
    </row>
    <row r="54445" spans="1:15" x14ac:dyDescent="0.3">
      <c r="A54445">
        <v>54443</v>
      </c>
      <c r="B54445" s="1" t="s">
        <v>448</v>
      </c>
      <c r="C54445">
        <v>20638</v>
      </c>
      <c r="D54445">
        <v>0</v>
      </c>
      <c r="E54445">
        <v>0</v>
      </c>
      <c r="F54445" s="1" t="s">
        <v>90</v>
      </c>
      <c r="G54445" s="1" t="s">
        <v>579</v>
      </c>
      <c r="H54445">
        <v>3</v>
      </c>
      <c r="I54445" s="1" t="s">
        <v>15</v>
      </c>
      <c r="J54445" s="1" t="s">
        <v>578</v>
      </c>
      <c r="K54445">
        <v>8482665</v>
      </c>
      <c r="L54445">
        <v>0</v>
      </c>
      <c r="M54445" s="1" t="s">
        <v>17</v>
      </c>
      <c r="N54445" s="1" t="s">
        <v>579</v>
      </c>
      <c r="O54445" t="s">
        <v>448</v>
      </c>
    </row>
    <row r="54446" spans="1:15" x14ac:dyDescent="0.3">
      <c r="A54446">
        <v>54444</v>
      </c>
      <c r="B54446" s="1" t="s">
        <v>448</v>
      </c>
      <c r="C54446">
        <v>20638</v>
      </c>
      <c r="D54446">
        <v>0</v>
      </c>
      <c r="E54446">
        <v>0</v>
      </c>
      <c r="F54446" s="1" t="s">
        <v>90</v>
      </c>
      <c r="G54446" s="1" t="s">
        <v>579</v>
      </c>
      <c r="H54446">
        <v>3</v>
      </c>
      <c r="I54446" s="1" t="s">
        <v>40</v>
      </c>
      <c r="J54446" s="1" t="s">
        <v>598</v>
      </c>
      <c r="K54446">
        <v>8474586</v>
      </c>
      <c r="L54446">
        <v>0</v>
      </c>
      <c r="M54446" s="1" t="s">
        <v>17</v>
      </c>
      <c r="N54446" s="1" t="s">
        <v>579</v>
      </c>
      <c r="O54446" t="s">
        <v>448</v>
      </c>
    </row>
    <row r="54447" spans="1:15" x14ac:dyDescent="0.3">
      <c r="A54447">
        <v>54445</v>
      </c>
      <c r="B54447" s="1" t="s">
        <v>448</v>
      </c>
      <c r="C54447">
        <v>20638</v>
      </c>
      <c r="D54447">
        <v>1</v>
      </c>
      <c r="E54447">
        <v>0</v>
      </c>
      <c r="F54447" s="1" t="s">
        <v>90</v>
      </c>
      <c r="G54447" s="1" t="s">
        <v>579</v>
      </c>
      <c r="H54447">
        <v>3</v>
      </c>
      <c r="I54447" s="1" t="s">
        <v>31</v>
      </c>
      <c r="J54447" s="1" t="s">
        <v>602</v>
      </c>
      <c r="K54447">
        <v>8477955</v>
      </c>
      <c r="L54447">
        <v>1</v>
      </c>
      <c r="M54447" s="1" t="s">
        <v>17</v>
      </c>
      <c r="N54447" s="1" t="s">
        <v>579</v>
      </c>
      <c r="O54447" t="s">
        <v>448</v>
      </c>
    </row>
    <row r="54448" spans="1:15" x14ac:dyDescent="0.3">
      <c r="A54448">
        <v>54446</v>
      </c>
      <c r="B54448" s="1" t="s">
        <v>448</v>
      </c>
      <c r="C54448">
        <v>20638</v>
      </c>
      <c r="D54448">
        <v>0</v>
      </c>
      <c r="E54448">
        <v>8477424</v>
      </c>
      <c r="F54448" s="1" t="s">
        <v>449</v>
      </c>
      <c r="G54448" s="1" t="s">
        <v>579</v>
      </c>
      <c r="H54448">
        <v>3</v>
      </c>
      <c r="I54448" s="1" t="s">
        <v>15</v>
      </c>
      <c r="J54448" s="1" t="s">
        <v>600</v>
      </c>
      <c r="K54448">
        <v>8482751</v>
      </c>
      <c r="L54448">
        <v>0</v>
      </c>
      <c r="M54448" s="1" t="s">
        <v>17</v>
      </c>
      <c r="N54448" s="1" t="s">
        <v>579</v>
      </c>
      <c r="O54448" t="s">
        <v>448</v>
      </c>
    </row>
    <row r="54449" spans="1:15" x14ac:dyDescent="0.3">
      <c r="A54449">
        <v>54447</v>
      </c>
      <c r="B54449" s="1" t="s">
        <v>448</v>
      </c>
      <c r="C54449">
        <v>20638</v>
      </c>
      <c r="D54449">
        <v>0</v>
      </c>
      <c r="E54449">
        <v>8475831</v>
      </c>
      <c r="F54449" s="1" t="s">
        <v>726</v>
      </c>
      <c r="G54449" s="1" t="s">
        <v>579</v>
      </c>
      <c r="H54449">
        <v>3</v>
      </c>
      <c r="I54449" s="1" t="s">
        <v>40</v>
      </c>
      <c r="J54449" s="1" t="s">
        <v>791</v>
      </c>
      <c r="K54449">
        <v>8484241</v>
      </c>
      <c r="L54449">
        <v>0</v>
      </c>
      <c r="M54449" s="1" t="s">
        <v>23</v>
      </c>
      <c r="N54449" s="1" t="s">
        <v>448</v>
      </c>
      <c r="O54449" t="s">
        <v>579</v>
      </c>
    </row>
    <row r="54450" spans="1:15" x14ac:dyDescent="0.3">
      <c r="A54450">
        <v>54448</v>
      </c>
      <c r="B54450" s="1" t="s">
        <v>238</v>
      </c>
      <c r="C54450">
        <v>20640</v>
      </c>
      <c r="D54450">
        <v>0</v>
      </c>
      <c r="E54450">
        <v>8479394</v>
      </c>
      <c r="F54450" s="1" t="s">
        <v>917</v>
      </c>
      <c r="G54450" s="1" t="s">
        <v>417</v>
      </c>
      <c r="H54450">
        <v>1</v>
      </c>
      <c r="I54450" s="1" t="s">
        <v>15</v>
      </c>
      <c r="J54450" s="1" t="s">
        <v>944</v>
      </c>
      <c r="K54450">
        <v>8484230</v>
      </c>
      <c r="L54450">
        <v>0</v>
      </c>
      <c r="M54450" s="1" t="s">
        <v>17</v>
      </c>
      <c r="N54450" s="1" t="s">
        <v>417</v>
      </c>
      <c r="O54450" t="s">
        <v>238</v>
      </c>
    </row>
    <row r="54451" spans="1:15" x14ac:dyDescent="0.3">
      <c r="A54451">
        <v>54449</v>
      </c>
      <c r="B54451" s="1" t="s">
        <v>238</v>
      </c>
      <c r="C54451">
        <v>20640</v>
      </c>
      <c r="D54451">
        <v>0</v>
      </c>
      <c r="E54451">
        <v>8480981</v>
      </c>
      <c r="F54451" s="1" t="s">
        <v>618</v>
      </c>
      <c r="G54451" s="1" t="s">
        <v>417</v>
      </c>
      <c r="H54451">
        <v>1</v>
      </c>
      <c r="I54451" s="1" t="s">
        <v>15</v>
      </c>
      <c r="J54451" s="1" t="s">
        <v>240</v>
      </c>
      <c r="K54451">
        <v>8476881</v>
      </c>
      <c r="L54451">
        <v>1</v>
      </c>
      <c r="M54451" s="1" t="s">
        <v>23</v>
      </c>
      <c r="N54451" s="1" t="s">
        <v>238</v>
      </c>
      <c r="O54451" t="s">
        <v>417</v>
      </c>
    </row>
    <row r="54452" spans="1:15" x14ac:dyDescent="0.3">
      <c r="A54452">
        <v>54450</v>
      </c>
      <c r="B54452" s="1" t="s">
        <v>238</v>
      </c>
      <c r="C54452">
        <v>20640</v>
      </c>
      <c r="D54452">
        <v>0</v>
      </c>
      <c r="E54452">
        <v>8480981</v>
      </c>
      <c r="F54452" s="1" t="s">
        <v>618</v>
      </c>
      <c r="G54452" s="1" t="s">
        <v>417</v>
      </c>
      <c r="H54452">
        <v>1</v>
      </c>
      <c r="I54452" s="1" t="s">
        <v>15</v>
      </c>
      <c r="J54452" s="1" t="s">
        <v>240</v>
      </c>
      <c r="K54452">
        <v>8476881</v>
      </c>
      <c r="L54452">
        <v>0</v>
      </c>
      <c r="M54452" s="1" t="s">
        <v>23</v>
      </c>
      <c r="N54452" s="1" t="s">
        <v>238</v>
      </c>
      <c r="O54452" t="s">
        <v>417</v>
      </c>
    </row>
    <row r="54453" spans="1:15" x14ac:dyDescent="0.3">
      <c r="A54453">
        <v>54451</v>
      </c>
      <c r="B54453" s="1" t="s">
        <v>238</v>
      </c>
      <c r="C54453">
        <v>20640</v>
      </c>
      <c r="D54453">
        <v>0</v>
      </c>
      <c r="E54453">
        <v>8480981</v>
      </c>
      <c r="F54453" s="1" t="s">
        <v>618</v>
      </c>
      <c r="G54453" s="1" t="s">
        <v>417</v>
      </c>
      <c r="H54453">
        <v>1</v>
      </c>
      <c r="I54453" s="1" t="s">
        <v>19</v>
      </c>
      <c r="J54453" s="1" t="s">
        <v>575</v>
      </c>
      <c r="K54453">
        <v>8480727</v>
      </c>
      <c r="L54453">
        <v>0</v>
      </c>
      <c r="M54453" s="1" t="s">
        <v>23</v>
      </c>
      <c r="N54453" s="1" t="s">
        <v>238</v>
      </c>
      <c r="O54453" t="s">
        <v>417</v>
      </c>
    </row>
    <row r="54454" spans="1:15" x14ac:dyDescent="0.3">
      <c r="A54454">
        <v>54452</v>
      </c>
      <c r="B54454" s="1" t="s">
        <v>238</v>
      </c>
      <c r="C54454">
        <v>20640</v>
      </c>
      <c r="D54454">
        <v>0</v>
      </c>
      <c r="E54454">
        <v>8480981</v>
      </c>
      <c r="F54454" s="1" t="s">
        <v>618</v>
      </c>
      <c r="G54454" s="1" t="s">
        <v>417</v>
      </c>
      <c r="H54454">
        <v>1</v>
      </c>
      <c r="I54454" s="1" t="s">
        <v>15</v>
      </c>
      <c r="J54454" s="1" t="s">
        <v>252</v>
      </c>
      <c r="K54454">
        <v>8479353</v>
      </c>
      <c r="L54454">
        <v>0</v>
      </c>
      <c r="M54454" s="1" t="s">
        <v>23</v>
      </c>
      <c r="N54454" s="1" t="s">
        <v>238</v>
      </c>
      <c r="O54454" t="s">
        <v>417</v>
      </c>
    </row>
    <row r="54455" spans="1:15" x14ac:dyDescent="0.3">
      <c r="A54455">
        <v>54453</v>
      </c>
      <c r="B54455" s="1" t="s">
        <v>238</v>
      </c>
      <c r="C54455">
        <v>20640</v>
      </c>
      <c r="D54455">
        <v>0</v>
      </c>
      <c r="E54455">
        <v>8480981</v>
      </c>
      <c r="F54455" s="1" t="s">
        <v>618</v>
      </c>
      <c r="G54455" s="1" t="s">
        <v>417</v>
      </c>
      <c r="H54455">
        <v>1</v>
      </c>
      <c r="I54455" s="1" t="s">
        <v>19</v>
      </c>
      <c r="J54455" s="1" t="s">
        <v>559</v>
      </c>
      <c r="K54455">
        <v>8477018</v>
      </c>
      <c r="L54455">
        <v>0</v>
      </c>
      <c r="M54455" s="1" t="s">
        <v>23</v>
      </c>
      <c r="N54455" s="1" t="s">
        <v>238</v>
      </c>
      <c r="O54455" t="s">
        <v>417</v>
      </c>
    </row>
    <row r="54456" spans="1:15" x14ac:dyDescent="0.3">
      <c r="A54456">
        <v>54454</v>
      </c>
      <c r="B54456" s="1" t="s">
        <v>238</v>
      </c>
      <c r="C54456">
        <v>20640</v>
      </c>
      <c r="D54456">
        <v>0</v>
      </c>
      <c r="E54456">
        <v>8480981</v>
      </c>
      <c r="F54456" s="1" t="s">
        <v>618</v>
      </c>
      <c r="G54456" s="1" t="s">
        <v>417</v>
      </c>
      <c r="H54456">
        <v>1</v>
      </c>
      <c r="I54456" s="1" t="s">
        <v>15</v>
      </c>
      <c r="J54456" s="1" t="s">
        <v>242</v>
      </c>
      <c r="K54456">
        <v>8478403</v>
      </c>
      <c r="L54456">
        <v>1</v>
      </c>
      <c r="M54456" s="1" t="s">
        <v>23</v>
      </c>
      <c r="N54456" s="1" t="s">
        <v>238</v>
      </c>
      <c r="O54456" t="s">
        <v>417</v>
      </c>
    </row>
    <row r="54457" spans="1:15" x14ac:dyDescent="0.3">
      <c r="A54457">
        <v>54455</v>
      </c>
      <c r="B54457" s="1" t="s">
        <v>238</v>
      </c>
      <c r="C54457">
        <v>20640</v>
      </c>
      <c r="D54457">
        <v>0</v>
      </c>
      <c r="E54457">
        <v>8480981</v>
      </c>
      <c r="F54457" s="1" t="s">
        <v>618</v>
      </c>
      <c r="G54457" s="1" t="s">
        <v>417</v>
      </c>
      <c r="H54457">
        <v>1</v>
      </c>
      <c r="I54457" s="1" t="s">
        <v>40</v>
      </c>
      <c r="J54457" s="1" t="s">
        <v>250</v>
      </c>
      <c r="K54457">
        <v>8475913</v>
      </c>
      <c r="L54457">
        <v>0</v>
      </c>
      <c r="M54457" s="1" t="s">
        <v>23</v>
      </c>
      <c r="N54457" s="1" t="s">
        <v>238</v>
      </c>
      <c r="O54457" t="s">
        <v>417</v>
      </c>
    </row>
    <row r="54458" spans="1:15" x14ac:dyDescent="0.3">
      <c r="A54458">
        <v>54456</v>
      </c>
      <c r="B54458" s="1" t="s">
        <v>238</v>
      </c>
      <c r="C54458">
        <v>20640</v>
      </c>
      <c r="D54458">
        <v>0</v>
      </c>
      <c r="E54458">
        <v>8480981</v>
      </c>
      <c r="F54458" s="1" t="s">
        <v>618</v>
      </c>
      <c r="G54458" s="1" t="s">
        <v>417</v>
      </c>
      <c r="H54458">
        <v>1</v>
      </c>
      <c r="I54458" s="1" t="s">
        <v>15</v>
      </c>
      <c r="J54458" s="1" t="s">
        <v>240</v>
      </c>
      <c r="K54458">
        <v>8476881</v>
      </c>
      <c r="L54458">
        <v>0</v>
      </c>
      <c r="M54458" s="1" t="s">
        <v>23</v>
      </c>
      <c r="N54458" s="1" t="s">
        <v>238</v>
      </c>
      <c r="O54458" t="s">
        <v>417</v>
      </c>
    </row>
    <row r="54459" spans="1:15" x14ac:dyDescent="0.3">
      <c r="A54459">
        <v>54457</v>
      </c>
      <c r="B54459" s="1" t="s">
        <v>238</v>
      </c>
      <c r="C54459">
        <v>20640</v>
      </c>
      <c r="D54459">
        <v>0</v>
      </c>
      <c r="E54459">
        <v>8479394</v>
      </c>
      <c r="F54459" s="1" t="s">
        <v>917</v>
      </c>
      <c r="G54459" s="1" t="s">
        <v>417</v>
      </c>
      <c r="H54459">
        <v>1</v>
      </c>
      <c r="I54459" s="1" t="s">
        <v>19</v>
      </c>
      <c r="J54459" s="1" t="s">
        <v>425</v>
      </c>
      <c r="K54459">
        <v>8481598</v>
      </c>
      <c r="L54459">
        <v>0</v>
      </c>
      <c r="M54459" s="1" t="s">
        <v>17</v>
      </c>
      <c r="N54459" s="1" t="s">
        <v>417</v>
      </c>
      <c r="O54459" t="s">
        <v>238</v>
      </c>
    </row>
    <row r="54460" spans="1:15" x14ac:dyDescent="0.3">
      <c r="A54460">
        <v>54458</v>
      </c>
      <c r="B54460" s="1" t="s">
        <v>238</v>
      </c>
      <c r="C54460">
        <v>20640</v>
      </c>
      <c r="D54460">
        <v>1</v>
      </c>
      <c r="E54460">
        <v>8480981</v>
      </c>
      <c r="F54460" s="1" t="s">
        <v>618</v>
      </c>
      <c r="G54460" s="1" t="s">
        <v>417</v>
      </c>
      <c r="H54460">
        <v>1</v>
      </c>
      <c r="I54460" s="1" t="s">
        <v>40</v>
      </c>
      <c r="J54460" s="1" t="s">
        <v>568</v>
      </c>
      <c r="K54460">
        <v>8478434</v>
      </c>
      <c r="L54460">
        <v>1</v>
      </c>
      <c r="M54460" s="1" t="s">
        <v>23</v>
      </c>
      <c r="N54460" s="1" t="s">
        <v>238</v>
      </c>
      <c r="O54460" t="s">
        <v>417</v>
      </c>
    </row>
    <row r="54461" spans="1:15" x14ac:dyDescent="0.3">
      <c r="A54461">
        <v>54459</v>
      </c>
      <c r="B54461" s="1" t="s">
        <v>238</v>
      </c>
      <c r="C54461">
        <v>20640</v>
      </c>
      <c r="D54461">
        <v>0</v>
      </c>
      <c r="E54461">
        <v>8479394</v>
      </c>
      <c r="F54461" s="1" t="s">
        <v>917</v>
      </c>
      <c r="G54461" s="1" t="s">
        <v>417</v>
      </c>
      <c r="H54461">
        <v>1</v>
      </c>
      <c r="I54461" s="1" t="s">
        <v>40</v>
      </c>
      <c r="J54461" s="1" t="s">
        <v>435</v>
      </c>
      <c r="K54461">
        <v>8480281</v>
      </c>
      <c r="L54461">
        <v>1</v>
      </c>
      <c r="M54461" s="1" t="s">
        <v>17</v>
      </c>
      <c r="N54461" s="1" t="s">
        <v>417</v>
      </c>
      <c r="O54461" t="s">
        <v>238</v>
      </c>
    </row>
    <row r="54462" spans="1:15" x14ac:dyDescent="0.3">
      <c r="A54462">
        <v>54460</v>
      </c>
      <c r="B54462" s="1" t="s">
        <v>238</v>
      </c>
      <c r="C54462">
        <v>20640</v>
      </c>
      <c r="D54462">
        <v>1</v>
      </c>
      <c r="E54462">
        <v>8479394</v>
      </c>
      <c r="F54462" s="1" t="s">
        <v>917</v>
      </c>
      <c r="G54462" s="1" t="s">
        <v>417</v>
      </c>
      <c r="H54462">
        <v>1</v>
      </c>
      <c r="I54462" s="1" t="s">
        <v>40</v>
      </c>
      <c r="J54462" s="1" t="s">
        <v>435</v>
      </c>
      <c r="K54462">
        <v>8480281</v>
      </c>
      <c r="L54462">
        <v>1</v>
      </c>
      <c r="M54462" s="1" t="s">
        <v>17</v>
      </c>
      <c r="N54462" s="1" t="s">
        <v>417</v>
      </c>
      <c r="O54462" t="s">
        <v>238</v>
      </c>
    </row>
    <row r="54463" spans="1:15" x14ac:dyDescent="0.3">
      <c r="A54463">
        <v>54461</v>
      </c>
      <c r="B54463" s="1" t="s">
        <v>238</v>
      </c>
      <c r="C54463">
        <v>20640</v>
      </c>
      <c r="D54463">
        <v>0</v>
      </c>
      <c r="E54463">
        <v>8480981</v>
      </c>
      <c r="F54463" s="1" t="s">
        <v>618</v>
      </c>
      <c r="G54463" s="1" t="s">
        <v>417</v>
      </c>
      <c r="H54463">
        <v>1</v>
      </c>
      <c r="I54463" s="1" t="s">
        <v>40</v>
      </c>
      <c r="J54463" s="1" t="s">
        <v>244</v>
      </c>
      <c r="K54463">
        <v>8478483</v>
      </c>
      <c r="L54463">
        <v>1</v>
      </c>
      <c r="M54463" s="1" t="s">
        <v>23</v>
      </c>
      <c r="N54463" s="1" t="s">
        <v>238</v>
      </c>
      <c r="O54463" t="s">
        <v>417</v>
      </c>
    </row>
    <row r="54464" spans="1:15" x14ac:dyDescent="0.3">
      <c r="A54464">
        <v>54462</v>
      </c>
      <c r="B54464" s="1" t="s">
        <v>238</v>
      </c>
      <c r="C54464">
        <v>20640</v>
      </c>
      <c r="D54464">
        <v>0</v>
      </c>
      <c r="E54464">
        <v>8479394</v>
      </c>
      <c r="F54464" s="1" t="s">
        <v>917</v>
      </c>
      <c r="G54464" s="1" t="s">
        <v>417</v>
      </c>
      <c r="H54464">
        <v>1</v>
      </c>
      <c r="I54464" s="1" t="s">
        <v>19</v>
      </c>
      <c r="J54464" s="1" t="s">
        <v>436</v>
      </c>
      <c r="K54464">
        <v>8475764</v>
      </c>
      <c r="L54464">
        <v>0</v>
      </c>
      <c r="M54464" s="1" t="s">
        <v>17</v>
      </c>
      <c r="N54464" s="1" t="s">
        <v>417</v>
      </c>
      <c r="O54464" t="s">
        <v>238</v>
      </c>
    </row>
    <row r="54465" spans="1:15" x14ac:dyDescent="0.3">
      <c r="A54465">
        <v>54463</v>
      </c>
      <c r="B54465" s="1" t="s">
        <v>238</v>
      </c>
      <c r="C54465">
        <v>20640</v>
      </c>
      <c r="D54465">
        <v>0</v>
      </c>
      <c r="E54465">
        <v>8479394</v>
      </c>
      <c r="F54465" s="1" t="s">
        <v>917</v>
      </c>
      <c r="G54465" s="1" t="s">
        <v>417</v>
      </c>
      <c r="H54465">
        <v>1</v>
      </c>
      <c r="I54465" s="1" t="s">
        <v>40</v>
      </c>
      <c r="J54465" s="1" t="s">
        <v>431</v>
      </c>
      <c r="K54465">
        <v>8479385</v>
      </c>
      <c r="L54465">
        <v>0</v>
      </c>
      <c r="M54465" s="1" t="s">
        <v>17</v>
      </c>
      <c r="N54465" s="1" t="s">
        <v>417</v>
      </c>
      <c r="O54465" t="s">
        <v>238</v>
      </c>
    </row>
    <row r="54466" spans="1:15" x14ac:dyDescent="0.3">
      <c r="A54466">
        <v>54464</v>
      </c>
      <c r="B54466" s="1" t="s">
        <v>238</v>
      </c>
      <c r="C54466">
        <v>20640</v>
      </c>
      <c r="D54466">
        <v>0</v>
      </c>
      <c r="E54466">
        <v>8480981</v>
      </c>
      <c r="F54466" s="1" t="s">
        <v>618</v>
      </c>
      <c r="G54466" s="1" t="s">
        <v>417</v>
      </c>
      <c r="H54466">
        <v>1</v>
      </c>
      <c r="I54466" s="1" t="s">
        <v>19</v>
      </c>
      <c r="J54466" s="1" t="s">
        <v>248</v>
      </c>
      <c r="K54466">
        <v>8481527</v>
      </c>
      <c r="L54466">
        <v>1</v>
      </c>
      <c r="M54466" s="1" t="s">
        <v>23</v>
      </c>
      <c r="N54466" s="1" t="s">
        <v>238</v>
      </c>
      <c r="O54466" t="s">
        <v>417</v>
      </c>
    </row>
    <row r="54467" spans="1:15" x14ac:dyDescent="0.3">
      <c r="A54467">
        <v>54465</v>
      </c>
      <c r="B54467" s="1" t="s">
        <v>238</v>
      </c>
      <c r="C54467">
        <v>20640</v>
      </c>
      <c r="D54467">
        <v>0</v>
      </c>
      <c r="E54467">
        <v>8480981</v>
      </c>
      <c r="F54467" s="1" t="s">
        <v>618</v>
      </c>
      <c r="G54467" s="1" t="s">
        <v>417</v>
      </c>
      <c r="H54467">
        <v>1</v>
      </c>
      <c r="I54467" s="1" t="s">
        <v>15</v>
      </c>
      <c r="J54467" s="1" t="s">
        <v>252</v>
      </c>
      <c r="K54467">
        <v>8479353</v>
      </c>
      <c r="L54467">
        <v>0</v>
      </c>
      <c r="M54467" s="1" t="s">
        <v>23</v>
      </c>
      <c r="N54467" s="1" t="s">
        <v>238</v>
      </c>
      <c r="O54467" t="s">
        <v>417</v>
      </c>
    </row>
    <row r="54468" spans="1:15" x14ac:dyDescent="0.3">
      <c r="A54468">
        <v>54466</v>
      </c>
      <c r="B54468" s="1" t="s">
        <v>238</v>
      </c>
      <c r="C54468">
        <v>20640</v>
      </c>
      <c r="D54468">
        <v>0</v>
      </c>
      <c r="E54468">
        <v>8479394</v>
      </c>
      <c r="F54468" s="1" t="s">
        <v>917</v>
      </c>
      <c r="G54468" s="1" t="s">
        <v>417</v>
      </c>
      <c r="H54468">
        <v>1</v>
      </c>
      <c r="I54468" s="1" t="s">
        <v>40</v>
      </c>
      <c r="J54468" s="1" t="s">
        <v>820</v>
      </c>
      <c r="K54468">
        <v>8484164</v>
      </c>
      <c r="L54468">
        <v>0</v>
      </c>
      <c r="M54468" s="1" t="s">
        <v>17</v>
      </c>
      <c r="N54468" s="1" t="s">
        <v>417</v>
      </c>
      <c r="O54468" t="s">
        <v>238</v>
      </c>
    </row>
    <row r="54469" spans="1:15" x14ac:dyDescent="0.3">
      <c r="A54469">
        <v>54467</v>
      </c>
      <c r="B54469" s="1" t="s">
        <v>238</v>
      </c>
      <c r="C54469">
        <v>20640</v>
      </c>
      <c r="D54469">
        <v>0</v>
      </c>
      <c r="E54469">
        <v>8479394</v>
      </c>
      <c r="F54469" s="1" t="s">
        <v>917</v>
      </c>
      <c r="G54469" s="1" t="s">
        <v>417</v>
      </c>
      <c r="H54469">
        <v>1</v>
      </c>
      <c r="I54469" s="1" t="s">
        <v>31</v>
      </c>
      <c r="J54469" s="1" t="s">
        <v>429</v>
      </c>
      <c r="K54469">
        <v>8477402</v>
      </c>
      <c r="L54469">
        <v>1</v>
      </c>
      <c r="M54469" s="1" t="s">
        <v>17</v>
      </c>
      <c r="N54469" s="1" t="s">
        <v>417</v>
      </c>
      <c r="O54469" t="s">
        <v>238</v>
      </c>
    </row>
    <row r="54470" spans="1:15" x14ac:dyDescent="0.3">
      <c r="A54470">
        <v>54468</v>
      </c>
      <c r="B54470" s="1" t="s">
        <v>238</v>
      </c>
      <c r="C54470">
        <v>20640</v>
      </c>
      <c r="D54470">
        <v>0</v>
      </c>
      <c r="E54470">
        <v>8480981</v>
      </c>
      <c r="F54470" s="1" t="s">
        <v>618</v>
      </c>
      <c r="G54470" s="1" t="s">
        <v>417</v>
      </c>
      <c r="H54470">
        <v>1</v>
      </c>
      <c r="I54470" s="1" t="s">
        <v>40</v>
      </c>
      <c r="J54470" s="1" t="s">
        <v>239</v>
      </c>
      <c r="K54470">
        <v>8481604</v>
      </c>
      <c r="L54470">
        <v>1</v>
      </c>
      <c r="M54470" s="1" t="s">
        <v>23</v>
      </c>
      <c r="N54470" s="1" t="s">
        <v>238</v>
      </c>
      <c r="O54470" t="s">
        <v>417</v>
      </c>
    </row>
    <row r="54471" spans="1:15" x14ac:dyDescent="0.3">
      <c r="A54471">
        <v>54469</v>
      </c>
      <c r="B54471" s="1" t="s">
        <v>238</v>
      </c>
      <c r="C54471">
        <v>20640</v>
      </c>
      <c r="D54471">
        <v>0</v>
      </c>
      <c r="E54471">
        <v>8480981</v>
      </c>
      <c r="F54471" s="1" t="s">
        <v>618</v>
      </c>
      <c r="G54471" s="1" t="s">
        <v>417</v>
      </c>
      <c r="H54471">
        <v>2</v>
      </c>
      <c r="I54471" s="1" t="s">
        <v>15</v>
      </c>
      <c r="J54471" s="1" t="s">
        <v>242</v>
      </c>
      <c r="K54471">
        <v>8478403</v>
      </c>
      <c r="L54471">
        <v>1</v>
      </c>
      <c r="M54471" s="1" t="s">
        <v>23</v>
      </c>
      <c r="N54471" s="1" t="s">
        <v>238</v>
      </c>
      <c r="O54471" t="s">
        <v>417</v>
      </c>
    </row>
    <row r="54472" spans="1:15" x14ac:dyDescent="0.3">
      <c r="A54472">
        <v>54470</v>
      </c>
      <c r="B54472" s="1" t="s">
        <v>238</v>
      </c>
      <c r="C54472">
        <v>20640</v>
      </c>
      <c r="D54472">
        <v>0</v>
      </c>
      <c r="E54472">
        <v>8480981</v>
      </c>
      <c r="F54472" s="1" t="s">
        <v>618</v>
      </c>
      <c r="G54472" s="1" t="s">
        <v>417</v>
      </c>
      <c r="H54472">
        <v>2</v>
      </c>
      <c r="I54472" s="1" t="s">
        <v>31</v>
      </c>
      <c r="J54472" s="1" t="s">
        <v>237</v>
      </c>
      <c r="K54472">
        <v>8477964</v>
      </c>
      <c r="L54472">
        <v>1</v>
      </c>
      <c r="M54472" s="1" t="s">
        <v>23</v>
      </c>
      <c r="N54472" s="1" t="s">
        <v>238</v>
      </c>
      <c r="O54472" t="s">
        <v>417</v>
      </c>
    </row>
    <row r="54473" spans="1:15" x14ac:dyDescent="0.3">
      <c r="A54473">
        <v>54471</v>
      </c>
      <c r="B54473" s="1" t="s">
        <v>238</v>
      </c>
      <c r="C54473">
        <v>20640</v>
      </c>
      <c r="D54473">
        <v>0</v>
      </c>
      <c r="E54473">
        <v>8480981</v>
      </c>
      <c r="F54473" s="1" t="s">
        <v>618</v>
      </c>
      <c r="G54473" s="1" t="s">
        <v>417</v>
      </c>
      <c r="H54473">
        <v>2</v>
      </c>
      <c r="I54473" s="1" t="s">
        <v>19</v>
      </c>
      <c r="J54473" s="1" t="s">
        <v>241</v>
      </c>
      <c r="K54473">
        <v>8478468</v>
      </c>
      <c r="L54473">
        <v>1</v>
      </c>
      <c r="M54473" s="1" t="s">
        <v>23</v>
      </c>
      <c r="N54473" s="1" t="s">
        <v>238</v>
      </c>
      <c r="O54473" t="s">
        <v>417</v>
      </c>
    </row>
    <row r="54474" spans="1:15" x14ac:dyDescent="0.3">
      <c r="A54474">
        <v>54472</v>
      </c>
      <c r="B54474" s="1" t="s">
        <v>238</v>
      </c>
      <c r="C54474">
        <v>20640</v>
      </c>
      <c r="D54474">
        <v>0</v>
      </c>
      <c r="E54474">
        <v>8480981</v>
      </c>
      <c r="F54474" s="1" t="s">
        <v>618</v>
      </c>
      <c r="G54474" s="1" t="s">
        <v>417</v>
      </c>
      <c r="H54474">
        <v>2</v>
      </c>
      <c r="I54474" s="1" t="s">
        <v>40</v>
      </c>
      <c r="J54474" s="1" t="s">
        <v>246</v>
      </c>
      <c r="K54474">
        <v>8475191</v>
      </c>
      <c r="L54474">
        <v>1</v>
      </c>
      <c r="M54474" s="1" t="s">
        <v>23</v>
      </c>
      <c r="N54474" s="1" t="s">
        <v>238</v>
      </c>
      <c r="O54474" t="s">
        <v>417</v>
      </c>
    </row>
    <row r="54475" spans="1:15" x14ac:dyDescent="0.3">
      <c r="A54475">
        <v>54473</v>
      </c>
      <c r="B54475" s="1" t="s">
        <v>238</v>
      </c>
      <c r="C54475">
        <v>20640</v>
      </c>
      <c r="D54475">
        <v>0</v>
      </c>
      <c r="E54475">
        <v>8479394</v>
      </c>
      <c r="F54475" s="1" t="s">
        <v>917</v>
      </c>
      <c r="G54475" s="1" t="s">
        <v>417</v>
      </c>
      <c r="H54475">
        <v>2</v>
      </c>
      <c r="I54475" s="1" t="s">
        <v>19</v>
      </c>
      <c r="J54475" s="1" t="s">
        <v>418</v>
      </c>
      <c r="K54475">
        <v>8481006</v>
      </c>
      <c r="L54475">
        <v>1</v>
      </c>
      <c r="M54475" s="1" t="s">
        <v>17</v>
      </c>
      <c r="N54475" s="1" t="s">
        <v>417</v>
      </c>
      <c r="O54475" t="s">
        <v>238</v>
      </c>
    </row>
    <row r="54476" spans="1:15" x14ac:dyDescent="0.3">
      <c r="A54476">
        <v>54474</v>
      </c>
      <c r="B54476" s="1" t="s">
        <v>238</v>
      </c>
      <c r="C54476">
        <v>20640</v>
      </c>
      <c r="D54476">
        <v>1</v>
      </c>
      <c r="E54476">
        <v>8479394</v>
      </c>
      <c r="F54476" s="1" t="s">
        <v>917</v>
      </c>
      <c r="G54476" s="1" t="s">
        <v>417</v>
      </c>
      <c r="H54476">
        <v>2</v>
      </c>
      <c r="I54476" s="1" t="s">
        <v>19</v>
      </c>
      <c r="J54476" s="1" t="s">
        <v>422</v>
      </c>
      <c r="K54476">
        <v>8475753</v>
      </c>
      <c r="L54476">
        <v>1</v>
      </c>
      <c r="M54476" s="1" t="s">
        <v>17</v>
      </c>
      <c r="N54476" s="1" t="s">
        <v>417</v>
      </c>
      <c r="O54476" t="s">
        <v>238</v>
      </c>
    </row>
    <row r="54477" spans="1:15" x14ac:dyDescent="0.3">
      <c r="A54477">
        <v>54475</v>
      </c>
      <c r="B54477" s="1" t="s">
        <v>238</v>
      </c>
      <c r="C54477">
        <v>20640</v>
      </c>
      <c r="D54477">
        <v>1</v>
      </c>
      <c r="E54477">
        <v>8479394</v>
      </c>
      <c r="F54477" s="1" t="s">
        <v>917</v>
      </c>
      <c r="G54477" s="1" t="s">
        <v>417</v>
      </c>
      <c r="H54477">
        <v>2</v>
      </c>
      <c r="I54477" s="1" t="s">
        <v>15</v>
      </c>
      <c r="J54477" s="1" t="s">
        <v>790</v>
      </c>
      <c r="K54477">
        <v>8476897</v>
      </c>
      <c r="L54477">
        <v>1</v>
      </c>
      <c r="M54477" s="1" t="s">
        <v>17</v>
      </c>
      <c r="N54477" s="1" t="s">
        <v>417</v>
      </c>
      <c r="O54477" t="s">
        <v>238</v>
      </c>
    </row>
    <row r="54478" spans="1:15" x14ac:dyDescent="0.3">
      <c r="A54478">
        <v>54476</v>
      </c>
      <c r="B54478" s="1" t="s">
        <v>238</v>
      </c>
      <c r="C54478">
        <v>20640</v>
      </c>
      <c r="D54478">
        <v>0</v>
      </c>
      <c r="E54478">
        <v>8479394</v>
      </c>
      <c r="F54478" s="1" t="s">
        <v>917</v>
      </c>
      <c r="G54478" s="1" t="s">
        <v>417</v>
      </c>
      <c r="H54478">
        <v>2</v>
      </c>
      <c r="I54478" s="1" t="s">
        <v>40</v>
      </c>
      <c r="J54478" s="1" t="s">
        <v>433</v>
      </c>
      <c r="K54478">
        <v>8483516</v>
      </c>
      <c r="L54478">
        <v>1</v>
      </c>
      <c r="M54478" s="1" t="s">
        <v>17</v>
      </c>
      <c r="N54478" s="1" t="s">
        <v>417</v>
      </c>
      <c r="O54478" t="s">
        <v>238</v>
      </c>
    </row>
    <row r="54479" spans="1:15" x14ac:dyDescent="0.3">
      <c r="A54479">
        <v>54477</v>
      </c>
      <c r="B54479" s="1" t="s">
        <v>238</v>
      </c>
      <c r="C54479">
        <v>20640</v>
      </c>
      <c r="D54479">
        <v>0</v>
      </c>
      <c r="E54479">
        <v>8479394</v>
      </c>
      <c r="F54479" s="1" t="s">
        <v>917</v>
      </c>
      <c r="G54479" s="1" t="s">
        <v>417</v>
      </c>
      <c r="H54479">
        <v>2</v>
      </c>
      <c r="I54479" s="1" t="s">
        <v>40</v>
      </c>
      <c r="J54479" s="1" t="s">
        <v>433</v>
      </c>
      <c r="K54479">
        <v>8483516</v>
      </c>
      <c r="L54479">
        <v>0</v>
      </c>
      <c r="M54479" s="1" t="s">
        <v>17</v>
      </c>
      <c r="N54479" s="1" t="s">
        <v>417</v>
      </c>
      <c r="O54479" t="s">
        <v>238</v>
      </c>
    </row>
    <row r="54480" spans="1:15" x14ac:dyDescent="0.3">
      <c r="A54480">
        <v>54478</v>
      </c>
      <c r="B54480" s="1" t="s">
        <v>238</v>
      </c>
      <c r="C54480">
        <v>20640</v>
      </c>
      <c r="D54480">
        <v>0</v>
      </c>
      <c r="E54480">
        <v>8480981</v>
      </c>
      <c r="F54480" s="1" t="s">
        <v>618</v>
      </c>
      <c r="G54480" s="1" t="s">
        <v>417</v>
      </c>
      <c r="H54480">
        <v>2</v>
      </c>
      <c r="I54480" s="1" t="s">
        <v>19</v>
      </c>
      <c r="J54480" s="1" t="s">
        <v>575</v>
      </c>
      <c r="K54480">
        <v>8480727</v>
      </c>
      <c r="L54480">
        <v>1</v>
      </c>
      <c r="M54480" s="1" t="s">
        <v>23</v>
      </c>
      <c r="N54480" s="1" t="s">
        <v>238</v>
      </c>
      <c r="O54480" t="s">
        <v>417</v>
      </c>
    </row>
    <row r="54481" spans="1:15" x14ac:dyDescent="0.3">
      <c r="A54481">
        <v>54479</v>
      </c>
      <c r="B54481" s="1" t="s">
        <v>238</v>
      </c>
      <c r="C54481">
        <v>20640</v>
      </c>
      <c r="D54481">
        <v>1</v>
      </c>
      <c r="E54481">
        <v>8480981</v>
      </c>
      <c r="F54481" s="1" t="s">
        <v>618</v>
      </c>
      <c r="G54481" s="1" t="s">
        <v>417</v>
      </c>
      <c r="H54481">
        <v>2</v>
      </c>
      <c r="I54481" s="1" t="s">
        <v>40</v>
      </c>
      <c r="J54481" s="1" t="s">
        <v>250</v>
      </c>
      <c r="K54481">
        <v>8475913</v>
      </c>
      <c r="L54481">
        <v>1</v>
      </c>
      <c r="M54481" s="1" t="s">
        <v>23</v>
      </c>
      <c r="N54481" s="1" t="s">
        <v>238</v>
      </c>
      <c r="O54481" t="s">
        <v>417</v>
      </c>
    </row>
    <row r="54482" spans="1:15" x14ac:dyDescent="0.3">
      <c r="A54482">
        <v>54480</v>
      </c>
      <c r="B54482" s="1" t="s">
        <v>238</v>
      </c>
      <c r="C54482">
        <v>20640</v>
      </c>
      <c r="D54482">
        <v>0</v>
      </c>
      <c r="E54482">
        <v>8479394</v>
      </c>
      <c r="F54482" s="1" t="s">
        <v>917</v>
      </c>
      <c r="G54482" s="1" t="s">
        <v>417</v>
      </c>
      <c r="H54482">
        <v>2</v>
      </c>
      <c r="I54482" s="1" t="s">
        <v>19</v>
      </c>
      <c r="J54482" s="1" t="s">
        <v>425</v>
      </c>
      <c r="K54482">
        <v>8481598</v>
      </c>
      <c r="L54482">
        <v>1</v>
      </c>
      <c r="M54482" s="1" t="s">
        <v>17</v>
      </c>
      <c r="N54482" s="1" t="s">
        <v>417</v>
      </c>
      <c r="O54482" t="s">
        <v>238</v>
      </c>
    </row>
    <row r="54483" spans="1:15" x14ac:dyDescent="0.3">
      <c r="A54483">
        <v>54481</v>
      </c>
      <c r="B54483" s="1" t="s">
        <v>238</v>
      </c>
      <c r="C54483">
        <v>20640</v>
      </c>
      <c r="D54483">
        <v>0</v>
      </c>
      <c r="E54483">
        <v>8479394</v>
      </c>
      <c r="F54483" s="1" t="s">
        <v>917</v>
      </c>
      <c r="G54483" s="1" t="s">
        <v>417</v>
      </c>
      <c r="H54483">
        <v>2</v>
      </c>
      <c r="I54483" s="1" t="s">
        <v>19</v>
      </c>
      <c r="J54483" s="1" t="s">
        <v>754</v>
      </c>
      <c r="K54483">
        <v>8482516</v>
      </c>
      <c r="L54483">
        <v>0</v>
      </c>
      <c r="M54483" s="1" t="s">
        <v>17</v>
      </c>
      <c r="N54483" s="1" t="s">
        <v>417</v>
      </c>
      <c r="O54483" t="s">
        <v>238</v>
      </c>
    </row>
    <row r="54484" spans="1:15" x14ac:dyDescent="0.3">
      <c r="A54484">
        <v>54482</v>
      </c>
      <c r="B54484" s="1" t="s">
        <v>238</v>
      </c>
      <c r="C54484">
        <v>20640</v>
      </c>
      <c r="D54484">
        <v>0</v>
      </c>
      <c r="E54484">
        <v>8479394</v>
      </c>
      <c r="F54484" s="1" t="s">
        <v>917</v>
      </c>
      <c r="G54484" s="1" t="s">
        <v>417</v>
      </c>
      <c r="H54484">
        <v>2</v>
      </c>
      <c r="I54484" s="1" t="s">
        <v>40</v>
      </c>
      <c r="J54484" s="1" t="s">
        <v>764</v>
      </c>
      <c r="K54484">
        <v>8481013</v>
      </c>
      <c r="L54484">
        <v>1</v>
      </c>
      <c r="M54484" s="1" t="s">
        <v>17</v>
      </c>
      <c r="N54484" s="1" t="s">
        <v>417</v>
      </c>
      <c r="O54484" t="s">
        <v>238</v>
      </c>
    </row>
    <row r="54485" spans="1:15" x14ac:dyDescent="0.3">
      <c r="A54485">
        <v>54483</v>
      </c>
      <c r="B54485" s="1" t="s">
        <v>238</v>
      </c>
      <c r="C54485">
        <v>20640</v>
      </c>
      <c r="D54485">
        <v>0</v>
      </c>
      <c r="E54485">
        <v>8479394</v>
      </c>
      <c r="F54485" s="1" t="s">
        <v>917</v>
      </c>
      <c r="G54485" s="1" t="s">
        <v>417</v>
      </c>
      <c r="H54485">
        <v>2</v>
      </c>
      <c r="I54485" s="1" t="s">
        <v>31</v>
      </c>
      <c r="J54485" s="1" t="s">
        <v>439</v>
      </c>
      <c r="K54485">
        <v>8482089</v>
      </c>
      <c r="L54485">
        <v>1</v>
      </c>
      <c r="M54485" s="1" t="s">
        <v>17</v>
      </c>
      <c r="N54485" s="1" t="s">
        <v>417</v>
      </c>
      <c r="O54485" t="s">
        <v>238</v>
      </c>
    </row>
    <row r="54486" spans="1:15" x14ac:dyDescent="0.3">
      <c r="A54486">
        <v>54484</v>
      </c>
      <c r="B54486" s="1" t="s">
        <v>238</v>
      </c>
      <c r="C54486">
        <v>20640</v>
      </c>
      <c r="D54486">
        <v>0</v>
      </c>
      <c r="E54486">
        <v>8479394</v>
      </c>
      <c r="F54486" s="1" t="s">
        <v>917</v>
      </c>
      <c r="G54486" s="1" t="s">
        <v>417</v>
      </c>
      <c r="H54486">
        <v>2</v>
      </c>
      <c r="I54486" s="1" t="s">
        <v>19</v>
      </c>
      <c r="J54486" s="1" t="s">
        <v>425</v>
      </c>
      <c r="K54486">
        <v>8481598</v>
      </c>
      <c r="L54486">
        <v>0</v>
      </c>
      <c r="M54486" s="1" t="s">
        <v>17</v>
      </c>
      <c r="N54486" s="1" t="s">
        <v>417</v>
      </c>
      <c r="O54486" t="s">
        <v>238</v>
      </c>
    </row>
    <row r="54487" spans="1:15" x14ac:dyDescent="0.3">
      <c r="A54487">
        <v>54485</v>
      </c>
      <c r="B54487" s="1" t="s">
        <v>238</v>
      </c>
      <c r="C54487">
        <v>20640</v>
      </c>
      <c r="D54487">
        <v>0</v>
      </c>
      <c r="E54487">
        <v>8480981</v>
      </c>
      <c r="F54487" s="1" t="s">
        <v>618</v>
      </c>
      <c r="G54487" s="1" t="s">
        <v>417</v>
      </c>
      <c r="H54487">
        <v>2</v>
      </c>
      <c r="I54487" s="1" t="s">
        <v>15</v>
      </c>
      <c r="J54487" s="1" t="s">
        <v>252</v>
      </c>
      <c r="K54487">
        <v>8479353</v>
      </c>
      <c r="L54487">
        <v>1</v>
      </c>
      <c r="M54487" s="1" t="s">
        <v>23</v>
      </c>
      <c r="N54487" s="1" t="s">
        <v>238</v>
      </c>
      <c r="O54487" t="s">
        <v>417</v>
      </c>
    </row>
    <row r="54488" spans="1:15" x14ac:dyDescent="0.3">
      <c r="A54488">
        <v>54486</v>
      </c>
      <c r="B54488" s="1" t="s">
        <v>238</v>
      </c>
      <c r="C54488">
        <v>20640</v>
      </c>
      <c r="D54488">
        <v>0</v>
      </c>
      <c r="E54488">
        <v>8480981</v>
      </c>
      <c r="F54488" s="1" t="s">
        <v>618</v>
      </c>
      <c r="G54488" s="1" t="s">
        <v>417</v>
      </c>
      <c r="H54488">
        <v>2</v>
      </c>
      <c r="I54488" s="1" t="s">
        <v>40</v>
      </c>
      <c r="J54488" s="1" t="s">
        <v>244</v>
      </c>
      <c r="K54488">
        <v>8478483</v>
      </c>
      <c r="L54488">
        <v>1</v>
      </c>
      <c r="M54488" s="1" t="s">
        <v>23</v>
      </c>
      <c r="N54488" s="1" t="s">
        <v>238</v>
      </c>
      <c r="O54488" t="s">
        <v>417</v>
      </c>
    </row>
    <row r="54489" spans="1:15" x14ac:dyDescent="0.3">
      <c r="A54489">
        <v>54487</v>
      </c>
      <c r="B54489" s="1" t="s">
        <v>238</v>
      </c>
      <c r="C54489">
        <v>20640</v>
      </c>
      <c r="D54489">
        <v>0</v>
      </c>
      <c r="E54489">
        <v>8480981</v>
      </c>
      <c r="F54489" s="1" t="s">
        <v>618</v>
      </c>
      <c r="G54489" s="1" t="s">
        <v>417</v>
      </c>
      <c r="H54489">
        <v>2</v>
      </c>
      <c r="I54489" s="1" t="s">
        <v>40</v>
      </c>
      <c r="J54489" s="1" t="s">
        <v>250</v>
      </c>
      <c r="K54489">
        <v>8475913</v>
      </c>
      <c r="L54489">
        <v>1</v>
      </c>
      <c r="M54489" s="1" t="s">
        <v>23</v>
      </c>
      <c r="N54489" s="1" t="s">
        <v>238</v>
      </c>
      <c r="O54489" t="s">
        <v>417</v>
      </c>
    </row>
    <row r="54490" spans="1:15" x14ac:dyDescent="0.3">
      <c r="A54490">
        <v>54488</v>
      </c>
      <c r="B54490" s="1" t="s">
        <v>238</v>
      </c>
      <c r="C54490">
        <v>20640</v>
      </c>
      <c r="D54490">
        <v>0</v>
      </c>
      <c r="E54490">
        <v>8480981</v>
      </c>
      <c r="F54490" s="1" t="s">
        <v>618</v>
      </c>
      <c r="G54490" s="1" t="s">
        <v>417</v>
      </c>
      <c r="H54490">
        <v>2</v>
      </c>
      <c r="I54490" s="1" t="s">
        <v>19</v>
      </c>
      <c r="J54490" s="1" t="s">
        <v>249</v>
      </c>
      <c r="K54490">
        <v>8478396</v>
      </c>
      <c r="L54490">
        <v>1</v>
      </c>
      <c r="M54490" s="1" t="s">
        <v>23</v>
      </c>
      <c r="N54490" s="1" t="s">
        <v>238</v>
      </c>
      <c r="O54490" t="s">
        <v>417</v>
      </c>
    </row>
    <row r="54491" spans="1:15" x14ac:dyDescent="0.3">
      <c r="A54491">
        <v>54489</v>
      </c>
      <c r="B54491" s="1" t="s">
        <v>238</v>
      </c>
      <c r="C54491">
        <v>20640</v>
      </c>
      <c r="D54491">
        <v>0</v>
      </c>
      <c r="E54491">
        <v>8479394</v>
      </c>
      <c r="F54491" s="1" t="s">
        <v>917</v>
      </c>
      <c r="G54491" s="1" t="s">
        <v>417</v>
      </c>
      <c r="H54491">
        <v>2</v>
      </c>
      <c r="I54491" s="1" t="s">
        <v>15</v>
      </c>
      <c r="J54491" s="1" t="s">
        <v>944</v>
      </c>
      <c r="K54491">
        <v>8484230</v>
      </c>
      <c r="L54491">
        <v>0</v>
      </c>
      <c r="M54491" s="1" t="s">
        <v>17</v>
      </c>
      <c r="N54491" s="1" t="s">
        <v>417</v>
      </c>
      <c r="O54491" t="s">
        <v>238</v>
      </c>
    </row>
    <row r="54492" spans="1:15" x14ac:dyDescent="0.3">
      <c r="A54492">
        <v>54490</v>
      </c>
      <c r="B54492" s="1" t="s">
        <v>238</v>
      </c>
      <c r="C54492">
        <v>20640</v>
      </c>
      <c r="D54492">
        <v>0</v>
      </c>
      <c r="E54492">
        <v>8480981</v>
      </c>
      <c r="F54492" s="1" t="s">
        <v>618</v>
      </c>
      <c r="G54492" s="1" t="s">
        <v>417</v>
      </c>
      <c r="H54492">
        <v>2</v>
      </c>
      <c r="I54492" s="1" t="s">
        <v>40</v>
      </c>
      <c r="J54492" s="1" t="s">
        <v>244</v>
      </c>
      <c r="K54492">
        <v>8478483</v>
      </c>
      <c r="L54492">
        <v>1</v>
      </c>
      <c r="M54492" s="1" t="s">
        <v>23</v>
      </c>
      <c r="N54492" s="1" t="s">
        <v>238</v>
      </c>
      <c r="O54492" t="s">
        <v>417</v>
      </c>
    </row>
    <row r="54493" spans="1:15" x14ac:dyDescent="0.3">
      <c r="A54493">
        <v>54491</v>
      </c>
      <c r="B54493" s="1" t="s">
        <v>238</v>
      </c>
      <c r="C54493">
        <v>20640</v>
      </c>
      <c r="D54493">
        <v>0</v>
      </c>
      <c r="E54493">
        <v>8480981</v>
      </c>
      <c r="F54493" s="1" t="s">
        <v>618</v>
      </c>
      <c r="G54493" s="1" t="s">
        <v>417</v>
      </c>
      <c r="H54493">
        <v>2</v>
      </c>
      <c r="I54493" s="1" t="s">
        <v>19</v>
      </c>
      <c r="J54493" s="1" t="s">
        <v>559</v>
      </c>
      <c r="K54493">
        <v>8477018</v>
      </c>
      <c r="L54493">
        <v>1</v>
      </c>
      <c r="M54493" s="1" t="s">
        <v>23</v>
      </c>
      <c r="N54493" s="1" t="s">
        <v>238</v>
      </c>
      <c r="O54493" t="s">
        <v>417</v>
      </c>
    </row>
    <row r="54494" spans="1:15" x14ac:dyDescent="0.3">
      <c r="A54494">
        <v>54492</v>
      </c>
      <c r="B54494" s="1" t="s">
        <v>238</v>
      </c>
      <c r="C54494">
        <v>20640</v>
      </c>
      <c r="D54494">
        <v>0</v>
      </c>
      <c r="E54494">
        <v>8480981</v>
      </c>
      <c r="F54494" s="1" t="s">
        <v>618</v>
      </c>
      <c r="G54494" s="1" t="s">
        <v>417</v>
      </c>
      <c r="H54494">
        <v>2</v>
      </c>
      <c r="I54494" s="1" t="s">
        <v>19</v>
      </c>
      <c r="J54494" s="1" t="s">
        <v>249</v>
      </c>
      <c r="K54494">
        <v>8478396</v>
      </c>
      <c r="L54494">
        <v>1</v>
      </c>
      <c r="M54494" s="1" t="s">
        <v>23</v>
      </c>
      <c r="N54494" s="1" t="s">
        <v>238</v>
      </c>
      <c r="O54494" t="s">
        <v>417</v>
      </c>
    </row>
    <row r="54495" spans="1:15" x14ac:dyDescent="0.3">
      <c r="A54495">
        <v>54493</v>
      </c>
      <c r="B54495" s="1" t="s">
        <v>238</v>
      </c>
      <c r="C54495">
        <v>20640</v>
      </c>
      <c r="D54495">
        <v>0</v>
      </c>
      <c r="E54495">
        <v>8479394</v>
      </c>
      <c r="F54495" s="1" t="s">
        <v>917</v>
      </c>
      <c r="G54495" s="1" t="s">
        <v>417</v>
      </c>
      <c r="H54495">
        <v>2</v>
      </c>
      <c r="I54495" s="1" t="s">
        <v>19</v>
      </c>
      <c r="J54495" s="1" t="s">
        <v>422</v>
      </c>
      <c r="K54495">
        <v>8475753</v>
      </c>
      <c r="L54495">
        <v>0</v>
      </c>
      <c r="M54495" s="1" t="s">
        <v>17</v>
      </c>
      <c r="N54495" s="1" t="s">
        <v>417</v>
      </c>
      <c r="O54495" t="s">
        <v>238</v>
      </c>
    </row>
    <row r="54496" spans="1:15" x14ac:dyDescent="0.3">
      <c r="A54496">
        <v>54494</v>
      </c>
      <c r="B54496" s="1" t="s">
        <v>238</v>
      </c>
      <c r="C54496">
        <v>20640</v>
      </c>
      <c r="D54496">
        <v>0</v>
      </c>
      <c r="E54496">
        <v>8480981</v>
      </c>
      <c r="F54496" s="1" t="s">
        <v>618</v>
      </c>
      <c r="G54496" s="1" t="s">
        <v>417</v>
      </c>
      <c r="H54496">
        <v>3</v>
      </c>
      <c r="I54496" s="1" t="s">
        <v>40</v>
      </c>
      <c r="J54496" s="1" t="s">
        <v>865</v>
      </c>
      <c r="K54496">
        <v>8483890</v>
      </c>
      <c r="L54496">
        <v>0</v>
      </c>
      <c r="M54496" s="1" t="s">
        <v>23</v>
      </c>
      <c r="N54496" s="1" t="s">
        <v>238</v>
      </c>
      <c r="O54496" t="s">
        <v>417</v>
      </c>
    </row>
    <row r="54497" spans="1:15" x14ac:dyDescent="0.3">
      <c r="A54497">
        <v>54495</v>
      </c>
      <c r="B54497" s="1" t="s">
        <v>238</v>
      </c>
      <c r="C54497">
        <v>20640</v>
      </c>
      <c r="D54497">
        <v>0</v>
      </c>
      <c r="E54497">
        <v>8479394</v>
      </c>
      <c r="F54497" s="1" t="s">
        <v>917</v>
      </c>
      <c r="G54497" s="1" t="s">
        <v>417</v>
      </c>
      <c r="H54497">
        <v>3</v>
      </c>
      <c r="I54497" s="1" t="s">
        <v>31</v>
      </c>
      <c r="J54497" s="1" t="s">
        <v>429</v>
      </c>
      <c r="K54497">
        <v>8477402</v>
      </c>
      <c r="L54497">
        <v>0</v>
      </c>
      <c r="M54497" s="1" t="s">
        <v>17</v>
      </c>
      <c r="N54497" s="1" t="s">
        <v>417</v>
      </c>
      <c r="O54497" t="s">
        <v>238</v>
      </c>
    </row>
    <row r="54498" spans="1:15" x14ac:dyDescent="0.3">
      <c r="A54498">
        <v>54496</v>
      </c>
      <c r="B54498" s="1" t="s">
        <v>238</v>
      </c>
      <c r="C54498">
        <v>20640</v>
      </c>
      <c r="D54498">
        <v>0</v>
      </c>
      <c r="E54498">
        <v>8479394</v>
      </c>
      <c r="F54498" s="1" t="s">
        <v>917</v>
      </c>
      <c r="G54498" s="1" t="s">
        <v>417</v>
      </c>
      <c r="H54498">
        <v>3</v>
      </c>
      <c r="I54498" s="1" t="s">
        <v>19</v>
      </c>
      <c r="J54498" s="1" t="s">
        <v>425</v>
      </c>
      <c r="K54498">
        <v>8481598</v>
      </c>
      <c r="L54498">
        <v>1</v>
      </c>
      <c r="M54498" s="1" t="s">
        <v>17</v>
      </c>
      <c r="N54498" s="1" t="s">
        <v>417</v>
      </c>
      <c r="O54498" t="s">
        <v>238</v>
      </c>
    </row>
    <row r="54499" spans="1:15" x14ac:dyDescent="0.3">
      <c r="A54499">
        <v>54497</v>
      </c>
      <c r="B54499" s="1" t="s">
        <v>238</v>
      </c>
      <c r="C54499">
        <v>20640</v>
      </c>
      <c r="D54499">
        <v>0</v>
      </c>
      <c r="E54499">
        <v>8480981</v>
      </c>
      <c r="F54499" s="1" t="s">
        <v>618</v>
      </c>
      <c r="G54499" s="1" t="s">
        <v>417</v>
      </c>
      <c r="H54499">
        <v>3</v>
      </c>
      <c r="I54499" s="1" t="s">
        <v>19</v>
      </c>
      <c r="J54499" s="1" t="s">
        <v>248</v>
      </c>
      <c r="K54499">
        <v>8481527</v>
      </c>
      <c r="L54499">
        <v>1</v>
      </c>
      <c r="M54499" s="1" t="s">
        <v>23</v>
      </c>
      <c r="N54499" s="1" t="s">
        <v>238</v>
      </c>
      <c r="O54499" t="s">
        <v>417</v>
      </c>
    </row>
    <row r="54500" spans="1:15" x14ac:dyDescent="0.3">
      <c r="A54500">
        <v>54498</v>
      </c>
      <c r="B54500" s="1" t="s">
        <v>238</v>
      </c>
      <c r="C54500">
        <v>20640</v>
      </c>
      <c r="D54500">
        <v>0</v>
      </c>
      <c r="E54500">
        <v>8479394</v>
      </c>
      <c r="F54500" s="1" t="s">
        <v>917</v>
      </c>
      <c r="G54500" s="1" t="s">
        <v>417</v>
      </c>
      <c r="H54500">
        <v>3</v>
      </c>
      <c r="I54500" s="1" t="s">
        <v>19</v>
      </c>
      <c r="J54500" s="1" t="s">
        <v>432</v>
      </c>
      <c r="K54500">
        <v>8476892</v>
      </c>
      <c r="L54500">
        <v>1</v>
      </c>
      <c r="M54500" s="1" t="s">
        <v>17</v>
      </c>
      <c r="N54500" s="1" t="s">
        <v>417</v>
      </c>
      <c r="O54500" t="s">
        <v>238</v>
      </c>
    </row>
    <row r="54501" spans="1:15" x14ac:dyDescent="0.3">
      <c r="A54501">
        <v>54499</v>
      </c>
      <c r="B54501" s="1" t="s">
        <v>238</v>
      </c>
      <c r="C54501">
        <v>20640</v>
      </c>
      <c r="D54501">
        <v>1</v>
      </c>
      <c r="E54501">
        <v>8480981</v>
      </c>
      <c r="F54501" s="1" t="s">
        <v>618</v>
      </c>
      <c r="G54501" s="1" t="s">
        <v>417</v>
      </c>
      <c r="H54501">
        <v>3</v>
      </c>
      <c r="I54501" s="1" t="s">
        <v>40</v>
      </c>
      <c r="J54501" s="1" t="s">
        <v>239</v>
      </c>
      <c r="K54501">
        <v>8481604</v>
      </c>
      <c r="L54501">
        <v>1</v>
      </c>
      <c r="M54501" s="1" t="s">
        <v>23</v>
      </c>
      <c r="N54501" s="1" t="s">
        <v>238</v>
      </c>
      <c r="O54501" t="s">
        <v>417</v>
      </c>
    </row>
    <row r="54502" spans="1:15" x14ac:dyDescent="0.3">
      <c r="A54502">
        <v>54500</v>
      </c>
      <c r="B54502" s="1" t="s">
        <v>238</v>
      </c>
      <c r="C54502">
        <v>20640</v>
      </c>
      <c r="D54502">
        <v>0</v>
      </c>
      <c r="E54502">
        <v>8479394</v>
      </c>
      <c r="F54502" s="1" t="s">
        <v>917</v>
      </c>
      <c r="G54502" s="1" t="s">
        <v>417</v>
      </c>
      <c r="H54502">
        <v>3</v>
      </c>
      <c r="I54502" s="1" t="s">
        <v>31</v>
      </c>
      <c r="J54502" s="1" t="s">
        <v>439</v>
      </c>
      <c r="K54502">
        <v>8482089</v>
      </c>
      <c r="L54502">
        <v>1</v>
      </c>
      <c r="M54502" s="1" t="s">
        <v>17</v>
      </c>
      <c r="N54502" s="1" t="s">
        <v>417</v>
      </c>
      <c r="O54502" t="s">
        <v>238</v>
      </c>
    </row>
    <row r="54503" spans="1:15" x14ac:dyDescent="0.3">
      <c r="A54503">
        <v>54501</v>
      </c>
      <c r="B54503" s="1" t="s">
        <v>238</v>
      </c>
      <c r="C54503">
        <v>20640</v>
      </c>
      <c r="D54503">
        <v>0</v>
      </c>
      <c r="E54503">
        <v>8479394</v>
      </c>
      <c r="F54503" s="1" t="s">
        <v>917</v>
      </c>
      <c r="G54503" s="1" t="s">
        <v>417</v>
      </c>
      <c r="H54503">
        <v>3</v>
      </c>
      <c r="I54503" s="1" t="s">
        <v>40</v>
      </c>
      <c r="J54503" s="1" t="s">
        <v>431</v>
      </c>
      <c r="K54503">
        <v>8479385</v>
      </c>
      <c r="L54503">
        <v>0</v>
      </c>
      <c r="M54503" s="1" t="s">
        <v>17</v>
      </c>
      <c r="N54503" s="1" t="s">
        <v>417</v>
      </c>
      <c r="O54503" t="s">
        <v>238</v>
      </c>
    </row>
    <row r="54504" spans="1:15" x14ac:dyDescent="0.3">
      <c r="A54504">
        <v>54502</v>
      </c>
      <c r="B54504" s="1" t="s">
        <v>238</v>
      </c>
      <c r="C54504">
        <v>20640</v>
      </c>
      <c r="D54504">
        <v>0</v>
      </c>
      <c r="E54504">
        <v>8479394</v>
      </c>
      <c r="F54504" s="1" t="s">
        <v>917</v>
      </c>
      <c r="G54504" s="1" t="s">
        <v>417</v>
      </c>
      <c r="H54504">
        <v>3</v>
      </c>
      <c r="I54504" s="1" t="s">
        <v>31</v>
      </c>
      <c r="J54504" s="1" t="s">
        <v>439</v>
      </c>
      <c r="K54504">
        <v>8482089</v>
      </c>
      <c r="L54504">
        <v>1</v>
      </c>
      <c r="M54504" s="1" t="s">
        <v>17</v>
      </c>
      <c r="N54504" s="1" t="s">
        <v>417</v>
      </c>
      <c r="O54504" t="s">
        <v>238</v>
      </c>
    </row>
    <row r="54505" spans="1:15" x14ac:dyDescent="0.3">
      <c r="A54505">
        <v>54503</v>
      </c>
      <c r="B54505" s="1" t="s">
        <v>238</v>
      </c>
      <c r="C54505">
        <v>20640</v>
      </c>
      <c r="D54505">
        <v>0</v>
      </c>
      <c r="E54505">
        <v>8480981</v>
      </c>
      <c r="F54505" s="1" t="s">
        <v>618</v>
      </c>
      <c r="G54505" s="1" t="s">
        <v>417</v>
      </c>
      <c r="H54505">
        <v>3</v>
      </c>
      <c r="I54505" s="1" t="s">
        <v>19</v>
      </c>
      <c r="J54505" s="1" t="s">
        <v>575</v>
      </c>
      <c r="K54505">
        <v>8480727</v>
      </c>
      <c r="L54505">
        <v>0</v>
      </c>
      <c r="M54505" s="1" t="s">
        <v>23</v>
      </c>
      <c r="N54505" s="1" t="s">
        <v>238</v>
      </c>
      <c r="O54505" t="s">
        <v>417</v>
      </c>
    </row>
    <row r="54506" spans="1:15" x14ac:dyDescent="0.3">
      <c r="A54506">
        <v>54504</v>
      </c>
      <c r="B54506" s="1" t="s">
        <v>238</v>
      </c>
      <c r="C54506">
        <v>20640</v>
      </c>
      <c r="D54506">
        <v>0</v>
      </c>
      <c r="E54506">
        <v>8480981</v>
      </c>
      <c r="F54506" s="1" t="s">
        <v>618</v>
      </c>
      <c r="G54506" s="1" t="s">
        <v>417</v>
      </c>
      <c r="H54506">
        <v>3</v>
      </c>
      <c r="I54506" s="1" t="s">
        <v>40</v>
      </c>
      <c r="J54506" s="1" t="s">
        <v>239</v>
      </c>
      <c r="K54506">
        <v>8481604</v>
      </c>
      <c r="L54506">
        <v>0</v>
      </c>
      <c r="M54506" s="1" t="s">
        <v>23</v>
      </c>
      <c r="N54506" s="1" t="s">
        <v>238</v>
      </c>
      <c r="O54506" t="s">
        <v>417</v>
      </c>
    </row>
    <row r="54507" spans="1:15" x14ac:dyDescent="0.3">
      <c r="A54507">
        <v>54505</v>
      </c>
      <c r="B54507" s="1" t="s">
        <v>238</v>
      </c>
      <c r="C54507">
        <v>20640</v>
      </c>
      <c r="D54507">
        <v>0</v>
      </c>
      <c r="E54507">
        <v>8480981</v>
      </c>
      <c r="F54507" s="1" t="s">
        <v>618</v>
      </c>
      <c r="G54507" s="1" t="s">
        <v>417</v>
      </c>
      <c r="H54507">
        <v>3</v>
      </c>
      <c r="I54507" s="1" t="s">
        <v>40</v>
      </c>
      <c r="J54507" s="1" t="s">
        <v>865</v>
      </c>
      <c r="K54507">
        <v>8483890</v>
      </c>
      <c r="L54507">
        <v>1</v>
      </c>
      <c r="M54507" s="1" t="s">
        <v>23</v>
      </c>
      <c r="N54507" s="1" t="s">
        <v>238</v>
      </c>
      <c r="O54507" t="s">
        <v>417</v>
      </c>
    </row>
    <row r="54508" spans="1:15" x14ac:dyDescent="0.3">
      <c r="A54508">
        <v>54506</v>
      </c>
      <c r="B54508" s="1" t="s">
        <v>238</v>
      </c>
      <c r="C54508">
        <v>20640</v>
      </c>
      <c r="D54508">
        <v>0</v>
      </c>
      <c r="E54508">
        <v>8479394</v>
      </c>
      <c r="F54508" s="1" t="s">
        <v>917</v>
      </c>
      <c r="G54508" s="1" t="s">
        <v>417</v>
      </c>
      <c r="H54508">
        <v>3</v>
      </c>
      <c r="I54508" s="1" t="s">
        <v>19</v>
      </c>
      <c r="J54508" s="1" t="s">
        <v>418</v>
      </c>
      <c r="K54508">
        <v>8481006</v>
      </c>
      <c r="L54508">
        <v>1</v>
      </c>
      <c r="M54508" s="1" t="s">
        <v>17</v>
      </c>
      <c r="N54508" s="1" t="s">
        <v>417</v>
      </c>
      <c r="O54508" t="s">
        <v>238</v>
      </c>
    </row>
    <row r="54509" spans="1:15" x14ac:dyDescent="0.3">
      <c r="A54509">
        <v>54507</v>
      </c>
      <c r="B54509" s="1" t="s">
        <v>238</v>
      </c>
      <c r="C54509">
        <v>20640</v>
      </c>
      <c r="D54509">
        <v>0</v>
      </c>
      <c r="E54509">
        <v>8479394</v>
      </c>
      <c r="F54509" s="1" t="s">
        <v>917</v>
      </c>
      <c r="G54509" s="1" t="s">
        <v>417</v>
      </c>
      <c r="H54509">
        <v>3</v>
      </c>
      <c r="I54509" s="1" t="s">
        <v>19</v>
      </c>
      <c r="J54509" s="1" t="s">
        <v>754</v>
      </c>
      <c r="K54509">
        <v>8482516</v>
      </c>
      <c r="L54509">
        <v>0</v>
      </c>
      <c r="M54509" s="1" t="s">
        <v>17</v>
      </c>
      <c r="N54509" s="1" t="s">
        <v>417</v>
      </c>
      <c r="O54509" t="s">
        <v>238</v>
      </c>
    </row>
    <row r="54510" spans="1:15" x14ac:dyDescent="0.3">
      <c r="A54510">
        <v>54508</v>
      </c>
      <c r="B54510" s="1" t="s">
        <v>238</v>
      </c>
      <c r="C54510">
        <v>20640</v>
      </c>
      <c r="D54510">
        <v>0</v>
      </c>
      <c r="E54510">
        <v>8479394</v>
      </c>
      <c r="F54510" s="1" t="s">
        <v>917</v>
      </c>
      <c r="G54510" s="1" t="s">
        <v>417</v>
      </c>
      <c r="H54510">
        <v>3</v>
      </c>
      <c r="I54510" s="1" t="s">
        <v>40</v>
      </c>
      <c r="J54510" s="1" t="s">
        <v>820</v>
      </c>
      <c r="K54510">
        <v>8484164</v>
      </c>
      <c r="L54510">
        <v>1</v>
      </c>
      <c r="M54510" s="1" t="s">
        <v>17</v>
      </c>
      <c r="N54510" s="1" t="s">
        <v>417</v>
      </c>
      <c r="O54510" t="s">
        <v>238</v>
      </c>
    </row>
    <row r="54511" spans="1:15" x14ac:dyDescent="0.3">
      <c r="A54511">
        <v>54509</v>
      </c>
      <c r="B54511" s="1" t="s">
        <v>238</v>
      </c>
      <c r="C54511">
        <v>20640</v>
      </c>
      <c r="D54511">
        <v>0</v>
      </c>
      <c r="E54511">
        <v>8480981</v>
      </c>
      <c r="F54511" s="1" t="s">
        <v>618</v>
      </c>
      <c r="G54511" s="1" t="s">
        <v>417</v>
      </c>
      <c r="H54511">
        <v>3</v>
      </c>
      <c r="I54511" s="1" t="s">
        <v>31</v>
      </c>
      <c r="J54511" s="1" t="s">
        <v>564</v>
      </c>
      <c r="K54511">
        <v>8476438</v>
      </c>
      <c r="L54511">
        <v>1</v>
      </c>
      <c r="M54511" s="1" t="s">
        <v>23</v>
      </c>
      <c r="N54511" s="1" t="s">
        <v>238</v>
      </c>
      <c r="O54511" t="s">
        <v>417</v>
      </c>
    </row>
    <row r="54512" spans="1:15" x14ac:dyDescent="0.3">
      <c r="A54512">
        <v>54510</v>
      </c>
      <c r="B54512" s="1" t="s">
        <v>238</v>
      </c>
      <c r="C54512">
        <v>20640</v>
      </c>
      <c r="D54512">
        <v>0</v>
      </c>
      <c r="E54512">
        <v>8480981</v>
      </c>
      <c r="F54512" s="1" t="s">
        <v>618</v>
      </c>
      <c r="G54512" s="1" t="s">
        <v>417</v>
      </c>
      <c r="H54512">
        <v>3</v>
      </c>
      <c r="I54512" s="1" t="s">
        <v>15</v>
      </c>
      <c r="J54512" s="1" t="s">
        <v>240</v>
      </c>
      <c r="K54512">
        <v>8476881</v>
      </c>
      <c r="L54512">
        <v>0</v>
      </c>
      <c r="M54512" s="1" t="s">
        <v>23</v>
      </c>
      <c r="N54512" s="1" t="s">
        <v>238</v>
      </c>
      <c r="O54512" t="s">
        <v>417</v>
      </c>
    </row>
    <row r="54513" spans="1:15" x14ac:dyDescent="0.3">
      <c r="A54513">
        <v>54511</v>
      </c>
      <c r="B54513" s="1" t="s">
        <v>238</v>
      </c>
      <c r="C54513">
        <v>20640</v>
      </c>
      <c r="D54513">
        <v>0</v>
      </c>
      <c r="E54513">
        <v>8479394</v>
      </c>
      <c r="F54513" s="1" t="s">
        <v>917</v>
      </c>
      <c r="G54513" s="1" t="s">
        <v>417</v>
      </c>
      <c r="H54513">
        <v>3</v>
      </c>
      <c r="I54513" s="1" t="s">
        <v>40</v>
      </c>
      <c r="J54513" s="1" t="s">
        <v>433</v>
      </c>
      <c r="K54513">
        <v>8483516</v>
      </c>
      <c r="L54513">
        <v>1</v>
      </c>
      <c r="M54513" s="1" t="s">
        <v>17</v>
      </c>
      <c r="N54513" s="1" t="s">
        <v>417</v>
      </c>
      <c r="O54513" t="s">
        <v>238</v>
      </c>
    </row>
    <row r="54514" spans="1:15" x14ac:dyDescent="0.3">
      <c r="A54514">
        <v>54512</v>
      </c>
      <c r="B54514" s="1" t="s">
        <v>238</v>
      </c>
      <c r="C54514">
        <v>20640</v>
      </c>
      <c r="D54514">
        <v>1</v>
      </c>
      <c r="E54514">
        <v>8479394</v>
      </c>
      <c r="F54514" s="1" t="s">
        <v>917</v>
      </c>
      <c r="G54514" s="1" t="s">
        <v>417</v>
      </c>
      <c r="H54514">
        <v>3</v>
      </c>
      <c r="I54514" s="1" t="s">
        <v>15</v>
      </c>
      <c r="J54514" s="1" t="s">
        <v>416</v>
      </c>
      <c r="K54514">
        <v>8475170</v>
      </c>
      <c r="L54514">
        <v>1</v>
      </c>
      <c r="M54514" s="1" t="s">
        <v>17</v>
      </c>
      <c r="N54514" s="1" t="s">
        <v>417</v>
      </c>
      <c r="O54514" t="s">
        <v>238</v>
      </c>
    </row>
    <row r="54515" spans="1:15" x14ac:dyDescent="0.3">
      <c r="A54515">
        <v>54513</v>
      </c>
      <c r="B54515" s="1" t="s">
        <v>238</v>
      </c>
      <c r="C54515">
        <v>20640</v>
      </c>
      <c r="D54515">
        <v>0</v>
      </c>
      <c r="E54515">
        <v>8480981</v>
      </c>
      <c r="F54515" s="1" t="s">
        <v>618</v>
      </c>
      <c r="G54515" s="1" t="s">
        <v>417</v>
      </c>
      <c r="H54515">
        <v>3</v>
      </c>
      <c r="I54515" s="1" t="s">
        <v>15</v>
      </c>
      <c r="J54515" s="1" t="s">
        <v>242</v>
      </c>
      <c r="K54515">
        <v>8478403</v>
      </c>
      <c r="L54515">
        <v>1</v>
      </c>
      <c r="M54515" s="1" t="s">
        <v>23</v>
      </c>
      <c r="N54515" s="1" t="s">
        <v>238</v>
      </c>
      <c r="O54515" t="s">
        <v>417</v>
      </c>
    </row>
    <row r="54516" spans="1:15" x14ac:dyDescent="0.3">
      <c r="A54516">
        <v>54514</v>
      </c>
      <c r="B54516" s="1" t="s">
        <v>238</v>
      </c>
      <c r="C54516">
        <v>20640</v>
      </c>
      <c r="D54516">
        <v>0</v>
      </c>
      <c r="E54516">
        <v>0</v>
      </c>
      <c r="F54516" s="1" t="s">
        <v>90</v>
      </c>
      <c r="G54516" s="1" t="s">
        <v>417</v>
      </c>
      <c r="H54516">
        <v>3</v>
      </c>
      <c r="I54516" s="1" t="s">
        <v>789</v>
      </c>
      <c r="J54516" s="1" t="s">
        <v>618</v>
      </c>
      <c r="K54516">
        <v>8480981</v>
      </c>
      <c r="L54516">
        <v>0</v>
      </c>
      <c r="M54516" s="1" t="s">
        <v>17</v>
      </c>
      <c r="N54516" s="1" t="s">
        <v>417</v>
      </c>
      <c r="O54516" t="s">
        <v>238</v>
      </c>
    </row>
    <row r="54517" spans="1:15" x14ac:dyDescent="0.3">
      <c r="A54517">
        <v>54515</v>
      </c>
      <c r="B54517" s="1" t="s">
        <v>61</v>
      </c>
      <c r="C54517">
        <v>20641</v>
      </c>
      <c r="D54517">
        <v>0</v>
      </c>
      <c r="E54517">
        <v>8475683</v>
      </c>
      <c r="F54517" s="1" t="s">
        <v>21</v>
      </c>
      <c r="G54517" s="1" t="s">
        <v>18</v>
      </c>
      <c r="H54517">
        <v>1</v>
      </c>
      <c r="I54517" s="1" t="s">
        <v>15</v>
      </c>
      <c r="J54517" s="1" t="s">
        <v>64</v>
      </c>
      <c r="K54517">
        <v>8476459</v>
      </c>
      <c r="L54517">
        <v>1</v>
      </c>
      <c r="M54517" s="1" t="s">
        <v>23</v>
      </c>
      <c r="N54517" s="1" t="s">
        <v>61</v>
      </c>
      <c r="O54517" t="s">
        <v>18</v>
      </c>
    </row>
    <row r="54518" spans="1:15" x14ac:dyDescent="0.3">
      <c r="A54518">
        <v>54516</v>
      </c>
      <c r="B54518" s="1" t="s">
        <v>61</v>
      </c>
      <c r="C54518">
        <v>20641</v>
      </c>
      <c r="D54518">
        <v>0</v>
      </c>
      <c r="E54518">
        <v>8475683</v>
      </c>
      <c r="F54518" s="1" t="s">
        <v>21</v>
      </c>
      <c r="G54518" s="1" t="s">
        <v>18</v>
      </c>
      <c r="H54518">
        <v>1</v>
      </c>
      <c r="I54518" s="1" t="s">
        <v>31</v>
      </c>
      <c r="J54518" s="1" t="s">
        <v>83</v>
      </c>
      <c r="K54518">
        <v>8482157</v>
      </c>
      <c r="L54518">
        <v>1</v>
      </c>
      <c r="M54518" s="1" t="s">
        <v>23</v>
      </c>
      <c r="N54518" s="1" t="s">
        <v>61</v>
      </c>
      <c r="O54518" t="s">
        <v>18</v>
      </c>
    </row>
    <row r="54519" spans="1:15" x14ac:dyDescent="0.3">
      <c r="A54519">
        <v>54517</v>
      </c>
      <c r="B54519" s="1" t="s">
        <v>61</v>
      </c>
      <c r="C54519">
        <v>20641</v>
      </c>
      <c r="D54519">
        <v>0</v>
      </c>
      <c r="E54519">
        <v>8478048</v>
      </c>
      <c r="F54519" s="1" t="s">
        <v>56</v>
      </c>
      <c r="G54519" s="1" t="s">
        <v>18</v>
      </c>
      <c r="H54519">
        <v>1</v>
      </c>
      <c r="I54519" s="1" t="s">
        <v>19</v>
      </c>
      <c r="J54519" s="1" t="s">
        <v>692</v>
      </c>
      <c r="K54519">
        <v>8484304</v>
      </c>
      <c r="L54519">
        <v>1</v>
      </c>
      <c r="M54519" s="1" t="s">
        <v>17</v>
      </c>
      <c r="N54519" s="1" t="s">
        <v>18</v>
      </c>
      <c r="O54519" t="s">
        <v>61</v>
      </c>
    </row>
    <row r="54520" spans="1:15" x14ac:dyDescent="0.3">
      <c r="A54520">
        <v>54518</v>
      </c>
      <c r="B54520" s="1" t="s">
        <v>61</v>
      </c>
      <c r="C54520">
        <v>20641</v>
      </c>
      <c r="D54520">
        <v>0</v>
      </c>
      <c r="E54520">
        <v>8478048</v>
      </c>
      <c r="F54520" s="1" t="s">
        <v>56</v>
      </c>
      <c r="G54520" s="1" t="s">
        <v>18</v>
      </c>
      <c r="H54520">
        <v>1</v>
      </c>
      <c r="I54520" s="1" t="s">
        <v>15</v>
      </c>
      <c r="J54520" s="1" t="s">
        <v>30</v>
      </c>
      <c r="K54520">
        <v>8477933</v>
      </c>
      <c r="L54520">
        <v>1</v>
      </c>
      <c r="M54520" s="1" t="s">
        <v>17</v>
      </c>
      <c r="N54520" s="1" t="s">
        <v>18</v>
      </c>
      <c r="O54520" t="s">
        <v>61</v>
      </c>
    </row>
    <row r="54521" spans="1:15" x14ac:dyDescent="0.3">
      <c r="A54521">
        <v>54519</v>
      </c>
      <c r="B54521" s="1" t="s">
        <v>61</v>
      </c>
      <c r="C54521">
        <v>20641</v>
      </c>
      <c r="D54521">
        <v>0</v>
      </c>
      <c r="E54521">
        <v>8478048</v>
      </c>
      <c r="F54521" s="1" t="s">
        <v>56</v>
      </c>
      <c r="G54521" s="1" t="s">
        <v>18</v>
      </c>
      <c r="H54521">
        <v>1</v>
      </c>
      <c r="I54521" s="1" t="s">
        <v>15</v>
      </c>
      <c r="J54521" s="1" t="s">
        <v>28</v>
      </c>
      <c r="K54521">
        <v>8477935</v>
      </c>
      <c r="L54521">
        <v>1</v>
      </c>
      <c r="M54521" s="1" t="s">
        <v>17</v>
      </c>
      <c r="N54521" s="1" t="s">
        <v>18</v>
      </c>
      <c r="O54521" t="s">
        <v>61</v>
      </c>
    </row>
    <row r="54522" spans="1:15" x14ac:dyDescent="0.3">
      <c r="A54522">
        <v>54520</v>
      </c>
      <c r="B54522" s="1" t="s">
        <v>61</v>
      </c>
      <c r="C54522">
        <v>20641</v>
      </c>
      <c r="D54522">
        <v>0</v>
      </c>
      <c r="E54522">
        <v>8478048</v>
      </c>
      <c r="F54522" s="1" t="s">
        <v>56</v>
      </c>
      <c r="G54522" s="1" t="s">
        <v>18</v>
      </c>
      <c r="H54522">
        <v>1</v>
      </c>
      <c r="I54522" s="1" t="s">
        <v>31</v>
      </c>
      <c r="J54522" s="1" t="s">
        <v>35</v>
      </c>
      <c r="K54522">
        <v>8478421</v>
      </c>
      <c r="L54522">
        <v>0</v>
      </c>
      <c r="M54522" s="1" t="s">
        <v>17</v>
      </c>
      <c r="N54522" s="1" t="s">
        <v>18</v>
      </c>
      <c r="O54522" t="s">
        <v>61</v>
      </c>
    </row>
    <row r="54523" spans="1:15" x14ac:dyDescent="0.3">
      <c r="A54523">
        <v>54521</v>
      </c>
      <c r="B54523" s="1" t="s">
        <v>61</v>
      </c>
      <c r="C54523">
        <v>20641</v>
      </c>
      <c r="D54523">
        <v>0</v>
      </c>
      <c r="E54523">
        <v>8478048</v>
      </c>
      <c r="F54523" s="1" t="s">
        <v>56</v>
      </c>
      <c r="G54523" s="1" t="s">
        <v>18</v>
      </c>
      <c r="H54523">
        <v>1</v>
      </c>
      <c r="I54523" s="1" t="s">
        <v>19</v>
      </c>
      <c r="J54523" s="1" t="s">
        <v>34</v>
      </c>
      <c r="K54523">
        <v>8473507</v>
      </c>
      <c r="L54523">
        <v>1</v>
      </c>
      <c r="M54523" s="1" t="s">
        <v>17</v>
      </c>
      <c r="N54523" s="1" t="s">
        <v>18</v>
      </c>
      <c r="O54523" t="s">
        <v>61</v>
      </c>
    </row>
    <row r="54524" spans="1:15" x14ac:dyDescent="0.3">
      <c r="A54524">
        <v>54522</v>
      </c>
      <c r="B54524" s="1" t="s">
        <v>61</v>
      </c>
      <c r="C54524">
        <v>20641</v>
      </c>
      <c r="D54524">
        <v>0</v>
      </c>
      <c r="E54524">
        <v>8475683</v>
      </c>
      <c r="F54524" s="1" t="s">
        <v>21</v>
      </c>
      <c r="G54524" s="1" t="s">
        <v>18</v>
      </c>
      <c r="H54524">
        <v>1</v>
      </c>
      <c r="I54524" s="1" t="s">
        <v>15</v>
      </c>
      <c r="J54524" s="1" t="s">
        <v>958</v>
      </c>
      <c r="K54524">
        <v>8475413</v>
      </c>
      <c r="L54524">
        <v>0</v>
      </c>
      <c r="M54524" s="1" t="s">
        <v>23</v>
      </c>
      <c r="N54524" s="1" t="s">
        <v>61</v>
      </c>
      <c r="O54524" t="s">
        <v>18</v>
      </c>
    </row>
    <row r="54525" spans="1:15" x14ac:dyDescent="0.3">
      <c r="A54525">
        <v>54523</v>
      </c>
      <c r="B54525" s="1" t="s">
        <v>61</v>
      </c>
      <c r="C54525">
        <v>20641</v>
      </c>
      <c r="D54525">
        <v>0</v>
      </c>
      <c r="E54525">
        <v>8478048</v>
      </c>
      <c r="F54525" s="1" t="s">
        <v>56</v>
      </c>
      <c r="G54525" s="1" t="s">
        <v>18</v>
      </c>
      <c r="H54525">
        <v>1</v>
      </c>
      <c r="I54525" s="1" t="s">
        <v>19</v>
      </c>
      <c r="J54525" s="1" t="s">
        <v>20</v>
      </c>
      <c r="K54525">
        <v>8478055</v>
      </c>
      <c r="L54525">
        <v>0</v>
      </c>
      <c r="M54525" s="1" t="s">
        <v>17</v>
      </c>
      <c r="N54525" s="1" t="s">
        <v>18</v>
      </c>
      <c r="O54525" t="s">
        <v>61</v>
      </c>
    </row>
    <row r="54526" spans="1:15" x14ac:dyDescent="0.3">
      <c r="A54526">
        <v>54524</v>
      </c>
      <c r="B54526" s="1" t="s">
        <v>61</v>
      </c>
      <c r="C54526">
        <v>20641</v>
      </c>
      <c r="D54526">
        <v>0</v>
      </c>
      <c r="E54526">
        <v>8475683</v>
      </c>
      <c r="F54526" s="1" t="s">
        <v>21</v>
      </c>
      <c r="G54526" s="1" t="s">
        <v>18</v>
      </c>
      <c r="H54526">
        <v>1</v>
      </c>
      <c r="I54526" s="1" t="s">
        <v>31</v>
      </c>
      <c r="J54526" s="1" t="s">
        <v>60</v>
      </c>
      <c r="K54526">
        <v>8482109</v>
      </c>
      <c r="L54526">
        <v>0</v>
      </c>
      <c r="M54526" s="1" t="s">
        <v>23</v>
      </c>
      <c r="N54526" s="1" t="s">
        <v>61</v>
      </c>
      <c r="O54526" t="s">
        <v>18</v>
      </c>
    </row>
    <row r="54527" spans="1:15" x14ac:dyDescent="0.3">
      <c r="A54527">
        <v>54525</v>
      </c>
      <c r="B54527" s="1" t="s">
        <v>61</v>
      </c>
      <c r="C54527">
        <v>20641</v>
      </c>
      <c r="D54527">
        <v>0</v>
      </c>
      <c r="E54527">
        <v>8478048</v>
      </c>
      <c r="F54527" s="1" t="s">
        <v>56</v>
      </c>
      <c r="G54527" s="1" t="s">
        <v>18</v>
      </c>
      <c r="H54527">
        <v>1</v>
      </c>
      <c r="I54527" s="1" t="s">
        <v>15</v>
      </c>
      <c r="J54527" s="1" t="s">
        <v>29</v>
      </c>
      <c r="K54527">
        <v>8482113</v>
      </c>
      <c r="L54527">
        <v>0</v>
      </c>
      <c r="M54527" s="1" t="s">
        <v>17</v>
      </c>
      <c r="N54527" s="1" t="s">
        <v>18</v>
      </c>
      <c r="O54527" t="s">
        <v>61</v>
      </c>
    </row>
    <row r="54528" spans="1:15" x14ac:dyDescent="0.3">
      <c r="A54528">
        <v>54526</v>
      </c>
      <c r="B54528" s="1" t="s">
        <v>61</v>
      </c>
      <c r="C54528">
        <v>20641</v>
      </c>
      <c r="D54528">
        <v>0</v>
      </c>
      <c r="E54528">
        <v>8478048</v>
      </c>
      <c r="F54528" s="1" t="s">
        <v>56</v>
      </c>
      <c r="G54528" s="1" t="s">
        <v>18</v>
      </c>
      <c r="H54528">
        <v>1</v>
      </c>
      <c r="I54528" s="1" t="s">
        <v>31</v>
      </c>
      <c r="J54528" s="1" t="s">
        <v>35</v>
      </c>
      <c r="K54528">
        <v>8478421</v>
      </c>
      <c r="L54528">
        <v>1</v>
      </c>
      <c r="M54528" s="1" t="s">
        <v>17</v>
      </c>
      <c r="N54528" s="1" t="s">
        <v>18</v>
      </c>
      <c r="O54528" t="s">
        <v>61</v>
      </c>
    </row>
    <row r="54529" spans="1:15" x14ac:dyDescent="0.3">
      <c r="A54529">
        <v>54527</v>
      </c>
      <c r="B54529" s="1" t="s">
        <v>61</v>
      </c>
      <c r="C54529">
        <v>20641</v>
      </c>
      <c r="D54529">
        <v>0</v>
      </c>
      <c r="E54529">
        <v>8478048</v>
      </c>
      <c r="F54529" s="1" t="s">
        <v>56</v>
      </c>
      <c r="G54529" s="1" t="s">
        <v>18</v>
      </c>
      <c r="H54529">
        <v>1</v>
      </c>
      <c r="I54529" s="1" t="s">
        <v>15</v>
      </c>
      <c r="J54529" s="1" t="s">
        <v>16</v>
      </c>
      <c r="K54529">
        <v>8478542</v>
      </c>
      <c r="L54529">
        <v>1</v>
      </c>
      <c r="M54529" s="1" t="s">
        <v>17</v>
      </c>
      <c r="N54529" s="1" t="s">
        <v>18</v>
      </c>
      <c r="O54529" t="s">
        <v>61</v>
      </c>
    </row>
    <row r="54530" spans="1:15" x14ac:dyDescent="0.3">
      <c r="A54530">
        <v>54528</v>
      </c>
      <c r="B54530" s="1" t="s">
        <v>61</v>
      </c>
      <c r="C54530">
        <v>20641</v>
      </c>
      <c r="D54530">
        <v>0</v>
      </c>
      <c r="E54530">
        <v>8475683</v>
      </c>
      <c r="F54530" s="1" t="s">
        <v>21</v>
      </c>
      <c r="G54530" s="1" t="s">
        <v>18</v>
      </c>
      <c r="H54530">
        <v>1</v>
      </c>
      <c r="I54530" s="1" t="s">
        <v>31</v>
      </c>
      <c r="J54530" s="1" t="s">
        <v>60</v>
      </c>
      <c r="K54530">
        <v>8482109</v>
      </c>
      <c r="L54530">
        <v>1</v>
      </c>
      <c r="M54530" s="1" t="s">
        <v>23</v>
      </c>
      <c r="N54530" s="1" t="s">
        <v>61</v>
      </c>
      <c r="O54530" t="s">
        <v>18</v>
      </c>
    </row>
    <row r="54531" spans="1:15" x14ac:dyDescent="0.3">
      <c r="A54531">
        <v>54529</v>
      </c>
      <c r="B54531" s="1" t="s">
        <v>61</v>
      </c>
      <c r="C54531">
        <v>20641</v>
      </c>
      <c r="D54531">
        <v>0</v>
      </c>
      <c r="E54531">
        <v>8478048</v>
      </c>
      <c r="F54531" s="1" t="s">
        <v>56</v>
      </c>
      <c r="G54531" s="1" t="s">
        <v>18</v>
      </c>
      <c r="H54531">
        <v>1</v>
      </c>
      <c r="I54531" s="1" t="s">
        <v>15</v>
      </c>
      <c r="J54531" s="1" t="s">
        <v>16</v>
      </c>
      <c r="K54531">
        <v>8478542</v>
      </c>
      <c r="L54531">
        <v>0</v>
      </c>
      <c r="M54531" s="1" t="s">
        <v>17</v>
      </c>
      <c r="N54531" s="1" t="s">
        <v>18</v>
      </c>
      <c r="O54531" t="s">
        <v>61</v>
      </c>
    </row>
    <row r="54532" spans="1:15" x14ac:dyDescent="0.3">
      <c r="A54532">
        <v>54530</v>
      </c>
      <c r="B54532" s="1" t="s">
        <v>61</v>
      </c>
      <c r="C54532">
        <v>20641</v>
      </c>
      <c r="D54532">
        <v>0</v>
      </c>
      <c r="E54532">
        <v>8478048</v>
      </c>
      <c r="F54532" s="1" t="s">
        <v>56</v>
      </c>
      <c r="G54532" s="1" t="s">
        <v>18</v>
      </c>
      <c r="H54532">
        <v>1</v>
      </c>
      <c r="I54532" s="1" t="s">
        <v>15</v>
      </c>
      <c r="J54532" s="1" t="s">
        <v>46</v>
      </c>
      <c r="K54532">
        <v>8479316</v>
      </c>
      <c r="L54532">
        <v>0</v>
      </c>
      <c r="M54532" s="1" t="s">
        <v>17</v>
      </c>
      <c r="N54532" s="1" t="s">
        <v>18</v>
      </c>
      <c r="O54532" t="s">
        <v>61</v>
      </c>
    </row>
    <row r="54533" spans="1:15" x14ac:dyDescent="0.3">
      <c r="A54533">
        <v>54531</v>
      </c>
      <c r="B54533" s="1" t="s">
        <v>61</v>
      </c>
      <c r="C54533">
        <v>20641</v>
      </c>
      <c r="D54533">
        <v>0</v>
      </c>
      <c r="E54533">
        <v>8475683</v>
      </c>
      <c r="F54533" s="1" t="s">
        <v>21</v>
      </c>
      <c r="G54533" s="1" t="s">
        <v>18</v>
      </c>
      <c r="H54533">
        <v>1</v>
      </c>
      <c r="I54533" s="1" t="s">
        <v>15</v>
      </c>
      <c r="J54533" s="1" t="s">
        <v>814</v>
      </c>
      <c r="K54533">
        <v>8477380</v>
      </c>
      <c r="L54533">
        <v>0</v>
      </c>
      <c r="M54533" s="1" t="s">
        <v>23</v>
      </c>
      <c r="N54533" s="1" t="s">
        <v>61</v>
      </c>
      <c r="O54533" t="s">
        <v>18</v>
      </c>
    </row>
    <row r="54534" spans="1:15" x14ac:dyDescent="0.3">
      <c r="A54534">
        <v>54532</v>
      </c>
      <c r="B54534" s="1" t="s">
        <v>61</v>
      </c>
      <c r="C54534">
        <v>20641</v>
      </c>
      <c r="D54534">
        <v>1</v>
      </c>
      <c r="E54534">
        <v>8475683</v>
      </c>
      <c r="F54534" s="1" t="s">
        <v>21</v>
      </c>
      <c r="G54534" s="1" t="s">
        <v>18</v>
      </c>
      <c r="H54534">
        <v>1</v>
      </c>
      <c r="I54534" s="1" t="s">
        <v>15</v>
      </c>
      <c r="J54534" s="1" t="s">
        <v>64</v>
      </c>
      <c r="K54534">
        <v>8476459</v>
      </c>
      <c r="L54534">
        <v>1</v>
      </c>
      <c r="M54534" s="1" t="s">
        <v>23</v>
      </c>
      <c r="N54534" s="1" t="s">
        <v>61</v>
      </c>
      <c r="O54534" t="s">
        <v>18</v>
      </c>
    </row>
    <row r="54535" spans="1:15" x14ac:dyDescent="0.3">
      <c r="A54535">
        <v>54533</v>
      </c>
      <c r="B54535" s="1" t="s">
        <v>61</v>
      </c>
      <c r="C54535">
        <v>20641</v>
      </c>
      <c r="D54535">
        <v>1</v>
      </c>
      <c r="E54535">
        <v>8475683</v>
      </c>
      <c r="F54535" s="1" t="s">
        <v>21</v>
      </c>
      <c r="G54535" s="1" t="s">
        <v>18</v>
      </c>
      <c r="H54535">
        <v>1</v>
      </c>
      <c r="I54535" s="1" t="s">
        <v>31</v>
      </c>
      <c r="J54535" s="1" t="s">
        <v>82</v>
      </c>
      <c r="K54535">
        <v>8478550</v>
      </c>
      <c r="L54535">
        <v>1</v>
      </c>
      <c r="M54535" s="1" t="s">
        <v>23</v>
      </c>
      <c r="N54535" s="1" t="s">
        <v>61</v>
      </c>
      <c r="O54535" t="s">
        <v>18</v>
      </c>
    </row>
    <row r="54536" spans="1:15" x14ac:dyDescent="0.3">
      <c r="A54536">
        <v>54534</v>
      </c>
      <c r="B54536" s="1" t="s">
        <v>61</v>
      </c>
      <c r="C54536">
        <v>20641</v>
      </c>
      <c r="D54536">
        <v>0</v>
      </c>
      <c r="E54536">
        <v>8478048</v>
      </c>
      <c r="F54536" s="1" t="s">
        <v>56</v>
      </c>
      <c r="G54536" s="1" t="s">
        <v>18</v>
      </c>
      <c r="H54536">
        <v>1</v>
      </c>
      <c r="I54536" s="1" t="s">
        <v>19</v>
      </c>
      <c r="J54536" s="1" t="s">
        <v>20</v>
      </c>
      <c r="K54536">
        <v>8478055</v>
      </c>
      <c r="L54536">
        <v>1</v>
      </c>
      <c r="M54536" s="1" t="s">
        <v>17</v>
      </c>
      <c r="N54536" s="1" t="s">
        <v>18</v>
      </c>
      <c r="O54536" t="s">
        <v>61</v>
      </c>
    </row>
    <row r="54537" spans="1:15" x14ac:dyDescent="0.3">
      <c r="A54537">
        <v>54535</v>
      </c>
      <c r="B54537" s="1" t="s">
        <v>61</v>
      </c>
      <c r="C54537">
        <v>20641</v>
      </c>
      <c r="D54537">
        <v>0</v>
      </c>
      <c r="E54537">
        <v>8478048</v>
      </c>
      <c r="F54537" s="1" t="s">
        <v>56</v>
      </c>
      <c r="G54537" s="1" t="s">
        <v>18</v>
      </c>
      <c r="H54537">
        <v>1</v>
      </c>
      <c r="I54537" s="1" t="s">
        <v>40</v>
      </c>
      <c r="J54537" s="1" t="s">
        <v>338</v>
      </c>
      <c r="K54537">
        <v>8482713</v>
      </c>
      <c r="L54537">
        <v>0</v>
      </c>
      <c r="M54537" s="1" t="s">
        <v>17</v>
      </c>
      <c r="N54537" s="1" t="s">
        <v>18</v>
      </c>
      <c r="O54537" t="s">
        <v>61</v>
      </c>
    </row>
    <row r="54538" spans="1:15" x14ac:dyDescent="0.3">
      <c r="A54538">
        <v>54536</v>
      </c>
      <c r="B54538" s="1" t="s">
        <v>61</v>
      </c>
      <c r="C54538">
        <v>20641</v>
      </c>
      <c r="D54538">
        <v>0</v>
      </c>
      <c r="E54538">
        <v>8478048</v>
      </c>
      <c r="F54538" s="1" t="s">
        <v>56</v>
      </c>
      <c r="G54538" s="1" t="s">
        <v>18</v>
      </c>
      <c r="H54538">
        <v>1</v>
      </c>
      <c r="I54538" s="1" t="s">
        <v>15</v>
      </c>
      <c r="J54538" s="1" t="s">
        <v>30</v>
      </c>
      <c r="K54538">
        <v>8477933</v>
      </c>
      <c r="L54538">
        <v>1</v>
      </c>
      <c r="M54538" s="1" t="s">
        <v>17</v>
      </c>
      <c r="N54538" s="1" t="s">
        <v>18</v>
      </c>
      <c r="O54538" t="s">
        <v>61</v>
      </c>
    </row>
    <row r="54539" spans="1:15" x14ac:dyDescent="0.3">
      <c r="A54539">
        <v>54537</v>
      </c>
      <c r="B54539" s="1" t="s">
        <v>61</v>
      </c>
      <c r="C54539">
        <v>20641</v>
      </c>
      <c r="D54539">
        <v>0</v>
      </c>
      <c r="E54539">
        <v>8478048</v>
      </c>
      <c r="F54539" s="1" t="s">
        <v>56</v>
      </c>
      <c r="G54539" s="1" t="s">
        <v>18</v>
      </c>
      <c r="H54539">
        <v>1</v>
      </c>
      <c r="I54539" s="1" t="s">
        <v>19</v>
      </c>
      <c r="J54539" s="1" t="s">
        <v>26</v>
      </c>
      <c r="K54539">
        <v>8477932</v>
      </c>
      <c r="L54539">
        <v>1</v>
      </c>
      <c r="M54539" s="1" t="s">
        <v>17</v>
      </c>
      <c r="N54539" s="1" t="s">
        <v>18</v>
      </c>
      <c r="O54539" t="s">
        <v>61</v>
      </c>
    </row>
    <row r="54540" spans="1:15" x14ac:dyDescent="0.3">
      <c r="A54540">
        <v>54538</v>
      </c>
      <c r="B54540" s="1" t="s">
        <v>61</v>
      </c>
      <c r="C54540">
        <v>20641</v>
      </c>
      <c r="D54540">
        <v>0</v>
      </c>
      <c r="E54540">
        <v>8475683</v>
      </c>
      <c r="F54540" s="1" t="s">
        <v>21</v>
      </c>
      <c r="G54540" s="1" t="s">
        <v>18</v>
      </c>
      <c r="H54540">
        <v>1</v>
      </c>
      <c r="I54540" s="1" t="s">
        <v>31</v>
      </c>
      <c r="J54540" s="1" t="s">
        <v>82</v>
      </c>
      <c r="K54540">
        <v>8478550</v>
      </c>
      <c r="L54540">
        <v>1</v>
      </c>
      <c r="M54540" s="1" t="s">
        <v>23</v>
      </c>
      <c r="N54540" s="1" t="s">
        <v>61</v>
      </c>
      <c r="O54540" t="s">
        <v>18</v>
      </c>
    </row>
    <row r="54541" spans="1:15" x14ac:dyDescent="0.3">
      <c r="A54541">
        <v>54539</v>
      </c>
      <c r="B54541" s="1" t="s">
        <v>61</v>
      </c>
      <c r="C54541">
        <v>20641</v>
      </c>
      <c r="D54541">
        <v>0</v>
      </c>
      <c r="E54541">
        <v>8478048</v>
      </c>
      <c r="F54541" s="1" t="s">
        <v>56</v>
      </c>
      <c r="G54541" s="1" t="s">
        <v>18</v>
      </c>
      <c r="H54541">
        <v>1</v>
      </c>
      <c r="I54541" s="1" t="s">
        <v>15</v>
      </c>
      <c r="J54541" s="1" t="s">
        <v>28</v>
      </c>
      <c r="K54541">
        <v>8477935</v>
      </c>
      <c r="L54541">
        <v>1</v>
      </c>
      <c r="M54541" s="1" t="s">
        <v>17</v>
      </c>
      <c r="N54541" s="1" t="s">
        <v>18</v>
      </c>
      <c r="O54541" t="s">
        <v>61</v>
      </c>
    </row>
    <row r="54542" spans="1:15" x14ac:dyDescent="0.3">
      <c r="A54542">
        <v>54540</v>
      </c>
      <c r="B54542" s="1" t="s">
        <v>61</v>
      </c>
      <c r="C54542">
        <v>20641</v>
      </c>
      <c r="D54542">
        <v>0</v>
      </c>
      <c r="E54542">
        <v>8475683</v>
      </c>
      <c r="F54542" s="1" t="s">
        <v>21</v>
      </c>
      <c r="G54542" s="1" t="s">
        <v>18</v>
      </c>
      <c r="H54542">
        <v>2</v>
      </c>
      <c r="I54542" s="1" t="s">
        <v>15</v>
      </c>
      <c r="J54542" s="1" t="s">
        <v>265</v>
      </c>
      <c r="K54542">
        <v>8476389</v>
      </c>
      <c r="L54542">
        <v>0</v>
      </c>
      <c r="M54542" s="1" t="s">
        <v>23</v>
      </c>
      <c r="N54542" s="1" t="s">
        <v>61</v>
      </c>
      <c r="O54542" t="s">
        <v>18</v>
      </c>
    </row>
    <row r="54543" spans="1:15" x14ac:dyDescent="0.3">
      <c r="A54543">
        <v>54541</v>
      </c>
      <c r="B54543" s="1" t="s">
        <v>61</v>
      </c>
      <c r="C54543">
        <v>20641</v>
      </c>
      <c r="D54543">
        <v>0</v>
      </c>
      <c r="E54543">
        <v>8478048</v>
      </c>
      <c r="F54543" s="1" t="s">
        <v>56</v>
      </c>
      <c r="G54543" s="1" t="s">
        <v>18</v>
      </c>
      <c r="H54543">
        <v>2</v>
      </c>
      <c r="I54543" s="1" t="s">
        <v>15</v>
      </c>
      <c r="J54543" s="1" t="s">
        <v>16</v>
      </c>
      <c r="K54543">
        <v>8478542</v>
      </c>
      <c r="L54543">
        <v>1</v>
      </c>
      <c r="M54543" s="1" t="s">
        <v>17</v>
      </c>
      <c r="N54543" s="1" t="s">
        <v>18</v>
      </c>
      <c r="O54543" t="s">
        <v>61</v>
      </c>
    </row>
    <row r="54544" spans="1:15" x14ac:dyDescent="0.3">
      <c r="A54544">
        <v>54542</v>
      </c>
      <c r="B54544" s="1" t="s">
        <v>61</v>
      </c>
      <c r="C54544">
        <v>20641</v>
      </c>
      <c r="D54544">
        <v>1</v>
      </c>
      <c r="E54544">
        <v>8475683</v>
      </c>
      <c r="F54544" s="1" t="s">
        <v>21</v>
      </c>
      <c r="G54544" s="1" t="s">
        <v>18</v>
      </c>
      <c r="H54544">
        <v>2</v>
      </c>
      <c r="I54544" s="1" t="s">
        <v>15</v>
      </c>
      <c r="J54544" s="1" t="s">
        <v>64</v>
      </c>
      <c r="K54544">
        <v>8476459</v>
      </c>
      <c r="L54544">
        <v>1</v>
      </c>
      <c r="M54544" s="1" t="s">
        <v>23</v>
      </c>
      <c r="N54544" s="1" t="s">
        <v>61</v>
      </c>
      <c r="O54544" t="s">
        <v>18</v>
      </c>
    </row>
    <row r="54545" spans="1:15" x14ac:dyDescent="0.3">
      <c r="A54545">
        <v>54543</v>
      </c>
      <c r="B54545" s="1" t="s">
        <v>61</v>
      </c>
      <c r="C54545">
        <v>20641</v>
      </c>
      <c r="D54545">
        <v>0</v>
      </c>
      <c r="E54545">
        <v>8478048</v>
      </c>
      <c r="F54545" s="1" t="s">
        <v>56</v>
      </c>
      <c r="G54545" s="1" t="s">
        <v>18</v>
      </c>
      <c r="H54545">
        <v>2</v>
      </c>
      <c r="I54545" s="1" t="s">
        <v>15</v>
      </c>
      <c r="J54545" s="1" t="s">
        <v>29</v>
      </c>
      <c r="K54545">
        <v>8482113</v>
      </c>
      <c r="L54545">
        <v>0</v>
      </c>
      <c r="M54545" s="1" t="s">
        <v>17</v>
      </c>
      <c r="N54545" s="1" t="s">
        <v>18</v>
      </c>
      <c r="O54545" t="s">
        <v>61</v>
      </c>
    </row>
    <row r="54546" spans="1:15" x14ac:dyDescent="0.3">
      <c r="A54546">
        <v>54544</v>
      </c>
      <c r="B54546" s="1" t="s">
        <v>61</v>
      </c>
      <c r="C54546">
        <v>20641</v>
      </c>
      <c r="D54546">
        <v>0</v>
      </c>
      <c r="E54546">
        <v>8478048</v>
      </c>
      <c r="F54546" s="1" t="s">
        <v>56</v>
      </c>
      <c r="G54546" s="1" t="s">
        <v>18</v>
      </c>
      <c r="H54546">
        <v>2</v>
      </c>
      <c r="I54546" s="1" t="s">
        <v>19</v>
      </c>
      <c r="J54546" s="1" t="s">
        <v>27</v>
      </c>
      <c r="K54546">
        <v>8478859</v>
      </c>
      <c r="L54546">
        <v>1</v>
      </c>
      <c r="M54546" s="1" t="s">
        <v>17</v>
      </c>
      <c r="N54546" s="1" t="s">
        <v>18</v>
      </c>
      <c r="O54546" t="s">
        <v>61</v>
      </c>
    </row>
    <row r="54547" spans="1:15" x14ac:dyDescent="0.3">
      <c r="A54547">
        <v>54545</v>
      </c>
      <c r="B54547" s="1" t="s">
        <v>61</v>
      </c>
      <c r="C54547">
        <v>20641</v>
      </c>
      <c r="D54547">
        <v>0</v>
      </c>
      <c r="E54547">
        <v>8478048</v>
      </c>
      <c r="F54547" s="1" t="s">
        <v>56</v>
      </c>
      <c r="G54547" s="1" t="s">
        <v>18</v>
      </c>
      <c r="H54547">
        <v>2</v>
      </c>
      <c r="I54547" s="1" t="s">
        <v>19</v>
      </c>
      <c r="J54547" s="1" t="s">
        <v>26</v>
      </c>
      <c r="K54547">
        <v>8477932</v>
      </c>
      <c r="L54547">
        <v>0</v>
      </c>
      <c r="M54547" s="1" t="s">
        <v>17</v>
      </c>
      <c r="N54547" s="1" t="s">
        <v>18</v>
      </c>
      <c r="O54547" t="s">
        <v>61</v>
      </c>
    </row>
    <row r="54548" spans="1:15" x14ac:dyDescent="0.3">
      <c r="A54548">
        <v>54546</v>
      </c>
      <c r="B54548" s="1" t="s">
        <v>61</v>
      </c>
      <c r="C54548">
        <v>20641</v>
      </c>
      <c r="D54548">
        <v>0</v>
      </c>
      <c r="E54548">
        <v>8478048</v>
      </c>
      <c r="F54548" s="1" t="s">
        <v>56</v>
      </c>
      <c r="G54548" s="1" t="s">
        <v>18</v>
      </c>
      <c r="H54548">
        <v>2</v>
      </c>
      <c r="I54548" s="1" t="s">
        <v>19</v>
      </c>
      <c r="J54548" s="1" t="s">
        <v>26</v>
      </c>
      <c r="K54548">
        <v>8477932</v>
      </c>
      <c r="L54548">
        <v>0</v>
      </c>
      <c r="M54548" s="1" t="s">
        <v>17</v>
      </c>
      <c r="N54548" s="1" t="s">
        <v>18</v>
      </c>
      <c r="O54548" t="s">
        <v>61</v>
      </c>
    </row>
    <row r="54549" spans="1:15" x14ac:dyDescent="0.3">
      <c r="A54549">
        <v>54547</v>
      </c>
      <c r="B54549" s="1" t="s">
        <v>61</v>
      </c>
      <c r="C54549">
        <v>20641</v>
      </c>
      <c r="D54549">
        <v>0</v>
      </c>
      <c r="E54549">
        <v>8478048</v>
      </c>
      <c r="F54549" s="1" t="s">
        <v>56</v>
      </c>
      <c r="G54549" s="1" t="s">
        <v>18</v>
      </c>
      <c r="H54549">
        <v>2</v>
      </c>
      <c r="I54549" s="1" t="s">
        <v>15</v>
      </c>
      <c r="J54549" s="1" t="s">
        <v>39</v>
      </c>
      <c r="K54549">
        <v>8480185</v>
      </c>
      <c r="L54549">
        <v>0</v>
      </c>
      <c r="M54549" s="1" t="s">
        <v>17</v>
      </c>
      <c r="N54549" s="1" t="s">
        <v>18</v>
      </c>
      <c r="O54549" t="s">
        <v>61</v>
      </c>
    </row>
    <row r="54550" spans="1:15" x14ac:dyDescent="0.3">
      <c r="A54550">
        <v>54548</v>
      </c>
      <c r="B54550" s="1" t="s">
        <v>61</v>
      </c>
      <c r="C54550">
        <v>20641</v>
      </c>
      <c r="D54550">
        <v>0</v>
      </c>
      <c r="E54550">
        <v>8478048</v>
      </c>
      <c r="F54550" s="1" t="s">
        <v>56</v>
      </c>
      <c r="G54550" s="1" t="s">
        <v>18</v>
      </c>
      <c r="H54550">
        <v>2</v>
      </c>
      <c r="I54550" s="1" t="s">
        <v>15</v>
      </c>
      <c r="J54550" s="1" t="s">
        <v>29</v>
      </c>
      <c r="K54550">
        <v>8482113</v>
      </c>
      <c r="L54550">
        <v>0</v>
      </c>
      <c r="M54550" s="1" t="s">
        <v>17</v>
      </c>
      <c r="N54550" s="1" t="s">
        <v>18</v>
      </c>
      <c r="O54550" t="s">
        <v>61</v>
      </c>
    </row>
    <row r="54551" spans="1:15" x14ac:dyDescent="0.3">
      <c r="A54551">
        <v>54549</v>
      </c>
      <c r="B54551" s="1" t="s">
        <v>61</v>
      </c>
      <c r="C54551">
        <v>20641</v>
      </c>
      <c r="D54551">
        <v>0</v>
      </c>
      <c r="E54551">
        <v>8478048</v>
      </c>
      <c r="F54551" s="1" t="s">
        <v>56</v>
      </c>
      <c r="G54551" s="1" t="s">
        <v>18</v>
      </c>
      <c r="H54551">
        <v>2</v>
      </c>
      <c r="I54551" s="1" t="s">
        <v>15</v>
      </c>
      <c r="J54551" s="1" t="s">
        <v>39</v>
      </c>
      <c r="K54551">
        <v>8480185</v>
      </c>
      <c r="L54551">
        <v>1</v>
      </c>
      <c r="M54551" s="1" t="s">
        <v>17</v>
      </c>
      <c r="N54551" s="1" t="s">
        <v>18</v>
      </c>
      <c r="O54551" t="s">
        <v>61</v>
      </c>
    </row>
    <row r="54552" spans="1:15" x14ac:dyDescent="0.3">
      <c r="A54552">
        <v>54550</v>
      </c>
      <c r="B54552" s="1" t="s">
        <v>61</v>
      </c>
      <c r="C54552">
        <v>20641</v>
      </c>
      <c r="D54552">
        <v>0</v>
      </c>
      <c r="E54552">
        <v>8475683</v>
      </c>
      <c r="F54552" s="1" t="s">
        <v>21</v>
      </c>
      <c r="G54552" s="1" t="s">
        <v>18</v>
      </c>
      <c r="H54552">
        <v>2</v>
      </c>
      <c r="I54552" s="1" t="s">
        <v>31</v>
      </c>
      <c r="J54552" s="1" t="s">
        <v>82</v>
      </c>
      <c r="K54552">
        <v>8478550</v>
      </c>
      <c r="L54552">
        <v>1</v>
      </c>
      <c r="M54552" s="1" t="s">
        <v>23</v>
      </c>
      <c r="N54552" s="1" t="s">
        <v>61</v>
      </c>
      <c r="O54552" t="s">
        <v>18</v>
      </c>
    </row>
    <row r="54553" spans="1:15" x14ac:dyDescent="0.3">
      <c r="A54553">
        <v>54551</v>
      </c>
      <c r="B54553" s="1" t="s">
        <v>61</v>
      </c>
      <c r="C54553">
        <v>20641</v>
      </c>
      <c r="D54553">
        <v>0</v>
      </c>
      <c r="E54553">
        <v>8478048</v>
      </c>
      <c r="F54553" s="1" t="s">
        <v>56</v>
      </c>
      <c r="G54553" s="1" t="s">
        <v>18</v>
      </c>
      <c r="H54553">
        <v>2</v>
      </c>
      <c r="I54553" s="1" t="s">
        <v>15</v>
      </c>
      <c r="J54553" s="1" t="s">
        <v>916</v>
      </c>
      <c r="K54553">
        <v>8480021</v>
      </c>
      <c r="L54553">
        <v>1</v>
      </c>
      <c r="M54553" s="1" t="s">
        <v>17</v>
      </c>
      <c r="N54553" s="1" t="s">
        <v>18</v>
      </c>
      <c r="O54553" t="s">
        <v>61</v>
      </c>
    </row>
    <row r="54554" spans="1:15" x14ac:dyDescent="0.3">
      <c r="A54554">
        <v>54552</v>
      </c>
      <c r="B54554" s="1" t="s">
        <v>61</v>
      </c>
      <c r="C54554">
        <v>20641</v>
      </c>
      <c r="D54554">
        <v>0</v>
      </c>
      <c r="E54554">
        <v>8478048</v>
      </c>
      <c r="F54554" s="1" t="s">
        <v>56</v>
      </c>
      <c r="G54554" s="1" t="s">
        <v>18</v>
      </c>
      <c r="H54554">
        <v>2</v>
      </c>
      <c r="I54554" s="1" t="s">
        <v>19</v>
      </c>
      <c r="J54554" s="1" t="s">
        <v>34</v>
      </c>
      <c r="K54554">
        <v>8473507</v>
      </c>
      <c r="L54554">
        <v>1</v>
      </c>
      <c r="M54554" s="1" t="s">
        <v>17</v>
      </c>
      <c r="N54554" s="1" t="s">
        <v>18</v>
      </c>
      <c r="O54554" t="s">
        <v>61</v>
      </c>
    </row>
    <row r="54555" spans="1:15" x14ac:dyDescent="0.3">
      <c r="A54555">
        <v>54553</v>
      </c>
      <c r="B54555" s="1" t="s">
        <v>61</v>
      </c>
      <c r="C54555">
        <v>20641</v>
      </c>
      <c r="D54555">
        <v>0</v>
      </c>
      <c r="E54555">
        <v>8478048</v>
      </c>
      <c r="F54555" s="1" t="s">
        <v>56</v>
      </c>
      <c r="G54555" s="1" t="s">
        <v>18</v>
      </c>
      <c r="H54555">
        <v>2</v>
      </c>
      <c r="I54555" s="1" t="s">
        <v>31</v>
      </c>
      <c r="J54555" s="1" t="s">
        <v>32</v>
      </c>
      <c r="K54555">
        <v>8473419</v>
      </c>
      <c r="L54555">
        <v>1</v>
      </c>
      <c r="M54555" s="1" t="s">
        <v>17</v>
      </c>
      <c r="N54555" s="1" t="s">
        <v>18</v>
      </c>
      <c r="O54555" t="s">
        <v>61</v>
      </c>
    </row>
    <row r="54556" spans="1:15" x14ac:dyDescent="0.3">
      <c r="A54556">
        <v>54554</v>
      </c>
      <c r="B54556" s="1" t="s">
        <v>61</v>
      </c>
      <c r="C54556">
        <v>20641</v>
      </c>
      <c r="D54556">
        <v>0</v>
      </c>
      <c r="E54556">
        <v>8478048</v>
      </c>
      <c r="F54556" s="1" t="s">
        <v>56</v>
      </c>
      <c r="G54556" s="1" t="s">
        <v>18</v>
      </c>
      <c r="H54556">
        <v>2</v>
      </c>
      <c r="I54556" s="1" t="s">
        <v>15</v>
      </c>
      <c r="J54556" s="1" t="s">
        <v>30</v>
      </c>
      <c r="K54556">
        <v>8477933</v>
      </c>
      <c r="L54556">
        <v>0</v>
      </c>
      <c r="M54556" s="1" t="s">
        <v>17</v>
      </c>
      <c r="N54556" s="1" t="s">
        <v>18</v>
      </c>
      <c r="O54556" t="s">
        <v>61</v>
      </c>
    </row>
    <row r="54557" spans="1:15" x14ac:dyDescent="0.3">
      <c r="A54557">
        <v>54555</v>
      </c>
      <c r="B54557" s="1" t="s">
        <v>61</v>
      </c>
      <c r="C54557">
        <v>20641</v>
      </c>
      <c r="D54557">
        <v>0</v>
      </c>
      <c r="E54557">
        <v>8478048</v>
      </c>
      <c r="F54557" s="1" t="s">
        <v>56</v>
      </c>
      <c r="G54557" s="1" t="s">
        <v>18</v>
      </c>
      <c r="H54557">
        <v>2</v>
      </c>
      <c r="I54557" s="1" t="s">
        <v>19</v>
      </c>
      <c r="J54557" s="1" t="s">
        <v>27</v>
      </c>
      <c r="K54557">
        <v>8478859</v>
      </c>
      <c r="L54557">
        <v>1</v>
      </c>
      <c r="M54557" s="1" t="s">
        <v>17</v>
      </c>
      <c r="N54557" s="1" t="s">
        <v>18</v>
      </c>
      <c r="O54557" t="s">
        <v>61</v>
      </c>
    </row>
    <row r="54558" spans="1:15" x14ac:dyDescent="0.3">
      <c r="A54558">
        <v>54556</v>
      </c>
      <c r="B54558" s="1" t="s">
        <v>61</v>
      </c>
      <c r="C54558">
        <v>20641</v>
      </c>
      <c r="D54558">
        <v>0</v>
      </c>
      <c r="E54558">
        <v>8478048</v>
      </c>
      <c r="F54558" s="1" t="s">
        <v>56</v>
      </c>
      <c r="G54558" s="1" t="s">
        <v>18</v>
      </c>
      <c r="H54558">
        <v>2</v>
      </c>
      <c r="I54558" s="1" t="s">
        <v>19</v>
      </c>
      <c r="J54558" s="1" t="s">
        <v>26</v>
      </c>
      <c r="K54558">
        <v>8477932</v>
      </c>
      <c r="L54558">
        <v>1</v>
      </c>
      <c r="M54558" s="1" t="s">
        <v>17</v>
      </c>
      <c r="N54558" s="1" t="s">
        <v>18</v>
      </c>
      <c r="O54558" t="s">
        <v>61</v>
      </c>
    </row>
    <row r="54559" spans="1:15" x14ac:dyDescent="0.3">
      <c r="A54559">
        <v>54557</v>
      </c>
      <c r="B54559" s="1" t="s">
        <v>61</v>
      </c>
      <c r="C54559">
        <v>20641</v>
      </c>
      <c r="D54559">
        <v>0</v>
      </c>
      <c r="E54559">
        <v>8475683</v>
      </c>
      <c r="F54559" s="1" t="s">
        <v>21</v>
      </c>
      <c r="G54559" s="1" t="s">
        <v>18</v>
      </c>
      <c r="H54559">
        <v>2</v>
      </c>
      <c r="I54559" s="1" t="s">
        <v>15</v>
      </c>
      <c r="J54559" s="1" t="s">
        <v>64</v>
      </c>
      <c r="K54559">
        <v>8476459</v>
      </c>
      <c r="L54559">
        <v>0</v>
      </c>
      <c r="M54559" s="1" t="s">
        <v>23</v>
      </c>
      <c r="N54559" s="1" t="s">
        <v>61</v>
      </c>
      <c r="O54559" t="s">
        <v>18</v>
      </c>
    </row>
    <row r="54560" spans="1:15" x14ac:dyDescent="0.3">
      <c r="A54560">
        <v>54558</v>
      </c>
      <c r="B54560" s="1" t="s">
        <v>61</v>
      </c>
      <c r="C54560">
        <v>20641</v>
      </c>
      <c r="D54560">
        <v>0</v>
      </c>
      <c r="E54560">
        <v>8475683</v>
      </c>
      <c r="F54560" s="1" t="s">
        <v>21</v>
      </c>
      <c r="G54560" s="1" t="s">
        <v>18</v>
      </c>
      <c r="H54560">
        <v>2</v>
      </c>
      <c r="I54560" s="1" t="s">
        <v>31</v>
      </c>
      <c r="J54560" s="1" t="s">
        <v>83</v>
      </c>
      <c r="K54560">
        <v>8482157</v>
      </c>
      <c r="L54560">
        <v>1</v>
      </c>
      <c r="M54560" s="1" t="s">
        <v>23</v>
      </c>
      <c r="N54560" s="1" t="s">
        <v>61</v>
      </c>
      <c r="O54560" t="s">
        <v>18</v>
      </c>
    </row>
    <row r="54561" spans="1:15" x14ac:dyDescent="0.3">
      <c r="A54561">
        <v>54559</v>
      </c>
      <c r="B54561" s="1" t="s">
        <v>61</v>
      </c>
      <c r="C54561">
        <v>20641</v>
      </c>
      <c r="D54561">
        <v>0</v>
      </c>
      <c r="E54561">
        <v>8475683</v>
      </c>
      <c r="F54561" s="1" t="s">
        <v>21</v>
      </c>
      <c r="G54561" s="1" t="s">
        <v>18</v>
      </c>
      <c r="H54561">
        <v>2</v>
      </c>
      <c r="I54561" s="1" t="s">
        <v>31</v>
      </c>
      <c r="J54561" s="1" t="s">
        <v>82</v>
      </c>
      <c r="K54561">
        <v>8478550</v>
      </c>
      <c r="L54561">
        <v>0</v>
      </c>
      <c r="M54561" s="1" t="s">
        <v>23</v>
      </c>
      <c r="N54561" s="1" t="s">
        <v>61</v>
      </c>
      <c r="O54561" t="s">
        <v>18</v>
      </c>
    </row>
    <row r="54562" spans="1:15" x14ac:dyDescent="0.3">
      <c r="A54562">
        <v>54560</v>
      </c>
      <c r="B54562" s="1" t="s">
        <v>61</v>
      </c>
      <c r="C54562">
        <v>20641</v>
      </c>
      <c r="D54562">
        <v>0</v>
      </c>
      <c r="E54562">
        <v>8478048</v>
      </c>
      <c r="F54562" s="1" t="s">
        <v>56</v>
      </c>
      <c r="G54562" s="1" t="s">
        <v>18</v>
      </c>
      <c r="H54562">
        <v>2</v>
      </c>
      <c r="I54562" s="1" t="s">
        <v>15</v>
      </c>
      <c r="J54562" s="1" t="s">
        <v>37</v>
      </c>
      <c r="K54562">
        <v>8477409</v>
      </c>
      <c r="L54562">
        <v>1</v>
      </c>
      <c r="M54562" s="1" t="s">
        <v>17</v>
      </c>
      <c r="N54562" s="1" t="s">
        <v>18</v>
      </c>
      <c r="O54562" t="s">
        <v>61</v>
      </c>
    </row>
    <row r="54563" spans="1:15" x14ac:dyDescent="0.3">
      <c r="A54563">
        <v>54561</v>
      </c>
      <c r="B54563" s="1" t="s">
        <v>61</v>
      </c>
      <c r="C54563">
        <v>20641</v>
      </c>
      <c r="D54563">
        <v>0</v>
      </c>
      <c r="E54563">
        <v>8475683</v>
      </c>
      <c r="F54563" s="1" t="s">
        <v>21</v>
      </c>
      <c r="G54563" s="1" t="s">
        <v>18</v>
      </c>
      <c r="H54563">
        <v>2</v>
      </c>
      <c r="I54563" s="1" t="s">
        <v>19</v>
      </c>
      <c r="J54563" s="1" t="s">
        <v>63</v>
      </c>
      <c r="K54563">
        <v>8479323</v>
      </c>
      <c r="L54563">
        <v>1</v>
      </c>
      <c r="M54563" s="1" t="s">
        <v>23</v>
      </c>
      <c r="N54563" s="1" t="s">
        <v>61</v>
      </c>
      <c r="O54563" t="s">
        <v>18</v>
      </c>
    </row>
    <row r="54564" spans="1:15" x14ac:dyDescent="0.3">
      <c r="A54564">
        <v>54562</v>
      </c>
      <c r="B54564" s="1" t="s">
        <v>61</v>
      </c>
      <c r="C54564">
        <v>20641</v>
      </c>
      <c r="D54564">
        <v>0</v>
      </c>
      <c r="E54564">
        <v>8478048</v>
      </c>
      <c r="F54564" s="1" t="s">
        <v>56</v>
      </c>
      <c r="G54564" s="1" t="s">
        <v>18</v>
      </c>
      <c r="H54564">
        <v>2</v>
      </c>
      <c r="I54564" s="1" t="s">
        <v>19</v>
      </c>
      <c r="J54564" s="1" t="s">
        <v>26</v>
      </c>
      <c r="K54564">
        <v>8477932</v>
      </c>
      <c r="L54564">
        <v>1</v>
      </c>
      <c r="M54564" s="1" t="s">
        <v>17</v>
      </c>
      <c r="N54564" s="1" t="s">
        <v>18</v>
      </c>
      <c r="O54564" t="s">
        <v>61</v>
      </c>
    </row>
    <row r="54565" spans="1:15" x14ac:dyDescent="0.3">
      <c r="A54565">
        <v>54563</v>
      </c>
      <c r="B54565" s="1" t="s">
        <v>61</v>
      </c>
      <c r="C54565">
        <v>20641</v>
      </c>
      <c r="D54565">
        <v>0</v>
      </c>
      <c r="E54565">
        <v>8475683</v>
      </c>
      <c r="F54565" s="1" t="s">
        <v>21</v>
      </c>
      <c r="G54565" s="1" t="s">
        <v>18</v>
      </c>
      <c r="H54565">
        <v>2</v>
      </c>
      <c r="I54565" s="1" t="s">
        <v>31</v>
      </c>
      <c r="J54565" s="1" t="s">
        <v>895</v>
      </c>
      <c r="K54565">
        <v>8482132</v>
      </c>
      <c r="L54565">
        <v>0</v>
      </c>
      <c r="M54565" s="1" t="s">
        <v>23</v>
      </c>
      <c r="N54565" s="1" t="s">
        <v>61</v>
      </c>
      <c r="O54565" t="s">
        <v>18</v>
      </c>
    </row>
    <row r="54566" spans="1:15" x14ac:dyDescent="0.3">
      <c r="A54566">
        <v>54564</v>
      </c>
      <c r="B54566" s="1" t="s">
        <v>61</v>
      </c>
      <c r="C54566">
        <v>20641</v>
      </c>
      <c r="D54566">
        <v>0</v>
      </c>
      <c r="E54566">
        <v>8478048</v>
      </c>
      <c r="F54566" s="1" t="s">
        <v>56</v>
      </c>
      <c r="G54566" s="1" t="s">
        <v>18</v>
      </c>
      <c r="H54566">
        <v>2</v>
      </c>
      <c r="I54566" s="1" t="s">
        <v>15</v>
      </c>
      <c r="J54566" s="1" t="s">
        <v>29</v>
      </c>
      <c r="K54566">
        <v>8482113</v>
      </c>
      <c r="L54566">
        <v>1</v>
      </c>
      <c r="M54566" s="1" t="s">
        <v>17</v>
      </c>
      <c r="N54566" s="1" t="s">
        <v>18</v>
      </c>
      <c r="O54566" t="s">
        <v>61</v>
      </c>
    </row>
    <row r="54567" spans="1:15" x14ac:dyDescent="0.3">
      <c r="A54567">
        <v>54565</v>
      </c>
      <c r="B54567" s="1" t="s">
        <v>61</v>
      </c>
      <c r="C54567">
        <v>20641</v>
      </c>
      <c r="D54567">
        <v>0</v>
      </c>
      <c r="E54567">
        <v>8478048</v>
      </c>
      <c r="F54567" s="1" t="s">
        <v>56</v>
      </c>
      <c r="G54567" s="1" t="s">
        <v>18</v>
      </c>
      <c r="H54567">
        <v>2</v>
      </c>
      <c r="I54567" s="1" t="s">
        <v>15</v>
      </c>
      <c r="J54567" s="1" t="s">
        <v>28</v>
      </c>
      <c r="K54567">
        <v>8477935</v>
      </c>
      <c r="L54567">
        <v>0</v>
      </c>
      <c r="M54567" s="1" t="s">
        <v>17</v>
      </c>
      <c r="N54567" s="1" t="s">
        <v>18</v>
      </c>
      <c r="O54567" t="s">
        <v>61</v>
      </c>
    </row>
    <row r="54568" spans="1:15" x14ac:dyDescent="0.3">
      <c r="A54568">
        <v>54566</v>
      </c>
      <c r="B54568" s="1" t="s">
        <v>61</v>
      </c>
      <c r="C54568">
        <v>20641</v>
      </c>
      <c r="D54568">
        <v>0</v>
      </c>
      <c r="E54568">
        <v>8478048</v>
      </c>
      <c r="F54568" s="1" t="s">
        <v>56</v>
      </c>
      <c r="G54568" s="1" t="s">
        <v>18</v>
      </c>
      <c r="H54568">
        <v>2</v>
      </c>
      <c r="I54568" s="1" t="s">
        <v>15</v>
      </c>
      <c r="J54568" s="1" t="s">
        <v>30</v>
      </c>
      <c r="K54568">
        <v>8477933</v>
      </c>
      <c r="L54568">
        <v>0</v>
      </c>
      <c r="M54568" s="1" t="s">
        <v>17</v>
      </c>
      <c r="N54568" s="1" t="s">
        <v>18</v>
      </c>
      <c r="O54568" t="s">
        <v>61</v>
      </c>
    </row>
    <row r="54569" spans="1:15" x14ac:dyDescent="0.3">
      <c r="A54569">
        <v>54567</v>
      </c>
      <c r="B54569" s="1" t="s">
        <v>61</v>
      </c>
      <c r="C54569">
        <v>20641</v>
      </c>
      <c r="D54569">
        <v>0</v>
      </c>
      <c r="E54569">
        <v>8478048</v>
      </c>
      <c r="F54569" s="1" t="s">
        <v>56</v>
      </c>
      <c r="G54569" s="1" t="s">
        <v>18</v>
      </c>
      <c r="H54569">
        <v>2</v>
      </c>
      <c r="I54569" s="1" t="s">
        <v>19</v>
      </c>
      <c r="J54569" s="1" t="s">
        <v>692</v>
      </c>
      <c r="K54569">
        <v>8484304</v>
      </c>
      <c r="L54569">
        <v>1</v>
      </c>
      <c r="M54569" s="1" t="s">
        <v>17</v>
      </c>
      <c r="N54569" s="1" t="s">
        <v>18</v>
      </c>
      <c r="O54569" t="s">
        <v>61</v>
      </c>
    </row>
    <row r="54570" spans="1:15" x14ac:dyDescent="0.3">
      <c r="A54570">
        <v>54568</v>
      </c>
      <c r="B54570" s="1" t="s">
        <v>61</v>
      </c>
      <c r="C54570">
        <v>20641</v>
      </c>
      <c r="D54570">
        <v>0</v>
      </c>
      <c r="E54570">
        <v>8478048</v>
      </c>
      <c r="F54570" s="1" t="s">
        <v>56</v>
      </c>
      <c r="G54570" s="1" t="s">
        <v>18</v>
      </c>
      <c r="H54570">
        <v>2</v>
      </c>
      <c r="I54570" s="1" t="s">
        <v>31</v>
      </c>
      <c r="J54570" s="1" t="s">
        <v>32</v>
      </c>
      <c r="K54570">
        <v>8473419</v>
      </c>
      <c r="L54570">
        <v>1</v>
      </c>
      <c r="M54570" s="1" t="s">
        <v>17</v>
      </c>
      <c r="N54570" s="1" t="s">
        <v>18</v>
      </c>
      <c r="O54570" t="s">
        <v>61</v>
      </c>
    </row>
    <row r="54571" spans="1:15" x14ac:dyDescent="0.3">
      <c r="A54571">
        <v>54569</v>
      </c>
      <c r="B54571" s="1" t="s">
        <v>61</v>
      </c>
      <c r="C54571">
        <v>20641</v>
      </c>
      <c r="D54571">
        <v>0</v>
      </c>
      <c r="E54571">
        <v>8478048</v>
      </c>
      <c r="F54571" s="1" t="s">
        <v>56</v>
      </c>
      <c r="G54571" s="1" t="s">
        <v>18</v>
      </c>
      <c r="H54571">
        <v>2</v>
      </c>
      <c r="I54571" s="1" t="s">
        <v>15</v>
      </c>
      <c r="J54571" s="1" t="s">
        <v>28</v>
      </c>
      <c r="K54571">
        <v>8477935</v>
      </c>
      <c r="L54571">
        <v>1</v>
      </c>
      <c r="M54571" s="1" t="s">
        <v>17</v>
      </c>
      <c r="N54571" s="1" t="s">
        <v>18</v>
      </c>
      <c r="O54571" t="s">
        <v>61</v>
      </c>
    </row>
    <row r="54572" spans="1:15" x14ac:dyDescent="0.3">
      <c r="A54572">
        <v>54570</v>
      </c>
      <c r="B54572" s="1" t="s">
        <v>61</v>
      </c>
      <c r="C54572">
        <v>20641</v>
      </c>
      <c r="D54572">
        <v>0</v>
      </c>
      <c r="E54572">
        <v>8478048</v>
      </c>
      <c r="F54572" s="1" t="s">
        <v>56</v>
      </c>
      <c r="G54572" s="1" t="s">
        <v>18</v>
      </c>
      <c r="H54572">
        <v>2</v>
      </c>
      <c r="I54572" s="1" t="s">
        <v>15</v>
      </c>
      <c r="J54572" s="1" t="s">
        <v>28</v>
      </c>
      <c r="K54572">
        <v>8477935</v>
      </c>
      <c r="L54572">
        <v>1</v>
      </c>
      <c r="M54572" s="1" t="s">
        <v>17</v>
      </c>
      <c r="N54572" s="1" t="s">
        <v>18</v>
      </c>
      <c r="O54572" t="s">
        <v>61</v>
      </c>
    </row>
    <row r="54573" spans="1:15" x14ac:dyDescent="0.3">
      <c r="A54573">
        <v>54571</v>
      </c>
      <c r="B54573" s="1" t="s">
        <v>61</v>
      </c>
      <c r="C54573">
        <v>20641</v>
      </c>
      <c r="D54573">
        <v>0</v>
      </c>
      <c r="E54573">
        <v>8478048</v>
      </c>
      <c r="F54573" s="1" t="s">
        <v>56</v>
      </c>
      <c r="G54573" s="1" t="s">
        <v>18</v>
      </c>
      <c r="H54573">
        <v>2</v>
      </c>
      <c r="I54573" s="1" t="s">
        <v>19</v>
      </c>
      <c r="J54573" s="1" t="s">
        <v>20</v>
      </c>
      <c r="K54573">
        <v>8478055</v>
      </c>
      <c r="L54573">
        <v>0</v>
      </c>
      <c r="M54573" s="1" t="s">
        <v>17</v>
      </c>
      <c r="N54573" s="1" t="s">
        <v>18</v>
      </c>
      <c r="O54573" t="s">
        <v>61</v>
      </c>
    </row>
    <row r="54574" spans="1:15" x14ac:dyDescent="0.3">
      <c r="A54574">
        <v>54572</v>
      </c>
      <c r="B54574" s="1" t="s">
        <v>61</v>
      </c>
      <c r="C54574">
        <v>20641</v>
      </c>
      <c r="D54574">
        <v>0</v>
      </c>
      <c r="E54574">
        <v>8475683</v>
      </c>
      <c r="F54574" s="1" t="s">
        <v>21</v>
      </c>
      <c r="G54574" s="1" t="s">
        <v>18</v>
      </c>
      <c r="H54574">
        <v>2</v>
      </c>
      <c r="I54574" s="1" t="s">
        <v>19</v>
      </c>
      <c r="J54574" s="1" t="s">
        <v>70</v>
      </c>
      <c r="K54574">
        <v>8482073</v>
      </c>
      <c r="L54574">
        <v>1</v>
      </c>
      <c r="M54574" s="1" t="s">
        <v>23</v>
      </c>
      <c r="N54574" s="1" t="s">
        <v>61</v>
      </c>
      <c r="O54574" t="s">
        <v>18</v>
      </c>
    </row>
    <row r="54575" spans="1:15" x14ac:dyDescent="0.3">
      <c r="A54575">
        <v>54573</v>
      </c>
      <c r="B54575" s="1" t="s">
        <v>61</v>
      </c>
      <c r="C54575">
        <v>20641</v>
      </c>
      <c r="D54575">
        <v>0</v>
      </c>
      <c r="E54575">
        <v>8475683</v>
      </c>
      <c r="F54575" s="1" t="s">
        <v>21</v>
      </c>
      <c r="G54575" s="1" t="s">
        <v>18</v>
      </c>
      <c r="H54575">
        <v>2</v>
      </c>
      <c r="I54575" s="1" t="s">
        <v>15</v>
      </c>
      <c r="J54575" s="1" t="s">
        <v>265</v>
      </c>
      <c r="K54575">
        <v>8476389</v>
      </c>
      <c r="L54575">
        <v>1</v>
      </c>
      <c r="M54575" s="1" t="s">
        <v>23</v>
      </c>
      <c r="N54575" s="1" t="s">
        <v>61</v>
      </c>
      <c r="O54575" t="s">
        <v>18</v>
      </c>
    </row>
    <row r="54576" spans="1:15" x14ac:dyDescent="0.3">
      <c r="A54576">
        <v>54574</v>
      </c>
      <c r="B54576" s="1" t="s">
        <v>61</v>
      </c>
      <c r="C54576">
        <v>20641</v>
      </c>
      <c r="D54576">
        <v>0</v>
      </c>
      <c r="E54576">
        <v>8475683</v>
      </c>
      <c r="F54576" s="1" t="s">
        <v>21</v>
      </c>
      <c r="G54576" s="1" t="s">
        <v>18</v>
      </c>
      <c r="H54576">
        <v>2</v>
      </c>
      <c r="I54576" s="1" t="s">
        <v>15</v>
      </c>
      <c r="J54576" s="1" t="s">
        <v>265</v>
      </c>
      <c r="K54576">
        <v>8476389</v>
      </c>
      <c r="L54576">
        <v>0</v>
      </c>
      <c r="M54576" s="1" t="s">
        <v>23</v>
      </c>
      <c r="N54576" s="1" t="s">
        <v>61</v>
      </c>
      <c r="O54576" t="s">
        <v>18</v>
      </c>
    </row>
    <row r="54577" spans="1:15" x14ac:dyDescent="0.3">
      <c r="A54577">
        <v>54575</v>
      </c>
      <c r="B54577" s="1" t="s">
        <v>61</v>
      </c>
      <c r="C54577">
        <v>20641</v>
      </c>
      <c r="D54577">
        <v>0</v>
      </c>
      <c r="E54577">
        <v>8475683</v>
      </c>
      <c r="F54577" s="1" t="s">
        <v>21</v>
      </c>
      <c r="G54577" s="1" t="s">
        <v>18</v>
      </c>
      <c r="H54577">
        <v>3</v>
      </c>
      <c r="I54577" s="1" t="s">
        <v>40</v>
      </c>
      <c r="J54577" s="1" t="s">
        <v>857</v>
      </c>
      <c r="K54577">
        <v>8484210</v>
      </c>
      <c r="L54577">
        <v>1</v>
      </c>
      <c r="M54577" s="1" t="s">
        <v>23</v>
      </c>
      <c r="N54577" s="1" t="s">
        <v>61</v>
      </c>
      <c r="O54577" t="s">
        <v>18</v>
      </c>
    </row>
    <row r="54578" spans="1:15" x14ac:dyDescent="0.3">
      <c r="A54578">
        <v>54576</v>
      </c>
      <c r="B54578" s="1" t="s">
        <v>61</v>
      </c>
      <c r="C54578">
        <v>20641</v>
      </c>
      <c r="D54578">
        <v>0</v>
      </c>
      <c r="E54578">
        <v>8475683</v>
      </c>
      <c r="F54578" s="1" t="s">
        <v>21</v>
      </c>
      <c r="G54578" s="1" t="s">
        <v>18</v>
      </c>
      <c r="H54578">
        <v>3</v>
      </c>
      <c r="I54578" s="1" t="s">
        <v>31</v>
      </c>
      <c r="J54578" s="1" t="s">
        <v>60</v>
      </c>
      <c r="K54578">
        <v>8482109</v>
      </c>
      <c r="L54578">
        <v>1</v>
      </c>
      <c r="M54578" s="1" t="s">
        <v>23</v>
      </c>
      <c r="N54578" s="1" t="s">
        <v>61</v>
      </c>
      <c r="O54578" t="s">
        <v>18</v>
      </c>
    </row>
    <row r="54579" spans="1:15" x14ac:dyDescent="0.3">
      <c r="A54579">
        <v>54577</v>
      </c>
      <c r="B54579" s="1" t="s">
        <v>61</v>
      </c>
      <c r="C54579">
        <v>20641</v>
      </c>
      <c r="D54579">
        <v>0</v>
      </c>
      <c r="E54579">
        <v>8475683</v>
      </c>
      <c r="F54579" s="1" t="s">
        <v>21</v>
      </c>
      <c r="G54579" s="1" t="s">
        <v>18</v>
      </c>
      <c r="H54579">
        <v>3</v>
      </c>
      <c r="I54579" s="1" t="s">
        <v>31</v>
      </c>
      <c r="J54579" s="1" t="s">
        <v>82</v>
      </c>
      <c r="K54579">
        <v>8478550</v>
      </c>
      <c r="L54579">
        <v>1</v>
      </c>
      <c r="M54579" s="1" t="s">
        <v>23</v>
      </c>
      <c r="N54579" s="1" t="s">
        <v>61</v>
      </c>
      <c r="O54579" t="s">
        <v>18</v>
      </c>
    </row>
    <row r="54580" spans="1:15" x14ac:dyDescent="0.3">
      <c r="A54580">
        <v>54578</v>
      </c>
      <c r="B54580" s="1" t="s">
        <v>61</v>
      </c>
      <c r="C54580">
        <v>20641</v>
      </c>
      <c r="D54580">
        <v>0</v>
      </c>
      <c r="E54580">
        <v>8478048</v>
      </c>
      <c r="F54580" s="1" t="s">
        <v>56</v>
      </c>
      <c r="G54580" s="1" t="s">
        <v>18</v>
      </c>
      <c r="H54580">
        <v>3</v>
      </c>
      <c r="I54580" s="1" t="s">
        <v>15</v>
      </c>
      <c r="J54580" s="1" t="s">
        <v>28</v>
      </c>
      <c r="K54580">
        <v>8477935</v>
      </c>
      <c r="L54580">
        <v>0</v>
      </c>
      <c r="M54580" s="1" t="s">
        <v>17</v>
      </c>
      <c r="N54580" s="1" t="s">
        <v>18</v>
      </c>
      <c r="O54580" t="s">
        <v>61</v>
      </c>
    </row>
    <row r="54581" spans="1:15" x14ac:dyDescent="0.3">
      <c r="A54581">
        <v>54579</v>
      </c>
      <c r="B54581" s="1" t="s">
        <v>61</v>
      </c>
      <c r="C54581">
        <v>20641</v>
      </c>
      <c r="D54581">
        <v>1</v>
      </c>
      <c r="E54581">
        <v>8478048</v>
      </c>
      <c r="F54581" s="1" t="s">
        <v>56</v>
      </c>
      <c r="G54581" s="1" t="s">
        <v>18</v>
      </c>
      <c r="H54581">
        <v>3</v>
      </c>
      <c r="I54581" s="1" t="s">
        <v>15</v>
      </c>
      <c r="J54581" s="1" t="s">
        <v>30</v>
      </c>
      <c r="K54581">
        <v>8477933</v>
      </c>
      <c r="L54581">
        <v>1</v>
      </c>
      <c r="M54581" s="1" t="s">
        <v>17</v>
      </c>
      <c r="N54581" s="1" t="s">
        <v>18</v>
      </c>
      <c r="O54581" t="s">
        <v>61</v>
      </c>
    </row>
    <row r="54582" spans="1:15" x14ac:dyDescent="0.3">
      <c r="A54582">
        <v>54580</v>
      </c>
      <c r="B54582" s="1" t="s">
        <v>61</v>
      </c>
      <c r="C54582">
        <v>20641</v>
      </c>
      <c r="D54582">
        <v>0</v>
      </c>
      <c r="E54582">
        <v>8478048</v>
      </c>
      <c r="F54582" s="1" t="s">
        <v>56</v>
      </c>
      <c r="G54582" s="1" t="s">
        <v>18</v>
      </c>
      <c r="H54582">
        <v>3</v>
      </c>
      <c r="I54582" s="1" t="s">
        <v>19</v>
      </c>
      <c r="J54582" s="1" t="s">
        <v>20</v>
      </c>
      <c r="K54582">
        <v>8478055</v>
      </c>
      <c r="L54582">
        <v>1</v>
      </c>
      <c r="M54582" s="1" t="s">
        <v>17</v>
      </c>
      <c r="N54582" s="1" t="s">
        <v>18</v>
      </c>
      <c r="O54582" t="s">
        <v>61</v>
      </c>
    </row>
    <row r="54583" spans="1:15" x14ac:dyDescent="0.3">
      <c r="A54583">
        <v>54581</v>
      </c>
      <c r="B54583" s="1" t="s">
        <v>61</v>
      </c>
      <c r="C54583">
        <v>20641</v>
      </c>
      <c r="D54583">
        <v>0</v>
      </c>
      <c r="E54583">
        <v>8478048</v>
      </c>
      <c r="F54583" s="1" t="s">
        <v>56</v>
      </c>
      <c r="G54583" s="1" t="s">
        <v>18</v>
      </c>
      <c r="H54583">
        <v>3</v>
      </c>
      <c r="I54583" s="1" t="s">
        <v>19</v>
      </c>
      <c r="J54583" s="1" t="s">
        <v>26</v>
      </c>
      <c r="K54583">
        <v>8477932</v>
      </c>
      <c r="L54583">
        <v>1</v>
      </c>
      <c r="M54583" s="1" t="s">
        <v>17</v>
      </c>
      <c r="N54583" s="1" t="s">
        <v>18</v>
      </c>
      <c r="O54583" t="s">
        <v>61</v>
      </c>
    </row>
    <row r="54584" spans="1:15" x14ac:dyDescent="0.3">
      <c r="A54584">
        <v>54582</v>
      </c>
      <c r="B54584" s="1" t="s">
        <v>61</v>
      </c>
      <c r="C54584">
        <v>20641</v>
      </c>
      <c r="D54584">
        <v>0</v>
      </c>
      <c r="E54584">
        <v>8478048</v>
      </c>
      <c r="F54584" s="1" t="s">
        <v>56</v>
      </c>
      <c r="G54584" s="1" t="s">
        <v>18</v>
      </c>
      <c r="H54584">
        <v>3</v>
      </c>
      <c r="I54584" s="1" t="s">
        <v>15</v>
      </c>
      <c r="J54584" s="1" t="s">
        <v>39</v>
      </c>
      <c r="K54584">
        <v>8480185</v>
      </c>
      <c r="L54584">
        <v>0</v>
      </c>
      <c r="M54584" s="1" t="s">
        <v>17</v>
      </c>
      <c r="N54584" s="1" t="s">
        <v>18</v>
      </c>
      <c r="O54584" t="s">
        <v>61</v>
      </c>
    </row>
    <row r="54585" spans="1:15" x14ac:dyDescent="0.3">
      <c r="A54585">
        <v>54583</v>
      </c>
      <c r="B54585" s="1" t="s">
        <v>61</v>
      </c>
      <c r="C54585">
        <v>20641</v>
      </c>
      <c r="D54585">
        <v>0</v>
      </c>
      <c r="E54585">
        <v>8478048</v>
      </c>
      <c r="F54585" s="1" t="s">
        <v>56</v>
      </c>
      <c r="G54585" s="1" t="s">
        <v>18</v>
      </c>
      <c r="H54585">
        <v>3</v>
      </c>
      <c r="I54585" s="1" t="s">
        <v>31</v>
      </c>
      <c r="J54585" s="1" t="s">
        <v>32</v>
      </c>
      <c r="K54585">
        <v>8473419</v>
      </c>
      <c r="L54585">
        <v>1</v>
      </c>
      <c r="M54585" s="1" t="s">
        <v>17</v>
      </c>
      <c r="N54585" s="1" t="s">
        <v>18</v>
      </c>
      <c r="O54585" t="s">
        <v>61</v>
      </c>
    </row>
    <row r="54586" spans="1:15" x14ac:dyDescent="0.3">
      <c r="A54586">
        <v>54584</v>
      </c>
      <c r="B54586" s="1" t="s">
        <v>61</v>
      </c>
      <c r="C54586">
        <v>20641</v>
      </c>
      <c r="D54586">
        <v>0</v>
      </c>
      <c r="E54586">
        <v>8478048</v>
      </c>
      <c r="F54586" s="1" t="s">
        <v>56</v>
      </c>
      <c r="G54586" s="1" t="s">
        <v>18</v>
      </c>
      <c r="H54586">
        <v>3</v>
      </c>
      <c r="I54586" s="1" t="s">
        <v>15</v>
      </c>
      <c r="J54586" s="1" t="s">
        <v>37</v>
      </c>
      <c r="K54586">
        <v>8477409</v>
      </c>
      <c r="L54586">
        <v>1</v>
      </c>
      <c r="M54586" s="1" t="s">
        <v>17</v>
      </c>
      <c r="N54586" s="1" t="s">
        <v>18</v>
      </c>
      <c r="O54586" t="s">
        <v>61</v>
      </c>
    </row>
    <row r="54587" spans="1:15" x14ac:dyDescent="0.3">
      <c r="A54587">
        <v>54585</v>
      </c>
      <c r="B54587" s="1" t="s">
        <v>61</v>
      </c>
      <c r="C54587">
        <v>20641</v>
      </c>
      <c r="D54587">
        <v>0</v>
      </c>
      <c r="E54587">
        <v>8478048</v>
      </c>
      <c r="F54587" s="1" t="s">
        <v>56</v>
      </c>
      <c r="G54587" s="1" t="s">
        <v>18</v>
      </c>
      <c r="H54587">
        <v>3</v>
      </c>
      <c r="I54587" s="1" t="s">
        <v>31</v>
      </c>
      <c r="J54587" s="1" t="s">
        <v>35</v>
      </c>
      <c r="K54587">
        <v>8478421</v>
      </c>
      <c r="L54587">
        <v>0</v>
      </c>
      <c r="M54587" s="1" t="s">
        <v>17</v>
      </c>
      <c r="N54587" s="1" t="s">
        <v>18</v>
      </c>
      <c r="O54587" t="s">
        <v>61</v>
      </c>
    </row>
    <row r="54588" spans="1:15" x14ac:dyDescent="0.3">
      <c r="A54588">
        <v>54586</v>
      </c>
      <c r="B54588" s="1" t="s">
        <v>61</v>
      </c>
      <c r="C54588">
        <v>20641</v>
      </c>
      <c r="D54588">
        <v>0</v>
      </c>
      <c r="E54588">
        <v>8478048</v>
      </c>
      <c r="F54588" s="1" t="s">
        <v>56</v>
      </c>
      <c r="G54588" s="1" t="s">
        <v>18</v>
      </c>
      <c r="H54588">
        <v>3</v>
      </c>
      <c r="I54588" s="1" t="s">
        <v>31</v>
      </c>
      <c r="J54588" s="1" t="s">
        <v>35</v>
      </c>
      <c r="K54588">
        <v>8478421</v>
      </c>
      <c r="L54588">
        <v>1</v>
      </c>
      <c r="M54588" s="1" t="s">
        <v>17</v>
      </c>
      <c r="N54588" s="1" t="s">
        <v>18</v>
      </c>
      <c r="O54588" t="s">
        <v>61</v>
      </c>
    </row>
    <row r="54589" spans="1:15" x14ac:dyDescent="0.3">
      <c r="A54589">
        <v>54587</v>
      </c>
      <c r="B54589" s="1" t="s">
        <v>61</v>
      </c>
      <c r="C54589">
        <v>20641</v>
      </c>
      <c r="D54589">
        <v>0</v>
      </c>
      <c r="E54589">
        <v>8475683</v>
      </c>
      <c r="F54589" s="1" t="s">
        <v>21</v>
      </c>
      <c r="G54589" s="1" t="s">
        <v>18</v>
      </c>
      <c r="H54589">
        <v>3</v>
      </c>
      <c r="I54589" s="1" t="s">
        <v>31</v>
      </c>
      <c r="J54589" s="1" t="s">
        <v>83</v>
      </c>
      <c r="K54589">
        <v>8482157</v>
      </c>
      <c r="L54589">
        <v>0</v>
      </c>
      <c r="M54589" s="1" t="s">
        <v>23</v>
      </c>
      <c r="N54589" s="1" t="s">
        <v>61</v>
      </c>
      <c r="O54589" t="s">
        <v>18</v>
      </c>
    </row>
    <row r="54590" spans="1:15" x14ac:dyDescent="0.3">
      <c r="A54590">
        <v>54588</v>
      </c>
      <c r="B54590" s="1" t="s">
        <v>61</v>
      </c>
      <c r="C54590">
        <v>20641</v>
      </c>
      <c r="D54590">
        <v>0</v>
      </c>
      <c r="E54590">
        <v>8478048</v>
      </c>
      <c r="F54590" s="1" t="s">
        <v>56</v>
      </c>
      <c r="G54590" s="1" t="s">
        <v>18</v>
      </c>
      <c r="H54590">
        <v>3</v>
      </c>
      <c r="I54590" s="1" t="s">
        <v>19</v>
      </c>
      <c r="J54590" s="1" t="s">
        <v>34</v>
      </c>
      <c r="K54590">
        <v>8473507</v>
      </c>
      <c r="L54590">
        <v>1</v>
      </c>
      <c r="M54590" s="1" t="s">
        <v>17</v>
      </c>
      <c r="N54590" s="1" t="s">
        <v>18</v>
      </c>
      <c r="O54590" t="s">
        <v>61</v>
      </c>
    </row>
    <row r="54591" spans="1:15" x14ac:dyDescent="0.3">
      <c r="A54591">
        <v>54589</v>
      </c>
      <c r="B54591" s="1" t="s">
        <v>61</v>
      </c>
      <c r="C54591">
        <v>20641</v>
      </c>
      <c r="D54591">
        <v>0</v>
      </c>
      <c r="E54591">
        <v>8478048</v>
      </c>
      <c r="F54591" s="1" t="s">
        <v>56</v>
      </c>
      <c r="G54591" s="1" t="s">
        <v>18</v>
      </c>
      <c r="H54591">
        <v>3</v>
      </c>
      <c r="I54591" s="1" t="s">
        <v>19</v>
      </c>
      <c r="J54591" s="1" t="s">
        <v>34</v>
      </c>
      <c r="K54591">
        <v>8473507</v>
      </c>
      <c r="L54591">
        <v>1</v>
      </c>
      <c r="M54591" s="1" t="s">
        <v>17</v>
      </c>
      <c r="N54591" s="1" t="s">
        <v>18</v>
      </c>
      <c r="O54591" t="s">
        <v>61</v>
      </c>
    </row>
    <row r="54592" spans="1:15" x14ac:dyDescent="0.3">
      <c r="A54592">
        <v>54590</v>
      </c>
      <c r="B54592" s="1" t="s">
        <v>61</v>
      </c>
      <c r="C54592">
        <v>20641</v>
      </c>
      <c r="D54592">
        <v>0</v>
      </c>
      <c r="E54592">
        <v>8478048</v>
      </c>
      <c r="F54592" s="1" t="s">
        <v>56</v>
      </c>
      <c r="G54592" s="1" t="s">
        <v>18</v>
      </c>
      <c r="H54592">
        <v>3</v>
      </c>
      <c r="I54592" s="1" t="s">
        <v>15</v>
      </c>
      <c r="J54592" s="1" t="s">
        <v>28</v>
      </c>
      <c r="K54592">
        <v>8477935</v>
      </c>
      <c r="L54592">
        <v>0</v>
      </c>
      <c r="M54592" s="1" t="s">
        <v>17</v>
      </c>
      <c r="N54592" s="1" t="s">
        <v>18</v>
      </c>
      <c r="O54592" t="s">
        <v>61</v>
      </c>
    </row>
    <row r="54593" spans="1:15" x14ac:dyDescent="0.3">
      <c r="A54593">
        <v>54591</v>
      </c>
      <c r="B54593" s="1" t="s">
        <v>61</v>
      </c>
      <c r="C54593">
        <v>20641</v>
      </c>
      <c r="D54593">
        <v>0</v>
      </c>
      <c r="E54593">
        <v>8478048</v>
      </c>
      <c r="F54593" s="1" t="s">
        <v>56</v>
      </c>
      <c r="G54593" s="1" t="s">
        <v>18</v>
      </c>
      <c r="H54593">
        <v>3</v>
      </c>
      <c r="I54593" s="1" t="s">
        <v>31</v>
      </c>
      <c r="J54593" s="1" t="s">
        <v>32</v>
      </c>
      <c r="K54593">
        <v>8473419</v>
      </c>
      <c r="L54593">
        <v>1</v>
      </c>
      <c r="M54593" s="1" t="s">
        <v>17</v>
      </c>
      <c r="N54593" s="1" t="s">
        <v>18</v>
      </c>
      <c r="O54593" t="s">
        <v>61</v>
      </c>
    </row>
    <row r="54594" spans="1:15" x14ac:dyDescent="0.3">
      <c r="A54594">
        <v>54592</v>
      </c>
      <c r="B54594" s="1" t="s">
        <v>61</v>
      </c>
      <c r="C54594">
        <v>20641</v>
      </c>
      <c r="D54594">
        <v>0</v>
      </c>
      <c r="E54594">
        <v>8475683</v>
      </c>
      <c r="F54594" s="1" t="s">
        <v>21</v>
      </c>
      <c r="G54594" s="1" t="s">
        <v>18</v>
      </c>
      <c r="H54594">
        <v>3</v>
      </c>
      <c r="I54594" s="1" t="s">
        <v>15</v>
      </c>
      <c r="J54594" s="1" t="s">
        <v>64</v>
      </c>
      <c r="K54594">
        <v>8476459</v>
      </c>
      <c r="L54594">
        <v>1</v>
      </c>
      <c r="M54594" s="1" t="s">
        <v>23</v>
      </c>
      <c r="N54594" s="1" t="s">
        <v>61</v>
      </c>
      <c r="O54594" t="s">
        <v>18</v>
      </c>
    </row>
    <row r="54595" spans="1:15" x14ac:dyDescent="0.3">
      <c r="A54595">
        <v>54593</v>
      </c>
      <c r="B54595" s="1" t="s">
        <v>61</v>
      </c>
      <c r="C54595">
        <v>20641</v>
      </c>
      <c r="D54595">
        <v>0</v>
      </c>
      <c r="E54595">
        <v>8475683</v>
      </c>
      <c r="F54595" s="1" t="s">
        <v>21</v>
      </c>
      <c r="G54595" s="1" t="s">
        <v>18</v>
      </c>
      <c r="H54595">
        <v>3</v>
      </c>
      <c r="I54595" s="1" t="s">
        <v>15</v>
      </c>
      <c r="J54595" s="1" t="s">
        <v>265</v>
      </c>
      <c r="K54595">
        <v>8476389</v>
      </c>
      <c r="L54595">
        <v>0</v>
      </c>
      <c r="M54595" s="1" t="s">
        <v>23</v>
      </c>
      <c r="N54595" s="1" t="s">
        <v>61</v>
      </c>
      <c r="O54595" t="s">
        <v>18</v>
      </c>
    </row>
    <row r="54596" spans="1:15" x14ac:dyDescent="0.3">
      <c r="A54596">
        <v>54594</v>
      </c>
      <c r="B54596" s="1" t="s">
        <v>61</v>
      </c>
      <c r="C54596">
        <v>20641</v>
      </c>
      <c r="D54596">
        <v>1</v>
      </c>
      <c r="E54596">
        <v>8475683</v>
      </c>
      <c r="F54596" s="1" t="s">
        <v>21</v>
      </c>
      <c r="G54596" s="1" t="s">
        <v>18</v>
      </c>
      <c r="H54596">
        <v>3</v>
      </c>
      <c r="I54596" s="1" t="s">
        <v>31</v>
      </c>
      <c r="J54596" s="1" t="s">
        <v>82</v>
      </c>
      <c r="K54596">
        <v>8478550</v>
      </c>
      <c r="L54596">
        <v>1</v>
      </c>
      <c r="M54596" s="1" t="s">
        <v>23</v>
      </c>
      <c r="N54596" s="1" t="s">
        <v>61</v>
      </c>
      <c r="O54596" t="s">
        <v>18</v>
      </c>
    </row>
    <row r="54597" spans="1:15" x14ac:dyDescent="0.3">
      <c r="A54597">
        <v>54595</v>
      </c>
      <c r="B54597" s="1" t="s">
        <v>61</v>
      </c>
      <c r="C54597">
        <v>20641</v>
      </c>
      <c r="D54597">
        <v>0</v>
      </c>
      <c r="E54597">
        <v>8475683</v>
      </c>
      <c r="F54597" s="1" t="s">
        <v>21</v>
      </c>
      <c r="G54597" s="1" t="s">
        <v>18</v>
      </c>
      <c r="H54597">
        <v>3</v>
      </c>
      <c r="I54597" s="1" t="s">
        <v>40</v>
      </c>
      <c r="J54597" s="1" t="s">
        <v>73</v>
      </c>
      <c r="K54597">
        <v>8479390</v>
      </c>
      <c r="L54597">
        <v>0</v>
      </c>
      <c r="M54597" s="1" t="s">
        <v>23</v>
      </c>
      <c r="N54597" s="1" t="s">
        <v>61</v>
      </c>
      <c r="O54597" t="s">
        <v>18</v>
      </c>
    </row>
    <row r="54598" spans="1:15" x14ac:dyDescent="0.3">
      <c r="A54598">
        <v>54596</v>
      </c>
      <c r="B54598" s="1" t="s">
        <v>61</v>
      </c>
      <c r="C54598">
        <v>20641</v>
      </c>
      <c r="D54598">
        <v>0</v>
      </c>
      <c r="E54598">
        <v>8475683</v>
      </c>
      <c r="F54598" s="1" t="s">
        <v>21</v>
      </c>
      <c r="G54598" s="1" t="s">
        <v>18</v>
      </c>
      <c r="H54598">
        <v>3</v>
      </c>
      <c r="I54598" s="1" t="s">
        <v>19</v>
      </c>
      <c r="J54598" s="1" t="s">
        <v>70</v>
      </c>
      <c r="K54598">
        <v>8482073</v>
      </c>
      <c r="L54598">
        <v>1</v>
      </c>
      <c r="M54598" s="1" t="s">
        <v>23</v>
      </c>
      <c r="N54598" s="1" t="s">
        <v>61</v>
      </c>
      <c r="O54598" t="s">
        <v>18</v>
      </c>
    </row>
    <row r="54599" spans="1:15" x14ac:dyDescent="0.3">
      <c r="A54599">
        <v>54597</v>
      </c>
      <c r="B54599" s="1" t="s">
        <v>61</v>
      </c>
      <c r="C54599">
        <v>20641</v>
      </c>
      <c r="D54599">
        <v>0</v>
      </c>
      <c r="E54599">
        <v>8475683</v>
      </c>
      <c r="F54599" s="1" t="s">
        <v>21</v>
      </c>
      <c r="G54599" s="1" t="s">
        <v>18</v>
      </c>
      <c r="H54599">
        <v>3</v>
      </c>
      <c r="I54599" s="1" t="s">
        <v>19</v>
      </c>
      <c r="J54599" s="1" t="s">
        <v>89</v>
      </c>
      <c r="K54599">
        <v>8477369</v>
      </c>
      <c r="L54599">
        <v>0</v>
      </c>
      <c r="M54599" s="1" t="s">
        <v>23</v>
      </c>
      <c r="N54599" s="1" t="s">
        <v>61</v>
      </c>
      <c r="O54599" t="s">
        <v>18</v>
      </c>
    </row>
    <row r="54600" spans="1:15" x14ac:dyDescent="0.3">
      <c r="A54600">
        <v>54598</v>
      </c>
      <c r="B54600" s="1" t="s">
        <v>61</v>
      </c>
      <c r="C54600">
        <v>20641</v>
      </c>
      <c r="D54600">
        <v>0</v>
      </c>
      <c r="E54600">
        <v>8475683</v>
      </c>
      <c r="F54600" s="1" t="s">
        <v>21</v>
      </c>
      <c r="G54600" s="1" t="s">
        <v>18</v>
      </c>
      <c r="H54600">
        <v>3</v>
      </c>
      <c r="I54600" s="1" t="s">
        <v>15</v>
      </c>
      <c r="J54600" s="1" t="s">
        <v>64</v>
      </c>
      <c r="K54600">
        <v>8476459</v>
      </c>
      <c r="L54600">
        <v>1</v>
      </c>
      <c r="M54600" s="1" t="s">
        <v>23</v>
      </c>
      <c r="N54600" s="1" t="s">
        <v>61</v>
      </c>
      <c r="O54600" t="s">
        <v>18</v>
      </c>
    </row>
    <row r="54601" spans="1:15" x14ac:dyDescent="0.3">
      <c r="A54601">
        <v>54599</v>
      </c>
      <c r="B54601" s="1" t="s">
        <v>61</v>
      </c>
      <c r="C54601">
        <v>20641</v>
      </c>
      <c r="D54601">
        <v>0</v>
      </c>
      <c r="E54601">
        <v>8475683</v>
      </c>
      <c r="F54601" s="1" t="s">
        <v>21</v>
      </c>
      <c r="G54601" s="1" t="s">
        <v>18</v>
      </c>
      <c r="H54601">
        <v>3</v>
      </c>
      <c r="I54601" s="1" t="s">
        <v>31</v>
      </c>
      <c r="J54601" s="1" t="s">
        <v>60</v>
      </c>
      <c r="K54601">
        <v>8482109</v>
      </c>
      <c r="L54601">
        <v>0</v>
      </c>
      <c r="M54601" s="1" t="s">
        <v>23</v>
      </c>
      <c r="N54601" s="1" t="s">
        <v>61</v>
      </c>
      <c r="O54601" t="s">
        <v>18</v>
      </c>
    </row>
    <row r="54602" spans="1:15" x14ac:dyDescent="0.3">
      <c r="A54602">
        <v>54600</v>
      </c>
      <c r="B54602" s="1" t="s">
        <v>61</v>
      </c>
      <c r="C54602">
        <v>20641</v>
      </c>
      <c r="D54602">
        <v>0</v>
      </c>
      <c r="E54602">
        <v>8478048</v>
      </c>
      <c r="F54602" s="1" t="s">
        <v>56</v>
      </c>
      <c r="G54602" s="1" t="s">
        <v>18</v>
      </c>
      <c r="H54602">
        <v>3</v>
      </c>
      <c r="I54602" s="1" t="s">
        <v>31</v>
      </c>
      <c r="J54602" s="1" t="s">
        <v>35</v>
      </c>
      <c r="K54602">
        <v>8478421</v>
      </c>
      <c r="L54602">
        <v>1</v>
      </c>
      <c r="M54602" s="1" t="s">
        <v>17</v>
      </c>
      <c r="N54602" s="1" t="s">
        <v>18</v>
      </c>
      <c r="O54602" t="s">
        <v>61</v>
      </c>
    </row>
    <row r="54603" spans="1:15" x14ac:dyDescent="0.3">
      <c r="A54603">
        <v>54601</v>
      </c>
      <c r="B54603" s="1" t="s">
        <v>61</v>
      </c>
      <c r="C54603">
        <v>20641</v>
      </c>
      <c r="D54603">
        <v>0</v>
      </c>
      <c r="E54603">
        <v>8478048</v>
      </c>
      <c r="F54603" s="1" t="s">
        <v>56</v>
      </c>
      <c r="G54603" s="1" t="s">
        <v>18</v>
      </c>
      <c r="H54603">
        <v>3</v>
      </c>
      <c r="I54603" s="1" t="s">
        <v>19</v>
      </c>
      <c r="J54603" s="1" t="s">
        <v>26</v>
      </c>
      <c r="K54603">
        <v>8477932</v>
      </c>
      <c r="L54603">
        <v>1</v>
      </c>
      <c r="M54603" s="1" t="s">
        <v>17</v>
      </c>
      <c r="N54603" s="1" t="s">
        <v>18</v>
      </c>
      <c r="O54603" t="s">
        <v>61</v>
      </c>
    </row>
    <row r="54604" spans="1:15" x14ac:dyDescent="0.3">
      <c r="A54604">
        <v>54602</v>
      </c>
      <c r="B54604" s="1" t="s">
        <v>61</v>
      </c>
      <c r="C54604">
        <v>20641</v>
      </c>
      <c r="D54604">
        <v>0</v>
      </c>
      <c r="E54604">
        <v>8478048</v>
      </c>
      <c r="F54604" s="1" t="s">
        <v>56</v>
      </c>
      <c r="G54604" s="1" t="s">
        <v>18</v>
      </c>
      <c r="H54604">
        <v>3</v>
      </c>
      <c r="I54604" s="1" t="s">
        <v>15</v>
      </c>
      <c r="J54604" s="1" t="s">
        <v>37</v>
      </c>
      <c r="K54604">
        <v>8477409</v>
      </c>
      <c r="L54604">
        <v>0</v>
      </c>
      <c r="M54604" s="1" t="s">
        <v>17</v>
      </c>
      <c r="N54604" s="1" t="s">
        <v>18</v>
      </c>
      <c r="O54604" t="s">
        <v>61</v>
      </c>
    </row>
    <row r="54605" spans="1:15" x14ac:dyDescent="0.3">
      <c r="A54605">
        <v>54603</v>
      </c>
      <c r="B54605" s="1" t="s">
        <v>61</v>
      </c>
      <c r="C54605">
        <v>20641</v>
      </c>
      <c r="D54605">
        <v>0</v>
      </c>
      <c r="E54605">
        <v>8478048</v>
      </c>
      <c r="F54605" s="1" t="s">
        <v>56</v>
      </c>
      <c r="G54605" s="1" t="s">
        <v>18</v>
      </c>
      <c r="H54605">
        <v>3</v>
      </c>
      <c r="I54605" s="1" t="s">
        <v>31</v>
      </c>
      <c r="J54605" s="1" t="s">
        <v>32</v>
      </c>
      <c r="K54605">
        <v>8473419</v>
      </c>
      <c r="L54605">
        <v>1</v>
      </c>
      <c r="M54605" s="1" t="s">
        <v>17</v>
      </c>
      <c r="N54605" s="1" t="s">
        <v>18</v>
      </c>
      <c r="O54605" t="s">
        <v>61</v>
      </c>
    </row>
    <row r="54606" spans="1:15" x14ac:dyDescent="0.3">
      <c r="A54606">
        <v>54604</v>
      </c>
      <c r="B54606" s="1" t="s">
        <v>61</v>
      </c>
      <c r="C54606">
        <v>20641</v>
      </c>
      <c r="D54606">
        <v>0</v>
      </c>
      <c r="E54606">
        <v>0</v>
      </c>
      <c r="F54606" s="1" t="s">
        <v>90</v>
      </c>
      <c r="G54606" s="1" t="s">
        <v>18</v>
      </c>
      <c r="H54606">
        <v>3</v>
      </c>
      <c r="I54606" s="1" t="s">
        <v>15</v>
      </c>
      <c r="J54606" s="1" t="s">
        <v>64</v>
      </c>
      <c r="K54606">
        <v>8476459</v>
      </c>
      <c r="L54606">
        <v>0</v>
      </c>
      <c r="M54606" s="1" t="s">
        <v>23</v>
      </c>
      <c r="N54606" s="1" t="s">
        <v>61</v>
      </c>
      <c r="O54606" t="s">
        <v>18</v>
      </c>
    </row>
    <row r="54607" spans="1:15" x14ac:dyDescent="0.3">
      <c r="A54607">
        <v>54605</v>
      </c>
      <c r="B54607" s="1" t="s">
        <v>61</v>
      </c>
      <c r="C54607">
        <v>20641</v>
      </c>
      <c r="D54607">
        <v>1</v>
      </c>
      <c r="E54607">
        <v>0</v>
      </c>
      <c r="F54607" s="1" t="s">
        <v>90</v>
      </c>
      <c r="G54607" s="1" t="s">
        <v>18</v>
      </c>
      <c r="H54607">
        <v>3</v>
      </c>
      <c r="I54607" s="1" t="s">
        <v>15</v>
      </c>
      <c r="J54607" s="1" t="s">
        <v>64</v>
      </c>
      <c r="K54607">
        <v>8476459</v>
      </c>
      <c r="L54607">
        <v>1</v>
      </c>
      <c r="M54607" s="1" t="s">
        <v>23</v>
      </c>
      <c r="N54607" s="1" t="s">
        <v>61</v>
      </c>
      <c r="O54607" t="s">
        <v>18</v>
      </c>
    </row>
    <row r="54608" spans="1:15" x14ac:dyDescent="0.3">
      <c r="A54608">
        <v>54606</v>
      </c>
      <c r="B54608" s="1" t="s">
        <v>579</v>
      </c>
      <c r="C54608">
        <v>20642</v>
      </c>
      <c r="D54608">
        <v>0</v>
      </c>
      <c r="E54608">
        <v>8477967</v>
      </c>
      <c r="F54608" s="1" t="s">
        <v>535</v>
      </c>
      <c r="G54608" s="1" t="s">
        <v>537</v>
      </c>
      <c r="H54608">
        <v>1</v>
      </c>
      <c r="I54608" s="1" t="s">
        <v>40</v>
      </c>
      <c r="J54608" s="1" t="s">
        <v>943</v>
      </c>
      <c r="K54608">
        <v>8482874</v>
      </c>
      <c r="L54608">
        <v>1</v>
      </c>
      <c r="M54608" s="1" t="s">
        <v>23</v>
      </c>
      <c r="N54608" s="1" t="s">
        <v>579</v>
      </c>
      <c r="O54608" t="s">
        <v>537</v>
      </c>
    </row>
    <row r="54609" spans="1:15" x14ac:dyDescent="0.3">
      <c r="A54609">
        <v>54607</v>
      </c>
      <c r="B54609" s="1" t="s">
        <v>579</v>
      </c>
      <c r="C54609">
        <v>20642</v>
      </c>
      <c r="D54609">
        <v>0</v>
      </c>
      <c r="E54609">
        <v>8477967</v>
      </c>
      <c r="F54609" s="1" t="s">
        <v>535</v>
      </c>
      <c r="G54609" s="1" t="s">
        <v>537</v>
      </c>
      <c r="H54609">
        <v>1</v>
      </c>
      <c r="I54609" s="1" t="s">
        <v>19</v>
      </c>
      <c r="J54609" s="1" t="s">
        <v>608</v>
      </c>
      <c r="K54609">
        <v>8479324</v>
      </c>
      <c r="L54609">
        <v>0</v>
      </c>
      <c r="M54609" s="1" t="s">
        <v>23</v>
      </c>
      <c r="N54609" s="1" t="s">
        <v>579</v>
      </c>
      <c r="O54609" t="s">
        <v>537</v>
      </c>
    </row>
    <row r="54610" spans="1:15" x14ac:dyDescent="0.3">
      <c r="A54610">
        <v>54608</v>
      </c>
      <c r="B54610" s="1" t="s">
        <v>579</v>
      </c>
      <c r="C54610">
        <v>20642</v>
      </c>
      <c r="D54610">
        <v>0</v>
      </c>
      <c r="E54610">
        <v>8477967</v>
      </c>
      <c r="F54610" s="1" t="s">
        <v>535</v>
      </c>
      <c r="G54610" s="1" t="s">
        <v>537</v>
      </c>
      <c r="H54610">
        <v>1</v>
      </c>
      <c r="I54610" s="1" t="s">
        <v>40</v>
      </c>
      <c r="J54610" s="1" t="s">
        <v>612</v>
      </c>
      <c r="K54610">
        <v>8480009</v>
      </c>
      <c r="L54610">
        <v>0</v>
      </c>
      <c r="M54610" s="1" t="s">
        <v>23</v>
      </c>
      <c r="N54610" s="1" t="s">
        <v>579</v>
      </c>
      <c r="O54610" t="s">
        <v>537</v>
      </c>
    </row>
    <row r="54611" spans="1:15" x14ac:dyDescent="0.3">
      <c r="A54611">
        <v>54609</v>
      </c>
      <c r="B54611" s="1" t="s">
        <v>579</v>
      </c>
      <c r="C54611">
        <v>20642</v>
      </c>
      <c r="D54611">
        <v>0</v>
      </c>
      <c r="E54611">
        <v>8478916</v>
      </c>
      <c r="F54611" s="1" t="s">
        <v>581</v>
      </c>
      <c r="G54611" s="1" t="s">
        <v>537</v>
      </c>
      <c r="H54611">
        <v>1</v>
      </c>
      <c r="I54611" s="1" t="s">
        <v>19</v>
      </c>
      <c r="J54611" s="1" t="s">
        <v>548</v>
      </c>
      <c r="K54611">
        <v>8479425</v>
      </c>
      <c r="L54611">
        <v>1</v>
      </c>
      <c r="M54611" s="1" t="s">
        <v>17</v>
      </c>
      <c r="N54611" s="1" t="s">
        <v>537</v>
      </c>
      <c r="O54611" t="s">
        <v>579</v>
      </c>
    </row>
    <row r="54612" spans="1:15" x14ac:dyDescent="0.3">
      <c r="A54612">
        <v>54610</v>
      </c>
      <c r="B54612" s="1" t="s">
        <v>579</v>
      </c>
      <c r="C54612">
        <v>20642</v>
      </c>
      <c r="D54612">
        <v>0</v>
      </c>
      <c r="E54612">
        <v>8478916</v>
      </c>
      <c r="F54612" s="1" t="s">
        <v>581</v>
      </c>
      <c r="G54612" s="1" t="s">
        <v>537</v>
      </c>
      <c r="H54612">
        <v>1</v>
      </c>
      <c r="I54612" s="1" t="s">
        <v>31</v>
      </c>
      <c r="J54612" s="1" t="s">
        <v>543</v>
      </c>
      <c r="K54612">
        <v>8480748</v>
      </c>
      <c r="L54612">
        <v>1</v>
      </c>
      <c r="M54612" s="1" t="s">
        <v>17</v>
      </c>
      <c r="N54612" s="1" t="s">
        <v>537</v>
      </c>
      <c r="O54612" t="s">
        <v>579</v>
      </c>
    </row>
    <row r="54613" spans="1:15" x14ac:dyDescent="0.3">
      <c r="A54613">
        <v>54611</v>
      </c>
      <c r="B54613" s="1" t="s">
        <v>579</v>
      </c>
      <c r="C54613">
        <v>20642</v>
      </c>
      <c r="D54613">
        <v>0</v>
      </c>
      <c r="E54613">
        <v>8478916</v>
      </c>
      <c r="F54613" s="1" t="s">
        <v>581</v>
      </c>
      <c r="G54613" s="1" t="s">
        <v>537</v>
      </c>
      <c r="H54613">
        <v>1</v>
      </c>
      <c r="I54613" s="1" t="s">
        <v>31</v>
      </c>
      <c r="J54613" s="1" t="s">
        <v>543</v>
      </c>
      <c r="K54613">
        <v>8480748</v>
      </c>
      <c r="L54613">
        <v>0</v>
      </c>
      <c r="M54613" s="1" t="s">
        <v>17</v>
      </c>
      <c r="N54613" s="1" t="s">
        <v>537</v>
      </c>
      <c r="O54613" t="s">
        <v>579</v>
      </c>
    </row>
    <row r="54614" spans="1:15" x14ac:dyDescent="0.3">
      <c r="A54614">
        <v>54612</v>
      </c>
      <c r="B54614" s="1" t="s">
        <v>579</v>
      </c>
      <c r="C54614">
        <v>20642</v>
      </c>
      <c r="D54614">
        <v>0</v>
      </c>
      <c r="E54614">
        <v>8477967</v>
      </c>
      <c r="F54614" s="1" t="s">
        <v>535</v>
      </c>
      <c r="G54614" s="1" t="s">
        <v>537</v>
      </c>
      <c r="H54614">
        <v>1</v>
      </c>
      <c r="I54614" s="1" t="s">
        <v>15</v>
      </c>
      <c r="J54614" s="1" t="s">
        <v>671</v>
      </c>
      <c r="K54614">
        <v>8483524</v>
      </c>
      <c r="L54614">
        <v>0</v>
      </c>
      <c r="M54614" s="1" t="s">
        <v>23</v>
      </c>
      <c r="N54614" s="1" t="s">
        <v>579</v>
      </c>
      <c r="O54614" t="s">
        <v>537</v>
      </c>
    </row>
    <row r="54615" spans="1:15" x14ac:dyDescent="0.3">
      <c r="A54615">
        <v>54613</v>
      </c>
      <c r="B54615" s="1" t="s">
        <v>579</v>
      </c>
      <c r="C54615">
        <v>20642</v>
      </c>
      <c r="D54615">
        <v>0</v>
      </c>
      <c r="E54615">
        <v>8477967</v>
      </c>
      <c r="F54615" s="1" t="s">
        <v>535</v>
      </c>
      <c r="G54615" s="1" t="s">
        <v>537</v>
      </c>
      <c r="H54615">
        <v>1</v>
      </c>
      <c r="I54615" s="1" t="s">
        <v>15</v>
      </c>
      <c r="J54615" s="1" t="s">
        <v>769</v>
      </c>
      <c r="K54615">
        <v>8484800</v>
      </c>
      <c r="L54615">
        <v>1</v>
      </c>
      <c r="M54615" s="1" t="s">
        <v>23</v>
      </c>
      <c r="N54615" s="1" t="s">
        <v>579</v>
      </c>
      <c r="O54615" t="s">
        <v>537</v>
      </c>
    </row>
    <row r="54616" spans="1:15" x14ac:dyDescent="0.3">
      <c r="A54616">
        <v>54614</v>
      </c>
      <c r="B54616" s="1" t="s">
        <v>579</v>
      </c>
      <c r="C54616">
        <v>20642</v>
      </c>
      <c r="D54616">
        <v>0</v>
      </c>
      <c r="E54616">
        <v>8478916</v>
      </c>
      <c r="F54616" s="1" t="s">
        <v>581</v>
      </c>
      <c r="G54616" s="1" t="s">
        <v>537</v>
      </c>
      <c r="H54616">
        <v>1</v>
      </c>
      <c r="I54616" s="1" t="s">
        <v>31</v>
      </c>
      <c r="J54616" s="1" t="s">
        <v>924</v>
      </c>
      <c r="K54616">
        <v>8481535</v>
      </c>
      <c r="L54616">
        <v>1</v>
      </c>
      <c r="M54616" s="1" t="s">
        <v>17</v>
      </c>
      <c r="N54616" s="1" t="s">
        <v>537</v>
      </c>
      <c r="O54616" t="s">
        <v>579</v>
      </c>
    </row>
    <row r="54617" spans="1:15" x14ac:dyDescent="0.3">
      <c r="A54617">
        <v>54615</v>
      </c>
      <c r="B54617" s="1" t="s">
        <v>579</v>
      </c>
      <c r="C54617">
        <v>20642</v>
      </c>
      <c r="D54617">
        <v>0</v>
      </c>
      <c r="E54617">
        <v>8478916</v>
      </c>
      <c r="F54617" s="1" t="s">
        <v>581</v>
      </c>
      <c r="G54617" s="1" t="s">
        <v>537</v>
      </c>
      <c r="H54617">
        <v>1</v>
      </c>
      <c r="I54617" s="1" t="s">
        <v>15</v>
      </c>
      <c r="J54617" s="1" t="s">
        <v>738</v>
      </c>
      <c r="K54617">
        <v>8484136</v>
      </c>
      <c r="L54617">
        <v>1</v>
      </c>
      <c r="M54617" s="1" t="s">
        <v>17</v>
      </c>
      <c r="N54617" s="1" t="s">
        <v>537</v>
      </c>
      <c r="O54617" t="s">
        <v>579</v>
      </c>
    </row>
    <row r="54618" spans="1:15" x14ac:dyDescent="0.3">
      <c r="A54618">
        <v>54616</v>
      </c>
      <c r="B54618" s="1" t="s">
        <v>579</v>
      </c>
      <c r="C54618">
        <v>20642</v>
      </c>
      <c r="D54618">
        <v>0</v>
      </c>
      <c r="E54618">
        <v>8478916</v>
      </c>
      <c r="F54618" s="1" t="s">
        <v>581</v>
      </c>
      <c r="G54618" s="1" t="s">
        <v>537</v>
      </c>
      <c r="H54618">
        <v>1</v>
      </c>
      <c r="I54618" s="1" t="s">
        <v>15</v>
      </c>
      <c r="J54618" s="1" t="s">
        <v>739</v>
      </c>
      <c r="K54618">
        <v>8481024</v>
      </c>
      <c r="L54618">
        <v>0</v>
      </c>
      <c r="M54618" s="1" t="s">
        <v>17</v>
      </c>
      <c r="N54618" s="1" t="s">
        <v>537</v>
      </c>
      <c r="O54618" t="s">
        <v>579</v>
      </c>
    </row>
    <row r="54619" spans="1:15" x14ac:dyDescent="0.3">
      <c r="A54619">
        <v>54617</v>
      </c>
      <c r="B54619" s="1" t="s">
        <v>579</v>
      </c>
      <c r="C54619">
        <v>20642</v>
      </c>
      <c r="D54619">
        <v>0</v>
      </c>
      <c r="E54619">
        <v>8477967</v>
      </c>
      <c r="F54619" s="1" t="s">
        <v>535</v>
      </c>
      <c r="G54619" s="1" t="s">
        <v>537</v>
      </c>
      <c r="H54619">
        <v>1</v>
      </c>
      <c r="I54619" s="1" t="s">
        <v>15</v>
      </c>
      <c r="J54619" s="1" t="s">
        <v>578</v>
      </c>
      <c r="K54619">
        <v>8482665</v>
      </c>
      <c r="L54619">
        <v>1</v>
      </c>
      <c r="M54619" s="1" t="s">
        <v>23</v>
      </c>
      <c r="N54619" s="1" t="s">
        <v>579</v>
      </c>
      <c r="O54619" t="s">
        <v>537</v>
      </c>
    </row>
    <row r="54620" spans="1:15" x14ac:dyDescent="0.3">
      <c r="A54620">
        <v>54618</v>
      </c>
      <c r="B54620" s="1" t="s">
        <v>579</v>
      </c>
      <c r="C54620">
        <v>20642</v>
      </c>
      <c r="D54620">
        <v>0</v>
      </c>
      <c r="E54620">
        <v>8477967</v>
      </c>
      <c r="F54620" s="1" t="s">
        <v>535</v>
      </c>
      <c r="G54620" s="1" t="s">
        <v>537</v>
      </c>
      <c r="H54620">
        <v>1</v>
      </c>
      <c r="I54620" s="1" t="s">
        <v>19</v>
      </c>
      <c r="J54620" s="1" t="s">
        <v>609</v>
      </c>
      <c r="K54620">
        <v>8476467</v>
      </c>
      <c r="L54620">
        <v>0</v>
      </c>
      <c r="M54620" s="1" t="s">
        <v>23</v>
      </c>
      <c r="N54620" s="1" t="s">
        <v>579</v>
      </c>
      <c r="O54620" t="s">
        <v>537</v>
      </c>
    </row>
    <row r="54621" spans="1:15" x14ac:dyDescent="0.3">
      <c r="A54621">
        <v>54619</v>
      </c>
      <c r="B54621" s="1" t="s">
        <v>579</v>
      </c>
      <c r="C54621">
        <v>20642</v>
      </c>
      <c r="D54621">
        <v>0</v>
      </c>
      <c r="E54621">
        <v>8478916</v>
      </c>
      <c r="F54621" s="1" t="s">
        <v>581</v>
      </c>
      <c r="G54621" s="1" t="s">
        <v>537</v>
      </c>
      <c r="H54621">
        <v>1</v>
      </c>
      <c r="I54621" s="1" t="s">
        <v>15</v>
      </c>
      <c r="J54621" s="1" t="s">
        <v>551</v>
      </c>
      <c r="K54621">
        <v>8482691</v>
      </c>
      <c r="L54621">
        <v>1</v>
      </c>
      <c r="M54621" s="1" t="s">
        <v>17</v>
      </c>
      <c r="N54621" s="1" t="s">
        <v>537</v>
      </c>
      <c r="O54621" t="s">
        <v>579</v>
      </c>
    </row>
    <row r="54622" spans="1:15" x14ac:dyDescent="0.3">
      <c r="A54622">
        <v>54620</v>
      </c>
      <c r="B54622" s="1" t="s">
        <v>579</v>
      </c>
      <c r="C54622">
        <v>20642</v>
      </c>
      <c r="D54622">
        <v>0</v>
      </c>
      <c r="E54622">
        <v>8478916</v>
      </c>
      <c r="F54622" s="1" t="s">
        <v>581</v>
      </c>
      <c r="G54622" s="1" t="s">
        <v>537</v>
      </c>
      <c r="H54622">
        <v>1</v>
      </c>
      <c r="I54622" s="1" t="s">
        <v>19</v>
      </c>
      <c r="J54622" s="1" t="s">
        <v>815</v>
      </c>
      <c r="K54622">
        <v>8484240</v>
      </c>
      <c r="L54622">
        <v>1</v>
      </c>
      <c r="M54622" s="1" t="s">
        <v>17</v>
      </c>
      <c r="N54622" s="1" t="s">
        <v>537</v>
      </c>
      <c r="O54622" t="s">
        <v>579</v>
      </c>
    </row>
    <row r="54623" spans="1:15" x14ac:dyDescent="0.3">
      <c r="A54623">
        <v>54621</v>
      </c>
      <c r="B54623" s="1" t="s">
        <v>579</v>
      </c>
      <c r="C54623">
        <v>20642</v>
      </c>
      <c r="D54623">
        <v>0</v>
      </c>
      <c r="E54623">
        <v>8478916</v>
      </c>
      <c r="F54623" s="1" t="s">
        <v>581</v>
      </c>
      <c r="G54623" s="1" t="s">
        <v>537</v>
      </c>
      <c r="H54623">
        <v>1</v>
      </c>
      <c r="I54623" s="1" t="s">
        <v>19</v>
      </c>
      <c r="J54623" s="1" t="s">
        <v>662</v>
      </c>
      <c r="K54623">
        <v>8477969</v>
      </c>
      <c r="L54623">
        <v>1</v>
      </c>
      <c r="M54623" s="1" t="s">
        <v>17</v>
      </c>
      <c r="N54623" s="1" t="s">
        <v>537</v>
      </c>
      <c r="O54623" t="s">
        <v>579</v>
      </c>
    </row>
    <row r="54624" spans="1:15" x14ac:dyDescent="0.3">
      <c r="A54624">
        <v>54622</v>
      </c>
      <c r="B54624" s="1" t="s">
        <v>579</v>
      </c>
      <c r="C54624">
        <v>20642</v>
      </c>
      <c r="D54624">
        <v>0</v>
      </c>
      <c r="E54624">
        <v>8478916</v>
      </c>
      <c r="F54624" s="1" t="s">
        <v>581</v>
      </c>
      <c r="G54624" s="1" t="s">
        <v>537</v>
      </c>
      <c r="H54624">
        <v>1</v>
      </c>
      <c r="I54624" s="1" t="s">
        <v>31</v>
      </c>
      <c r="J54624" s="1" t="s">
        <v>552</v>
      </c>
      <c r="K54624">
        <v>8482055</v>
      </c>
      <c r="L54624">
        <v>0</v>
      </c>
      <c r="M54624" s="1" t="s">
        <v>17</v>
      </c>
      <c r="N54624" s="1" t="s">
        <v>537</v>
      </c>
      <c r="O54624" t="s">
        <v>579</v>
      </c>
    </row>
    <row r="54625" spans="1:15" x14ac:dyDescent="0.3">
      <c r="A54625">
        <v>54623</v>
      </c>
      <c r="B54625" s="1" t="s">
        <v>579</v>
      </c>
      <c r="C54625">
        <v>20642</v>
      </c>
      <c r="D54625">
        <v>0</v>
      </c>
      <c r="E54625">
        <v>8478916</v>
      </c>
      <c r="F54625" s="1" t="s">
        <v>581</v>
      </c>
      <c r="G54625" s="1" t="s">
        <v>537</v>
      </c>
      <c r="H54625">
        <v>1</v>
      </c>
      <c r="I54625" s="1" t="s">
        <v>15</v>
      </c>
      <c r="J54625" s="1" t="s">
        <v>542</v>
      </c>
      <c r="K54625">
        <v>8480012</v>
      </c>
      <c r="L54625">
        <v>1</v>
      </c>
      <c r="M54625" s="1" t="s">
        <v>17</v>
      </c>
      <c r="N54625" s="1" t="s">
        <v>537</v>
      </c>
      <c r="O54625" t="s">
        <v>579</v>
      </c>
    </row>
    <row r="54626" spans="1:15" x14ac:dyDescent="0.3">
      <c r="A54626">
        <v>54624</v>
      </c>
      <c r="B54626" s="1" t="s">
        <v>579</v>
      </c>
      <c r="C54626">
        <v>20642</v>
      </c>
      <c r="D54626">
        <v>0</v>
      </c>
      <c r="E54626">
        <v>8478916</v>
      </c>
      <c r="F54626" s="1" t="s">
        <v>581</v>
      </c>
      <c r="G54626" s="1" t="s">
        <v>537</v>
      </c>
      <c r="H54626">
        <v>1</v>
      </c>
      <c r="I54626" s="1" t="s">
        <v>19</v>
      </c>
      <c r="J54626" s="1" t="s">
        <v>662</v>
      </c>
      <c r="K54626">
        <v>8477969</v>
      </c>
      <c r="L54626">
        <v>1</v>
      </c>
      <c r="M54626" s="1" t="s">
        <v>17</v>
      </c>
      <c r="N54626" s="1" t="s">
        <v>537</v>
      </c>
      <c r="O54626" t="s">
        <v>579</v>
      </c>
    </row>
    <row r="54627" spans="1:15" x14ac:dyDescent="0.3">
      <c r="A54627">
        <v>54625</v>
      </c>
      <c r="B54627" s="1" t="s">
        <v>579</v>
      </c>
      <c r="C54627">
        <v>20642</v>
      </c>
      <c r="D54627">
        <v>0</v>
      </c>
      <c r="E54627">
        <v>8478916</v>
      </c>
      <c r="F54627" s="1" t="s">
        <v>581</v>
      </c>
      <c r="G54627" s="1" t="s">
        <v>537</v>
      </c>
      <c r="H54627">
        <v>1</v>
      </c>
      <c r="I54627" s="1" t="s">
        <v>19</v>
      </c>
      <c r="J54627" s="1" t="s">
        <v>775</v>
      </c>
      <c r="K54627">
        <v>8480058</v>
      </c>
      <c r="L54627">
        <v>0</v>
      </c>
      <c r="M54627" s="1" t="s">
        <v>17</v>
      </c>
      <c r="N54627" s="1" t="s">
        <v>537</v>
      </c>
      <c r="O54627" t="s">
        <v>579</v>
      </c>
    </row>
    <row r="54628" spans="1:15" x14ac:dyDescent="0.3">
      <c r="A54628">
        <v>54626</v>
      </c>
      <c r="B54628" s="1" t="s">
        <v>579</v>
      </c>
      <c r="C54628">
        <v>20642</v>
      </c>
      <c r="D54628">
        <v>0</v>
      </c>
      <c r="E54628">
        <v>8478916</v>
      </c>
      <c r="F54628" s="1" t="s">
        <v>581</v>
      </c>
      <c r="G54628" s="1" t="s">
        <v>537</v>
      </c>
      <c r="H54628">
        <v>1</v>
      </c>
      <c r="I54628" s="1" t="s">
        <v>19</v>
      </c>
      <c r="J54628" s="1" t="s">
        <v>546</v>
      </c>
      <c r="K54628">
        <v>8474574</v>
      </c>
      <c r="L54628">
        <v>1</v>
      </c>
      <c r="M54628" s="1" t="s">
        <v>17</v>
      </c>
      <c r="N54628" s="1" t="s">
        <v>537</v>
      </c>
      <c r="O54628" t="s">
        <v>579</v>
      </c>
    </row>
    <row r="54629" spans="1:15" x14ac:dyDescent="0.3">
      <c r="A54629">
        <v>54627</v>
      </c>
      <c r="B54629" s="1" t="s">
        <v>579</v>
      </c>
      <c r="C54629">
        <v>20642</v>
      </c>
      <c r="D54629">
        <v>0</v>
      </c>
      <c r="E54629">
        <v>8477967</v>
      </c>
      <c r="F54629" s="1" t="s">
        <v>535</v>
      </c>
      <c r="G54629" s="1" t="s">
        <v>537</v>
      </c>
      <c r="H54629">
        <v>1</v>
      </c>
      <c r="I54629" s="1" t="s">
        <v>19</v>
      </c>
      <c r="J54629" s="1" t="s">
        <v>749</v>
      </c>
      <c r="K54629">
        <v>8479985</v>
      </c>
      <c r="L54629">
        <v>1</v>
      </c>
      <c r="M54629" s="1" t="s">
        <v>23</v>
      </c>
      <c r="N54629" s="1" t="s">
        <v>579</v>
      </c>
      <c r="O54629" t="s">
        <v>537</v>
      </c>
    </row>
    <row r="54630" spans="1:15" x14ac:dyDescent="0.3">
      <c r="A54630">
        <v>54628</v>
      </c>
      <c r="B54630" s="1" t="s">
        <v>579</v>
      </c>
      <c r="C54630">
        <v>20642</v>
      </c>
      <c r="D54630">
        <v>0</v>
      </c>
      <c r="E54630">
        <v>8477967</v>
      </c>
      <c r="F54630" s="1" t="s">
        <v>535</v>
      </c>
      <c r="G54630" s="1" t="s">
        <v>537</v>
      </c>
      <c r="H54630">
        <v>1</v>
      </c>
      <c r="I54630" s="1" t="s">
        <v>19</v>
      </c>
      <c r="J54630" s="1" t="s">
        <v>609</v>
      </c>
      <c r="K54630">
        <v>8476467</v>
      </c>
      <c r="L54630">
        <v>1</v>
      </c>
      <c r="M54630" s="1" t="s">
        <v>23</v>
      </c>
      <c r="N54630" s="1" t="s">
        <v>579</v>
      </c>
      <c r="O54630" t="s">
        <v>537</v>
      </c>
    </row>
    <row r="54631" spans="1:15" x14ac:dyDescent="0.3">
      <c r="A54631">
        <v>54629</v>
      </c>
      <c r="B54631" s="1" t="s">
        <v>579</v>
      </c>
      <c r="C54631">
        <v>20642</v>
      </c>
      <c r="D54631">
        <v>0</v>
      </c>
      <c r="E54631">
        <v>8477967</v>
      </c>
      <c r="F54631" s="1" t="s">
        <v>535</v>
      </c>
      <c r="G54631" s="1" t="s">
        <v>537</v>
      </c>
      <c r="H54631">
        <v>1</v>
      </c>
      <c r="I54631" s="1" t="s">
        <v>19</v>
      </c>
      <c r="J54631" s="1" t="s">
        <v>609</v>
      </c>
      <c r="K54631">
        <v>8476467</v>
      </c>
      <c r="L54631">
        <v>0</v>
      </c>
      <c r="M54631" s="1" t="s">
        <v>23</v>
      </c>
      <c r="N54631" s="1" t="s">
        <v>579</v>
      </c>
      <c r="O54631" t="s">
        <v>537</v>
      </c>
    </row>
    <row r="54632" spans="1:15" x14ac:dyDescent="0.3">
      <c r="A54632">
        <v>54630</v>
      </c>
      <c r="B54632" s="1" t="s">
        <v>579</v>
      </c>
      <c r="C54632">
        <v>20642</v>
      </c>
      <c r="D54632">
        <v>0</v>
      </c>
      <c r="E54632">
        <v>8478916</v>
      </c>
      <c r="F54632" s="1" t="s">
        <v>581</v>
      </c>
      <c r="G54632" s="1" t="s">
        <v>537</v>
      </c>
      <c r="H54632">
        <v>1</v>
      </c>
      <c r="I54632" s="1" t="s">
        <v>31</v>
      </c>
      <c r="J54632" s="1" t="s">
        <v>552</v>
      </c>
      <c r="K54632">
        <v>8482055</v>
      </c>
      <c r="L54632">
        <v>0</v>
      </c>
      <c r="M54632" s="1" t="s">
        <v>17</v>
      </c>
      <c r="N54632" s="1" t="s">
        <v>537</v>
      </c>
      <c r="O54632" t="s">
        <v>579</v>
      </c>
    </row>
    <row r="54633" spans="1:15" x14ac:dyDescent="0.3">
      <c r="A54633">
        <v>54631</v>
      </c>
      <c r="B54633" s="1" t="s">
        <v>579</v>
      </c>
      <c r="C54633">
        <v>20642</v>
      </c>
      <c r="D54633">
        <v>0</v>
      </c>
      <c r="E54633">
        <v>8477967</v>
      </c>
      <c r="F54633" s="1" t="s">
        <v>535</v>
      </c>
      <c r="G54633" s="1" t="s">
        <v>537</v>
      </c>
      <c r="H54633">
        <v>1</v>
      </c>
      <c r="I54633" s="1" t="s">
        <v>31</v>
      </c>
      <c r="J54633" s="1" t="s">
        <v>602</v>
      </c>
      <c r="K54633">
        <v>8477955</v>
      </c>
      <c r="L54633">
        <v>1</v>
      </c>
      <c r="M54633" s="1" t="s">
        <v>23</v>
      </c>
      <c r="N54633" s="1" t="s">
        <v>579</v>
      </c>
      <c r="O54633" t="s">
        <v>537</v>
      </c>
    </row>
    <row r="54634" spans="1:15" x14ac:dyDescent="0.3">
      <c r="A54634">
        <v>54632</v>
      </c>
      <c r="B54634" s="1" t="s">
        <v>579</v>
      </c>
      <c r="C54634">
        <v>20642</v>
      </c>
      <c r="D54634">
        <v>0</v>
      </c>
      <c r="E54634">
        <v>8477967</v>
      </c>
      <c r="F54634" s="1" t="s">
        <v>535</v>
      </c>
      <c r="G54634" s="1" t="s">
        <v>537</v>
      </c>
      <c r="H54634">
        <v>1</v>
      </c>
      <c r="I54634" s="1" t="s">
        <v>15</v>
      </c>
      <c r="J54634" s="1" t="s">
        <v>600</v>
      </c>
      <c r="K54634">
        <v>8482751</v>
      </c>
      <c r="L54634">
        <v>1</v>
      </c>
      <c r="M54634" s="1" t="s">
        <v>23</v>
      </c>
      <c r="N54634" s="1" t="s">
        <v>579</v>
      </c>
      <c r="O54634" t="s">
        <v>537</v>
      </c>
    </row>
    <row r="54635" spans="1:15" x14ac:dyDescent="0.3">
      <c r="A54635">
        <v>54633</v>
      </c>
      <c r="B54635" s="1" t="s">
        <v>579</v>
      </c>
      <c r="C54635">
        <v>20642</v>
      </c>
      <c r="D54635">
        <v>0</v>
      </c>
      <c r="E54635">
        <v>8477967</v>
      </c>
      <c r="F54635" s="1" t="s">
        <v>535</v>
      </c>
      <c r="G54635" s="1" t="s">
        <v>537</v>
      </c>
      <c r="H54635">
        <v>1</v>
      </c>
      <c r="I54635" s="1" t="s">
        <v>15</v>
      </c>
      <c r="J54635" s="1" t="s">
        <v>778</v>
      </c>
      <c r="K54635">
        <v>8483570</v>
      </c>
      <c r="L54635">
        <v>1</v>
      </c>
      <c r="M54635" s="1" t="s">
        <v>23</v>
      </c>
      <c r="N54635" s="1" t="s">
        <v>579</v>
      </c>
      <c r="O54635" t="s">
        <v>537</v>
      </c>
    </row>
    <row r="54636" spans="1:15" x14ac:dyDescent="0.3">
      <c r="A54636">
        <v>54634</v>
      </c>
      <c r="B54636" s="1" t="s">
        <v>579</v>
      </c>
      <c r="C54636">
        <v>20642</v>
      </c>
      <c r="D54636">
        <v>0</v>
      </c>
      <c r="E54636">
        <v>8477967</v>
      </c>
      <c r="F54636" s="1" t="s">
        <v>535</v>
      </c>
      <c r="G54636" s="1" t="s">
        <v>537</v>
      </c>
      <c r="H54636">
        <v>1</v>
      </c>
      <c r="I54636" s="1" t="s">
        <v>15</v>
      </c>
      <c r="J54636" s="1" t="s">
        <v>601</v>
      </c>
      <c r="K54636">
        <v>8477919</v>
      </c>
      <c r="L54636">
        <v>1</v>
      </c>
      <c r="M54636" s="1" t="s">
        <v>23</v>
      </c>
      <c r="N54636" s="1" t="s">
        <v>579</v>
      </c>
      <c r="O54636" t="s">
        <v>537</v>
      </c>
    </row>
    <row r="54637" spans="1:15" x14ac:dyDescent="0.3">
      <c r="A54637">
        <v>54635</v>
      </c>
      <c r="B54637" s="1" t="s">
        <v>579</v>
      </c>
      <c r="C54637">
        <v>20642</v>
      </c>
      <c r="D54637">
        <v>0</v>
      </c>
      <c r="E54637">
        <v>8477967</v>
      </c>
      <c r="F54637" s="1" t="s">
        <v>535</v>
      </c>
      <c r="G54637" s="1" t="s">
        <v>537</v>
      </c>
      <c r="H54637">
        <v>1</v>
      </c>
      <c r="I54637" s="1" t="s">
        <v>19</v>
      </c>
      <c r="J54637" s="1" t="s">
        <v>609</v>
      </c>
      <c r="K54637">
        <v>8476467</v>
      </c>
      <c r="L54637">
        <v>1</v>
      </c>
      <c r="M54637" s="1" t="s">
        <v>23</v>
      </c>
      <c r="N54637" s="1" t="s">
        <v>579</v>
      </c>
      <c r="O54637" t="s">
        <v>537</v>
      </c>
    </row>
    <row r="54638" spans="1:15" x14ac:dyDescent="0.3">
      <c r="A54638">
        <v>54636</v>
      </c>
      <c r="B54638" s="1" t="s">
        <v>579</v>
      </c>
      <c r="C54638">
        <v>20642</v>
      </c>
      <c r="D54638">
        <v>0</v>
      </c>
      <c r="E54638">
        <v>8477967</v>
      </c>
      <c r="F54638" s="1" t="s">
        <v>535</v>
      </c>
      <c r="G54638" s="1" t="s">
        <v>537</v>
      </c>
      <c r="H54638">
        <v>1</v>
      </c>
      <c r="I54638" s="1" t="s">
        <v>40</v>
      </c>
      <c r="J54638" s="1" t="s">
        <v>598</v>
      </c>
      <c r="K54638">
        <v>8474586</v>
      </c>
      <c r="L54638">
        <v>0</v>
      </c>
      <c r="M54638" s="1" t="s">
        <v>23</v>
      </c>
      <c r="N54638" s="1" t="s">
        <v>579</v>
      </c>
      <c r="O54638" t="s">
        <v>537</v>
      </c>
    </row>
    <row r="54639" spans="1:15" x14ac:dyDescent="0.3">
      <c r="A54639">
        <v>54637</v>
      </c>
      <c r="B54639" s="1" t="s">
        <v>579</v>
      </c>
      <c r="C54639">
        <v>20642</v>
      </c>
      <c r="D54639">
        <v>1</v>
      </c>
      <c r="E54639">
        <v>8477967</v>
      </c>
      <c r="F54639" s="1" t="s">
        <v>535</v>
      </c>
      <c r="G54639" s="1" t="s">
        <v>537</v>
      </c>
      <c r="H54639">
        <v>1</v>
      </c>
      <c r="I54639" s="1" t="s">
        <v>19</v>
      </c>
      <c r="J54639" s="1" t="s">
        <v>749</v>
      </c>
      <c r="K54639">
        <v>8479985</v>
      </c>
      <c r="L54639">
        <v>1</v>
      </c>
      <c r="M54639" s="1" t="s">
        <v>23</v>
      </c>
      <c r="N54639" s="1" t="s">
        <v>579</v>
      </c>
      <c r="O54639" t="s">
        <v>537</v>
      </c>
    </row>
    <row r="54640" spans="1:15" x14ac:dyDescent="0.3">
      <c r="A54640">
        <v>54638</v>
      </c>
      <c r="B54640" s="1" t="s">
        <v>579</v>
      </c>
      <c r="C54640">
        <v>20642</v>
      </c>
      <c r="D54640">
        <v>0</v>
      </c>
      <c r="E54640">
        <v>8477967</v>
      </c>
      <c r="F54640" s="1" t="s">
        <v>535</v>
      </c>
      <c r="G54640" s="1" t="s">
        <v>537</v>
      </c>
      <c r="H54640">
        <v>1</v>
      </c>
      <c r="I54640" s="1" t="s">
        <v>15</v>
      </c>
      <c r="J54640" s="1" t="s">
        <v>778</v>
      </c>
      <c r="K54640">
        <v>8483570</v>
      </c>
      <c r="L54640">
        <v>1</v>
      </c>
      <c r="M54640" s="1" t="s">
        <v>23</v>
      </c>
      <c r="N54640" s="1" t="s">
        <v>579</v>
      </c>
      <c r="O54640" t="s">
        <v>537</v>
      </c>
    </row>
    <row r="54641" spans="1:15" x14ac:dyDescent="0.3">
      <c r="A54641">
        <v>54639</v>
      </c>
      <c r="B54641" s="1" t="s">
        <v>579</v>
      </c>
      <c r="C54641">
        <v>20642</v>
      </c>
      <c r="D54641">
        <v>0</v>
      </c>
      <c r="E54641">
        <v>8477967</v>
      </c>
      <c r="F54641" s="1" t="s">
        <v>535</v>
      </c>
      <c r="G54641" s="1" t="s">
        <v>537</v>
      </c>
      <c r="H54641">
        <v>1</v>
      </c>
      <c r="I54641" s="1" t="s">
        <v>15</v>
      </c>
      <c r="J54641" s="1" t="s">
        <v>671</v>
      </c>
      <c r="K54641">
        <v>8483524</v>
      </c>
      <c r="L54641">
        <v>1</v>
      </c>
      <c r="M54641" s="1" t="s">
        <v>23</v>
      </c>
      <c r="N54641" s="1" t="s">
        <v>579</v>
      </c>
      <c r="O54641" t="s">
        <v>537</v>
      </c>
    </row>
    <row r="54642" spans="1:15" x14ac:dyDescent="0.3">
      <c r="A54642">
        <v>54640</v>
      </c>
      <c r="B54642" s="1" t="s">
        <v>579</v>
      </c>
      <c r="C54642">
        <v>20642</v>
      </c>
      <c r="D54642">
        <v>0</v>
      </c>
      <c r="E54642">
        <v>8478916</v>
      </c>
      <c r="F54642" s="1" t="s">
        <v>581</v>
      </c>
      <c r="G54642" s="1" t="s">
        <v>537</v>
      </c>
      <c r="H54642">
        <v>1</v>
      </c>
      <c r="I54642" s="1" t="s">
        <v>40</v>
      </c>
      <c r="J54642" s="1" t="s">
        <v>547</v>
      </c>
      <c r="K54642">
        <v>8478444</v>
      </c>
      <c r="L54642">
        <v>0</v>
      </c>
      <c r="M54642" s="1" t="s">
        <v>17</v>
      </c>
      <c r="N54642" s="1" t="s">
        <v>537</v>
      </c>
      <c r="O54642" t="s">
        <v>579</v>
      </c>
    </row>
    <row r="54643" spans="1:15" x14ac:dyDescent="0.3">
      <c r="A54643">
        <v>54641</v>
      </c>
      <c r="B54643" s="1" t="s">
        <v>579</v>
      </c>
      <c r="C54643">
        <v>20642</v>
      </c>
      <c r="D54643">
        <v>0</v>
      </c>
      <c r="E54643">
        <v>8478916</v>
      </c>
      <c r="F54643" s="1" t="s">
        <v>581</v>
      </c>
      <c r="G54643" s="1" t="s">
        <v>537</v>
      </c>
      <c r="H54643">
        <v>2</v>
      </c>
      <c r="I54643" s="1" t="s">
        <v>31</v>
      </c>
      <c r="J54643" s="1" t="s">
        <v>539</v>
      </c>
      <c r="K54643">
        <v>8478498</v>
      </c>
      <c r="L54643">
        <v>1</v>
      </c>
      <c r="M54643" s="1" t="s">
        <v>17</v>
      </c>
      <c r="N54643" s="1" t="s">
        <v>537</v>
      </c>
      <c r="O54643" t="s">
        <v>579</v>
      </c>
    </row>
    <row r="54644" spans="1:15" x14ac:dyDescent="0.3">
      <c r="A54644">
        <v>54642</v>
      </c>
      <c r="B54644" s="1" t="s">
        <v>579</v>
      </c>
      <c r="C54644">
        <v>20642</v>
      </c>
      <c r="D54644">
        <v>0</v>
      </c>
      <c r="E54644">
        <v>8478916</v>
      </c>
      <c r="F54644" s="1" t="s">
        <v>581</v>
      </c>
      <c r="G54644" s="1" t="s">
        <v>537</v>
      </c>
      <c r="H54644">
        <v>2</v>
      </c>
      <c r="I54644" s="1" t="s">
        <v>15</v>
      </c>
      <c r="J54644" s="1" t="s">
        <v>739</v>
      </c>
      <c r="K54644">
        <v>8481024</v>
      </c>
      <c r="L54644">
        <v>0</v>
      </c>
      <c r="M54644" s="1" t="s">
        <v>17</v>
      </c>
      <c r="N54644" s="1" t="s">
        <v>537</v>
      </c>
      <c r="O54644" t="s">
        <v>579</v>
      </c>
    </row>
    <row r="54645" spans="1:15" x14ac:dyDescent="0.3">
      <c r="A54645">
        <v>54643</v>
      </c>
      <c r="B54645" s="1" t="s">
        <v>579</v>
      </c>
      <c r="C54645">
        <v>20642</v>
      </c>
      <c r="D54645">
        <v>0</v>
      </c>
      <c r="E54645">
        <v>8478916</v>
      </c>
      <c r="F54645" s="1" t="s">
        <v>581</v>
      </c>
      <c r="G54645" s="1" t="s">
        <v>537</v>
      </c>
      <c r="H54645">
        <v>2</v>
      </c>
      <c r="I54645" s="1" t="s">
        <v>19</v>
      </c>
      <c r="J54645" s="1" t="s">
        <v>662</v>
      </c>
      <c r="K54645">
        <v>8477969</v>
      </c>
      <c r="L54645">
        <v>1</v>
      </c>
      <c r="M54645" s="1" t="s">
        <v>17</v>
      </c>
      <c r="N54645" s="1" t="s">
        <v>537</v>
      </c>
      <c r="O54645" t="s">
        <v>579</v>
      </c>
    </row>
    <row r="54646" spans="1:15" x14ac:dyDescent="0.3">
      <c r="A54646">
        <v>54644</v>
      </c>
      <c r="B54646" s="1" t="s">
        <v>579</v>
      </c>
      <c r="C54646">
        <v>20642</v>
      </c>
      <c r="D54646">
        <v>0</v>
      </c>
      <c r="E54646">
        <v>8478916</v>
      </c>
      <c r="F54646" s="1" t="s">
        <v>581</v>
      </c>
      <c r="G54646" s="1" t="s">
        <v>537</v>
      </c>
      <c r="H54646">
        <v>2</v>
      </c>
      <c r="I54646" s="1" t="s">
        <v>15</v>
      </c>
      <c r="J54646" s="1" t="s">
        <v>551</v>
      </c>
      <c r="K54646">
        <v>8482691</v>
      </c>
      <c r="L54646">
        <v>0</v>
      </c>
      <c r="M54646" s="1" t="s">
        <v>17</v>
      </c>
      <c r="N54646" s="1" t="s">
        <v>537</v>
      </c>
      <c r="O54646" t="s">
        <v>579</v>
      </c>
    </row>
    <row r="54647" spans="1:15" x14ac:dyDescent="0.3">
      <c r="A54647">
        <v>54645</v>
      </c>
      <c r="B54647" s="1" t="s">
        <v>579</v>
      </c>
      <c r="C54647">
        <v>20642</v>
      </c>
      <c r="D54647">
        <v>0</v>
      </c>
      <c r="E54647">
        <v>8478916</v>
      </c>
      <c r="F54647" s="1" t="s">
        <v>581</v>
      </c>
      <c r="G54647" s="1" t="s">
        <v>537</v>
      </c>
      <c r="H54647">
        <v>2</v>
      </c>
      <c r="I54647" s="1" t="s">
        <v>31</v>
      </c>
      <c r="J54647" s="1" t="s">
        <v>924</v>
      </c>
      <c r="K54647">
        <v>8481535</v>
      </c>
      <c r="L54647">
        <v>0</v>
      </c>
      <c r="M54647" s="1" t="s">
        <v>17</v>
      </c>
      <c r="N54647" s="1" t="s">
        <v>537</v>
      </c>
      <c r="O54647" t="s">
        <v>579</v>
      </c>
    </row>
    <row r="54648" spans="1:15" x14ac:dyDescent="0.3">
      <c r="A54648">
        <v>54646</v>
      </c>
      <c r="B54648" s="1" t="s">
        <v>579</v>
      </c>
      <c r="C54648">
        <v>20642</v>
      </c>
      <c r="D54648">
        <v>0</v>
      </c>
      <c r="E54648">
        <v>8478916</v>
      </c>
      <c r="F54648" s="1" t="s">
        <v>581</v>
      </c>
      <c r="G54648" s="1" t="s">
        <v>537</v>
      </c>
      <c r="H54648">
        <v>2</v>
      </c>
      <c r="I54648" s="1" t="s">
        <v>31</v>
      </c>
      <c r="J54648" s="1" t="s">
        <v>924</v>
      </c>
      <c r="K54648">
        <v>8481535</v>
      </c>
      <c r="L54648">
        <v>0</v>
      </c>
      <c r="M54648" s="1" t="s">
        <v>17</v>
      </c>
      <c r="N54648" s="1" t="s">
        <v>537</v>
      </c>
      <c r="O54648" t="s">
        <v>579</v>
      </c>
    </row>
    <row r="54649" spans="1:15" x14ac:dyDescent="0.3">
      <c r="A54649">
        <v>54647</v>
      </c>
      <c r="B54649" s="1" t="s">
        <v>579</v>
      </c>
      <c r="C54649">
        <v>20642</v>
      </c>
      <c r="D54649">
        <v>0</v>
      </c>
      <c r="E54649">
        <v>8478916</v>
      </c>
      <c r="F54649" s="1" t="s">
        <v>581</v>
      </c>
      <c r="G54649" s="1" t="s">
        <v>537</v>
      </c>
      <c r="H54649">
        <v>2</v>
      </c>
      <c r="I54649" s="1" t="s">
        <v>31</v>
      </c>
      <c r="J54649" s="1" t="s">
        <v>543</v>
      </c>
      <c r="K54649">
        <v>8480748</v>
      </c>
      <c r="L54649">
        <v>0</v>
      </c>
      <c r="M54649" s="1" t="s">
        <v>17</v>
      </c>
      <c r="N54649" s="1" t="s">
        <v>537</v>
      </c>
      <c r="O54649" t="s">
        <v>579</v>
      </c>
    </row>
    <row r="54650" spans="1:15" x14ac:dyDescent="0.3">
      <c r="A54650">
        <v>54648</v>
      </c>
      <c r="B54650" s="1" t="s">
        <v>579</v>
      </c>
      <c r="C54650">
        <v>20642</v>
      </c>
      <c r="D54650">
        <v>0</v>
      </c>
      <c r="E54650">
        <v>8478916</v>
      </c>
      <c r="F54650" s="1" t="s">
        <v>581</v>
      </c>
      <c r="G54650" s="1" t="s">
        <v>537</v>
      </c>
      <c r="H54650">
        <v>2</v>
      </c>
      <c r="I54650" s="1" t="s">
        <v>31</v>
      </c>
      <c r="J54650" s="1" t="s">
        <v>552</v>
      </c>
      <c r="K54650">
        <v>8482055</v>
      </c>
      <c r="L54650">
        <v>1</v>
      </c>
      <c r="M54650" s="1" t="s">
        <v>17</v>
      </c>
      <c r="N54650" s="1" t="s">
        <v>537</v>
      </c>
      <c r="O54650" t="s">
        <v>579</v>
      </c>
    </row>
    <row r="54651" spans="1:15" x14ac:dyDescent="0.3">
      <c r="A54651">
        <v>54649</v>
      </c>
      <c r="B54651" s="1" t="s">
        <v>579</v>
      </c>
      <c r="C54651">
        <v>20642</v>
      </c>
      <c r="D54651">
        <v>0</v>
      </c>
      <c r="E54651">
        <v>8478916</v>
      </c>
      <c r="F54651" s="1" t="s">
        <v>581</v>
      </c>
      <c r="G54651" s="1" t="s">
        <v>537</v>
      </c>
      <c r="H54651">
        <v>2</v>
      </c>
      <c r="I54651" s="1" t="s">
        <v>31</v>
      </c>
      <c r="J54651" s="1" t="s">
        <v>654</v>
      </c>
      <c r="K54651">
        <v>8483499</v>
      </c>
      <c r="L54651">
        <v>1</v>
      </c>
      <c r="M54651" s="1" t="s">
        <v>17</v>
      </c>
      <c r="N54651" s="1" t="s">
        <v>537</v>
      </c>
      <c r="O54651" t="s">
        <v>579</v>
      </c>
    </row>
    <row r="54652" spans="1:15" x14ac:dyDescent="0.3">
      <c r="A54652">
        <v>54650</v>
      </c>
      <c r="B54652" s="1" t="s">
        <v>579</v>
      </c>
      <c r="C54652">
        <v>20642</v>
      </c>
      <c r="D54652">
        <v>1</v>
      </c>
      <c r="E54652">
        <v>8477967</v>
      </c>
      <c r="F54652" s="1" t="s">
        <v>535</v>
      </c>
      <c r="G54652" s="1" t="s">
        <v>537</v>
      </c>
      <c r="H54652">
        <v>2</v>
      </c>
      <c r="I54652" s="1" t="s">
        <v>15</v>
      </c>
      <c r="J54652" s="1" t="s">
        <v>610</v>
      </c>
      <c r="K54652">
        <v>8476905</v>
      </c>
      <c r="L54652">
        <v>1</v>
      </c>
      <c r="M54652" s="1" t="s">
        <v>23</v>
      </c>
      <c r="N54652" s="1" t="s">
        <v>579</v>
      </c>
      <c r="O54652" t="s">
        <v>537</v>
      </c>
    </row>
    <row r="54653" spans="1:15" x14ac:dyDescent="0.3">
      <c r="A54653">
        <v>54651</v>
      </c>
      <c r="B54653" s="1" t="s">
        <v>579</v>
      </c>
      <c r="C54653">
        <v>20642</v>
      </c>
      <c r="D54653">
        <v>0</v>
      </c>
      <c r="E54653">
        <v>8477967</v>
      </c>
      <c r="F54653" s="1" t="s">
        <v>535</v>
      </c>
      <c r="G54653" s="1" t="s">
        <v>537</v>
      </c>
      <c r="H54653">
        <v>2</v>
      </c>
      <c r="I54653" s="1" t="s">
        <v>40</v>
      </c>
      <c r="J54653" s="1" t="s">
        <v>943</v>
      </c>
      <c r="K54653">
        <v>8482874</v>
      </c>
      <c r="L54653">
        <v>0</v>
      </c>
      <c r="M54653" s="1" t="s">
        <v>23</v>
      </c>
      <c r="N54653" s="1" t="s">
        <v>579</v>
      </c>
      <c r="O54653" t="s">
        <v>537</v>
      </c>
    </row>
    <row r="54654" spans="1:15" x14ac:dyDescent="0.3">
      <c r="A54654">
        <v>54652</v>
      </c>
      <c r="B54654" s="1" t="s">
        <v>579</v>
      </c>
      <c r="C54654">
        <v>20642</v>
      </c>
      <c r="D54654">
        <v>0</v>
      </c>
      <c r="E54654">
        <v>8477967</v>
      </c>
      <c r="F54654" s="1" t="s">
        <v>535</v>
      </c>
      <c r="G54654" s="1" t="s">
        <v>537</v>
      </c>
      <c r="H54654">
        <v>2</v>
      </c>
      <c r="I54654" s="1" t="s">
        <v>19</v>
      </c>
      <c r="J54654" s="1" t="s">
        <v>583</v>
      </c>
      <c r="K54654">
        <v>8478407</v>
      </c>
      <c r="L54654">
        <v>1</v>
      </c>
      <c r="M54654" s="1" t="s">
        <v>23</v>
      </c>
      <c r="N54654" s="1" t="s">
        <v>579</v>
      </c>
      <c r="O54654" t="s">
        <v>537</v>
      </c>
    </row>
    <row r="54655" spans="1:15" x14ac:dyDescent="0.3">
      <c r="A54655">
        <v>54653</v>
      </c>
      <c r="B54655" s="1" t="s">
        <v>579</v>
      </c>
      <c r="C54655">
        <v>20642</v>
      </c>
      <c r="D54655">
        <v>0</v>
      </c>
      <c r="E54655">
        <v>8477967</v>
      </c>
      <c r="F54655" s="1" t="s">
        <v>535</v>
      </c>
      <c r="G54655" s="1" t="s">
        <v>537</v>
      </c>
      <c r="H54655">
        <v>2</v>
      </c>
      <c r="I54655" s="1" t="s">
        <v>15</v>
      </c>
      <c r="J54655" s="1" t="s">
        <v>778</v>
      </c>
      <c r="K54655">
        <v>8483570</v>
      </c>
      <c r="L54655">
        <v>1</v>
      </c>
      <c r="M54655" s="1" t="s">
        <v>23</v>
      </c>
      <c r="N54655" s="1" t="s">
        <v>579</v>
      </c>
      <c r="O54655" t="s">
        <v>537</v>
      </c>
    </row>
    <row r="54656" spans="1:15" x14ac:dyDescent="0.3">
      <c r="A54656">
        <v>54654</v>
      </c>
      <c r="B54656" s="1" t="s">
        <v>579</v>
      </c>
      <c r="C54656">
        <v>20642</v>
      </c>
      <c r="D54656">
        <v>0</v>
      </c>
      <c r="E54656">
        <v>8477967</v>
      </c>
      <c r="F54656" s="1" t="s">
        <v>535</v>
      </c>
      <c r="G54656" s="1" t="s">
        <v>537</v>
      </c>
      <c r="H54656">
        <v>2</v>
      </c>
      <c r="I54656" s="1" t="s">
        <v>31</v>
      </c>
      <c r="J54656" s="1" t="s">
        <v>602</v>
      </c>
      <c r="K54656">
        <v>8477955</v>
      </c>
      <c r="L54656">
        <v>0</v>
      </c>
      <c r="M54656" s="1" t="s">
        <v>23</v>
      </c>
      <c r="N54656" s="1" t="s">
        <v>579</v>
      </c>
      <c r="O54656" t="s">
        <v>537</v>
      </c>
    </row>
    <row r="54657" spans="1:15" x14ac:dyDescent="0.3">
      <c r="A54657">
        <v>54655</v>
      </c>
      <c r="B54657" s="1" t="s">
        <v>579</v>
      </c>
      <c r="C54657">
        <v>20642</v>
      </c>
      <c r="D54657">
        <v>0</v>
      </c>
      <c r="E54657">
        <v>8478916</v>
      </c>
      <c r="F54657" s="1" t="s">
        <v>581</v>
      </c>
      <c r="G54657" s="1" t="s">
        <v>537</v>
      </c>
      <c r="H54657">
        <v>2</v>
      </c>
      <c r="I54657" s="1" t="s">
        <v>31</v>
      </c>
      <c r="J54657" s="1" t="s">
        <v>654</v>
      </c>
      <c r="K54657">
        <v>8483499</v>
      </c>
      <c r="L54657">
        <v>0</v>
      </c>
      <c r="M54657" s="1" t="s">
        <v>17</v>
      </c>
      <c r="N54657" s="1" t="s">
        <v>537</v>
      </c>
      <c r="O54657" t="s">
        <v>579</v>
      </c>
    </row>
    <row r="54658" spans="1:15" x14ac:dyDescent="0.3">
      <c r="A54658">
        <v>54656</v>
      </c>
      <c r="B54658" s="1" t="s">
        <v>579</v>
      </c>
      <c r="C54658">
        <v>20642</v>
      </c>
      <c r="D54658">
        <v>0</v>
      </c>
      <c r="E54658">
        <v>8478916</v>
      </c>
      <c r="F54658" s="1" t="s">
        <v>581</v>
      </c>
      <c r="G54658" s="1" t="s">
        <v>537</v>
      </c>
      <c r="H54658">
        <v>2</v>
      </c>
      <c r="I54658" s="1" t="s">
        <v>40</v>
      </c>
      <c r="J54658" s="1" t="s">
        <v>547</v>
      </c>
      <c r="K54658">
        <v>8478444</v>
      </c>
      <c r="L54658">
        <v>0</v>
      </c>
      <c r="M54658" s="1" t="s">
        <v>17</v>
      </c>
      <c r="N54658" s="1" t="s">
        <v>537</v>
      </c>
      <c r="O54658" t="s">
        <v>579</v>
      </c>
    </row>
    <row r="54659" spans="1:15" x14ac:dyDescent="0.3">
      <c r="A54659">
        <v>54657</v>
      </c>
      <c r="B54659" s="1" t="s">
        <v>579</v>
      </c>
      <c r="C54659">
        <v>20642</v>
      </c>
      <c r="D54659">
        <v>0</v>
      </c>
      <c r="E54659">
        <v>8478916</v>
      </c>
      <c r="F54659" s="1" t="s">
        <v>581</v>
      </c>
      <c r="G54659" s="1" t="s">
        <v>537</v>
      </c>
      <c r="H54659">
        <v>2</v>
      </c>
      <c r="I54659" s="1" t="s">
        <v>15</v>
      </c>
      <c r="J54659" s="1" t="s">
        <v>738</v>
      </c>
      <c r="K54659">
        <v>8484136</v>
      </c>
      <c r="L54659">
        <v>0</v>
      </c>
      <c r="M54659" s="1" t="s">
        <v>17</v>
      </c>
      <c r="N54659" s="1" t="s">
        <v>537</v>
      </c>
      <c r="O54659" t="s">
        <v>579</v>
      </c>
    </row>
    <row r="54660" spans="1:15" x14ac:dyDescent="0.3">
      <c r="A54660">
        <v>54658</v>
      </c>
      <c r="B54660" s="1" t="s">
        <v>579</v>
      </c>
      <c r="C54660">
        <v>20642</v>
      </c>
      <c r="D54660">
        <v>0</v>
      </c>
      <c r="E54660">
        <v>8478916</v>
      </c>
      <c r="F54660" s="1" t="s">
        <v>581</v>
      </c>
      <c r="G54660" s="1" t="s">
        <v>537</v>
      </c>
      <c r="H54660">
        <v>2</v>
      </c>
      <c r="I54660" s="1" t="s">
        <v>31</v>
      </c>
      <c r="J54660" s="1" t="s">
        <v>539</v>
      </c>
      <c r="K54660">
        <v>8478498</v>
      </c>
      <c r="L54660">
        <v>1</v>
      </c>
      <c r="M54660" s="1" t="s">
        <v>17</v>
      </c>
      <c r="N54660" s="1" t="s">
        <v>537</v>
      </c>
      <c r="O54660" t="s">
        <v>579</v>
      </c>
    </row>
    <row r="54661" spans="1:15" x14ac:dyDescent="0.3">
      <c r="A54661">
        <v>54659</v>
      </c>
      <c r="B54661" s="1" t="s">
        <v>579</v>
      </c>
      <c r="C54661">
        <v>20642</v>
      </c>
      <c r="D54661">
        <v>1</v>
      </c>
      <c r="E54661">
        <v>8478916</v>
      </c>
      <c r="F54661" s="1" t="s">
        <v>581</v>
      </c>
      <c r="G54661" s="1" t="s">
        <v>537</v>
      </c>
      <c r="H54661">
        <v>2</v>
      </c>
      <c r="I54661" s="1" t="s">
        <v>31</v>
      </c>
      <c r="J54661" s="1" t="s">
        <v>543</v>
      </c>
      <c r="K54661">
        <v>8480748</v>
      </c>
      <c r="L54661">
        <v>1</v>
      </c>
      <c r="M54661" s="1" t="s">
        <v>17</v>
      </c>
      <c r="N54661" s="1" t="s">
        <v>537</v>
      </c>
      <c r="O54661" t="s">
        <v>579</v>
      </c>
    </row>
    <row r="54662" spans="1:15" x14ac:dyDescent="0.3">
      <c r="A54662">
        <v>54660</v>
      </c>
      <c r="B54662" s="1" t="s">
        <v>579</v>
      </c>
      <c r="C54662">
        <v>20642</v>
      </c>
      <c r="D54662">
        <v>0</v>
      </c>
      <c r="E54662">
        <v>8478916</v>
      </c>
      <c r="F54662" s="1" t="s">
        <v>581</v>
      </c>
      <c r="G54662" s="1" t="s">
        <v>537</v>
      </c>
      <c r="H54662">
        <v>2</v>
      </c>
      <c r="I54662" s="1" t="s">
        <v>31</v>
      </c>
      <c r="J54662" s="1" t="s">
        <v>552</v>
      </c>
      <c r="K54662">
        <v>8482055</v>
      </c>
      <c r="L54662">
        <v>1</v>
      </c>
      <c r="M54662" s="1" t="s">
        <v>17</v>
      </c>
      <c r="N54662" s="1" t="s">
        <v>537</v>
      </c>
      <c r="O54662" t="s">
        <v>579</v>
      </c>
    </row>
    <row r="54663" spans="1:15" x14ac:dyDescent="0.3">
      <c r="A54663">
        <v>54661</v>
      </c>
      <c r="B54663" s="1" t="s">
        <v>579</v>
      </c>
      <c r="C54663">
        <v>20642</v>
      </c>
      <c r="D54663">
        <v>0</v>
      </c>
      <c r="E54663">
        <v>8478916</v>
      </c>
      <c r="F54663" s="1" t="s">
        <v>581</v>
      </c>
      <c r="G54663" s="1" t="s">
        <v>537</v>
      </c>
      <c r="H54663">
        <v>2</v>
      </c>
      <c r="I54663" s="1" t="s">
        <v>15</v>
      </c>
      <c r="J54663" s="1" t="s">
        <v>886</v>
      </c>
      <c r="K54663">
        <v>8480144</v>
      </c>
      <c r="L54663">
        <v>0</v>
      </c>
      <c r="M54663" s="1" t="s">
        <v>17</v>
      </c>
      <c r="N54663" s="1" t="s">
        <v>537</v>
      </c>
      <c r="O54663" t="s">
        <v>579</v>
      </c>
    </row>
    <row r="54664" spans="1:15" x14ac:dyDescent="0.3">
      <c r="A54664">
        <v>54662</v>
      </c>
      <c r="B54664" s="1" t="s">
        <v>579</v>
      </c>
      <c r="C54664">
        <v>20642</v>
      </c>
      <c r="D54664">
        <v>0</v>
      </c>
      <c r="E54664">
        <v>8478916</v>
      </c>
      <c r="F54664" s="1" t="s">
        <v>581</v>
      </c>
      <c r="G54664" s="1" t="s">
        <v>537</v>
      </c>
      <c r="H54664">
        <v>2</v>
      </c>
      <c r="I54664" s="1" t="s">
        <v>15</v>
      </c>
      <c r="J54664" s="1" t="s">
        <v>551</v>
      </c>
      <c r="K54664">
        <v>8482691</v>
      </c>
      <c r="L54664">
        <v>0</v>
      </c>
      <c r="M54664" s="1" t="s">
        <v>17</v>
      </c>
      <c r="N54664" s="1" t="s">
        <v>537</v>
      </c>
      <c r="O54664" t="s">
        <v>579</v>
      </c>
    </row>
    <row r="54665" spans="1:15" x14ac:dyDescent="0.3">
      <c r="A54665">
        <v>54663</v>
      </c>
      <c r="B54665" s="1" t="s">
        <v>579</v>
      </c>
      <c r="C54665">
        <v>20642</v>
      </c>
      <c r="D54665">
        <v>0</v>
      </c>
      <c r="E54665">
        <v>8477967</v>
      </c>
      <c r="F54665" s="1" t="s">
        <v>535</v>
      </c>
      <c r="G54665" s="1" t="s">
        <v>537</v>
      </c>
      <c r="H54665">
        <v>2</v>
      </c>
      <c r="I54665" s="1" t="s">
        <v>15</v>
      </c>
      <c r="J54665" s="1" t="s">
        <v>600</v>
      </c>
      <c r="K54665">
        <v>8482751</v>
      </c>
      <c r="L54665">
        <v>1</v>
      </c>
      <c r="M54665" s="1" t="s">
        <v>23</v>
      </c>
      <c r="N54665" s="1" t="s">
        <v>579</v>
      </c>
      <c r="O54665" t="s">
        <v>537</v>
      </c>
    </row>
    <row r="54666" spans="1:15" x14ac:dyDescent="0.3">
      <c r="A54666">
        <v>54664</v>
      </c>
      <c r="B54666" s="1" t="s">
        <v>579</v>
      </c>
      <c r="C54666">
        <v>20642</v>
      </c>
      <c r="D54666">
        <v>0</v>
      </c>
      <c r="E54666">
        <v>8478916</v>
      </c>
      <c r="F54666" s="1" t="s">
        <v>581</v>
      </c>
      <c r="G54666" s="1" t="s">
        <v>537</v>
      </c>
      <c r="H54666">
        <v>2</v>
      </c>
      <c r="I54666" s="1" t="s">
        <v>15</v>
      </c>
      <c r="J54666" s="1" t="s">
        <v>739</v>
      </c>
      <c r="K54666">
        <v>8481024</v>
      </c>
      <c r="L54666">
        <v>0</v>
      </c>
      <c r="M54666" s="1" t="s">
        <v>17</v>
      </c>
      <c r="N54666" s="1" t="s">
        <v>537</v>
      </c>
      <c r="O54666" t="s">
        <v>579</v>
      </c>
    </row>
    <row r="54667" spans="1:15" x14ac:dyDescent="0.3">
      <c r="A54667">
        <v>54665</v>
      </c>
      <c r="B54667" s="1" t="s">
        <v>579</v>
      </c>
      <c r="C54667">
        <v>20642</v>
      </c>
      <c r="D54667">
        <v>0</v>
      </c>
      <c r="E54667">
        <v>8477967</v>
      </c>
      <c r="F54667" s="1" t="s">
        <v>535</v>
      </c>
      <c r="G54667" s="1" t="s">
        <v>537</v>
      </c>
      <c r="H54667">
        <v>2</v>
      </c>
      <c r="I54667" s="1" t="s">
        <v>40</v>
      </c>
      <c r="J54667" s="1" t="s">
        <v>612</v>
      </c>
      <c r="K54667">
        <v>8480009</v>
      </c>
      <c r="L54667">
        <v>1</v>
      </c>
      <c r="M54667" s="1" t="s">
        <v>23</v>
      </c>
      <c r="N54667" s="1" t="s">
        <v>579</v>
      </c>
      <c r="O54667" t="s">
        <v>537</v>
      </c>
    </row>
    <row r="54668" spans="1:15" x14ac:dyDescent="0.3">
      <c r="A54668">
        <v>54666</v>
      </c>
      <c r="B54668" s="1" t="s">
        <v>579</v>
      </c>
      <c r="C54668">
        <v>20642</v>
      </c>
      <c r="D54668">
        <v>1</v>
      </c>
      <c r="E54668">
        <v>8477967</v>
      </c>
      <c r="F54668" s="1" t="s">
        <v>535</v>
      </c>
      <c r="G54668" s="1" t="s">
        <v>537</v>
      </c>
      <c r="H54668">
        <v>2</v>
      </c>
      <c r="I54668" s="1" t="s">
        <v>15</v>
      </c>
      <c r="J54668" s="1" t="s">
        <v>778</v>
      </c>
      <c r="K54668">
        <v>8483570</v>
      </c>
      <c r="L54668">
        <v>1</v>
      </c>
      <c r="M54668" s="1" t="s">
        <v>23</v>
      </c>
      <c r="N54668" s="1" t="s">
        <v>579</v>
      </c>
      <c r="O54668" t="s">
        <v>537</v>
      </c>
    </row>
    <row r="54669" spans="1:15" x14ac:dyDescent="0.3">
      <c r="A54669">
        <v>54667</v>
      </c>
      <c r="B54669" s="1" t="s">
        <v>579</v>
      </c>
      <c r="C54669">
        <v>20642</v>
      </c>
      <c r="D54669">
        <v>1</v>
      </c>
      <c r="E54669">
        <v>8478916</v>
      </c>
      <c r="F54669" s="1" t="s">
        <v>581</v>
      </c>
      <c r="G54669" s="1" t="s">
        <v>537</v>
      </c>
      <c r="H54669">
        <v>2</v>
      </c>
      <c r="I54669" s="1" t="s">
        <v>31</v>
      </c>
      <c r="J54669" s="1" t="s">
        <v>539</v>
      </c>
      <c r="K54669">
        <v>8478498</v>
      </c>
      <c r="L54669">
        <v>1</v>
      </c>
      <c r="M54669" s="1" t="s">
        <v>17</v>
      </c>
      <c r="N54669" s="1" t="s">
        <v>537</v>
      </c>
      <c r="O54669" t="s">
        <v>579</v>
      </c>
    </row>
    <row r="54670" spans="1:15" x14ac:dyDescent="0.3">
      <c r="A54670">
        <v>54668</v>
      </c>
      <c r="B54670" s="1" t="s">
        <v>579</v>
      </c>
      <c r="C54670">
        <v>20642</v>
      </c>
      <c r="D54670">
        <v>0</v>
      </c>
      <c r="E54670">
        <v>8478916</v>
      </c>
      <c r="F54670" s="1" t="s">
        <v>581</v>
      </c>
      <c r="G54670" s="1" t="s">
        <v>537</v>
      </c>
      <c r="H54670">
        <v>3</v>
      </c>
      <c r="I54670" s="1" t="s">
        <v>15</v>
      </c>
      <c r="J54670" s="1" t="s">
        <v>542</v>
      </c>
      <c r="K54670">
        <v>8480012</v>
      </c>
      <c r="L54670">
        <v>0</v>
      </c>
      <c r="M54670" s="1" t="s">
        <v>17</v>
      </c>
      <c r="N54670" s="1" t="s">
        <v>537</v>
      </c>
      <c r="O54670" t="s">
        <v>579</v>
      </c>
    </row>
    <row r="54671" spans="1:15" x14ac:dyDescent="0.3">
      <c r="A54671">
        <v>54669</v>
      </c>
      <c r="B54671" s="1" t="s">
        <v>579</v>
      </c>
      <c r="C54671">
        <v>20642</v>
      </c>
      <c r="D54671">
        <v>0</v>
      </c>
      <c r="E54671">
        <v>8478916</v>
      </c>
      <c r="F54671" s="1" t="s">
        <v>581</v>
      </c>
      <c r="G54671" s="1" t="s">
        <v>537</v>
      </c>
      <c r="H54671">
        <v>3</v>
      </c>
      <c r="I54671" s="1" t="s">
        <v>15</v>
      </c>
      <c r="J54671" s="1" t="s">
        <v>739</v>
      </c>
      <c r="K54671">
        <v>8481024</v>
      </c>
      <c r="L54671">
        <v>0</v>
      </c>
      <c r="M54671" s="1" t="s">
        <v>17</v>
      </c>
      <c r="N54671" s="1" t="s">
        <v>537</v>
      </c>
      <c r="O54671" t="s">
        <v>579</v>
      </c>
    </row>
    <row r="54672" spans="1:15" x14ac:dyDescent="0.3">
      <c r="A54672">
        <v>54670</v>
      </c>
      <c r="B54672" s="1" t="s">
        <v>579</v>
      </c>
      <c r="C54672">
        <v>20642</v>
      </c>
      <c r="D54672">
        <v>0</v>
      </c>
      <c r="E54672">
        <v>8478916</v>
      </c>
      <c r="F54672" s="1" t="s">
        <v>581</v>
      </c>
      <c r="G54672" s="1" t="s">
        <v>537</v>
      </c>
      <c r="H54672">
        <v>3</v>
      </c>
      <c r="I54672" s="1" t="s">
        <v>15</v>
      </c>
      <c r="J54672" s="1" t="s">
        <v>739</v>
      </c>
      <c r="K54672">
        <v>8481024</v>
      </c>
      <c r="L54672">
        <v>0</v>
      </c>
      <c r="M54672" s="1" t="s">
        <v>17</v>
      </c>
      <c r="N54672" s="1" t="s">
        <v>537</v>
      </c>
      <c r="O54672" t="s">
        <v>579</v>
      </c>
    </row>
    <row r="54673" spans="1:15" x14ac:dyDescent="0.3">
      <c r="A54673">
        <v>54671</v>
      </c>
      <c r="B54673" s="1" t="s">
        <v>579</v>
      </c>
      <c r="C54673">
        <v>20642</v>
      </c>
      <c r="D54673">
        <v>0</v>
      </c>
      <c r="E54673">
        <v>8478916</v>
      </c>
      <c r="F54673" s="1" t="s">
        <v>581</v>
      </c>
      <c r="G54673" s="1" t="s">
        <v>537</v>
      </c>
      <c r="H54673">
        <v>3</v>
      </c>
      <c r="I54673" s="1" t="s">
        <v>19</v>
      </c>
      <c r="J54673" s="1" t="s">
        <v>548</v>
      </c>
      <c r="K54673">
        <v>8479425</v>
      </c>
      <c r="L54673">
        <v>0</v>
      </c>
      <c r="M54673" s="1" t="s">
        <v>17</v>
      </c>
      <c r="N54673" s="1" t="s">
        <v>537</v>
      </c>
      <c r="O54673" t="s">
        <v>579</v>
      </c>
    </row>
    <row r="54674" spans="1:15" x14ac:dyDescent="0.3">
      <c r="A54674">
        <v>54672</v>
      </c>
      <c r="B54674" s="1" t="s">
        <v>579</v>
      </c>
      <c r="C54674">
        <v>20642</v>
      </c>
      <c r="D54674">
        <v>0</v>
      </c>
      <c r="E54674">
        <v>8477967</v>
      </c>
      <c r="F54674" s="1" t="s">
        <v>535</v>
      </c>
      <c r="G54674" s="1" t="s">
        <v>537</v>
      </c>
      <c r="H54674">
        <v>3</v>
      </c>
      <c r="I54674" s="1" t="s">
        <v>19</v>
      </c>
      <c r="J54674" s="1" t="s">
        <v>749</v>
      </c>
      <c r="K54674">
        <v>8479985</v>
      </c>
      <c r="L54674">
        <v>1</v>
      </c>
      <c r="M54674" s="1" t="s">
        <v>23</v>
      </c>
      <c r="N54674" s="1" t="s">
        <v>579</v>
      </c>
      <c r="O54674" t="s">
        <v>537</v>
      </c>
    </row>
    <row r="54675" spans="1:15" x14ac:dyDescent="0.3">
      <c r="A54675">
        <v>54673</v>
      </c>
      <c r="B54675" s="1" t="s">
        <v>579</v>
      </c>
      <c r="C54675">
        <v>20642</v>
      </c>
      <c r="D54675">
        <v>0</v>
      </c>
      <c r="E54675">
        <v>8477967</v>
      </c>
      <c r="F54675" s="1" t="s">
        <v>535</v>
      </c>
      <c r="G54675" s="1" t="s">
        <v>537</v>
      </c>
      <c r="H54675">
        <v>3</v>
      </c>
      <c r="I54675" s="1" t="s">
        <v>15</v>
      </c>
      <c r="J54675" s="1" t="s">
        <v>778</v>
      </c>
      <c r="K54675">
        <v>8483570</v>
      </c>
      <c r="L54675">
        <v>1</v>
      </c>
      <c r="M54675" s="1" t="s">
        <v>23</v>
      </c>
      <c r="N54675" s="1" t="s">
        <v>579</v>
      </c>
      <c r="O54675" t="s">
        <v>537</v>
      </c>
    </row>
    <row r="54676" spans="1:15" x14ac:dyDescent="0.3">
      <c r="A54676">
        <v>54674</v>
      </c>
      <c r="B54676" s="1" t="s">
        <v>579</v>
      </c>
      <c r="C54676">
        <v>20642</v>
      </c>
      <c r="D54676">
        <v>0</v>
      </c>
      <c r="E54676">
        <v>8477967</v>
      </c>
      <c r="F54676" s="1" t="s">
        <v>535</v>
      </c>
      <c r="G54676" s="1" t="s">
        <v>537</v>
      </c>
      <c r="H54676">
        <v>3</v>
      </c>
      <c r="I54676" s="1" t="s">
        <v>15</v>
      </c>
      <c r="J54676" s="1" t="s">
        <v>778</v>
      </c>
      <c r="K54676">
        <v>8483570</v>
      </c>
      <c r="L54676">
        <v>1</v>
      </c>
      <c r="M54676" s="1" t="s">
        <v>23</v>
      </c>
      <c r="N54676" s="1" t="s">
        <v>579</v>
      </c>
      <c r="O54676" t="s">
        <v>537</v>
      </c>
    </row>
    <row r="54677" spans="1:15" x14ac:dyDescent="0.3">
      <c r="A54677">
        <v>54675</v>
      </c>
      <c r="B54677" s="1" t="s">
        <v>579</v>
      </c>
      <c r="C54677">
        <v>20642</v>
      </c>
      <c r="D54677">
        <v>0</v>
      </c>
      <c r="E54677">
        <v>8478916</v>
      </c>
      <c r="F54677" s="1" t="s">
        <v>581</v>
      </c>
      <c r="G54677" s="1" t="s">
        <v>537</v>
      </c>
      <c r="H54677">
        <v>3</v>
      </c>
      <c r="I54677" s="1" t="s">
        <v>15</v>
      </c>
      <c r="J54677" s="1" t="s">
        <v>886</v>
      </c>
      <c r="K54677">
        <v>8480144</v>
      </c>
      <c r="L54677">
        <v>0</v>
      </c>
      <c r="M54677" s="1" t="s">
        <v>17</v>
      </c>
      <c r="N54677" s="1" t="s">
        <v>537</v>
      </c>
      <c r="O54677" t="s">
        <v>579</v>
      </c>
    </row>
    <row r="54678" spans="1:15" x14ac:dyDescent="0.3">
      <c r="A54678">
        <v>54676</v>
      </c>
      <c r="B54678" s="1" t="s">
        <v>579</v>
      </c>
      <c r="C54678">
        <v>20642</v>
      </c>
      <c r="D54678">
        <v>0</v>
      </c>
      <c r="E54678">
        <v>8478916</v>
      </c>
      <c r="F54678" s="1" t="s">
        <v>581</v>
      </c>
      <c r="G54678" s="1" t="s">
        <v>537</v>
      </c>
      <c r="H54678">
        <v>3</v>
      </c>
      <c r="I54678" s="1" t="s">
        <v>31</v>
      </c>
      <c r="J54678" s="1" t="s">
        <v>543</v>
      </c>
      <c r="K54678">
        <v>8480748</v>
      </c>
      <c r="L54678">
        <v>0</v>
      </c>
      <c r="M54678" s="1" t="s">
        <v>17</v>
      </c>
      <c r="N54678" s="1" t="s">
        <v>537</v>
      </c>
      <c r="O54678" t="s">
        <v>579</v>
      </c>
    </row>
    <row r="54679" spans="1:15" x14ac:dyDescent="0.3">
      <c r="A54679">
        <v>54677</v>
      </c>
      <c r="B54679" s="1" t="s">
        <v>579</v>
      </c>
      <c r="C54679">
        <v>20642</v>
      </c>
      <c r="D54679">
        <v>0</v>
      </c>
      <c r="E54679">
        <v>8477967</v>
      </c>
      <c r="F54679" s="1" t="s">
        <v>535</v>
      </c>
      <c r="G54679" s="1" t="s">
        <v>537</v>
      </c>
      <c r="H54679">
        <v>3</v>
      </c>
      <c r="I54679" s="1" t="s">
        <v>19</v>
      </c>
      <c r="J54679" s="1" t="s">
        <v>613</v>
      </c>
      <c r="K54679">
        <v>8476457</v>
      </c>
      <c r="L54679">
        <v>1</v>
      </c>
      <c r="M54679" s="1" t="s">
        <v>23</v>
      </c>
      <c r="N54679" s="1" t="s">
        <v>579</v>
      </c>
      <c r="O54679" t="s">
        <v>537</v>
      </c>
    </row>
    <row r="54680" spans="1:15" x14ac:dyDescent="0.3">
      <c r="A54680">
        <v>54678</v>
      </c>
      <c r="B54680" s="1" t="s">
        <v>579</v>
      </c>
      <c r="C54680">
        <v>20642</v>
      </c>
      <c r="D54680">
        <v>0</v>
      </c>
      <c r="E54680">
        <v>8478916</v>
      </c>
      <c r="F54680" s="1" t="s">
        <v>581</v>
      </c>
      <c r="G54680" s="1" t="s">
        <v>537</v>
      </c>
      <c r="H54680">
        <v>3</v>
      </c>
      <c r="I54680" s="1" t="s">
        <v>15</v>
      </c>
      <c r="J54680" s="1" t="s">
        <v>739</v>
      </c>
      <c r="K54680">
        <v>8481024</v>
      </c>
      <c r="L54680">
        <v>0</v>
      </c>
      <c r="M54680" s="1" t="s">
        <v>17</v>
      </c>
      <c r="N54680" s="1" t="s">
        <v>537</v>
      </c>
      <c r="O54680" t="s">
        <v>579</v>
      </c>
    </row>
    <row r="54681" spans="1:15" x14ac:dyDescent="0.3">
      <c r="A54681">
        <v>54679</v>
      </c>
      <c r="B54681" s="1" t="s">
        <v>579</v>
      </c>
      <c r="C54681">
        <v>20642</v>
      </c>
      <c r="D54681">
        <v>0</v>
      </c>
      <c r="E54681">
        <v>8478916</v>
      </c>
      <c r="F54681" s="1" t="s">
        <v>581</v>
      </c>
      <c r="G54681" s="1" t="s">
        <v>537</v>
      </c>
      <c r="H54681">
        <v>3</v>
      </c>
      <c r="I54681" s="1" t="s">
        <v>19</v>
      </c>
      <c r="J54681" s="1" t="s">
        <v>548</v>
      </c>
      <c r="K54681">
        <v>8479425</v>
      </c>
      <c r="L54681">
        <v>1</v>
      </c>
      <c r="M54681" s="1" t="s">
        <v>17</v>
      </c>
      <c r="N54681" s="1" t="s">
        <v>537</v>
      </c>
      <c r="O54681" t="s">
        <v>579</v>
      </c>
    </row>
    <row r="54682" spans="1:15" x14ac:dyDescent="0.3">
      <c r="A54682">
        <v>54680</v>
      </c>
      <c r="B54682" s="1" t="s">
        <v>579</v>
      </c>
      <c r="C54682">
        <v>20642</v>
      </c>
      <c r="D54682">
        <v>1</v>
      </c>
      <c r="E54682">
        <v>8478916</v>
      </c>
      <c r="F54682" s="1" t="s">
        <v>581</v>
      </c>
      <c r="G54682" s="1" t="s">
        <v>537</v>
      </c>
      <c r="H54682">
        <v>3</v>
      </c>
      <c r="I54682" s="1" t="s">
        <v>15</v>
      </c>
      <c r="J54682" s="1" t="s">
        <v>739</v>
      </c>
      <c r="K54682">
        <v>8481024</v>
      </c>
      <c r="L54682">
        <v>1</v>
      </c>
      <c r="M54682" s="1" t="s">
        <v>17</v>
      </c>
      <c r="N54682" s="1" t="s">
        <v>537</v>
      </c>
      <c r="O54682" t="s">
        <v>579</v>
      </c>
    </row>
    <row r="54683" spans="1:15" x14ac:dyDescent="0.3">
      <c r="A54683">
        <v>54681</v>
      </c>
      <c r="B54683" s="1" t="s">
        <v>579</v>
      </c>
      <c r="C54683">
        <v>20642</v>
      </c>
      <c r="D54683">
        <v>0</v>
      </c>
      <c r="E54683">
        <v>8477967</v>
      </c>
      <c r="F54683" s="1" t="s">
        <v>535</v>
      </c>
      <c r="G54683" s="1" t="s">
        <v>537</v>
      </c>
      <c r="H54683">
        <v>3</v>
      </c>
      <c r="I54683" s="1" t="s">
        <v>19</v>
      </c>
      <c r="J54683" s="1" t="s">
        <v>609</v>
      </c>
      <c r="K54683">
        <v>8476467</v>
      </c>
      <c r="L54683">
        <v>0</v>
      </c>
      <c r="M54683" s="1" t="s">
        <v>23</v>
      </c>
      <c r="N54683" s="1" t="s">
        <v>579</v>
      </c>
      <c r="O54683" t="s">
        <v>537</v>
      </c>
    </row>
    <row r="54684" spans="1:15" x14ac:dyDescent="0.3">
      <c r="A54684">
        <v>54682</v>
      </c>
      <c r="B54684" s="1" t="s">
        <v>579</v>
      </c>
      <c r="C54684">
        <v>20642</v>
      </c>
      <c r="D54684">
        <v>0</v>
      </c>
      <c r="E54684">
        <v>8478916</v>
      </c>
      <c r="F54684" s="1" t="s">
        <v>581</v>
      </c>
      <c r="G54684" s="1" t="s">
        <v>537</v>
      </c>
      <c r="H54684">
        <v>3</v>
      </c>
      <c r="I54684" s="1" t="s">
        <v>40</v>
      </c>
      <c r="J54684" s="1" t="s">
        <v>547</v>
      </c>
      <c r="K54684">
        <v>8478444</v>
      </c>
      <c r="L54684">
        <v>1</v>
      </c>
      <c r="M54684" s="1" t="s">
        <v>17</v>
      </c>
      <c r="N54684" s="1" t="s">
        <v>537</v>
      </c>
      <c r="O54684" t="s">
        <v>579</v>
      </c>
    </row>
    <row r="54685" spans="1:15" x14ac:dyDescent="0.3">
      <c r="A54685">
        <v>54683</v>
      </c>
      <c r="B54685" s="1" t="s">
        <v>579</v>
      </c>
      <c r="C54685">
        <v>20642</v>
      </c>
      <c r="D54685">
        <v>0</v>
      </c>
      <c r="E54685">
        <v>8477967</v>
      </c>
      <c r="F54685" s="1" t="s">
        <v>535</v>
      </c>
      <c r="G54685" s="1" t="s">
        <v>537</v>
      </c>
      <c r="H54685">
        <v>3</v>
      </c>
      <c r="I54685" s="1" t="s">
        <v>19</v>
      </c>
      <c r="J54685" s="1" t="s">
        <v>609</v>
      </c>
      <c r="K54685">
        <v>8476467</v>
      </c>
      <c r="L54685">
        <v>0</v>
      </c>
      <c r="M54685" s="1" t="s">
        <v>23</v>
      </c>
      <c r="N54685" s="1" t="s">
        <v>579</v>
      </c>
      <c r="O54685" t="s">
        <v>537</v>
      </c>
    </row>
    <row r="54686" spans="1:15" x14ac:dyDescent="0.3">
      <c r="A54686">
        <v>54684</v>
      </c>
      <c r="B54686" s="1" t="s">
        <v>579</v>
      </c>
      <c r="C54686">
        <v>20642</v>
      </c>
      <c r="D54686">
        <v>0</v>
      </c>
      <c r="E54686">
        <v>8477967</v>
      </c>
      <c r="F54686" s="1" t="s">
        <v>535</v>
      </c>
      <c r="G54686" s="1" t="s">
        <v>537</v>
      </c>
      <c r="H54686">
        <v>3</v>
      </c>
      <c r="I54686" s="1" t="s">
        <v>15</v>
      </c>
      <c r="J54686" s="1" t="s">
        <v>778</v>
      </c>
      <c r="K54686">
        <v>8483570</v>
      </c>
      <c r="L54686">
        <v>1</v>
      </c>
      <c r="M54686" s="1" t="s">
        <v>23</v>
      </c>
      <c r="N54686" s="1" t="s">
        <v>579</v>
      </c>
      <c r="O54686" t="s">
        <v>537</v>
      </c>
    </row>
    <row r="54687" spans="1:15" x14ac:dyDescent="0.3">
      <c r="A54687">
        <v>54685</v>
      </c>
      <c r="B54687" s="1" t="s">
        <v>579</v>
      </c>
      <c r="C54687">
        <v>20642</v>
      </c>
      <c r="D54687">
        <v>0</v>
      </c>
      <c r="E54687">
        <v>8478916</v>
      </c>
      <c r="F54687" s="1" t="s">
        <v>581</v>
      </c>
      <c r="G54687" s="1" t="s">
        <v>537</v>
      </c>
      <c r="H54687">
        <v>3</v>
      </c>
      <c r="I54687" s="1" t="s">
        <v>19</v>
      </c>
      <c r="J54687" s="1" t="s">
        <v>662</v>
      </c>
      <c r="K54687">
        <v>8477969</v>
      </c>
      <c r="L54687">
        <v>0</v>
      </c>
      <c r="M54687" s="1" t="s">
        <v>17</v>
      </c>
      <c r="N54687" s="1" t="s">
        <v>537</v>
      </c>
      <c r="O54687" t="s">
        <v>579</v>
      </c>
    </row>
    <row r="54688" spans="1:15" x14ac:dyDescent="0.3">
      <c r="A54688">
        <v>54686</v>
      </c>
      <c r="B54688" s="1" t="s">
        <v>579</v>
      </c>
      <c r="C54688">
        <v>20642</v>
      </c>
      <c r="D54688">
        <v>0</v>
      </c>
      <c r="E54688">
        <v>8478916</v>
      </c>
      <c r="F54688" s="1" t="s">
        <v>581</v>
      </c>
      <c r="G54688" s="1" t="s">
        <v>537</v>
      </c>
      <c r="H54688">
        <v>3</v>
      </c>
      <c r="I54688" s="1" t="s">
        <v>31</v>
      </c>
      <c r="J54688" s="1" t="s">
        <v>539</v>
      </c>
      <c r="K54688">
        <v>8478498</v>
      </c>
      <c r="L54688">
        <v>0</v>
      </c>
      <c r="M54688" s="1" t="s">
        <v>17</v>
      </c>
      <c r="N54688" s="1" t="s">
        <v>537</v>
      </c>
      <c r="O54688" t="s">
        <v>579</v>
      </c>
    </row>
    <row r="54689" spans="1:15" x14ac:dyDescent="0.3">
      <c r="A54689">
        <v>54687</v>
      </c>
      <c r="B54689" s="1" t="s">
        <v>579</v>
      </c>
      <c r="C54689">
        <v>20642</v>
      </c>
      <c r="D54689">
        <v>0</v>
      </c>
      <c r="E54689">
        <v>8477967</v>
      </c>
      <c r="F54689" s="1" t="s">
        <v>535</v>
      </c>
      <c r="G54689" s="1" t="s">
        <v>537</v>
      </c>
      <c r="H54689">
        <v>3</v>
      </c>
      <c r="I54689" s="1" t="s">
        <v>15</v>
      </c>
      <c r="J54689" s="1" t="s">
        <v>778</v>
      </c>
      <c r="K54689">
        <v>8483570</v>
      </c>
      <c r="L54689">
        <v>1</v>
      </c>
      <c r="M54689" s="1" t="s">
        <v>23</v>
      </c>
      <c r="N54689" s="1" t="s">
        <v>579</v>
      </c>
      <c r="O54689" t="s">
        <v>537</v>
      </c>
    </row>
    <row r="54690" spans="1:15" x14ac:dyDescent="0.3">
      <c r="A54690">
        <v>54688</v>
      </c>
      <c r="B54690" s="1" t="s">
        <v>579</v>
      </c>
      <c r="C54690">
        <v>20642</v>
      </c>
      <c r="D54690">
        <v>0</v>
      </c>
      <c r="E54690">
        <v>8478916</v>
      </c>
      <c r="F54690" s="1" t="s">
        <v>581</v>
      </c>
      <c r="G54690" s="1" t="s">
        <v>537</v>
      </c>
      <c r="H54690">
        <v>3</v>
      </c>
      <c r="I54690" s="1" t="s">
        <v>31</v>
      </c>
      <c r="J54690" s="1" t="s">
        <v>552</v>
      </c>
      <c r="K54690">
        <v>8482055</v>
      </c>
      <c r="L54690">
        <v>0</v>
      </c>
      <c r="M54690" s="1" t="s">
        <v>17</v>
      </c>
      <c r="N54690" s="1" t="s">
        <v>537</v>
      </c>
      <c r="O54690" t="s">
        <v>579</v>
      </c>
    </row>
    <row r="54691" spans="1:15" x14ac:dyDescent="0.3">
      <c r="A54691">
        <v>54689</v>
      </c>
      <c r="B54691" s="1" t="s">
        <v>579</v>
      </c>
      <c r="C54691">
        <v>20642</v>
      </c>
      <c r="D54691">
        <v>0</v>
      </c>
      <c r="E54691">
        <v>8478916</v>
      </c>
      <c r="F54691" s="1" t="s">
        <v>581</v>
      </c>
      <c r="G54691" s="1" t="s">
        <v>537</v>
      </c>
      <c r="H54691">
        <v>3</v>
      </c>
      <c r="I54691" s="1" t="s">
        <v>19</v>
      </c>
      <c r="J54691" s="1" t="s">
        <v>548</v>
      </c>
      <c r="K54691">
        <v>8479425</v>
      </c>
      <c r="L54691">
        <v>0</v>
      </c>
      <c r="M54691" s="1" t="s">
        <v>17</v>
      </c>
      <c r="N54691" s="1" t="s">
        <v>537</v>
      </c>
      <c r="O54691" t="s">
        <v>579</v>
      </c>
    </row>
    <row r="54692" spans="1:15" x14ac:dyDescent="0.3">
      <c r="A54692">
        <v>54690</v>
      </c>
      <c r="B54692" s="1" t="s">
        <v>579</v>
      </c>
      <c r="C54692">
        <v>20642</v>
      </c>
      <c r="D54692">
        <v>0</v>
      </c>
      <c r="E54692">
        <v>8477967</v>
      </c>
      <c r="F54692" s="1" t="s">
        <v>535</v>
      </c>
      <c r="G54692" s="1" t="s">
        <v>537</v>
      </c>
      <c r="H54692">
        <v>4</v>
      </c>
      <c r="I54692" s="1" t="s">
        <v>15</v>
      </c>
      <c r="J54692" s="1" t="s">
        <v>578</v>
      </c>
      <c r="K54692">
        <v>8482665</v>
      </c>
      <c r="L54692">
        <v>1</v>
      </c>
      <c r="M54692" s="1" t="s">
        <v>23</v>
      </c>
      <c r="N54692" s="1" t="s">
        <v>579</v>
      </c>
      <c r="O54692" t="s">
        <v>537</v>
      </c>
    </row>
    <row r="54693" spans="1:15" x14ac:dyDescent="0.3">
      <c r="A54693">
        <v>54691</v>
      </c>
      <c r="B54693" s="1" t="s">
        <v>579</v>
      </c>
      <c r="C54693">
        <v>20642</v>
      </c>
      <c r="D54693">
        <v>0</v>
      </c>
      <c r="E54693">
        <v>8477967</v>
      </c>
      <c r="F54693" s="1" t="s">
        <v>535</v>
      </c>
      <c r="G54693" s="1" t="s">
        <v>537</v>
      </c>
      <c r="H54693">
        <v>4</v>
      </c>
      <c r="I54693" s="1" t="s">
        <v>15</v>
      </c>
      <c r="J54693" s="1" t="s">
        <v>578</v>
      </c>
      <c r="K54693">
        <v>8482665</v>
      </c>
      <c r="L54693">
        <v>1</v>
      </c>
      <c r="M54693" s="1" t="s">
        <v>23</v>
      </c>
      <c r="N54693" s="1" t="s">
        <v>579</v>
      </c>
      <c r="O54693" t="s">
        <v>537</v>
      </c>
    </row>
    <row r="54694" spans="1:15" x14ac:dyDescent="0.3">
      <c r="A54694">
        <v>54692</v>
      </c>
      <c r="B54694" s="1" t="s">
        <v>579</v>
      </c>
      <c r="C54694">
        <v>20642</v>
      </c>
      <c r="D54694">
        <v>0</v>
      </c>
      <c r="E54694">
        <v>8477967</v>
      </c>
      <c r="F54694" s="1" t="s">
        <v>535</v>
      </c>
      <c r="G54694" s="1" t="s">
        <v>537</v>
      </c>
      <c r="H54694">
        <v>4</v>
      </c>
      <c r="I54694" s="1" t="s">
        <v>40</v>
      </c>
      <c r="J54694" s="1" t="s">
        <v>612</v>
      </c>
      <c r="K54694">
        <v>8480009</v>
      </c>
      <c r="L54694">
        <v>1</v>
      </c>
      <c r="M54694" s="1" t="s">
        <v>23</v>
      </c>
      <c r="N54694" s="1" t="s">
        <v>579</v>
      </c>
      <c r="O54694" t="s">
        <v>537</v>
      </c>
    </row>
    <row r="54695" spans="1:15" x14ac:dyDescent="0.3">
      <c r="A54695">
        <v>54693</v>
      </c>
      <c r="B54695" s="1" t="s">
        <v>579</v>
      </c>
      <c r="C54695">
        <v>20642</v>
      </c>
      <c r="D54695">
        <v>0</v>
      </c>
      <c r="E54695">
        <v>8477967</v>
      </c>
      <c r="F54695" s="1" t="s">
        <v>535</v>
      </c>
      <c r="G54695" s="1" t="s">
        <v>537</v>
      </c>
      <c r="H54695">
        <v>4</v>
      </c>
      <c r="I54695" s="1" t="s">
        <v>15</v>
      </c>
      <c r="J54695" s="1" t="s">
        <v>769</v>
      </c>
      <c r="K54695">
        <v>8484800</v>
      </c>
      <c r="L54695">
        <v>0</v>
      </c>
      <c r="M54695" s="1" t="s">
        <v>23</v>
      </c>
      <c r="N54695" s="1" t="s">
        <v>579</v>
      </c>
      <c r="O54695" t="s">
        <v>537</v>
      </c>
    </row>
    <row r="54696" spans="1:15" x14ac:dyDescent="0.3">
      <c r="A54696">
        <v>54694</v>
      </c>
      <c r="B54696" s="1" t="s">
        <v>579</v>
      </c>
      <c r="C54696">
        <v>20642</v>
      </c>
      <c r="D54696">
        <v>0</v>
      </c>
      <c r="E54696">
        <v>8478916</v>
      </c>
      <c r="F54696" s="1" t="s">
        <v>581</v>
      </c>
      <c r="G54696" s="1" t="s">
        <v>537</v>
      </c>
      <c r="H54696">
        <v>4</v>
      </c>
      <c r="I54696" s="1" t="s">
        <v>19</v>
      </c>
      <c r="J54696" s="1" t="s">
        <v>548</v>
      </c>
      <c r="K54696">
        <v>8479425</v>
      </c>
      <c r="L54696">
        <v>1</v>
      </c>
      <c r="M54696" s="1" t="s">
        <v>17</v>
      </c>
      <c r="N54696" s="1" t="s">
        <v>537</v>
      </c>
      <c r="O54696" t="s">
        <v>579</v>
      </c>
    </row>
    <row r="54697" spans="1:15" x14ac:dyDescent="0.3">
      <c r="A54697">
        <v>54695</v>
      </c>
      <c r="B54697" s="1" t="s">
        <v>579</v>
      </c>
      <c r="C54697">
        <v>20642</v>
      </c>
      <c r="D54697">
        <v>0</v>
      </c>
      <c r="E54697">
        <v>8478916</v>
      </c>
      <c r="F54697" s="1" t="s">
        <v>581</v>
      </c>
      <c r="G54697" s="1" t="s">
        <v>537</v>
      </c>
      <c r="H54697">
        <v>4</v>
      </c>
      <c r="I54697" s="1" t="s">
        <v>31</v>
      </c>
      <c r="J54697" s="1" t="s">
        <v>539</v>
      </c>
      <c r="K54697">
        <v>8478498</v>
      </c>
      <c r="L54697">
        <v>1</v>
      </c>
      <c r="M54697" s="1" t="s">
        <v>17</v>
      </c>
      <c r="N54697" s="1" t="s">
        <v>537</v>
      </c>
      <c r="O54697" t="s">
        <v>579</v>
      </c>
    </row>
    <row r="54698" spans="1:15" x14ac:dyDescent="0.3">
      <c r="A54698">
        <v>54696</v>
      </c>
      <c r="B54698" s="1" t="s">
        <v>579</v>
      </c>
      <c r="C54698">
        <v>20642</v>
      </c>
      <c r="D54698">
        <v>0</v>
      </c>
      <c r="E54698">
        <v>8478916</v>
      </c>
      <c r="F54698" s="1" t="s">
        <v>581</v>
      </c>
      <c r="G54698" s="1" t="s">
        <v>537</v>
      </c>
      <c r="H54698">
        <v>4</v>
      </c>
      <c r="I54698" s="1" t="s">
        <v>31</v>
      </c>
      <c r="J54698" s="1" t="s">
        <v>539</v>
      </c>
      <c r="K54698">
        <v>8478498</v>
      </c>
      <c r="L54698">
        <v>0</v>
      </c>
      <c r="M54698" s="1" t="s">
        <v>17</v>
      </c>
      <c r="N54698" s="1" t="s">
        <v>537</v>
      </c>
      <c r="O54698" t="s">
        <v>579</v>
      </c>
    </row>
    <row r="54699" spans="1:15" x14ac:dyDescent="0.3">
      <c r="A54699">
        <v>54697</v>
      </c>
      <c r="B54699" s="1" t="s">
        <v>579</v>
      </c>
      <c r="C54699">
        <v>20642</v>
      </c>
      <c r="D54699">
        <v>0</v>
      </c>
      <c r="E54699">
        <v>8478916</v>
      </c>
      <c r="F54699" s="1" t="s">
        <v>581</v>
      </c>
      <c r="G54699" s="1" t="s">
        <v>537</v>
      </c>
      <c r="H54699">
        <v>4</v>
      </c>
      <c r="I54699" s="1" t="s">
        <v>19</v>
      </c>
      <c r="J54699" s="1" t="s">
        <v>548</v>
      </c>
      <c r="K54699">
        <v>8479425</v>
      </c>
      <c r="L54699">
        <v>0</v>
      </c>
      <c r="M54699" s="1" t="s">
        <v>17</v>
      </c>
      <c r="N54699" s="1" t="s">
        <v>537</v>
      </c>
      <c r="O54699" t="s">
        <v>579</v>
      </c>
    </row>
    <row r="54700" spans="1:15" x14ac:dyDescent="0.3">
      <c r="A54700">
        <v>54698</v>
      </c>
      <c r="B54700" s="1" t="s">
        <v>579</v>
      </c>
      <c r="C54700">
        <v>20642</v>
      </c>
      <c r="D54700">
        <v>0</v>
      </c>
      <c r="E54700">
        <v>8478916</v>
      </c>
      <c r="F54700" s="1" t="s">
        <v>581</v>
      </c>
      <c r="G54700" s="1" t="s">
        <v>537</v>
      </c>
      <c r="H54700">
        <v>4</v>
      </c>
      <c r="I54700" s="1" t="s">
        <v>31</v>
      </c>
      <c r="J54700" s="1" t="s">
        <v>539</v>
      </c>
      <c r="K54700">
        <v>8478498</v>
      </c>
      <c r="L54700">
        <v>1</v>
      </c>
      <c r="M54700" s="1" t="s">
        <v>17</v>
      </c>
      <c r="N54700" s="1" t="s">
        <v>537</v>
      </c>
      <c r="O54700" t="s">
        <v>579</v>
      </c>
    </row>
    <row r="54701" spans="1:15" x14ac:dyDescent="0.3">
      <c r="A54701">
        <v>54699</v>
      </c>
      <c r="B54701" s="1" t="s">
        <v>410</v>
      </c>
      <c r="C54701">
        <v>20643</v>
      </c>
      <c r="D54701">
        <v>0</v>
      </c>
      <c r="E54701">
        <v>8479406</v>
      </c>
      <c r="F54701" s="1" t="s">
        <v>415</v>
      </c>
      <c r="G54701" s="1" t="s">
        <v>576</v>
      </c>
      <c r="H54701">
        <v>1</v>
      </c>
      <c r="I54701" s="1" t="s">
        <v>19</v>
      </c>
      <c r="J54701" s="1" t="s">
        <v>591</v>
      </c>
      <c r="K54701">
        <v>8476885</v>
      </c>
      <c r="L54701">
        <v>1</v>
      </c>
      <c r="M54701" s="1" t="s">
        <v>17</v>
      </c>
      <c r="N54701" s="1" t="s">
        <v>576</v>
      </c>
      <c r="O54701" t="s">
        <v>410</v>
      </c>
    </row>
    <row r="54702" spans="1:15" x14ac:dyDescent="0.3">
      <c r="A54702">
        <v>54700</v>
      </c>
      <c r="B54702" s="1" t="s">
        <v>410</v>
      </c>
      <c r="C54702">
        <v>20643</v>
      </c>
      <c r="D54702">
        <v>0</v>
      </c>
      <c r="E54702">
        <v>8479406</v>
      </c>
      <c r="F54702" s="1" t="s">
        <v>415</v>
      </c>
      <c r="G54702" s="1" t="s">
        <v>576</v>
      </c>
      <c r="H54702">
        <v>1</v>
      </c>
      <c r="I54702" s="1" t="s">
        <v>19</v>
      </c>
      <c r="J54702" s="1" t="s">
        <v>584</v>
      </c>
      <c r="K54702">
        <v>8481605</v>
      </c>
      <c r="L54702">
        <v>1</v>
      </c>
      <c r="M54702" s="1" t="s">
        <v>17</v>
      </c>
      <c r="N54702" s="1" t="s">
        <v>576</v>
      </c>
      <c r="O54702" t="s">
        <v>410</v>
      </c>
    </row>
    <row r="54703" spans="1:15" x14ac:dyDescent="0.3">
      <c r="A54703">
        <v>54701</v>
      </c>
      <c r="B54703" s="1" t="s">
        <v>410</v>
      </c>
      <c r="C54703">
        <v>20643</v>
      </c>
      <c r="D54703">
        <v>0</v>
      </c>
      <c r="E54703">
        <v>8480843</v>
      </c>
      <c r="F54703" s="1" t="s">
        <v>577</v>
      </c>
      <c r="G54703" s="1" t="s">
        <v>576</v>
      </c>
      <c r="H54703">
        <v>1</v>
      </c>
      <c r="I54703" s="1" t="s">
        <v>19</v>
      </c>
      <c r="J54703" s="1" t="s">
        <v>412</v>
      </c>
      <c r="K54703">
        <v>8482122</v>
      </c>
      <c r="L54703">
        <v>0</v>
      </c>
      <c r="M54703" s="1" t="s">
        <v>23</v>
      </c>
      <c r="N54703" s="1" t="s">
        <v>410</v>
      </c>
      <c r="O54703" t="s">
        <v>576</v>
      </c>
    </row>
    <row r="54704" spans="1:15" x14ac:dyDescent="0.3">
      <c r="A54704">
        <v>54702</v>
      </c>
      <c r="B54704" s="1" t="s">
        <v>410</v>
      </c>
      <c r="C54704">
        <v>20643</v>
      </c>
      <c r="D54704">
        <v>0</v>
      </c>
      <c r="E54704">
        <v>8480843</v>
      </c>
      <c r="F54704" s="1" t="s">
        <v>577</v>
      </c>
      <c r="G54704" s="1" t="s">
        <v>576</v>
      </c>
      <c r="H54704">
        <v>1</v>
      </c>
      <c r="I54704" s="1" t="s">
        <v>19</v>
      </c>
      <c r="J54704" s="1" t="s">
        <v>545</v>
      </c>
      <c r="K54704">
        <v>8480800</v>
      </c>
      <c r="L54704">
        <v>0</v>
      </c>
      <c r="M54704" s="1" t="s">
        <v>23</v>
      </c>
      <c r="N54704" s="1" t="s">
        <v>410</v>
      </c>
      <c r="O54704" t="s">
        <v>576</v>
      </c>
    </row>
    <row r="54705" spans="1:15" x14ac:dyDescent="0.3">
      <c r="A54705">
        <v>54703</v>
      </c>
      <c r="B54705" s="1" t="s">
        <v>410</v>
      </c>
      <c r="C54705">
        <v>20643</v>
      </c>
      <c r="D54705">
        <v>0</v>
      </c>
      <c r="E54705">
        <v>8480843</v>
      </c>
      <c r="F54705" s="1" t="s">
        <v>577</v>
      </c>
      <c r="G54705" s="1" t="s">
        <v>576</v>
      </c>
      <c r="H54705">
        <v>1</v>
      </c>
      <c r="I54705" s="1" t="s">
        <v>19</v>
      </c>
      <c r="J54705" s="1" t="s">
        <v>412</v>
      </c>
      <c r="K54705">
        <v>8482122</v>
      </c>
      <c r="L54705">
        <v>0</v>
      </c>
      <c r="M54705" s="1" t="s">
        <v>23</v>
      </c>
      <c r="N54705" s="1" t="s">
        <v>410</v>
      </c>
      <c r="O54705" t="s">
        <v>576</v>
      </c>
    </row>
    <row r="54706" spans="1:15" x14ac:dyDescent="0.3">
      <c r="A54706">
        <v>54704</v>
      </c>
      <c r="B54706" s="1" t="s">
        <v>410</v>
      </c>
      <c r="C54706">
        <v>20643</v>
      </c>
      <c r="D54706">
        <v>0</v>
      </c>
      <c r="E54706">
        <v>8480843</v>
      </c>
      <c r="F54706" s="1" t="s">
        <v>577</v>
      </c>
      <c r="G54706" s="1" t="s">
        <v>576</v>
      </c>
      <c r="H54706">
        <v>1</v>
      </c>
      <c r="I54706" s="1" t="s">
        <v>19</v>
      </c>
      <c r="J54706" s="1" t="s">
        <v>412</v>
      </c>
      <c r="K54706">
        <v>8482122</v>
      </c>
      <c r="L54706">
        <v>0</v>
      </c>
      <c r="M54706" s="1" t="s">
        <v>23</v>
      </c>
      <c r="N54706" s="1" t="s">
        <v>410</v>
      </c>
      <c r="O54706" t="s">
        <v>576</v>
      </c>
    </row>
    <row r="54707" spans="1:15" x14ac:dyDescent="0.3">
      <c r="A54707">
        <v>54705</v>
      </c>
      <c r="B54707" s="1" t="s">
        <v>410</v>
      </c>
      <c r="C54707">
        <v>20643</v>
      </c>
      <c r="D54707">
        <v>0</v>
      </c>
      <c r="E54707">
        <v>8479406</v>
      </c>
      <c r="F54707" s="1" t="s">
        <v>415</v>
      </c>
      <c r="G54707" s="1" t="s">
        <v>576</v>
      </c>
      <c r="H54707">
        <v>1</v>
      </c>
      <c r="I54707" s="1" t="s">
        <v>19</v>
      </c>
      <c r="J54707" s="1" t="s">
        <v>603</v>
      </c>
      <c r="K54707">
        <v>8483490</v>
      </c>
      <c r="L54707">
        <v>1</v>
      </c>
      <c r="M54707" s="1" t="s">
        <v>17</v>
      </c>
      <c r="N54707" s="1" t="s">
        <v>576</v>
      </c>
      <c r="O54707" t="s">
        <v>410</v>
      </c>
    </row>
    <row r="54708" spans="1:15" x14ac:dyDescent="0.3">
      <c r="A54708">
        <v>54706</v>
      </c>
      <c r="B54708" s="1" t="s">
        <v>410</v>
      </c>
      <c r="C54708">
        <v>20643</v>
      </c>
      <c r="D54708">
        <v>0</v>
      </c>
      <c r="E54708">
        <v>8480843</v>
      </c>
      <c r="F54708" s="1" t="s">
        <v>577</v>
      </c>
      <c r="G54708" s="1" t="s">
        <v>576</v>
      </c>
      <c r="H54708">
        <v>1</v>
      </c>
      <c r="I54708" s="1" t="s">
        <v>40</v>
      </c>
      <c r="J54708" s="1" t="s">
        <v>440</v>
      </c>
      <c r="K54708">
        <v>8475765</v>
      </c>
      <c r="L54708">
        <v>1</v>
      </c>
      <c r="M54708" s="1" t="s">
        <v>23</v>
      </c>
      <c r="N54708" s="1" t="s">
        <v>410</v>
      </c>
      <c r="O54708" t="s">
        <v>576</v>
      </c>
    </row>
    <row r="54709" spans="1:15" x14ac:dyDescent="0.3">
      <c r="A54709">
        <v>54707</v>
      </c>
      <c r="B54709" s="1" t="s">
        <v>410</v>
      </c>
      <c r="C54709">
        <v>20643</v>
      </c>
      <c r="D54709">
        <v>0</v>
      </c>
      <c r="E54709">
        <v>8479406</v>
      </c>
      <c r="F54709" s="1" t="s">
        <v>415</v>
      </c>
      <c r="G54709" s="1" t="s">
        <v>576</v>
      </c>
      <c r="H54709">
        <v>1</v>
      </c>
      <c r="I54709" s="1" t="s">
        <v>40</v>
      </c>
      <c r="J54709" s="1" t="s">
        <v>587</v>
      </c>
      <c r="K54709">
        <v>8484762</v>
      </c>
      <c r="L54709">
        <v>1</v>
      </c>
      <c r="M54709" s="1" t="s">
        <v>17</v>
      </c>
      <c r="N54709" s="1" t="s">
        <v>576</v>
      </c>
      <c r="O54709" t="s">
        <v>410</v>
      </c>
    </row>
    <row r="54710" spans="1:15" x14ac:dyDescent="0.3">
      <c r="A54710">
        <v>54708</v>
      </c>
      <c r="B54710" s="1" t="s">
        <v>410</v>
      </c>
      <c r="C54710">
        <v>20643</v>
      </c>
      <c r="D54710">
        <v>0</v>
      </c>
      <c r="E54710">
        <v>8479406</v>
      </c>
      <c r="F54710" s="1" t="s">
        <v>415</v>
      </c>
      <c r="G54710" s="1" t="s">
        <v>576</v>
      </c>
      <c r="H54710">
        <v>1</v>
      </c>
      <c r="I54710" s="1" t="s">
        <v>19</v>
      </c>
      <c r="J54710" s="1" t="s">
        <v>591</v>
      </c>
      <c r="K54710">
        <v>8476885</v>
      </c>
      <c r="L54710">
        <v>1</v>
      </c>
      <c r="M54710" s="1" t="s">
        <v>17</v>
      </c>
      <c r="N54710" s="1" t="s">
        <v>576</v>
      </c>
      <c r="O54710" t="s">
        <v>410</v>
      </c>
    </row>
    <row r="54711" spans="1:15" x14ac:dyDescent="0.3">
      <c r="A54711">
        <v>54709</v>
      </c>
      <c r="B54711" s="1" t="s">
        <v>410</v>
      </c>
      <c r="C54711">
        <v>20643</v>
      </c>
      <c r="D54711">
        <v>0</v>
      </c>
      <c r="E54711">
        <v>8480843</v>
      </c>
      <c r="F54711" s="1" t="s">
        <v>577</v>
      </c>
      <c r="G54711" s="1" t="s">
        <v>576</v>
      </c>
      <c r="H54711">
        <v>1</v>
      </c>
      <c r="I54711" s="1" t="s">
        <v>31</v>
      </c>
      <c r="J54711" s="1" t="s">
        <v>428</v>
      </c>
      <c r="K54711">
        <v>8481557</v>
      </c>
      <c r="L54711">
        <v>1</v>
      </c>
      <c r="M54711" s="1" t="s">
        <v>23</v>
      </c>
      <c r="N54711" s="1" t="s">
        <v>410</v>
      </c>
      <c r="O54711" t="s">
        <v>576</v>
      </c>
    </row>
    <row r="54712" spans="1:15" x14ac:dyDescent="0.3">
      <c r="A54712">
        <v>54710</v>
      </c>
      <c r="B54712" s="1" t="s">
        <v>410</v>
      </c>
      <c r="C54712">
        <v>20643</v>
      </c>
      <c r="D54712">
        <v>1</v>
      </c>
      <c r="E54712">
        <v>8480843</v>
      </c>
      <c r="F54712" s="1" t="s">
        <v>577</v>
      </c>
      <c r="G54712" s="1" t="s">
        <v>576</v>
      </c>
      <c r="H54712">
        <v>1</v>
      </c>
      <c r="I54712" s="1" t="s">
        <v>31</v>
      </c>
      <c r="J54712" s="1" t="s">
        <v>420</v>
      </c>
      <c r="K54712">
        <v>8478864</v>
      </c>
      <c r="L54712">
        <v>1</v>
      </c>
      <c r="M54712" s="1" t="s">
        <v>23</v>
      </c>
      <c r="N54712" s="1" t="s">
        <v>410</v>
      </c>
      <c r="O54712" t="s">
        <v>576</v>
      </c>
    </row>
    <row r="54713" spans="1:15" x14ac:dyDescent="0.3">
      <c r="A54713">
        <v>54711</v>
      </c>
      <c r="B54713" s="1" t="s">
        <v>410</v>
      </c>
      <c r="C54713">
        <v>20643</v>
      </c>
      <c r="D54713">
        <v>0</v>
      </c>
      <c r="E54713">
        <v>8480843</v>
      </c>
      <c r="F54713" s="1" t="s">
        <v>577</v>
      </c>
      <c r="G54713" s="1" t="s">
        <v>576</v>
      </c>
      <c r="H54713">
        <v>1</v>
      </c>
      <c r="I54713" s="1" t="s">
        <v>19</v>
      </c>
      <c r="J54713" s="1" t="s">
        <v>655</v>
      </c>
      <c r="K54713">
        <v>8476463</v>
      </c>
      <c r="L54713">
        <v>1</v>
      </c>
      <c r="M54713" s="1" t="s">
        <v>23</v>
      </c>
      <c r="N54713" s="1" t="s">
        <v>410</v>
      </c>
      <c r="O54713" t="s">
        <v>576</v>
      </c>
    </row>
    <row r="54714" spans="1:15" x14ac:dyDescent="0.3">
      <c r="A54714">
        <v>54712</v>
      </c>
      <c r="B54714" s="1" t="s">
        <v>410</v>
      </c>
      <c r="C54714">
        <v>20643</v>
      </c>
      <c r="D54714">
        <v>0</v>
      </c>
      <c r="E54714">
        <v>8480843</v>
      </c>
      <c r="F54714" s="1" t="s">
        <v>577</v>
      </c>
      <c r="G54714" s="1" t="s">
        <v>576</v>
      </c>
      <c r="H54714">
        <v>1</v>
      </c>
      <c r="I54714" s="1" t="s">
        <v>15</v>
      </c>
      <c r="J54714" s="1" t="s">
        <v>419</v>
      </c>
      <c r="K54714">
        <v>8478508</v>
      </c>
      <c r="L54714">
        <v>0</v>
      </c>
      <c r="M54714" s="1" t="s">
        <v>23</v>
      </c>
      <c r="N54714" s="1" t="s">
        <v>410</v>
      </c>
      <c r="O54714" t="s">
        <v>576</v>
      </c>
    </row>
    <row r="54715" spans="1:15" x14ac:dyDescent="0.3">
      <c r="A54715">
        <v>54713</v>
      </c>
      <c r="B54715" s="1" t="s">
        <v>410</v>
      </c>
      <c r="C54715">
        <v>20643</v>
      </c>
      <c r="D54715">
        <v>0</v>
      </c>
      <c r="E54715">
        <v>8479406</v>
      </c>
      <c r="F54715" s="1" t="s">
        <v>415</v>
      </c>
      <c r="G54715" s="1" t="s">
        <v>576</v>
      </c>
      <c r="H54715">
        <v>1</v>
      </c>
      <c r="I54715" s="1" t="s">
        <v>19</v>
      </c>
      <c r="J54715" s="1" t="s">
        <v>603</v>
      </c>
      <c r="K54715">
        <v>8483490</v>
      </c>
      <c r="L54715">
        <v>0</v>
      </c>
      <c r="M54715" s="1" t="s">
        <v>17</v>
      </c>
      <c r="N54715" s="1" t="s">
        <v>576</v>
      </c>
      <c r="O54715" t="s">
        <v>410</v>
      </c>
    </row>
    <row r="54716" spans="1:15" x14ac:dyDescent="0.3">
      <c r="A54716">
        <v>54714</v>
      </c>
      <c r="B54716" s="1" t="s">
        <v>410</v>
      </c>
      <c r="C54716">
        <v>20643</v>
      </c>
      <c r="D54716">
        <v>0</v>
      </c>
      <c r="E54716">
        <v>8479406</v>
      </c>
      <c r="F54716" s="1" t="s">
        <v>415</v>
      </c>
      <c r="G54716" s="1" t="s">
        <v>576</v>
      </c>
      <c r="H54716">
        <v>1</v>
      </c>
      <c r="I54716" s="1" t="s">
        <v>31</v>
      </c>
      <c r="J54716" s="1" t="s">
        <v>589</v>
      </c>
      <c r="K54716">
        <v>8483445</v>
      </c>
      <c r="L54716">
        <v>1</v>
      </c>
      <c r="M54716" s="1" t="s">
        <v>17</v>
      </c>
      <c r="N54716" s="1" t="s">
        <v>576</v>
      </c>
      <c r="O54716" t="s">
        <v>410</v>
      </c>
    </row>
    <row r="54717" spans="1:15" x14ac:dyDescent="0.3">
      <c r="A54717">
        <v>54715</v>
      </c>
      <c r="B54717" s="1" t="s">
        <v>410</v>
      </c>
      <c r="C54717">
        <v>20643</v>
      </c>
      <c r="D54717">
        <v>0</v>
      </c>
      <c r="E54717">
        <v>8479406</v>
      </c>
      <c r="F54717" s="1" t="s">
        <v>415</v>
      </c>
      <c r="G54717" s="1" t="s">
        <v>576</v>
      </c>
      <c r="H54717">
        <v>1</v>
      </c>
      <c r="I54717" s="1" t="s">
        <v>31</v>
      </c>
      <c r="J54717" s="1" t="s">
        <v>596</v>
      </c>
      <c r="K54717">
        <v>8475184</v>
      </c>
      <c r="L54717">
        <v>1</v>
      </c>
      <c r="M54717" s="1" t="s">
        <v>17</v>
      </c>
      <c r="N54717" s="1" t="s">
        <v>576</v>
      </c>
      <c r="O54717" t="s">
        <v>410</v>
      </c>
    </row>
    <row r="54718" spans="1:15" x14ac:dyDescent="0.3">
      <c r="A54718">
        <v>54716</v>
      </c>
      <c r="B54718" s="1" t="s">
        <v>410</v>
      </c>
      <c r="C54718">
        <v>20643</v>
      </c>
      <c r="D54718">
        <v>0</v>
      </c>
      <c r="E54718">
        <v>8479406</v>
      </c>
      <c r="F54718" s="1" t="s">
        <v>415</v>
      </c>
      <c r="G54718" s="1" t="s">
        <v>576</v>
      </c>
      <c r="H54718">
        <v>1</v>
      </c>
      <c r="I54718" s="1" t="s">
        <v>15</v>
      </c>
      <c r="J54718" s="1" t="s">
        <v>595</v>
      </c>
      <c r="K54718">
        <v>8482745</v>
      </c>
      <c r="L54718">
        <v>1</v>
      </c>
      <c r="M54718" s="1" t="s">
        <v>17</v>
      </c>
      <c r="N54718" s="1" t="s">
        <v>576</v>
      </c>
      <c r="O54718" t="s">
        <v>410</v>
      </c>
    </row>
    <row r="54719" spans="1:15" x14ac:dyDescent="0.3">
      <c r="A54719">
        <v>54717</v>
      </c>
      <c r="B54719" s="1" t="s">
        <v>410</v>
      </c>
      <c r="C54719">
        <v>20643</v>
      </c>
      <c r="D54719">
        <v>0</v>
      </c>
      <c r="E54719">
        <v>8479406</v>
      </c>
      <c r="F54719" s="1" t="s">
        <v>415</v>
      </c>
      <c r="G54719" s="1" t="s">
        <v>576</v>
      </c>
      <c r="H54719">
        <v>1</v>
      </c>
      <c r="I54719" s="1" t="s">
        <v>19</v>
      </c>
      <c r="J54719" s="1" t="s">
        <v>604</v>
      </c>
      <c r="K54719">
        <v>8475462</v>
      </c>
      <c r="L54719">
        <v>1</v>
      </c>
      <c r="M54719" s="1" t="s">
        <v>17</v>
      </c>
      <c r="N54719" s="1" t="s">
        <v>576</v>
      </c>
      <c r="O54719" t="s">
        <v>410</v>
      </c>
    </row>
    <row r="54720" spans="1:15" x14ac:dyDescent="0.3">
      <c r="A54720">
        <v>54718</v>
      </c>
      <c r="B54720" s="1" t="s">
        <v>410</v>
      </c>
      <c r="C54720">
        <v>20643</v>
      </c>
      <c r="D54720">
        <v>0</v>
      </c>
      <c r="E54720">
        <v>8480843</v>
      </c>
      <c r="F54720" s="1" t="s">
        <v>577</v>
      </c>
      <c r="G54720" s="1" t="s">
        <v>576</v>
      </c>
      <c r="H54720">
        <v>1</v>
      </c>
      <c r="I54720" s="1" t="s">
        <v>19</v>
      </c>
      <c r="J54720" s="1" t="s">
        <v>655</v>
      </c>
      <c r="K54720">
        <v>8476463</v>
      </c>
      <c r="L54720">
        <v>1</v>
      </c>
      <c r="M54720" s="1" t="s">
        <v>23</v>
      </c>
      <c r="N54720" s="1" t="s">
        <v>410</v>
      </c>
      <c r="O54720" t="s">
        <v>576</v>
      </c>
    </row>
    <row r="54721" spans="1:15" x14ac:dyDescent="0.3">
      <c r="A54721">
        <v>54719</v>
      </c>
      <c r="B54721" s="1" t="s">
        <v>410</v>
      </c>
      <c r="C54721">
        <v>20643</v>
      </c>
      <c r="D54721">
        <v>0</v>
      </c>
      <c r="E54721">
        <v>8479406</v>
      </c>
      <c r="F54721" s="1" t="s">
        <v>415</v>
      </c>
      <c r="G54721" s="1" t="s">
        <v>576</v>
      </c>
      <c r="H54721">
        <v>1</v>
      </c>
      <c r="I54721" s="1" t="s">
        <v>15</v>
      </c>
      <c r="J54721" s="1" t="s">
        <v>599</v>
      </c>
      <c r="K54721">
        <v>8480068</v>
      </c>
      <c r="L54721">
        <v>0</v>
      </c>
      <c r="M54721" s="1" t="s">
        <v>17</v>
      </c>
      <c r="N54721" s="1" t="s">
        <v>576</v>
      </c>
      <c r="O54721" t="s">
        <v>410</v>
      </c>
    </row>
    <row r="54722" spans="1:15" x14ac:dyDescent="0.3">
      <c r="A54722">
        <v>54720</v>
      </c>
      <c r="B54722" s="1" t="s">
        <v>410</v>
      </c>
      <c r="C54722">
        <v>20643</v>
      </c>
      <c r="D54722">
        <v>0</v>
      </c>
      <c r="E54722">
        <v>8479406</v>
      </c>
      <c r="F54722" s="1" t="s">
        <v>415</v>
      </c>
      <c r="G54722" s="1" t="s">
        <v>576</v>
      </c>
      <c r="H54722">
        <v>1</v>
      </c>
      <c r="I54722" s="1" t="s">
        <v>19</v>
      </c>
      <c r="J54722" s="1" t="s">
        <v>766</v>
      </c>
      <c r="K54722">
        <v>8482178</v>
      </c>
      <c r="L54722">
        <v>1</v>
      </c>
      <c r="M54722" s="1" t="s">
        <v>17</v>
      </c>
      <c r="N54722" s="1" t="s">
        <v>576</v>
      </c>
      <c r="O54722" t="s">
        <v>410</v>
      </c>
    </row>
    <row r="54723" spans="1:15" x14ac:dyDescent="0.3">
      <c r="A54723">
        <v>54721</v>
      </c>
      <c r="B54723" s="1" t="s">
        <v>410</v>
      </c>
      <c r="C54723">
        <v>20643</v>
      </c>
      <c r="D54723">
        <v>0</v>
      </c>
      <c r="E54723">
        <v>8479406</v>
      </c>
      <c r="F54723" s="1" t="s">
        <v>415</v>
      </c>
      <c r="G54723" s="1" t="s">
        <v>576</v>
      </c>
      <c r="H54723">
        <v>1</v>
      </c>
      <c r="I54723" s="1" t="s">
        <v>40</v>
      </c>
      <c r="J54723" s="1" t="s">
        <v>587</v>
      </c>
      <c r="K54723">
        <v>8484762</v>
      </c>
      <c r="L54723">
        <v>0</v>
      </c>
      <c r="M54723" s="1" t="s">
        <v>17</v>
      </c>
      <c r="N54723" s="1" t="s">
        <v>576</v>
      </c>
      <c r="O54723" t="s">
        <v>410</v>
      </c>
    </row>
    <row r="54724" spans="1:15" x14ac:dyDescent="0.3">
      <c r="A54724">
        <v>54722</v>
      </c>
      <c r="B54724" s="1" t="s">
        <v>410</v>
      </c>
      <c r="C54724">
        <v>20643</v>
      </c>
      <c r="D54724">
        <v>0</v>
      </c>
      <c r="E54724">
        <v>8480843</v>
      </c>
      <c r="F54724" s="1" t="s">
        <v>577</v>
      </c>
      <c r="G54724" s="1" t="s">
        <v>576</v>
      </c>
      <c r="H54724">
        <v>1</v>
      </c>
      <c r="I54724" s="1" t="s">
        <v>31</v>
      </c>
      <c r="J54724" s="1" t="s">
        <v>438</v>
      </c>
      <c r="K54724">
        <v>8475149</v>
      </c>
      <c r="L54724">
        <v>1</v>
      </c>
      <c r="M54724" s="1" t="s">
        <v>23</v>
      </c>
      <c r="N54724" s="1" t="s">
        <v>410</v>
      </c>
      <c r="O54724" t="s">
        <v>576</v>
      </c>
    </row>
    <row r="54725" spans="1:15" x14ac:dyDescent="0.3">
      <c r="A54725">
        <v>54723</v>
      </c>
      <c r="B54725" s="1" t="s">
        <v>410</v>
      </c>
      <c r="C54725">
        <v>20643</v>
      </c>
      <c r="D54725">
        <v>0</v>
      </c>
      <c r="E54725">
        <v>8480843</v>
      </c>
      <c r="F54725" s="1" t="s">
        <v>577</v>
      </c>
      <c r="G54725" s="1" t="s">
        <v>576</v>
      </c>
      <c r="H54725">
        <v>1</v>
      </c>
      <c r="I54725" s="1" t="s">
        <v>15</v>
      </c>
      <c r="J54725" s="1" t="s">
        <v>419</v>
      </c>
      <c r="K54725">
        <v>8478508</v>
      </c>
      <c r="L54725">
        <v>1</v>
      </c>
      <c r="M54725" s="1" t="s">
        <v>23</v>
      </c>
      <c r="N54725" s="1" t="s">
        <v>410</v>
      </c>
      <c r="O54725" t="s">
        <v>576</v>
      </c>
    </row>
    <row r="54726" spans="1:15" x14ac:dyDescent="0.3">
      <c r="A54726">
        <v>54724</v>
      </c>
      <c r="B54726" s="1" t="s">
        <v>410</v>
      </c>
      <c r="C54726">
        <v>20643</v>
      </c>
      <c r="D54726">
        <v>0</v>
      </c>
      <c r="E54726">
        <v>8480843</v>
      </c>
      <c r="F54726" s="1" t="s">
        <v>577</v>
      </c>
      <c r="G54726" s="1" t="s">
        <v>576</v>
      </c>
      <c r="H54726">
        <v>1</v>
      </c>
      <c r="I54726" s="1" t="s">
        <v>15</v>
      </c>
      <c r="J54726" s="1" t="s">
        <v>894</v>
      </c>
      <c r="K54726">
        <v>8481477</v>
      </c>
      <c r="L54726">
        <v>0</v>
      </c>
      <c r="M54726" s="1" t="s">
        <v>23</v>
      </c>
      <c r="N54726" s="1" t="s">
        <v>410</v>
      </c>
      <c r="O54726" t="s">
        <v>576</v>
      </c>
    </row>
    <row r="54727" spans="1:15" x14ac:dyDescent="0.3">
      <c r="A54727">
        <v>54725</v>
      </c>
      <c r="B54727" s="1" t="s">
        <v>410</v>
      </c>
      <c r="C54727">
        <v>20643</v>
      </c>
      <c r="D54727">
        <v>0</v>
      </c>
      <c r="E54727">
        <v>8479406</v>
      </c>
      <c r="F54727" s="1" t="s">
        <v>415</v>
      </c>
      <c r="G54727" s="1" t="s">
        <v>576</v>
      </c>
      <c r="H54727">
        <v>1</v>
      </c>
      <c r="I54727" s="1" t="s">
        <v>19</v>
      </c>
      <c r="J54727" s="1" t="s">
        <v>603</v>
      </c>
      <c r="K54727">
        <v>8483490</v>
      </c>
      <c r="L54727">
        <v>0</v>
      </c>
      <c r="M54727" s="1" t="s">
        <v>17</v>
      </c>
      <c r="N54727" s="1" t="s">
        <v>576</v>
      </c>
      <c r="O54727" t="s">
        <v>410</v>
      </c>
    </row>
    <row r="54728" spans="1:15" x14ac:dyDescent="0.3">
      <c r="A54728">
        <v>54726</v>
      </c>
      <c r="B54728" s="1" t="s">
        <v>410</v>
      </c>
      <c r="C54728">
        <v>20643</v>
      </c>
      <c r="D54728">
        <v>0</v>
      </c>
      <c r="E54728">
        <v>8480843</v>
      </c>
      <c r="F54728" s="1" t="s">
        <v>577</v>
      </c>
      <c r="G54728" s="1" t="s">
        <v>576</v>
      </c>
      <c r="H54728">
        <v>1</v>
      </c>
      <c r="I54728" s="1" t="s">
        <v>19</v>
      </c>
      <c r="J54728" s="1" t="s">
        <v>412</v>
      </c>
      <c r="K54728">
        <v>8482122</v>
      </c>
      <c r="L54728">
        <v>0</v>
      </c>
      <c r="M54728" s="1" t="s">
        <v>23</v>
      </c>
      <c r="N54728" s="1" t="s">
        <v>410</v>
      </c>
      <c r="O54728" t="s">
        <v>576</v>
      </c>
    </row>
    <row r="54729" spans="1:15" x14ac:dyDescent="0.3">
      <c r="A54729">
        <v>54727</v>
      </c>
      <c r="B54729" s="1" t="s">
        <v>410</v>
      </c>
      <c r="C54729">
        <v>20643</v>
      </c>
      <c r="D54729">
        <v>0</v>
      </c>
      <c r="E54729">
        <v>8480843</v>
      </c>
      <c r="F54729" s="1" t="s">
        <v>577</v>
      </c>
      <c r="G54729" s="1" t="s">
        <v>576</v>
      </c>
      <c r="H54729">
        <v>2</v>
      </c>
      <c r="I54729" s="1" t="s">
        <v>19</v>
      </c>
      <c r="J54729" s="1" t="s">
        <v>412</v>
      </c>
      <c r="K54729">
        <v>8482122</v>
      </c>
      <c r="L54729">
        <v>1</v>
      </c>
      <c r="M54729" s="1" t="s">
        <v>23</v>
      </c>
      <c r="N54729" s="1" t="s">
        <v>410</v>
      </c>
      <c r="O54729" t="s">
        <v>576</v>
      </c>
    </row>
    <row r="54730" spans="1:15" x14ac:dyDescent="0.3">
      <c r="A54730">
        <v>54728</v>
      </c>
      <c r="B54730" s="1" t="s">
        <v>410</v>
      </c>
      <c r="C54730">
        <v>20643</v>
      </c>
      <c r="D54730">
        <v>0</v>
      </c>
      <c r="E54730">
        <v>8479406</v>
      </c>
      <c r="F54730" s="1" t="s">
        <v>415</v>
      </c>
      <c r="G54730" s="1" t="s">
        <v>576</v>
      </c>
      <c r="H54730">
        <v>2</v>
      </c>
      <c r="I54730" s="1" t="s">
        <v>15</v>
      </c>
      <c r="J54730" s="1" t="s">
        <v>592</v>
      </c>
      <c r="K54730">
        <v>8475798</v>
      </c>
      <c r="L54730">
        <v>0</v>
      </c>
      <c r="M54730" s="1" t="s">
        <v>17</v>
      </c>
      <c r="N54730" s="1" t="s">
        <v>576</v>
      </c>
      <c r="O54730" t="s">
        <v>410</v>
      </c>
    </row>
    <row r="54731" spans="1:15" x14ac:dyDescent="0.3">
      <c r="A54731">
        <v>54729</v>
      </c>
      <c r="B54731" s="1" t="s">
        <v>410</v>
      </c>
      <c r="C54731">
        <v>20643</v>
      </c>
      <c r="D54731">
        <v>0</v>
      </c>
      <c r="E54731">
        <v>8480843</v>
      </c>
      <c r="F54731" s="1" t="s">
        <v>577</v>
      </c>
      <c r="G54731" s="1" t="s">
        <v>576</v>
      </c>
      <c r="H54731">
        <v>2</v>
      </c>
      <c r="I54731" s="1" t="s">
        <v>31</v>
      </c>
      <c r="J54731" s="1" t="s">
        <v>428</v>
      </c>
      <c r="K54731">
        <v>8481557</v>
      </c>
      <c r="L54731">
        <v>0</v>
      </c>
      <c r="M54731" s="1" t="s">
        <v>23</v>
      </c>
      <c r="N54731" s="1" t="s">
        <v>410</v>
      </c>
      <c r="O54731" t="s">
        <v>576</v>
      </c>
    </row>
    <row r="54732" spans="1:15" x14ac:dyDescent="0.3">
      <c r="A54732">
        <v>54730</v>
      </c>
      <c r="B54732" s="1" t="s">
        <v>410</v>
      </c>
      <c r="C54732">
        <v>20643</v>
      </c>
      <c r="D54732">
        <v>0</v>
      </c>
      <c r="E54732">
        <v>8480843</v>
      </c>
      <c r="F54732" s="1" t="s">
        <v>577</v>
      </c>
      <c r="G54732" s="1" t="s">
        <v>576</v>
      </c>
      <c r="H54732">
        <v>2</v>
      </c>
      <c r="I54732" s="1" t="s">
        <v>31</v>
      </c>
      <c r="J54732" s="1" t="s">
        <v>420</v>
      </c>
      <c r="K54732">
        <v>8478864</v>
      </c>
      <c r="L54732">
        <v>1</v>
      </c>
      <c r="M54732" s="1" t="s">
        <v>23</v>
      </c>
      <c r="N54732" s="1" t="s">
        <v>410</v>
      </c>
      <c r="O54732" t="s">
        <v>576</v>
      </c>
    </row>
    <row r="54733" spans="1:15" x14ac:dyDescent="0.3">
      <c r="A54733">
        <v>54731</v>
      </c>
      <c r="B54733" s="1" t="s">
        <v>410</v>
      </c>
      <c r="C54733">
        <v>20643</v>
      </c>
      <c r="D54733">
        <v>0</v>
      </c>
      <c r="E54733">
        <v>8480843</v>
      </c>
      <c r="F54733" s="1" t="s">
        <v>577</v>
      </c>
      <c r="G54733" s="1" t="s">
        <v>576</v>
      </c>
      <c r="H54733">
        <v>2</v>
      </c>
      <c r="I54733" s="1" t="s">
        <v>31</v>
      </c>
      <c r="J54733" s="1" t="s">
        <v>420</v>
      </c>
      <c r="K54733">
        <v>8478864</v>
      </c>
      <c r="L54733">
        <v>0</v>
      </c>
      <c r="M54733" s="1" t="s">
        <v>23</v>
      </c>
      <c r="N54733" s="1" t="s">
        <v>410</v>
      </c>
      <c r="O54733" t="s">
        <v>576</v>
      </c>
    </row>
    <row r="54734" spans="1:15" x14ac:dyDescent="0.3">
      <c r="A54734">
        <v>54732</v>
      </c>
      <c r="B54734" s="1" t="s">
        <v>410</v>
      </c>
      <c r="C54734">
        <v>20643</v>
      </c>
      <c r="D54734">
        <v>0</v>
      </c>
      <c r="E54734">
        <v>8480843</v>
      </c>
      <c r="F54734" s="1" t="s">
        <v>577</v>
      </c>
      <c r="G54734" s="1" t="s">
        <v>576</v>
      </c>
      <c r="H54734">
        <v>2</v>
      </c>
      <c r="I54734" s="1" t="s">
        <v>19</v>
      </c>
      <c r="J54734" s="1" t="s">
        <v>545</v>
      </c>
      <c r="K54734">
        <v>8480800</v>
      </c>
      <c r="L54734">
        <v>1</v>
      </c>
      <c r="M54734" s="1" t="s">
        <v>23</v>
      </c>
      <c r="N54734" s="1" t="s">
        <v>410</v>
      </c>
      <c r="O54734" t="s">
        <v>576</v>
      </c>
    </row>
    <row r="54735" spans="1:15" x14ac:dyDescent="0.3">
      <c r="A54735">
        <v>54733</v>
      </c>
      <c r="B54735" s="1" t="s">
        <v>410</v>
      </c>
      <c r="C54735">
        <v>20643</v>
      </c>
      <c r="D54735">
        <v>0</v>
      </c>
      <c r="E54735">
        <v>8480843</v>
      </c>
      <c r="F54735" s="1" t="s">
        <v>577</v>
      </c>
      <c r="G54735" s="1" t="s">
        <v>576</v>
      </c>
      <c r="H54735">
        <v>2</v>
      </c>
      <c r="I54735" s="1" t="s">
        <v>40</v>
      </c>
      <c r="J54735" s="1" t="s">
        <v>421</v>
      </c>
      <c r="K54735">
        <v>8477451</v>
      </c>
      <c r="L54735">
        <v>1</v>
      </c>
      <c r="M54735" s="1" t="s">
        <v>23</v>
      </c>
      <c r="N54735" s="1" t="s">
        <v>410</v>
      </c>
      <c r="O54735" t="s">
        <v>576</v>
      </c>
    </row>
    <row r="54736" spans="1:15" x14ac:dyDescent="0.3">
      <c r="A54736">
        <v>54734</v>
      </c>
      <c r="B54736" s="1" t="s">
        <v>410</v>
      </c>
      <c r="C54736">
        <v>20643</v>
      </c>
      <c r="D54736">
        <v>0</v>
      </c>
      <c r="E54736">
        <v>8480843</v>
      </c>
      <c r="F54736" s="1" t="s">
        <v>577</v>
      </c>
      <c r="G54736" s="1" t="s">
        <v>576</v>
      </c>
      <c r="H54736">
        <v>2</v>
      </c>
      <c r="I54736" s="1" t="s">
        <v>31</v>
      </c>
      <c r="J54736" s="1" t="s">
        <v>428</v>
      </c>
      <c r="K54736">
        <v>8481557</v>
      </c>
      <c r="L54736">
        <v>1</v>
      </c>
      <c r="M54736" s="1" t="s">
        <v>23</v>
      </c>
      <c r="N54736" s="1" t="s">
        <v>410</v>
      </c>
      <c r="O54736" t="s">
        <v>576</v>
      </c>
    </row>
    <row r="54737" spans="1:15" x14ac:dyDescent="0.3">
      <c r="A54737">
        <v>54735</v>
      </c>
      <c r="B54737" s="1" t="s">
        <v>410</v>
      </c>
      <c r="C54737">
        <v>20643</v>
      </c>
      <c r="D54737">
        <v>0</v>
      </c>
      <c r="E54737">
        <v>8480843</v>
      </c>
      <c r="F54737" s="1" t="s">
        <v>577</v>
      </c>
      <c r="G54737" s="1" t="s">
        <v>576</v>
      </c>
      <c r="H54737">
        <v>2</v>
      </c>
      <c r="I54737" s="1" t="s">
        <v>19</v>
      </c>
      <c r="J54737" s="1" t="s">
        <v>545</v>
      </c>
      <c r="K54737">
        <v>8480800</v>
      </c>
      <c r="L54737">
        <v>1</v>
      </c>
      <c r="M54737" s="1" t="s">
        <v>23</v>
      </c>
      <c r="N54737" s="1" t="s">
        <v>410</v>
      </c>
      <c r="O54737" t="s">
        <v>576</v>
      </c>
    </row>
    <row r="54738" spans="1:15" x14ac:dyDescent="0.3">
      <c r="A54738">
        <v>54736</v>
      </c>
      <c r="B54738" s="1" t="s">
        <v>410</v>
      </c>
      <c r="C54738">
        <v>20643</v>
      </c>
      <c r="D54738">
        <v>0</v>
      </c>
      <c r="E54738">
        <v>8480843</v>
      </c>
      <c r="F54738" s="1" t="s">
        <v>577</v>
      </c>
      <c r="G54738" s="1" t="s">
        <v>576</v>
      </c>
      <c r="H54738">
        <v>2</v>
      </c>
      <c r="I54738" s="1" t="s">
        <v>31</v>
      </c>
      <c r="J54738" s="1" t="s">
        <v>438</v>
      </c>
      <c r="K54738">
        <v>8475149</v>
      </c>
      <c r="L54738">
        <v>0</v>
      </c>
      <c r="M54738" s="1" t="s">
        <v>23</v>
      </c>
      <c r="N54738" s="1" t="s">
        <v>410</v>
      </c>
      <c r="O54738" t="s">
        <v>576</v>
      </c>
    </row>
    <row r="54739" spans="1:15" x14ac:dyDescent="0.3">
      <c r="A54739">
        <v>54737</v>
      </c>
      <c r="B54739" s="1" t="s">
        <v>410</v>
      </c>
      <c r="C54739">
        <v>20643</v>
      </c>
      <c r="D54739">
        <v>0</v>
      </c>
      <c r="E54739">
        <v>8480843</v>
      </c>
      <c r="F54739" s="1" t="s">
        <v>577</v>
      </c>
      <c r="G54739" s="1" t="s">
        <v>576</v>
      </c>
      <c r="H54739">
        <v>2</v>
      </c>
      <c r="I54739" s="1" t="s">
        <v>40</v>
      </c>
      <c r="J54739" s="1" t="s">
        <v>440</v>
      </c>
      <c r="K54739">
        <v>8475765</v>
      </c>
      <c r="L54739">
        <v>1</v>
      </c>
      <c r="M54739" s="1" t="s">
        <v>23</v>
      </c>
      <c r="N54739" s="1" t="s">
        <v>410</v>
      </c>
      <c r="O54739" t="s">
        <v>576</v>
      </c>
    </row>
    <row r="54740" spans="1:15" x14ac:dyDescent="0.3">
      <c r="A54740">
        <v>54738</v>
      </c>
      <c r="B54740" s="1" t="s">
        <v>410</v>
      </c>
      <c r="C54740">
        <v>20643</v>
      </c>
      <c r="D54740">
        <v>0</v>
      </c>
      <c r="E54740">
        <v>8480843</v>
      </c>
      <c r="F54740" s="1" t="s">
        <v>577</v>
      </c>
      <c r="G54740" s="1" t="s">
        <v>576</v>
      </c>
      <c r="H54740">
        <v>2</v>
      </c>
      <c r="I54740" s="1" t="s">
        <v>40</v>
      </c>
      <c r="J54740" s="1" t="s">
        <v>440</v>
      </c>
      <c r="K54740">
        <v>8475765</v>
      </c>
      <c r="L54740">
        <v>0</v>
      </c>
      <c r="M54740" s="1" t="s">
        <v>23</v>
      </c>
      <c r="N54740" s="1" t="s">
        <v>410</v>
      </c>
      <c r="O54740" t="s">
        <v>576</v>
      </c>
    </row>
    <row r="54741" spans="1:15" x14ac:dyDescent="0.3">
      <c r="A54741">
        <v>54739</v>
      </c>
      <c r="B54741" s="1" t="s">
        <v>410</v>
      </c>
      <c r="C54741">
        <v>20643</v>
      </c>
      <c r="D54741">
        <v>0</v>
      </c>
      <c r="E54741">
        <v>8480843</v>
      </c>
      <c r="F54741" s="1" t="s">
        <v>577</v>
      </c>
      <c r="G54741" s="1" t="s">
        <v>576</v>
      </c>
      <c r="H54741">
        <v>2</v>
      </c>
      <c r="I54741" s="1" t="s">
        <v>15</v>
      </c>
      <c r="J54741" s="1" t="s">
        <v>414</v>
      </c>
      <c r="K54741">
        <v>8476994</v>
      </c>
      <c r="L54741">
        <v>0</v>
      </c>
      <c r="M54741" s="1" t="s">
        <v>23</v>
      </c>
      <c r="N54741" s="1" t="s">
        <v>410</v>
      </c>
      <c r="O54741" t="s">
        <v>576</v>
      </c>
    </row>
    <row r="54742" spans="1:15" x14ac:dyDescent="0.3">
      <c r="A54742">
        <v>54740</v>
      </c>
      <c r="B54742" s="1" t="s">
        <v>410</v>
      </c>
      <c r="C54742">
        <v>20643</v>
      </c>
      <c r="D54742">
        <v>0</v>
      </c>
      <c r="E54742">
        <v>8480843</v>
      </c>
      <c r="F54742" s="1" t="s">
        <v>577</v>
      </c>
      <c r="G54742" s="1" t="s">
        <v>576</v>
      </c>
      <c r="H54742">
        <v>2</v>
      </c>
      <c r="I54742" s="1" t="s">
        <v>31</v>
      </c>
      <c r="J54742" s="1" t="s">
        <v>420</v>
      </c>
      <c r="K54742">
        <v>8478864</v>
      </c>
      <c r="L54742">
        <v>1</v>
      </c>
      <c r="M54742" s="1" t="s">
        <v>23</v>
      </c>
      <c r="N54742" s="1" t="s">
        <v>410</v>
      </c>
      <c r="O54742" t="s">
        <v>576</v>
      </c>
    </row>
    <row r="54743" spans="1:15" x14ac:dyDescent="0.3">
      <c r="A54743">
        <v>54741</v>
      </c>
      <c r="B54743" s="1" t="s">
        <v>410</v>
      </c>
      <c r="C54743">
        <v>20643</v>
      </c>
      <c r="D54743">
        <v>0</v>
      </c>
      <c r="E54743">
        <v>8480843</v>
      </c>
      <c r="F54743" s="1" t="s">
        <v>577</v>
      </c>
      <c r="G54743" s="1" t="s">
        <v>576</v>
      </c>
      <c r="H54743">
        <v>2</v>
      </c>
      <c r="I54743" s="1" t="s">
        <v>19</v>
      </c>
      <c r="J54743" s="1" t="s">
        <v>545</v>
      </c>
      <c r="K54743">
        <v>8480800</v>
      </c>
      <c r="L54743">
        <v>0</v>
      </c>
      <c r="M54743" s="1" t="s">
        <v>23</v>
      </c>
      <c r="N54743" s="1" t="s">
        <v>410</v>
      </c>
      <c r="O54743" t="s">
        <v>576</v>
      </c>
    </row>
    <row r="54744" spans="1:15" x14ac:dyDescent="0.3">
      <c r="A54744">
        <v>54742</v>
      </c>
      <c r="B54744" s="1" t="s">
        <v>410</v>
      </c>
      <c r="C54744">
        <v>20643</v>
      </c>
      <c r="D54744">
        <v>0</v>
      </c>
      <c r="E54744">
        <v>8480843</v>
      </c>
      <c r="F54744" s="1" t="s">
        <v>577</v>
      </c>
      <c r="G54744" s="1" t="s">
        <v>576</v>
      </c>
      <c r="H54744">
        <v>2</v>
      </c>
      <c r="I54744" s="1" t="s">
        <v>15</v>
      </c>
      <c r="J54744" s="1" t="s">
        <v>437</v>
      </c>
      <c r="K54744">
        <v>8478493</v>
      </c>
      <c r="L54744">
        <v>1</v>
      </c>
      <c r="M54744" s="1" t="s">
        <v>23</v>
      </c>
      <c r="N54744" s="1" t="s">
        <v>410</v>
      </c>
      <c r="O54744" t="s">
        <v>576</v>
      </c>
    </row>
    <row r="54745" spans="1:15" x14ac:dyDescent="0.3">
      <c r="A54745">
        <v>54743</v>
      </c>
      <c r="B54745" s="1" t="s">
        <v>410</v>
      </c>
      <c r="C54745">
        <v>20643</v>
      </c>
      <c r="D54745">
        <v>0</v>
      </c>
      <c r="E54745">
        <v>8480843</v>
      </c>
      <c r="F54745" s="1" t="s">
        <v>577</v>
      </c>
      <c r="G54745" s="1" t="s">
        <v>576</v>
      </c>
      <c r="H54745">
        <v>2</v>
      </c>
      <c r="I54745" s="1" t="s">
        <v>15</v>
      </c>
      <c r="J54745" s="1" t="s">
        <v>437</v>
      </c>
      <c r="K54745">
        <v>8478493</v>
      </c>
      <c r="L54745">
        <v>1</v>
      </c>
      <c r="M54745" s="1" t="s">
        <v>23</v>
      </c>
      <c r="N54745" s="1" t="s">
        <v>410</v>
      </c>
      <c r="O54745" t="s">
        <v>576</v>
      </c>
    </row>
    <row r="54746" spans="1:15" x14ac:dyDescent="0.3">
      <c r="A54746">
        <v>54744</v>
      </c>
      <c r="B54746" s="1" t="s">
        <v>410</v>
      </c>
      <c r="C54746">
        <v>20643</v>
      </c>
      <c r="D54746">
        <v>0</v>
      </c>
      <c r="E54746">
        <v>8480843</v>
      </c>
      <c r="F54746" s="1" t="s">
        <v>577</v>
      </c>
      <c r="G54746" s="1" t="s">
        <v>576</v>
      </c>
      <c r="H54746">
        <v>2</v>
      </c>
      <c r="I54746" s="1" t="s">
        <v>19</v>
      </c>
      <c r="J54746" s="1" t="s">
        <v>412</v>
      </c>
      <c r="K54746">
        <v>8482122</v>
      </c>
      <c r="L54746">
        <v>1</v>
      </c>
      <c r="M54746" s="1" t="s">
        <v>23</v>
      </c>
      <c r="N54746" s="1" t="s">
        <v>410</v>
      </c>
      <c r="O54746" t="s">
        <v>576</v>
      </c>
    </row>
    <row r="54747" spans="1:15" x14ac:dyDescent="0.3">
      <c r="A54747">
        <v>54745</v>
      </c>
      <c r="B54747" s="1" t="s">
        <v>410</v>
      </c>
      <c r="C54747">
        <v>20643</v>
      </c>
      <c r="D54747">
        <v>0</v>
      </c>
      <c r="E54747">
        <v>8479406</v>
      </c>
      <c r="F54747" s="1" t="s">
        <v>415</v>
      </c>
      <c r="G54747" s="1" t="s">
        <v>576</v>
      </c>
      <c r="H54747">
        <v>2</v>
      </c>
      <c r="I54747" s="1" t="s">
        <v>19</v>
      </c>
      <c r="J54747" s="1" t="s">
        <v>584</v>
      </c>
      <c r="K54747">
        <v>8481605</v>
      </c>
      <c r="L54747">
        <v>1</v>
      </c>
      <c r="M54747" s="1" t="s">
        <v>17</v>
      </c>
      <c r="N54747" s="1" t="s">
        <v>576</v>
      </c>
      <c r="O54747" t="s">
        <v>410</v>
      </c>
    </row>
    <row r="54748" spans="1:15" x14ac:dyDescent="0.3">
      <c r="A54748">
        <v>54746</v>
      </c>
      <c r="B54748" s="1" t="s">
        <v>410</v>
      </c>
      <c r="C54748">
        <v>20643</v>
      </c>
      <c r="D54748">
        <v>0</v>
      </c>
      <c r="E54748">
        <v>8480843</v>
      </c>
      <c r="F54748" s="1" t="s">
        <v>577</v>
      </c>
      <c r="G54748" s="1" t="s">
        <v>576</v>
      </c>
      <c r="H54748">
        <v>2</v>
      </c>
      <c r="I54748" s="1" t="s">
        <v>19</v>
      </c>
      <c r="J54748" s="1" t="s">
        <v>655</v>
      </c>
      <c r="K54748">
        <v>8476463</v>
      </c>
      <c r="L54748">
        <v>1</v>
      </c>
      <c r="M54748" s="1" t="s">
        <v>23</v>
      </c>
      <c r="N54748" s="1" t="s">
        <v>410</v>
      </c>
      <c r="O54748" t="s">
        <v>576</v>
      </c>
    </row>
    <row r="54749" spans="1:15" x14ac:dyDescent="0.3">
      <c r="A54749">
        <v>54747</v>
      </c>
      <c r="B54749" s="1" t="s">
        <v>410</v>
      </c>
      <c r="C54749">
        <v>20643</v>
      </c>
      <c r="D54749">
        <v>0</v>
      </c>
      <c r="E54749">
        <v>8480843</v>
      </c>
      <c r="F54749" s="1" t="s">
        <v>577</v>
      </c>
      <c r="G54749" s="1" t="s">
        <v>576</v>
      </c>
      <c r="H54749">
        <v>2</v>
      </c>
      <c r="I54749" s="1" t="s">
        <v>19</v>
      </c>
      <c r="J54749" s="1" t="s">
        <v>655</v>
      </c>
      <c r="K54749">
        <v>8476463</v>
      </c>
      <c r="L54749">
        <v>0</v>
      </c>
      <c r="M54749" s="1" t="s">
        <v>23</v>
      </c>
      <c r="N54749" s="1" t="s">
        <v>410</v>
      </c>
      <c r="O54749" t="s">
        <v>576</v>
      </c>
    </row>
    <row r="54750" spans="1:15" x14ac:dyDescent="0.3">
      <c r="A54750">
        <v>54748</v>
      </c>
      <c r="B54750" s="1" t="s">
        <v>410</v>
      </c>
      <c r="C54750">
        <v>20643</v>
      </c>
      <c r="D54750">
        <v>1</v>
      </c>
      <c r="E54750">
        <v>8480843</v>
      </c>
      <c r="F54750" s="1" t="s">
        <v>577</v>
      </c>
      <c r="G54750" s="1" t="s">
        <v>576</v>
      </c>
      <c r="H54750">
        <v>2</v>
      </c>
      <c r="I54750" s="1" t="s">
        <v>40</v>
      </c>
      <c r="J54750" s="1" t="s">
        <v>700</v>
      </c>
      <c r="K54750">
        <v>8483525</v>
      </c>
      <c r="L54750">
        <v>1</v>
      </c>
      <c r="M54750" s="1" t="s">
        <v>23</v>
      </c>
      <c r="N54750" s="1" t="s">
        <v>410</v>
      </c>
      <c r="O54750" t="s">
        <v>576</v>
      </c>
    </row>
    <row r="54751" spans="1:15" x14ac:dyDescent="0.3">
      <c r="A54751">
        <v>54749</v>
      </c>
      <c r="B54751" s="1" t="s">
        <v>410</v>
      </c>
      <c r="C54751">
        <v>20643</v>
      </c>
      <c r="D54751">
        <v>0</v>
      </c>
      <c r="E54751">
        <v>8480843</v>
      </c>
      <c r="F54751" s="1" t="s">
        <v>577</v>
      </c>
      <c r="G54751" s="1" t="s">
        <v>576</v>
      </c>
      <c r="H54751">
        <v>2</v>
      </c>
      <c r="I54751" s="1" t="s">
        <v>19</v>
      </c>
      <c r="J54751" s="1" t="s">
        <v>652</v>
      </c>
      <c r="K54751">
        <v>8474716</v>
      </c>
      <c r="L54751">
        <v>1</v>
      </c>
      <c r="M54751" s="1" t="s">
        <v>23</v>
      </c>
      <c r="N54751" s="1" t="s">
        <v>410</v>
      </c>
      <c r="O54751" t="s">
        <v>576</v>
      </c>
    </row>
    <row r="54752" spans="1:15" x14ac:dyDescent="0.3">
      <c r="A54752">
        <v>54750</v>
      </c>
      <c r="B54752" s="1" t="s">
        <v>410</v>
      </c>
      <c r="C54752">
        <v>20643</v>
      </c>
      <c r="D54752">
        <v>0</v>
      </c>
      <c r="E54752">
        <v>8479406</v>
      </c>
      <c r="F54752" s="1" t="s">
        <v>415</v>
      </c>
      <c r="G54752" s="1" t="s">
        <v>576</v>
      </c>
      <c r="H54752">
        <v>2</v>
      </c>
      <c r="I54752" s="1" t="s">
        <v>19</v>
      </c>
      <c r="J54752" s="1" t="s">
        <v>591</v>
      </c>
      <c r="K54752">
        <v>8476885</v>
      </c>
      <c r="L54752">
        <v>1</v>
      </c>
      <c r="M54752" s="1" t="s">
        <v>17</v>
      </c>
      <c r="N54752" s="1" t="s">
        <v>576</v>
      </c>
      <c r="O54752" t="s">
        <v>410</v>
      </c>
    </row>
    <row r="54753" spans="1:15" x14ac:dyDescent="0.3">
      <c r="A54753">
        <v>54751</v>
      </c>
      <c r="B54753" s="1" t="s">
        <v>410</v>
      </c>
      <c r="C54753">
        <v>20643</v>
      </c>
      <c r="D54753">
        <v>0</v>
      </c>
      <c r="E54753">
        <v>8480843</v>
      </c>
      <c r="F54753" s="1" t="s">
        <v>577</v>
      </c>
      <c r="G54753" s="1" t="s">
        <v>576</v>
      </c>
      <c r="H54753">
        <v>2</v>
      </c>
      <c r="I54753" s="1" t="s">
        <v>40</v>
      </c>
      <c r="J54753" s="1" t="s">
        <v>421</v>
      </c>
      <c r="K54753">
        <v>8477451</v>
      </c>
      <c r="L54753">
        <v>0</v>
      </c>
      <c r="M54753" s="1" t="s">
        <v>23</v>
      </c>
      <c r="N54753" s="1" t="s">
        <v>410</v>
      </c>
      <c r="O54753" t="s">
        <v>576</v>
      </c>
    </row>
    <row r="54754" spans="1:15" x14ac:dyDescent="0.3">
      <c r="A54754">
        <v>54752</v>
      </c>
      <c r="B54754" s="1" t="s">
        <v>410</v>
      </c>
      <c r="C54754">
        <v>20643</v>
      </c>
      <c r="D54754">
        <v>0</v>
      </c>
      <c r="E54754">
        <v>8479406</v>
      </c>
      <c r="F54754" s="1" t="s">
        <v>415</v>
      </c>
      <c r="G54754" s="1" t="s">
        <v>576</v>
      </c>
      <c r="H54754">
        <v>2</v>
      </c>
      <c r="I54754" s="1" t="s">
        <v>15</v>
      </c>
      <c r="J54754" s="1" t="s">
        <v>595</v>
      </c>
      <c r="K54754">
        <v>8482745</v>
      </c>
      <c r="L54754">
        <v>1</v>
      </c>
      <c r="M54754" s="1" t="s">
        <v>17</v>
      </c>
      <c r="N54754" s="1" t="s">
        <v>576</v>
      </c>
      <c r="O54754" t="s">
        <v>410</v>
      </c>
    </row>
    <row r="54755" spans="1:15" x14ac:dyDescent="0.3">
      <c r="A54755">
        <v>54753</v>
      </c>
      <c r="B54755" s="1" t="s">
        <v>410</v>
      </c>
      <c r="C54755">
        <v>20643</v>
      </c>
      <c r="D54755">
        <v>0</v>
      </c>
      <c r="E54755">
        <v>8479406</v>
      </c>
      <c r="F54755" s="1" t="s">
        <v>415</v>
      </c>
      <c r="G54755" s="1" t="s">
        <v>576</v>
      </c>
      <c r="H54755">
        <v>2</v>
      </c>
      <c r="I54755" s="1" t="s">
        <v>40</v>
      </c>
      <c r="J54755" s="1" t="s">
        <v>587</v>
      </c>
      <c r="K54755">
        <v>8484762</v>
      </c>
      <c r="L54755">
        <v>1</v>
      </c>
      <c r="M54755" s="1" t="s">
        <v>17</v>
      </c>
      <c r="N54755" s="1" t="s">
        <v>576</v>
      </c>
      <c r="O54755" t="s">
        <v>410</v>
      </c>
    </row>
    <row r="54756" spans="1:15" x14ac:dyDescent="0.3">
      <c r="A54756">
        <v>54754</v>
      </c>
      <c r="B54756" s="1" t="s">
        <v>410</v>
      </c>
      <c r="C54756">
        <v>20643</v>
      </c>
      <c r="D54756">
        <v>0</v>
      </c>
      <c r="E54756">
        <v>8479406</v>
      </c>
      <c r="F54756" s="1" t="s">
        <v>415</v>
      </c>
      <c r="G54756" s="1" t="s">
        <v>576</v>
      </c>
      <c r="H54756">
        <v>2</v>
      </c>
      <c r="I54756" s="1" t="s">
        <v>40</v>
      </c>
      <c r="J54756" s="1" t="s">
        <v>587</v>
      </c>
      <c r="K54756">
        <v>8484762</v>
      </c>
      <c r="L54756">
        <v>1</v>
      </c>
      <c r="M54756" s="1" t="s">
        <v>17</v>
      </c>
      <c r="N54756" s="1" t="s">
        <v>576</v>
      </c>
      <c r="O54756" t="s">
        <v>410</v>
      </c>
    </row>
    <row r="54757" spans="1:15" x14ac:dyDescent="0.3">
      <c r="A54757">
        <v>54755</v>
      </c>
      <c r="B54757" s="1" t="s">
        <v>410</v>
      </c>
      <c r="C54757">
        <v>20643</v>
      </c>
      <c r="D54757">
        <v>0</v>
      </c>
      <c r="E54757">
        <v>8479406</v>
      </c>
      <c r="F54757" s="1" t="s">
        <v>415</v>
      </c>
      <c r="G54757" s="1" t="s">
        <v>576</v>
      </c>
      <c r="H54757">
        <v>2</v>
      </c>
      <c r="I54757" s="1" t="s">
        <v>40</v>
      </c>
      <c r="J54757" s="1" t="s">
        <v>587</v>
      </c>
      <c r="K54757">
        <v>8484762</v>
      </c>
      <c r="L54757">
        <v>0</v>
      </c>
      <c r="M54757" s="1" t="s">
        <v>17</v>
      </c>
      <c r="N54757" s="1" t="s">
        <v>576</v>
      </c>
      <c r="O54757" t="s">
        <v>410</v>
      </c>
    </row>
    <row r="54758" spans="1:15" x14ac:dyDescent="0.3">
      <c r="A54758">
        <v>54756</v>
      </c>
      <c r="B54758" s="1" t="s">
        <v>410</v>
      </c>
      <c r="C54758">
        <v>20643</v>
      </c>
      <c r="D54758">
        <v>0</v>
      </c>
      <c r="E54758">
        <v>8479406</v>
      </c>
      <c r="F54758" s="1" t="s">
        <v>415</v>
      </c>
      <c r="G54758" s="1" t="s">
        <v>576</v>
      </c>
      <c r="H54758">
        <v>2</v>
      </c>
      <c r="I54758" s="1" t="s">
        <v>40</v>
      </c>
      <c r="J54758" s="1" t="s">
        <v>594</v>
      </c>
      <c r="K54758">
        <v>8478873</v>
      </c>
      <c r="L54758">
        <v>0</v>
      </c>
      <c r="M54758" s="1" t="s">
        <v>17</v>
      </c>
      <c r="N54758" s="1" t="s">
        <v>576</v>
      </c>
      <c r="O54758" t="s">
        <v>410</v>
      </c>
    </row>
    <row r="54759" spans="1:15" x14ac:dyDescent="0.3">
      <c r="A54759">
        <v>54757</v>
      </c>
      <c r="B54759" s="1" t="s">
        <v>410</v>
      </c>
      <c r="C54759">
        <v>20643</v>
      </c>
      <c r="D54759">
        <v>0</v>
      </c>
      <c r="E54759">
        <v>8479406</v>
      </c>
      <c r="F54759" s="1" t="s">
        <v>415</v>
      </c>
      <c r="G54759" s="1" t="s">
        <v>576</v>
      </c>
      <c r="H54759">
        <v>2</v>
      </c>
      <c r="I54759" s="1" t="s">
        <v>31</v>
      </c>
      <c r="J54759" s="1" t="s">
        <v>589</v>
      </c>
      <c r="K54759">
        <v>8483445</v>
      </c>
      <c r="L54759">
        <v>1</v>
      </c>
      <c r="M54759" s="1" t="s">
        <v>17</v>
      </c>
      <c r="N54759" s="1" t="s">
        <v>576</v>
      </c>
      <c r="O54759" t="s">
        <v>410</v>
      </c>
    </row>
    <row r="54760" spans="1:15" x14ac:dyDescent="0.3">
      <c r="A54760">
        <v>54758</v>
      </c>
      <c r="B54760" s="1" t="s">
        <v>410</v>
      </c>
      <c r="C54760">
        <v>20643</v>
      </c>
      <c r="D54760">
        <v>0</v>
      </c>
      <c r="E54760">
        <v>8479406</v>
      </c>
      <c r="F54760" s="1" t="s">
        <v>415</v>
      </c>
      <c r="G54760" s="1" t="s">
        <v>576</v>
      </c>
      <c r="H54760">
        <v>2</v>
      </c>
      <c r="I54760" s="1" t="s">
        <v>19</v>
      </c>
      <c r="J54760" s="1" t="s">
        <v>591</v>
      </c>
      <c r="K54760">
        <v>8476885</v>
      </c>
      <c r="L54760">
        <v>1</v>
      </c>
      <c r="M54760" s="1" t="s">
        <v>17</v>
      </c>
      <c r="N54760" s="1" t="s">
        <v>576</v>
      </c>
      <c r="O54760" t="s">
        <v>410</v>
      </c>
    </row>
    <row r="54761" spans="1:15" x14ac:dyDescent="0.3">
      <c r="A54761">
        <v>54759</v>
      </c>
      <c r="B54761" s="1" t="s">
        <v>410</v>
      </c>
      <c r="C54761">
        <v>20643</v>
      </c>
      <c r="D54761">
        <v>0</v>
      </c>
      <c r="E54761">
        <v>8480843</v>
      </c>
      <c r="F54761" s="1" t="s">
        <v>577</v>
      </c>
      <c r="G54761" s="1" t="s">
        <v>576</v>
      </c>
      <c r="H54761">
        <v>2</v>
      </c>
      <c r="I54761" s="1" t="s">
        <v>15</v>
      </c>
      <c r="J54761" s="1" t="s">
        <v>414</v>
      </c>
      <c r="K54761">
        <v>8476994</v>
      </c>
      <c r="L54761">
        <v>1</v>
      </c>
      <c r="M54761" s="1" t="s">
        <v>23</v>
      </c>
      <c r="N54761" s="1" t="s">
        <v>410</v>
      </c>
      <c r="O54761" t="s">
        <v>576</v>
      </c>
    </row>
    <row r="54762" spans="1:15" x14ac:dyDescent="0.3">
      <c r="A54762">
        <v>54760</v>
      </c>
      <c r="B54762" s="1" t="s">
        <v>410</v>
      </c>
      <c r="C54762">
        <v>20643</v>
      </c>
      <c r="D54762">
        <v>0</v>
      </c>
      <c r="E54762">
        <v>8479406</v>
      </c>
      <c r="F54762" s="1" t="s">
        <v>415</v>
      </c>
      <c r="G54762" s="1" t="s">
        <v>576</v>
      </c>
      <c r="H54762">
        <v>2</v>
      </c>
      <c r="I54762" s="1" t="s">
        <v>15</v>
      </c>
      <c r="J54762" s="1" t="s">
        <v>599</v>
      </c>
      <c r="K54762">
        <v>8480068</v>
      </c>
      <c r="L54762">
        <v>1</v>
      </c>
      <c r="M54762" s="1" t="s">
        <v>17</v>
      </c>
      <c r="N54762" s="1" t="s">
        <v>576</v>
      </c>
      <c r="O54762" t="s">
        <v>410</v>
      </c>
    </row>
    <row r="54763" spans="1:15" x14ac:dyDescent="0.3">
      <c r="A54763">
        <v>54761</v>
      </c>
      <c r="B54763" s="1" t="s">
        <v>410</v>
      </c>
      <c r="C54763">
        <v>20643</v>
      </c>
      <c r="D54763">
        <v>0</v>
      </c>
      <c r="E54763">
        <v>8479406</v>
      </c>
      <c r="F54763" s="1" t="s">
        <v>415</v>
      </c>
      <c r="G54763" s="1" t="s">
        <v>576</v>
      </c>
      <c r="H54763">
        <v>2</v>
      </c>
      <c r="I54763" s="1" t="s">
        <v>15</v>
      </c>
      <c r="J54763" s="1" t="s">
        <v>830</v>
      </c>
      <c r="K54763">
        <v>8478424</v>
      </c>
      <c r="L54763">
        <v>0</v>
      </c>
      <c r="M54763" s="1" t="s">
        <v>17</v>
      </c>
      <c r="N54763" s="1" t="s">
        <v>576</v>
      </c>
      <c r="O54763" t="s">
        <v>410</v>
      </c>
    </row>
    <row r="54764" spans="1:15" x14ac:dyDescent="0.3">
      <c r="A54764">
        <v>54762</v>
      </c>
      <c r="B54764" s="1" t="s">
        <v>410</v>
      </c>
      <c r="C54764">
        <v>20643</v>
      </c>
      <c r="D54764">
        <v>1</v>
      </c>
      <c r="E54764">
        <v>8479406</v>
      </c>
      <c r="F54764" s="1" t="s">
        <v>415</v>
      </c>
      <c r="G54764" s="1" t="s">
        <v>576</v>
      </c>
      <c r="H54764">
        <v>2</v>
      </c>
      <c r="I54764" s="1" t="s">
        <v>40</v>
      </c>
      <c r="J54764" s="1" t="s">
        <v>587</v>
      </c>
      <c r="K54764">
        <v>8484762</v>
      </c>
      <c r="L54764">
        <v>1</v>
      </c>
      <c r="M54764" s="1" t="s">
        <v>17</v>
      </c>
      <c r="N54764" s="1" t="s">
        <v>576</v>
      </c>
      <c r="O54764" t="s">
        <v>410</v>
      </c>
    </row>
    <row r="54765" spans="1:15" x14ac:dyDescent="0.3">
      <c r="A54765">
        <v>54763</v>
      </c>
      <c r="B54765" s="1" t="s">
        <v>410</v>
      </c>
      <c r="C54765">
        <v>20643</v>
      </c>
      <c r="D54765">
        <v>0</v>
      </c>
      <c r="E54765">
        <v>8480843</v>
      </c>
      <c r="F54765" s="1" t="s">
        <v>577</v>
      </c>
      <c r="G54765" s="1" t="s">
        <v>576</v>
      </c>
      <c r="H54765">
        <v>2</v>
      </c>
      <c r="I54765" s="1" t="s">
        <v>15</v>
      </c>
      <c r="J54765" s="1" t="s">
        <v>419</v>
      </c>
      <c r="K54765">
        <v>8478508</v>
      </c>
      <c r="L54765">
        <v>0</v>
      </c>
      <c r="M54765" s="1" t="s">
        <v>23</v>
      </c>
      <c r="N54765" s="1" t="s">
        <v>410</v>
      </c>
      <c r="O54765" t="s">
        <v>576</v>
      </c>
    </row>
    <row r="54766" spans="1:15" x14ac:dyDescent="0.3">
      <c r="A54766">
        <v>54764</v>
      </c>
      <c r="B54766" s="1" t="s">
        <v>410</v>
      </c>
      <c r="C54766">
        <v>20643</v>
      </c>
      <c r="D54766">
        <v>0</v>
      </c>
      <c r="E54766">
        <v>8480843</v>
      </c>
      <c r="F54766" s="1" t="s">
        <v>577</v>
      </c>
      <c r="G54766" s="1" t="s">
        <v>576</v>
      </c>
      <c r="H54766">
        <v>2</v>
      </c>
      <c r="I54766" s="1" t="s">
        <v>31</v>
      </c>
      <c r="J54766" s="1" t="s">
        <v>427</v>
      </c>
      <c r="K54766">
        <v>8475220</v>
      </c>
      <c r="L54766">
        <v>0</v>
      </c>
      <c r="M54766" s="1" t="s">
        <v>23</v>
      </c>
      <c r="N54766" s="1" t="s">
        <v>410</v>
      </c>
      <c r="O54766" t="s">
        <v>576</v>
      </c>
    </row>
    <row r="54767" spans="1:15" x14ac:dyDescent="0.3">
      <c r="A54767">
        <v>54765</v>
      </c>
      <c r="B54767" s="1" t="s">
        <v>410</v>
      </c>
      <c r="C54767">
        <v>20643</v>
      </c>
      <c r="D54767">
        <v>1</v>
      </c>
      <c r="E54767">
        <v>8480843</v>
      </c>
      <c r="F54767" s="1" t="s">
        <v>577</v>
      </c>
      <c r="G54767" s="1" t="s">
        <v>576</v>
      </c>
      <c r="H54767">
        <v>2</v>
      </c>
      <c r="I54767" s="1" t="s">
        <v>15</v>
      </c>
      <c r="J54767" s="1" t="s">
        <v>419</v>
      </c>
      <c r="K54767">
        <v>8478508</v>
      </c>
      <c r="L54767">
        <v>1</v>
      </c>
      <c r="M54767" s="1" t="s">
        <v>23</v>
      </c>
      <c r="N54767" s="1" t="s">
        <v>410</v>
      </c>
      <c r="O54767" t="s">
        <v>576</v>
      </c>
    </row>
    <row r="54768" spans="1:15" x14ac:dyDescent="0.3">
      <c r="A54768">
        <v>54766</v>
      </c>
      <c r="B54768" s="1" t="s">
        <v>410</v>
      </c>
      <c r="C54768">
        <v>20643</v>
      </c>
      <c r="D54768">
        <v>0</v>
      </c>
      <c r="E54768">
        <v>8480843</v>
      </c>
      <c r="F54768" s="1" t="s">
        <v>577</v>
      </c>
      <c r="G54768" s="1" t="s">
        <v>576</v>
      </c>
      <c r="H54768">
        <v>2</v>
      </c>
      <c r="I54768" s="1" t="s">
        <v>15</v>
      </c>
      <c r="J54768" s="1" t="s">
        <v>414</v>
      </c>
      <c r="K54768">
        <v>8476994</v>
      </c>
      <c r="L54768">
        <v>0</v>
      </c>
      <c r="M54768" s="1" t="s">
        <v>23</v>
      </c>
      <c r="N54768" s="1" t="s">
        <v>410</v>
      </c>
      <c r="O54768" t="s">
        <v>576</v>
      </c>
    </row>
    <row r="54769" spans="1:15" x14ac:dyDescent="0.3">
      <c r="A54769">
        <v>54767</v>
      </c>
      <c r="B54769" s="1" t="s">
        <v>410</v>
      </c>
      <c r="C54769">
        <v>20643</v>
      </c>
      <c r="D54769">
        <v>0</v>
      </c>
      <c r="E54769">
        <v>8480843</v>
      </c>
      <c r="F54769" s="1" t="s">
        <v>577</v>
      </c>
      <c r="G54769" s="1" t="s">
        <v>576</v>
      </c>
      <c r="H54769">
        <v>2</v>
      </c>
      <c r="I54769" s="1" t="s">
        <v>31</v>
      </c>
      <c r="J54769" s="1" t="s">
        <v>420</v>
      </c>
      <c r="K54769">
        <v>8478864</v>
      </c>
      <c r="L54769">
        <v>1</v>
      </c>
      <c r="M54769" s="1" t="s">
        <v>23</v>
      </c>
      <c r="N54769" s="1" t="s">
        <v>410</v>
      </c>
      <c r="O54769" t="s">
        <v>576</v>
      </c>
    </row>
    <row r="54770" spans="1:15" x14ac:dyDescent="0.3">
      <c r="A54770">
        <v>54768</v>
      </c>
      <c r="B54770" s="1" t="s">
        <v>410</v>
      </c>
      <c r="C54770">
        <v>20643</v>
      </c>
      <c r="D54770">
        <v>0</v>
      </c>
      <c r="E54770">
        <v>8480843</v>
      </c>
      <c r="F54770" s="1" t="s">
        <v>577</v>
      </c>
      <c r="G54770" s="1" t="s">
        <v>576</v>
      </c>
      <c r="H54770">
        <v>2</v>
      </c>
      <c r="I54770" s="1" t="s">
        <v>19</v>
      </c>
      <c r="J54770" s="1" t="s">
        <v>412</v>
      </c>
      <c r="K54770">
        <v>8482122</v>
      </c>
      <c r="L54770">
        <v>1</v>
      </c>
      <c r="M54770" s="1" t="s">
        <v>23</v>
      </c>
      <c r="N54770" s="1" t="s">
        <v>410</v>
      </c>
      <c r="O54770" t="s">
        <v>576</v>
      </c>
    </row>
    <row r="54771" spans="1:15" x14ac:dyDescent="0.3">
      <c r="A54771">
        <v>54769</v>
      </c>
      <c r="B54771" s="1" t="s">
        <v>410</v>
      </c>
      <c r="C54771">
        <v>20643</v>
      </c>
      <c r="D54771">
        <v>0</v>
      </c>
      <c r="E54771">
        <v>8480843</v>
      </c>
      <c r="F54771" s="1" t="s">
        <v>577</v>
      </c>
      <c r="G54771" s="1" t="s">
        <v>576</v>
      </c>
      <c r="H54771">
        <v>2</v>
      </c>
      <c r="I54771" s="1" t="s">
        <v>15</v>
      </c>
      <c r="J54771" s="1" t="s">
        <v>419</v>
      </c>
      <c r="K54771">
        <v>8478508</v>
      </c>
      <c r="L54771">
        <v>0</v>
      </c>
      <c r="M54771" s="1" t="s">
        <v>23</v>
      </c>
      <c r="N54771" s="1" t="s">
        <v>410</v>
      </c>
      <c r="O54771" t="s">
        <v>576</v>
      </c>
    </row>
    <row r="54772" spans="1:15" x14ac:dyDescent="0.3">
      <c r="A54772">
        <v>54770</v>
      </c>
      <c r="B54772" s="1" t="s">
        <v>410</v>
      </c>
      <c r="C54772">
        <v>20643</v>
      </c>
      <c r="D54772">
        <v>0</v>
      </c>
      <c r="E54772">
        <v>8480843</v>
      </c>
      <c r="F54772" s="1" t="s">
        <v>577</v>
      </c>
      <c r="G54772" s="1" t="s">
        <v>576</v>
      </c>
      <c r="H54772">
        <v>2</v>
      </c>
      <c r="I54772" s="1" t="s">
        <v>19</v>
      </c>
      <c r="J54772" s="1" t="s">
        <v>412</v>
      </c>
      <c r="K54772">
        <v>8482122</v>
      </c>
      <c r="L54772">
        <v>1</v>
      </c>
      <c r="M54772" s="1" t="s">
        <v>23</v>
      </c>
      <c r="N54772" s="1" t="s">
        <v>410</v>
      </c>
      <c r="O54772" t="s">
        <v>576</v>
      </c>
    </row>
    <row r="54773" spans="1:15" x14ac:dyDescent="0.3">
      <c r="A54773">
        <v>54771</v>
      </c>
      <c r="B54773" s="1" t="s">
        <v>410</v>
      </c>
      <c r="C54773">
        <v>20643</v>
      </c>
      <c r="D54773">
        <v>0</v>
      </c>
      <c r="E54773">
        <v>8479406</v>
      </c>
      <c r="F54773" s="1" t="s">
        <v>415</v>
      </c>
      <c r="G54773" s="1" t="s">
        <v>576</v>
      </c>
      <c r="H54773">
        <v>2</v>
      </c>
      <c r="I54773" s="1" t="s">
        <v>40</v>
      </c>
      <c r="J54773" s="1" t="s">
        <v>594</v>
      </c>
      <c r="K54773">
        <v>8478873</v>
      </c>
      <c r="L54773">
        <v>0</v>
      </c>
      <c r="M54773" s="1" t="s">
        <v>17</v>
      </c>
      <c r="N54773" s="1" t="s">
        <v>576</v>
      </c>
      <c r="O54773" t="s">
        <v>410</v>
      </c>
    </row>
    <row r="54774" spans="1:15" x14ac:dyDescent="0.3">
      <c r="A54774">
        <v>54772</v>
      </c>
      <c r="B54774" s="1" t="s">
        <v>410</v>
      </c>
      <c r="C54774">
        <v>20643</v>
      </c>
      <c r="D54774">
        <v>0</v>
      </c>
      <c r="E54774">
        <v>8479406</v>
      </c>
      <c r="F54774" s="1" t="s">
        <v>415</v>
      </c>
      <c r="G54774" s="1" t="s">
        <v>576</v>
      </c>
      <c r="H54774">
        <v>2</v>
      </c>
      <c r="I54774" s="1" t="s">
        <v>15</v>
      </c>
      <c r="J54774" s="1" t="s">
        <v>595</v>
      </c>
      <c r="K54774">
        <v>8482745</v>
      </c>
      <c r="L54774">
        <v>1</v>
      </c>
      <c r="M54774" s="1" t="s">
        <v>17</v>
      </c>
      <c r="N54774" s="1" t="s">
        <v>576</v>
      </c>
      <c r="O54774" t="s">
        <v>410</v>
      </c>
    </row>
    <row r="54775" spans="1:15" x14ac:dyDescent="0.3">
      <c r="A54775">
        <v>54773</v>
      </c>
      <c r="B54775" s="1" t="s">
        <v>410</v>
      </c>
      <c r="C54775">
        <v>20643</v>
      </c>
      <c r="D54775">
        <v>0</v>
      </c>
      <c r="E54775">
        <v>8479406</v>
      </c>
      <c r="F54775" s="1" t="s">
        <v>415</v>
      </c>
      <c r="G54775" s="1" t="s">
        <v>576</v>
      </c>
      <c r="H54775">
        <v>2</v>
      </c>
      <c r="I54775" s="1" t="s">
        <v>15</v>
      </c>
      <c r="J54775" s="1" t="s">
        <v>592</v>
      </c>
      <c r="K54775">
        <v>8475798</v>
      </c>
      <c r="L54775">
        <v>0</v>
      </c>
      <c r="M54775" s="1" t="s">
        <v>17</v>
      </c>
      <c r="N54775" s="1" t="s">
        <v>576</v>
      </c>
      <c r="O54775" t="s">
        <v>410</v>
      </c>
    </row>
    <row r="54776" spans="1:15" x14ac:dyDescent="0.3">
      <c r="A54776">
        <v>54774</v>
      </c>
      <c r="B54776" s="1" t="s">
        <v>410</v>
      </c>
      <c r="C54776">
        <v>20643</v>
      </c>
      <c r="D54776">
        <v>0</v>
      </c>
      <c r="E54776">
        <v>8479406</v>
      </c>
      <c r="F54776" s="1" t="s">
        <v>415</v>
      </c>
      <c r="G54776" s="1" t="s">
        <v>576</v>
      </c>
      <c r="H54776">
        <v>3</v>
      </c>
      <c r="I54776" s="1" t="s">
        <v>19</v>
      </c>
      <c r="J54776" s="1" t="s">
        <v>591</v>
      </c>
      <c r="K54776">
        <v>8476885</v>
      </c>
      <c r="L54776">
        <v>1</v>
      </c>
      <c r="M54776" s="1" t="s">
        <v>17</v>
      </c>
      <c r="N54776" s="1" t="s">
        <v>576</v>
      </c>
      <c r="O54776" t="s">
        <v>410</v>
      </c>
    </row>
    <row r="54777" spans="1:15" x14ac:dyDescent="0.3">
      <c r="A54777">
        <v>54775</v>
      </c>
      <c r="B54777" s="1" t="s">
        <v>410</v>
      </c>
      <c r="C54777">
        <v>20643</v>
      </c>
      <c r="D54777">
        <v>0</v>
      </c>
      <c r="E54777">
        <v>8480843</v>
      </c>
      <c r="F54777" s="1" t="s">
        <v>577</v>
      </c>
      <c r="G54777" s="1" t="s">
        <v>576</v>
      </c>
      <c r="H54777">
        <v>3</v>
      </c>
      <c r="I54777" s="1" t="s">
        <v>31</v>
      </c>
      <c r="J54777" s="1" t="s">
        <v>420</v>
      </c>
      <c r="K54777">
        <v>8478864</v>
      </c>
      <c r="L54777">
        <v>1</v>
      </c>
      <c r="M54777" s="1" t="s">
        <v>23</v>
      </c>
      <c r="N54777" s="1" t="s">
        <v>410</v>
      </c>
      <c r="O54777" t="s">
        <v>576</v>
      </c>
    </row>
    <row r="54778" spans="1:15" x14ac:dyDescent="0.3">
      <c r="A54778">
        <v>54776</v>
      </c>
      <c r="B54778" s="1" t="s">
        <v>410</v>
      </c>
      <c r="C54778">
        <v>20643</v>
      </c>
      <c r="D54778">
        <v>0</v>
      </c>
      <c r="E54778">
        <v>8480843</v>
      </c>
      <c r="F54778" s="1" t="s">
        <v>577</v>
      </c>
      <c r="G54778" s="1" t="s">
        <v>576</v>
      </c>
      <c r="H54778">
        <v>3</v>
      </c>
      <c r="I54778" s="1" t="s">
        <v>15</v>
      </c>
      <c r="J54778" s="1" t="s">
        <v>894</v>
      </c>
      <c r="K54778">
        <v>8481477</v>
      </c>
      <c r="L54778">
        <v>0</v>
      </c>
      <c r="M54778" s="1" t="s">
        <v>23</v>
      </c>
      <c r="N54778" s="1" t="s">
        <v>410</v>
      </c>
      <c r="O54778" t="s">
        <v>576</v>
      </c>
    </row>
    <row r="54779" spans="1:15" x14ac:dyDescent="0.3">
      <c r="A54779">
        <v>54777</v>
      </c>
      <c r="B54779" s="1" t="s">
        <v>410</v>
      </c>
      <c r="C54779">
        <v>20643</v>
      </c>
      <c r="D54779">
        <v>0</v>
      </c>
      <c r="E54779">
        <v>8479406</v>
      </c>
      <c r="F54779" s="1" t="s">
        <v>415</v>
      </c>
      <c r="G54779" s="1" t="s">
        <v>576</v>
      </c>
      <c r="H54779">
        <v>3</v>
      </c>
      <c r="I54779" s="1" t="s">
        <v>40</v>
      </c>
      <c r="J54779" s="1" t="s">
        <v>587</v>
      </c>
      <c r="K54779">
        <v>8484762</v>
      </c>
      <c r="L54779">
        <v>0</v>
      </c>
      <c r="M54779" s="1" t="s">
        <v>17</v>
      </c>
      <c r="N54779" s="1" t="s">
        <v>576</v>
      </c>
      <c r="O54779" t="s">
        <v>410</v>
      </c>
    </row>
    <row r="54780" spans="1:15" x14ac:dyDescent="0.3">
      <c r="A54780">
        <v>54778</v>
      </c>
      <c r="B54780" s="1" t="s">
        <v>410</v>
      </c>
      <c r="C54780">
        <v>20643</v>
      </c>
      <c r="D54780">
        <v>1</v>
      </c>
      <c r="E54780">
        <v>8480843</v>
      </c>
      <c r="F54780" s="1" t="s">
        <v>577</v>
      </c>
      <c r="G54780" s="1" t="s">
        <v>576</v>
      </c>
      <c r="H54780">
        <v>3</v>
      </c>
      <c r="I54780" s="1" t="s">
        <v>40</v>
      </c>
      <c r="J54780" s="1" t="s">
        <v>700</v>
      </c>
      <c r="K54780">
        <v>8483525</v>
      </c>
      <c r="L54780">
        <v>1</v>
      </c>
      <c r="M54780" s="1" t="s">
        <v>23</v>
      </c>
      <c r="N54780" s="1" t="s">
        <v>410</v>
      </c>
      <c r="O54780" t="s">
        <v>576</v>
      </c>
    </row>
    <row r="54781" spans="1:15" x14ac:dyDescent="0.3">
      <c r="A54781">
        <v>54779</v>
      </c>
      <c r="B54781" s="1" t="s">
        <v>410</v>
      </c>
      <c r="C54781">
        <v>20643</v>
      </c>
      <c r="D54781">
        <v>0</v>
      </c>
      <c r="E54781">
        <v>8480843</v>
      </c>
      <c r="F54781" s="1" t="s">
        <v>577</v>
      </c>
      <c r="G54781" s="1" t="s">
        <v>576</v>
      </c>
      <c r="H54781">
        <v>3</v>
      </c>
      <c r="I54781" s="1" t="s">
        <v>40</v>
      </c>
      <c r="J54781" s="1" t="s">
        <v>844</v>
      </c>
      <c r="K54781">
        <v>8475692</v>
      </c>
      <c r="L54781">
        <v>0</v>
      </c>
      <c r="M54781" s="1" t="s">
        <v>23</v>
      </c>
      <c r="N54781" s="1" t="s">
        <v>410</v>
      </c>
      <c r="O54781" t="s">
        <v>576</v>
      </c>
    </row>
    <row r="54782" spans="1:15" x14ac:dyDescent="0.3">
      <c r="A54782">
        <v>54780</v>
      </c>
      <c r="B54782" s="1" t="s">
        <v>410</v>
      </c>
      <c r="C54782">
        <v>20643</v>
      </c>
      <c r="D54782">
        <v>0</v>
      </c>
      <c r="E54782">
        <v>8480843</v>
      </c>
      <c r="F54782" s="1" t="s">
        <v>577</v>
      </c>
      <c r="G54782" s="1" t="s">
        <v>576</v>
      </c>
      <c r="H54782">
        <v>3</v>
      </c>
      <c r="I54782" s="1" t="s">
        <v>31</v>
      </c>
      <c r="J54782" s="1" t="s">
        <v>427</v>
      </c>
      <c r="K54782">
        <v>8475220</v>
      </c>
      <c r="L54782">
        <v>0</v>
      </c>
      <c r="M54782" s="1" t="s">
        <v>23</v>
      </c>
      <c r="N54782" s="1" t="s">
        <v>410</v>
      </c>
      <c r="O54782" t="s">
        <v>576</v>
      </c>
    </row>
    <row r="54783" spans="1:15" x14ac:dyDescent="0.3">
      <c r="A54783">
        <v>54781</v>
      </c>
      <c r="B54783" s="1" t="s">
        <v>410</v>
      </c>
      <c r="C54783">
        <v>20643</v>
      </c>
      <c r="D54783">
        <v>0</v>
      </c>
      <c r="E54783">
        <v>8480843</v>
      </c>
      <c r="F54783" s="1" t="s">
        <v>577</v>
      </c>
      <c r="G54783" s="1" t="s">
        <v>576</v>
      </c>
      <c r="H54783">
        <v>3</v>
      </c>
      <c r="I54783" s="1" t="s">
        <v>31</v>
      </c>
      <c r="J54783" s="1" t="s">
        <v>427</v>
      </c>
      <c r="K54783">
        <v>8475220</v>
      </c>
      <c r="L54783">
        <v>1</v>
      </c>
      <c r="M54783" s="1" t="s">
        <v>23</v>
      </c>
      <c r="N54783" s="1" t="s">
        <v>410</v>
      </c>
      <c r="O54783" t="s">
        <v>576</v>
      </c>
    </row>
    <row r="54784" spans="1:15" x14ac:dyDescent="0.3">
      <c r="A54784">
        <v>54782</v>
      </c>
      <c r="B54784" s="1" t="s">
        <v>410</v>
      </c>
      <c r="C54784">
        <v>20643</v>
      </c>
      <c r="D54784">
        <v>0</v>
      </c>
      <c r="E54784">
        <v>8480843</v>
      </c>
      <c r="F54784" s="1" t="s">
        <v>577</v>
      </c>
      <c r="G54784" s="1" t="s">
        <v>576</v>
      </c>
      <c r="H54784">
        <v>3</v>
      </c>
      <c r="I54784" s="1" t="s">
        <v>31</v>
      </c>
      <c r="J54784" s="1" t="s">
        <v>420</v>
      </c>
      <c r="K54784">
        <v>8478864</v>
      </c>
      <c r="L54784">
        <v>1</v>
      </c>
      <c r="M54784" s="1" t="s">
        <v>23</v>
      </c>
      <c r="N54784" s="1" t="s">
        <v>410</v>
      </c>
      <c r="O54784" t="s">
        <v>576</v>
      </c>
    </row>
    <row r="54785" spans="1:15" x14ac:dyDescent="0.3">
      <c r="A54785">
        <v>54783</v>
      </c>
      <c r="B54785" s="1" t="s">
        <v>410</v>
      </c>
      <c r="C54785">
        <v>20643</v>
      </c>
      <c r="D54785">
        <v>0</v>
      </c>
      <c r="E54785">
        <v>8479406</v>
      </c>
      <c r="F54785" s="1" t="s">
        <v>415</v>
      </c>
      <c r="G54785" s="1" t="s">
        <v>576</v>
      </c>
      <c r="H54785">
        <v>3</v>
      </c>
      <c r="I54785" s="1" t="s">
        <v>19</v>
      </c>
      <c r="J54785" s="1" t="s">
        <v>591</v>
      </c>
      <c r="K54785">
        <v>8476885</v>
      </c>
      <c r="L54785">
        <v>1</v>
      </c>
      <c r="M54785" s="1" t="s">
        <v>17</v>
      </c>
      <c r="N54785" s="1" t="s">
        <v>576</v>
      </c>
      <c r="O54785" t="s">
        <v>410</v>
      </c>
    </row>
    <row r="54786" spans="1:15" x14ac:dyDescent="0.3">
      <c r="A54786">
        <v>54784</v>
      </c>
      <c r="B54786" s="1" t="s">
        <v>410</v>
      </c>
      <c r="C54786">
        <v>20643</v>
      </c>
      <c r="D54786">
        <v>0</v>
      </c>
      <c r="E54786">
        <v>8479406</v>
      </c>
      <c r="F54786" s="1" t="s">
        <v>415</v>
      </c>
      <c r="G54786" s="1" t="s">
        <v>576</v>
      </c>
      <c r="H54786">
        <v>3</v>
      </c>
      <c r="I54786" s="1" t="s">
        <v>15</v>
      </c>
      <c r="J54786" s="1" t="s">
        <v>595</v>
      </c>
      <c r="K54786">
        <v>8482745</v>
      </c>
      <c r="L54786">
        <v>0</v>
      </c>
      <c r="M54786" s="1" t="s">
        <v>17</v>
      </c>
      <c r="N54786" s="1" t="s">
        <v>576</v>
      </c>
      <c r="O54786" t="s">
        <v>410</v>
      </c>
    </row>
    <row r="54787" spans="1:15" x14ac:dyDescent="0.3">
      <c r="A54787">
        <v>54785</v>
      </c>
      <c r="B54787" s="1" t="s">
        <v>410</v>
      </c>
      <c r="C54787">
        <v>20643</v>
      </c>
      <c r="D54787">
        <v>0</v>
      </c>
      <c r="E54787">
        <v>8480843</v>
      </c>
      <c r="F54787" s="1" t="s">
        <v>577</v>
      </c>
      <c r="G54787" s="1" t="s">
        <v>576</v>
      </c>
      <c r="H54787">
        <v>3</v>
      </c>
      <c r="I54787" s="1" t="s">
        <v>40</v>
      </c>
      <c r="J54787" s="1" t="s">
        <v>440</v>
      </c>
      <c r="K54787">
        <v>8475765</v>
      </c>
      <c r="L54787">
        <v>1</v>
      </c>
      <c r="M54787" s="1" t="s">
        <v>23</v>
      </c>
      <c r="N54787" s="1" t="s">
        <v>410</v>
      </c>
      <c r="O54787" t="s">
        <v>576</v>
      </c>
    </row>
    <row r="54788" spans="1:15" x14ac:dyDescent="0.3">
      <c r="A54788">
        <v>54786</v>
      </c>
      <c r="B54788" s="1" t="s">
        <v>410</v>
      </c>
      <c r="C54788">
        <v>20643</v>
      </c>
      <c r="D54788">
        <v>0</v>
      </c>
      <c r="E54788">
        <v>8480843</v>
      </c>
      <c r="F54788" s="1" t="s">
        <v>577</v>
      </c>
      <c r="G54788" s="1" t="s">
        <v>576</v>
      </c>
      <c r="H54788">
        <v>3</v>
      </c>
      <c r="I54788" s="1" t="s">
        <v>19</v>
      </c>
      <c r="J54788" s="1" t="s">
        <v>443</v>
      </c>
      <c r="K54788">
        <v>8478136</v>
      </c>
      <c r="L54788">
        <v>0</v>
      </c>
      <c r="M54788" s="1" t="s">
        <v>23</v>
      </c>
      <c r="N54788" s="1" t="s">
        <v>410</v>
      </c>
      <c r="O54788" t="s">
        <v>576</v>
      </c>
    </row>
    <row r="54789" spans="1:15" x14ac:dyDescent="0.3">
      <c r="A54789">
        <v>54787</v>
      </c>
      <c r="B54789" s="1" t="s">
        <v>410</v>
      </c>
      <c r="C54789">
        <v>20643</v>
      </c>
      <c r="D54789">
        <v>0</v>
      </c>
      <c r="E54789">
        <v>8480843</v>
      </c>
      <c r="F54789" s="1" t="s">
        <v>577</v>
      </c>
      <c r="G54789" s="1" t="s">
        <v>576</v>
      </c>
      <c r="H54789">
        <v>3</v>
      </c>
      <c r="I54789" s="1" t="s">
        <v>19</v>
      </c>
      <c r="J54789" s="1" t="s">
        <v>443</v>
      </c>
      <c r="K54789">
        <v>8478136</v>
      </c>
      <c r="L54789">
        <v>0</v>
      </c>
      <c r="M54789" s="1" t="s">
        <v>23</v>
      </c>
      <c r="N54789" s="1" t="s">
        <v>410</v>
      </c>
      <c r="O54789" t="s">
        <v>576</v>
      </c>
    </row>
    <row r="54790" spans="1:15" x14ac:dyDescent="0.3">
      <c r="A54790">
        <v>54788</v>
      </c>
      <c r="B54790" s="1" t="s">
        <v>410</v>
      </c>
      <c r="C54790">
        <v>20643</v>
      </c>
      <c r="D54790">
        <v>0</v>
      </c>
      <c r="E54790">
        <v>8479406</v>
      </c>
      <c r="F54790" s="1" t="s">
        <v>415</v>
      </c>
      <c r="G54790" s="1" t="s">
        <v>576</v>
      </c>
      <c r="H54790">
        <v>3</v>
      </c>
      <c r="I54790" s="1" t="s">
        <v>15</v>
      </c>
      <c r="J54790" s="1" t="s">
        <v>668</v>
      </c>
      <c r="K54790">
        <v>8481754</v>
      </c>
      <c r="L54790">
        <v>0</v>
      </c>
      <c r="M54790" s="1" t="s">
        <v>17</v>
      </c>
      <c r="N54790" s="1" t="s">
        <v>576</v>
      </c>
      <c r="O54790" t="s">
        <v>410</v>
      </c>
    </row>
    <row r="54791" spans="1:15" x14ac:dyDescent="0.3">
      <c r="A54791">
        <v>54789</v>
      </c>
      <c r="B54791" s="1" t="s">
        <v>410</v>
      </c>
      <c r="C54791">
        <v>20643</v>
      </c>
      <c r="D54791">
        <v>0</v>
      </c>
      <c r="E54791">
        <v>8479406</v>
      </c>
      <c r="F54791" s="1" t="s">
        <v>415</v>
      </c>
      <c r="G54791" s="1" t="s">
        <v>576</v>
      </c>
      <c r="H54791">
        <v>3</v>
      </c>
      <c r="I54791" s="1" t="s">
        <v>19</v>
      </c>
      <c r="J54791" s="1" t="s">
        <v>766</v>
      </c>
      <c r="K54791">
        <v>8482178</v>
      </c>
      <c r="L54791">
        <v>0</v>
      </c>
      <c r="M54791" s="1" t="s">
        <v>17</v>
      </c>
      <c r="N54791" s="1" t="s">
        <v>576</v>
      </c>
      <c r="O54791" t="s">
        <v>410</v>
      </c>
    </row>
    <row r="54792" spans="1:15" x14ac:dyDescent="0.3">
      <c r="A54792">
        <v>54790</v>
      </c>
      <c r="B54792" s="1" t="s">
        <v>410</v>
      </c>
      <c r="C54792">
        <v>20643</v>
      </c>
      <c r="D54792">
        <v>0</v>
      </c>
      <c r="E54792">
        <v>8480843</v>
      </c>
      <c r="F54792" s="1" t="s">
        <v>577</v>
      </c>
      <c r="G54792" s="1" t="s">
        <v>576</v>
      </c>
      <c r="H54792">
        <v>3</v>
      </c>
      <c r="I54792" s="1" t="s">
        <v>19</v>
      </c>
      <c r="J54792" s="1" t="s">
        <v>412</v>
      </c>
      <c r="K54792">
        <v>8482122</v>
      </c>
      <c r="L54792">
        <v>1</v>
      </c>
      <c r="M54792" s="1" t="s">
        <v>23</v>
      </c>
      <c r="N54792" s="1" t="s">
        <v>410</v>
      </c>
      <c r="O54792" t="s">
        <v>576</v>
      </c>
    </row>
    <row r="54793" spans="1:15" x14ac:dyDescent="0.3">
      <c r="A54793">
        <v>54791</v>
      </c>
      <c r="B54793" s="1" t="s">
        <v>410</v>
      </c>
      <c r="C54793">
        <v>20643</v>
      </c>
      <c r="D54793">
        <v>0</v>
      </c>
      <c r="E54793">
        <v>8480843</v>
      </c>
      <c r="F54793" s="1" t="s">
        <v>577</v>
      </c>
      <c r="G54793" s="1" t="s">
        <v>576</v>
      </c>
      <c r="H54793">
        <v>3</v>
      </c>
      <c r="I54793" s="1" t="s">
        <v>31</v>
      </c>
      <c r="J54793" s="1" t="s">
        <v>438</v>
      </c>
      <c r="K54793">
        <v>8475149</v>
      </c>
      <c r="L54793">
        <v>1</v>
      </c>
      <c r="M54793" s="1" t="s">
        <v>23</v>
      </c>
      <c r="N54793" s="1" t="s">
        <v>410</v>
      </c>
      <c r="O54793" t="s">
        <v>576</v>
      </c>
    </row>
    <row r="54794" spans="1:15" x14ac:dyDescent="0.3">
      <c r="A54794">
        <v>54792</v>
      </c>
      <c r="B54794" s="1" t="s">
        <v>410</v>
      </c>
      <c r="C54794">
        <v>20643</v>
      </c>
      <c r="D54794">
        <v>0</v>
      </c>
      <c r="E54794">
        <v>8479406</v>
      </c>
      <c r="F54794" s="1" t="s">
        <v>415</v>
      </c>
      <c r="G54794" s="1" t="s">
        <v>576</v>
      </c>
      <c r="H54794">
        <v>3</v>
      </c>
      <c r="I54794" s="1" t="s">
        <v>40</v>
      </c>
      <c r="J54794" s="1" t="s">
        <v>587</v>
      </c>
      <c r="K54794">
        <v>8484762</v>
      </c>
      <c r="L54794">
        <v>1</v>
      </c>
      <c r="M54794" s="1" t="s">
        <v>17</v>
      </c>
      <c r="N54794" s="1" t="s">
        <v>576</v>
      </c>
      <c r="O54794" t="s">
        <v>410</v>
      </c>
    </row>
    <row r="54795" spans="1:15" x14ac:dyDescent="0.3">
      <c r="A54795">
        <v>54793</v>
      </c>
      <c r="B54795" s="1" t="s">
        <v>410</v>
      </c>
      <c r="C54795">
        <v>20643</v>
      </c>
      <c r="D54795">
        <v>0</v>
      </c>
      <c r="E54795">
        <v>8479406</v>
      </c>
      <c r="F54795" s="1" t="s">
        <v>415</v>
      </c>
      <c r="G54795" s="1" t="s">
        <v>576</v>
      </c>
      <c r="H54795">
        <v>3</v>
      </c>
      <c r="I54795" s="1" t="s">
        <v>40</v>
      </c>
      <c r="J54795" s="1" t="s">
        <v>587</v>
      </c>
      <c r="K54795">
        <v>8484762</v>
      </c>
      <c r="L54795">
        <v>0</v>
      </c>
      <c r="M54795" s="1" t="s">
        <v>17</v>
      </c>
      <c r="N54795" s="1" t="s">
        <v>576</v>
      </c>
      <c r="O54795" t="s">
        <v>410</v>
      </c>
    </row>
    <row r="54796" spans="1:15" x14ac:dyDescent="0.3">
      <c r="A54796">
        <v>54794</v>
      </c>
      <c r="B54796" s="1" t="s">
        <v>410</v>
      </c>
      <c r="C54796">
        <v>20643</v>
      </c>
      <c r="D54796">
        <v>0</v>
      </c>
      <c r="E54796">
        <v>8479406</v>
      </c>
      <c r="F54796" s="1" t="s">
        <v>415</v>
      </c>
      <c r="G54796" s="1" t="s">
        <v>576</v>
      </c>
      <c r="H54796">
        <v>3</v>
      </c>
      <c r="I54796" s="1" t="s">
        <v>40</v>
      </c>
      <c r="J54796" s="1" t="s">
        <v>587</v>
      </c>
      <c r="K54796">
        <v>8484762</v>
      </c>
      <c r="L54796">
        <v>0</v>
      </c>
      <c r="M54796" s="1" t="s">
        <v>17</v>
      </c>
      <c r="N54796" s="1" t="s">
        <v>576</v>
      </c>
      <c r="O54796" t="s">
        <v>410</v>
      </c>
    </row>
    <row r="54797" spans="1:15" x14ac:dyDescent="0.3">
      <c r="A54797">
        <v>54795</v>
      </c>
      <c r="B54797" s="1" t="s">
        <v>410</v>
      </c>
      <c r="C54797">
        <v>20643</v>
      </c>
      <c r="D54797">
        <v>0</v>
      </c>
      <c r="E54797">
        <v>8480843</v>
      </c>
      <c r="F54797" s="1" t="s">
        <v>577</v>
      </c>
      <c r="G54797" s="1" t="s">
        <v>576</v>
      </c>
      <c r="H54797">
        <v>3</v>
      </c>
      <c r="I54797" s="1" t="s">
        <v>19</v>
      </c>
      <c r="J54797" s="1" t="s">
        <v>655</v>
      </c>
      <c r="K54797">
        <v>8476463</v>
      </c>
      <c r="L54797">
        <v>0</v>
      </c>
      <c r="M54797" s="1" t="s">
        <v>23</v>
      </c>
      <c r="N54797" s="1" t="s">
        <v>410</v>
      </c>
      <c r="O54797" t="s">
        <v>576</v>
      </c>
    </row>
    <row r="54798" spans="1:15" x14ac:dyDescent="0.3">
      <c r="A54798">
        <v>54796</v>
      </c>
      <c r="B54798" s="1" t="s">
        <v>410</v>
      </c>
      <c r="C54798">
        <v>20643</v>
      </c>
      <c r="D54798">
        <v>0</v>
      </c>
      <c r="E54798">
        <v>8479406</v>
      </c>
      <c r="F54798" s="1" t="s">
        <v>415</v>
      </c>
      <c r="G54798" s="1" t="s">
        <v>576</v>
      </c>
      <c r="H54798">
        <v>3</v>
      </c>
      <c r="I54798" s="1" t="s">
        <v>40</v>
      </c>
      <c r="J54798" s="1" t="s">
        <v>594</v>
      </c>
      <c r="K54798">
        <v>8478873</v>
      </c>
      <c r="L54798">
        <v>1</v>
      </c>
      <c r="M54798" s="1" t="s">
        <v>17</v>
      </c>
      <c r="N54798" s="1" t="s">
        <v>576</v>
      </c>
      <c r="O54798" t="s">
        <v>410</v>
      </c>
    </row>
    <row r="54799" spans="1:15" x14ac:dyDescent="0.3">
      <c r="A54799">
        <v>54797</v>
      </c>
      <c r="B54799" s="1" t="s">
        <v>410</v>
      </c>
      <c r="C54799">
        <v>20643</v>
      </c>
      <c r="D54799">
        <v>0</v>
      </c>
      <c r="E54799">
        <v>8479406</v>
      </c>
      <c r="F54799" s="1" t="s">
        <v>415</v>
      </c>
      <c r="G54799" s="1" t="s">
        <v>576</v>
      </c>
      <c r="H54799">
        <v>3</v>
      </c>
      <c r="I54799" s="1" t="s">
        <v>15</v>
      </c>
      <c r="J54799" s="1" t="s">
        <v>830</v>
      </c>
      <c r="K54799">
        <v>8478424</v>
      </c>
      <c r="L54799">
        <v>0</v>
      </c>
      <c r="M54799" s="1" t="s">
        <v>17</v>
      </c>
      <c r="N54799" s="1" t="s">
        <v>576</v>
      </c>
      <c r="O54799" t="s">
        <v>410</v>
      </c>
    </row>
    <row r="54800" spans="1:15" x14ac:dyDescent="0.3">
      <c r="A54800">
        <v>54798</v>
      </c>
      <c r="B54800" s="1" t="s">
        <v>410</v>
      </c>
      <c r="C54800">
        <v>20643</v>
      </c>
      <c r="D54800">
        <v>0</v>
      </c>
      <c r="E54800">
        <v>8480843</v>
      </c>
      <c r="F54800" s="1" t="s">
        <v>577</v>
      </c>
      <c r="G54800" s="1" t="s">
        <v>576</v>
      </c>
      <c r="H54800">
        <v>3</v>
      </c>
      <c r="I54800" s="1" t="s">
        <v>19</v>
      </c>
      <c r="J54800" s="1" t="s">
        <v>545</v>
      </c>
      <c r="K54800">
        <v>8480800</v>
      </c>
      <c r="L54800">
        <v>0</v>
      </c>
      <c r="M54800" s="1" t="s">
        <v>23</v>
      </c>
      <c r="N54800" s="1" t="s">
        <v>410</v>
      </c>
      <c r="O54800" t="s">
        <v>576</v>
      </c>
    </row>
    <row r="54801" spans="1:15" x14ac:dyDescent="0.3">
      <c r="A54801">
        <v>54799</v>
      </c>
      <c r="B54801" s="1" t="s">
        <v>410</v>
      </c>
      <c r="C54801">
        <v>20643</v>
      </c>
      <c r="D54801">
        <v>0</v>
      </c>
      <c r="E54801">
        <v>8479406</v>
      </c>
      <c r="F54801" s="1" t="s">
        <v>415</v>
      </c>
      <c r="G54801" s="1" t="s">
        <v>576</v>
      </c>
      <c r="H54801">
        <v>3</v>
      </c>
      <c r="I54801" s="1" t="s">
        <v>19</v>
      </c>
      <c r="J54801" s="1" t="s">
        <v>766</v>
      </c>
      <c r="K54801">
        <v>8482178</v>
      </c>
      <c r="L54801">
        <v>1</v>
      </c>
      <c r="M54801" s="1" t="s">
        <v>17</v>
      </c>
      <c r="N54801" s="1" t="s">
        <v>576</v>
      </c>
      <c r="O54801" t="s">
        <v>410</v>
      </c>
    </row>
    <row r="54802" spans="1:15" x14ac:dyDescent="0.3">
      <c r="A54802">
        <v>54800</v>
      </c>
      <c r="B54802" s="1" t="s">
        <v>410</v>
      </c>
      <c r="C54802">
        <v>20643</v>
      </c>
      <c r="D54802">
        <v>1</v>
      </c>
      <c r="E54802">
        <v>8480843</v>
      </c>
      <c r="F54802" s="1" t="s">
        <v>577</v>
      </c>
      <c r="G54802" s="1" t="s">
        <v>576</v>
      </c>
      <c r="H54802">
        <v>3</v>
      </c>
      <c r="I54802" s="1" t="s">
        <v>15</v>
      </c>
      <c r="J54802" s="1" t="s">
        <v>894</v>
      </c>
      <c r="K54802">
        <v>8481477</v>
      </c>
      <c r="L54802">
        <v>1</v>
      </c>
      <c r="M54802" s="1" t="s">
        <v>23</v>
      </c>
      <c r="N54802" s="1" t="s">
        <v>410</v>
      </c>
      <c r="O54802" t="s">
        <v>576</v>
      </c>
    </row>
    <row r="54803" spans="1:15" x14ac:dyDescent="0.3">
      <c r="A54803">
        <v>54801</v>
      </c>
      <c r="B54803" s="1" t="s">
        <v>410</v>
      </c>
      <c r="C54803">
        <v>20643</v>
      </c>
      <c r="D54803">
        <v>0</v>
      </c>
      <c r="E54803">
        <v>8479406</v>
      </c>
      <c r="F54803" s="1" t="s">
        <v>415</v>
      </c>
      <c r="G54803" s="1" t="s">
        <v>576</v>
      </c>
      <c r="H54803">
        <v>3</v>
      </c>
      <c r="I54803" s="1" t="s">
        <v>19</v>
      </c>
      <c r="J54803" s="1" t="s">
        <v>584</v>
      </c>
      <c r="K54803">
        <v>8481605</v>
      </c>
      <c r="L54803">
        <v>0</v>
      </c>
      <c r="M54803" s="1" t="s">
        <v>17</v>
      </c>
      <c r="N54803" s="1" t="s">
        <v>576</v>
      </c>
      <c r="O54803" t="s">
        <v>410</v>
      </c>
    </row>
    <row r="54804" spans="1:15" x14ac:dyDescent="0.3">
      <c r="A54804">
        <v>54802</v>
      </c>
      <c r="B54804" s="1" t="s">
        <v>410</v>
      </c>
      <c r="C54804">
        <v>20643</v>
      </c>
      <c r="D54804">
        <v>0</v>
      </c>
      <c r="E54804">
        <v>8479406</v>
      </c>
      <c r="F54804" s="1" t="s">
        <v>415</v>
      </c>
      <c r="G54804" s="1" t="s">
        <v>576</v>
      </c>
      <c r="H54804">
        <v>3</v>
      </c>
      <c r="I54804" s="1" t="s">
        <v>31</v>
      </c>
      <c r="J54804" s="1" t="s">
        <v>589</v>
      </c>
      <c r="K54804">
        <v>8483445</v>
      </c>
      <c r="L54804">
        <v>0</v>
      </c>
      <c r="M54804" s="1" t="s">
        <v>17</v>
      </c>
      <c r="N54804" s="1" t="s">
        <v>576</v>
      </c>
      <c r="O54804" t="s">
        <v>410</v>
      </c>
    </row>
    <row r="54805" spans="1:15" x14ac:dyDescent="0.3">
      <c r="A54805">
        <v>54803</v>
      </c>
      <c r="B54805" s="1" t="s">
        <v>410</v>
      </c>
      <c r="C54805">
        <v>20643</v>
      </c>
      <c r="D54805">
        <v>0</v>
      </c>
      <c r="E54805">
        <v>8479406</v>
      </c>
      <c r="F54805" s="1" t="s">
        <v>415</v>
      </c>
      <c r="G54805" s="1" t="s">
        <v>576</v>
      </c>
      <c r="H54805">
        <v>3</v>
      </c>
      <c r="I54805" s="1" t="s">
        <v>15</v>
      </c>
      <c r="J54805" s="1" t="s">
        <v>830</v>
      </c>
      <c r="K54805">
        <v>8478424</v>
      </c>
      <c r="L54805">
        <v>0</v>
      </c>
      <c r="M54805" s="1" t="s">
        <v>17</v>
      </c>
      <c r="N54805" s="1" t="s">
        <v>576</v>
      </c>
      <c r="O54805" t="s">
        <v>410</v>
      </c>
    </row>
    <row r="54806" spans="1:15" x14ac:dyDescent="0.3">
      <c r="A54806">
        <v>54804</v>
      </c>
      <c r="B54806" s="1" t="s">
        <v>410</v>
      </c>
      <c r="C54806">
        <v>20643</v>
      </c>
      <c r="D54806">
        <v>0</v>
      </c>
      <c r="E54806">
        <v>8479406</v>
      </c>
      <c r="F54806" s="1" t="s">
        <v>415</v>
      </c>
      <c r="G54806" s="1" t="s">
        <v>576</v>
      </c>
      <c r="H54806">
        <v>3</v>
      </c>
      <c r="I54806" s="1" t="s">
        <v>40</v>
      </c>
      <c r="J54806" s="1" t="s">
        <v>594</v>
      </c>
      <c r="K54806">
        <v>8478873</v>
      </c>
      <c r="L54806">
        <v>1</v>
      </c>
      <c r="M54806" s="1" t="s">
        <v>17</v>
      </c>
      <c r="N54806" s="1" t="s">
        <v>576</v>
      </c>
      <c r="O54806" t="s">
        <v>410</v>
      </c>
    </row>
    <row r="54807" spans="1:15" x14ac:dyDescent="0.3">
      <c r="A54807">
        <v>54805</v>
      </c>
      <c r="B54807" s="1" t="s">
        <v>410</v>
      </c>
      <c r="C54807">
        <v>20643</v>
      </c>
      <c r="D54807">
        <v>1</v>
      </c>
      <c r="E54807">
        <v>8479406</v>
      </c>
      <c r="F54807" s="1" t="s">
        <v>415</v>
      </c>
      <c r="G54807" s="1" t="s">
        <v>576</v>
      </c>
      <c r="H54807">
        <v>3</v>
      </c>
      <c r="I54807" s="1" t="s">
        <v>40</v>
      </c>
      <c r="J54807" s="1" t="s">
        <v>594</v>
      </c>
      <c r="K54807">
        <v>8478873</v>
      </c>
      <c r="L54807">
        <v>1</v>
      </c>
      <c r="M54807" s="1" t="s">
        <v>17</v>
      </c>
      <c r="N54807" s="1" t="s">
        <v>576</v>
      </c>
      <c r="O54807" t="s">
        <v>410</v>
      </c>
    </row>
    <row r="54808" spans="1:15" x14ac:dyDescent="0.3">
      <c r="A54808">
        <v>54806</v>
      </c>
      <c r="B54808" s="1" t="s">
        <v>410</v>
      </c>
      <c r="C54808">
        <v>20643</v>
      </c>
      <c r="D54808">
        <v>0</v>
      </c>
      <c r="E54808">
        <v>8480843</v>
      </c>
      <c r="F54808" s="1" t="s">
        <v>577</v>
      </c>
      <c r="G54808" s="1" t="s">
        <v>576</v>
      </c>
      <c r="H54808">
        <v>3</v>
      </c>
      <c r="I54808" s="1" t="s">
        <v>40</v>
      </c>
      <c r="J54808" s="1" t="s">
        <v>844</v>
      </c>
      <c r="K54808">
        <v>8475692</v>
      </c>
      <c r="L54808">
        <v>0</v>
      </c>
      <c r="M54808" s="1" t="s">
        <v>23</v>
      </c>
      <c r="N54808" s="1" t="s">
        <v>410</v>
      </c>
      <c r="O54808" t="s">
        <v>576</v>
      </c>
    </row>
    <row r="54809" spans="1:15" x14ac:dyDescent="0.3">
      <c r="A54809">
        <v>54807</v>
      </c>
      <c r="B54809" s="1" t="s">
        <v>410</v>
      </c>
      <c r="C54809">
        <v>20643</v>
      </c>
      <c r="D54809">
        <v>0</v>
      </c>
      <c r="E54809">
        <v>0</v>
      </c>
      <c r="F54809" s="1" t="s">
        <v>90</v>
      </c>
      <c r="G54809" s="1" t="s">
        <v>576</v>
      </c>
      <c r="H54809">
        <v>3</v>
      </c>
      <c r="I54809" s="1" t="s">
        <v>31</v>
      </c>
      <c r="J54809" s="1" t="s">
        <v>420</v>
      </c>
      <c r="K54809">
        <v>8478864</v>
      </c>
      <c r="L54809">
        <v>0</v>
      </c>
      <c r="M54809" s="1" t="s">
        <v>23</v>
      </c>
      <c r="N54809" s="1" t="s">
        <v>410</v>
      </c>
      <c r="O54809" t="s">
        <v>576</v>
      </c>
    </row>
    <row r="54810" spans="1:15" x14ac:dyDescent="0.3">
      <c r="A54810">
        <v>54808</v>
      </c>
      <c r="B54810" s="1" t="s">
        <v>410</v>
      </c>
      <c r="C54810">
        <v>20643</v>
      </c>
      <c r="D54810">
        <v>0</v>
      </c>
      <c r="E54810">
        <v>8479406</v>
      </c>
      <c r="F54810" s="1" t="s">
        <v>415</v>
      </c>
      <c r="G54810" s="1" t="s">
        <v>576</v>
      </c>
      <c r="H54810">
        <v>3</v>
      </c>
      <c r="I54810" s="1" t="s">
        <v>40</v>
      </c>
      <c r="J54810" s="1" t="s">
        <v>587</v>
      </c>
      <c r="K54810">
        <v>8484762</v>
      </c>
      <c r="L54810">
        <v>1</v>
      </c>
      <c r="M54810" s="1" t="s">
        <v>17</v>
      </c>
      <c r="N54810" s="1" t="s">
        <v>576</v>
      </c>
      <c r="O54810" t="s">
        <v>410</v>
      </c>
    </row>
    <row r="54811" spans="1:15" x14ac:dyDescent="0.3">
      <c r="A54811">
        <v>54809</v>
      </c>
      <c r="B54811" s="1" t="s">
        <v>410</v>
      </c>
      <c r="C54811">
        <v>20643</v>
      </c>
      <c r="D54811">
        <v>0</v>
      </c>
      <c r="E54811">
        <v>8479406</v>
      </c>
      <c r="F54811" s="1" t="s">
        <v>415</v>
      </c>
      <c r="G54811" s="1" t="s">
        <v>576</v>
      </c>
      <c r="H54811">
        <v>3</v>
      </c>
      <c r="I54811" s="1" t="s">
        <v>31</v>
      </c>
      <c r="J54811" s="1" t="s">
        <v>596</v>
      </c>
      <c r="K54811">
        <v>8475184</v>
      </c>
      <c r="L54811">
        <v>0</v>
      </c>
      <c r="M54811" s="1" t="s">
        <v>17</v>
      </c>
      <c r="N54811" s="1" t="s">
        <v>576</v>
      </c>
      <c r="O54811" t="s">
        <v>410</v>
      </c>
    </row>
    <row r="54812" spans="1:15" x14ac:dyDescent="0.3">
      <c r="A54812">
        <v>54810</v>
      </c>
      <c r="B54812" s="1" t="s">
        <v>55</v>
      </c>
      <c r="C54812">
        <v>20644</v>
      </c>
      <c r="D54812">
        <v>0</v>
      </c>
      <c r="E54812">
        <v>8476434</v>
      </c>
      <c r="F54812" s="1" t="s">
        <v>288</v>
      </c>
      <c r="G54812" s="1" t="s">
        <v>282</v>
      </c>
      <c r="H54812">
        <v>1</v>
      </c>
      <c r="I54812" s="1" t="s">
        <v>19</v>
      </c>
      <c r="J54812" s="1" t="s">
        <v>66</v>
      </c>
      <c r="K54812">
        <v>8474578</v>
      </c>
      <c r="L54812">
        <v>0</v>
      </c>
      <c r="M54812" s="1" t="s">
        <v>23</v>
      </c>
      <c r="N54812" s="1" t="s">
        <v>55</v>
      </c>
      <c r="O54812" t="s">
        <v>282</v>
      </c>
    </row>
    <row r="54813" spans="1:15" x14ac:dyDescent="0.3">
      <c r="A54813">
        <v>54811</v>
      </c>
      <c r="B54813" s="1" t="s">
        <v>55</v>
      </c>
      <c r="C54813">
        <v>20644</v>
      </c>
      <c r="D54813">
        <v>0</v>
      </c>
      <c r="E54813">
        <v>8476434</v>
      </c>
      <c r="F54813" s="1" t="s">
        <v>288</v>
      </c>
      <c r="G54813" s="1" t="s">
        <v>282</v>
      </c>
      <c r="H54813">
        <v>1</v>
      </c>
      <c r="I54813" s="1" t="s">
        <v>15</v>
      </c>
      <c r="J54813" s="1" t="s">
        <v>79</v>
      </c>
      <c r="K54813">
        <v>8478438</v>
      </c>
      <c r="L54813">
        <v>0</v>
      </c>
      <c r="M54813" s="1" t="s">
        <v>23</v>
      </c>
      <c r="N54813" s="1" t="s">
        <v>55</v>
      </c>
      <c r="O54813" t="s">
        <v>282</v>
      </c>
    </row>
    <row r="54814" spans="1:15" x14ac:dyDescent="0.3">
      <c r="A54814">
        <v>54812</v>
      </c>
      <c r="B54814" s="1" t="s">
        <v>55</v>
      </c>
      <c r="C54814">
        <v>20644</v>
      </c>
      <c r="D54814">
        <v>0</v>
      </c>
      <c r="E54814">
        <v>8479973</v>
      </c>
      <c r="F54814" s="1" t="s">
        <v>206</v>
      </c>
      <c r="G54814" s="1" t="s">
        <v>282</v>
      </c>
      <c r="H54814">
        <v>1</v>
      </c>
      <c r="I54814" s="1" t="s">
        <v>40</v>
      </c>
      <c r="J54814" s="1" t="s">
        <v>300</v>
      </c>
      <c r="K54814">
        <v>8474141</v>
      </c>
      <c r="L54814">
        <v>0</v>
      </c>
      <c r="M54814" s="1" t="s">
        <v>17</v>
      </c>
      <c r="N54814" s="1" t="s">
        <v>282</v>
      </c>
      <c r="O54814" t="s">
        <v>55</v>
      </c>
    </row>
    <row r="54815" spans="1:15" x14ac:dyDescent="0.3">
      <c r="A54815">
        <v>54813</v>
      </c>
      <c r="B54815" s="1" t="s">
        <v>55</v>
      </c>
      <c r="C54815">
        <v>20644</v>
      </c>
      <c r="D54815">
        <v>0</v>
      </c>
      <c r="E54815">
        <v>8476434</v>
      </c>
      <c r="F54815" s="1" t="s">
        <v>288</v>
      </c>
      <c r="G54815" s="1" t="s">
        <v>282</v>
      </c>
      <c r="H54815">
        <v>1</v>
      </c>
      <c r="I54815" s="1" t="s">
        <v>40</v>
      </c>
      <c r="J54815" s="1" t="s">
        <v>62</v>
      </c>
      <c r="K54815">
        <v>8476483</v>
      </c>
      <c r="L54815">
        <v>1</v>
      </c>
      <c r="M54815" s="1" t="s">
        <v>23</v>
      </c>
      <c r="N54815" s="1" t="s">
        <v>55</v>
      </c>
      <c r="O54815" t="s">
        <v>282</v>
      </c>
    </row>
    <row r="54816" spans="1:15" x14ac:dyDescent="0.3">
      <c r="A54816">
        <v>54814</v>
      </c>
      <c r="B54816" s="1" t="s">
        <v>55</v>
      </c>
      <c r="C54816">
        <v>20644</v>
      </c>
      <c r="D54816">
        <v>1</v>
      </c>
      <c r="E54816">
        <v>8476434</v>
      </c>
      <c r="F54816" s="1" t="s">
        <v>288</v>
      </c>
      <c r="G54816" s="1" t="s">
        <v>282</v>
      </c>
      <c r="H54816">
        <v>1</v>
      </c>
      <c r="I54816" s="1" t="s">
        <v>40</v>
      </c>
      <c r="J54816" s="1" t="s">
        <v>640</v>
      </c>
      <c r="K54816">
        <v>8475810</v>
      </c>
      <c r="L54816">
        <v>1</v>
      </c>
      <c r="M54816" s="1" t="s">
        <v>23</v>
      </c>
      <c r="N54816" s="1" t="s">
        <v>55</v>
      </c>
      <c r="O54816" t="s">
        <v>282</v>
      </c>
    </row>
    <row r="54817" spans="1:15" x14ac:dyDescent="0.3">
      <c r="A54817">
        <v>54815</v>
      </c>
      <c r="B54817" s="1" t="s">
        <v>55</v>
      </c>
      <c r="C54817">
        <v>20644</v>
      </c>
      <c r="D54817">
        <v>0</v>
      </c>
      <c r="E54817">
        <v>8476434</v>
      </c>
      <c r="F54817" s="1" t="s">
        <v>288</v>
      </c>
      <c r="G54817" s="1" t="s">
        <v>282</v>
      </c>
      <c r="H54817">
        <v>1</v>
      </c>
      <c r="I54817" s="1" t="s">
        <v>40</v>
      </c>
      <c r="J54817" s="1" t="s">
        <v>86</v>
      </c>
      <c r="K54817">
        <v>8477511</v>
      </c>
      <c r="L54817">
        <v>1</v>
      </c>
      <c r="M54817" s="1" t="s">
        <v>23</v>
      </c>
      <c r="N54817" s="1" t="s">
        <v>55</v>
      </c>
      <c r="O54817" t="s">
        <v>282</v>
      </c>
    </row>
    <row r="54818" spans="1:15" x14ac:dyDescent="0.3">
      <c r="A54818">
        <v>54816</v>
      </c>
      <c r="B54818" s="1" t="s">
        <v>55</v>
      </c>
      <c r="C54818">
        <v>20644</v>
      </c>
      <c r="D54818">
        <v>0</v>
      </c>
      <c r="E54818">
        <v>8476434</v>
      </c>
      <c r="F54818" s="1" t="s">
        <v>288</v>
      </c>
      <c r="G54818" s="1" t="s">
        <v>282</v>
      </c>
      <c r="H54818">
        <v>1</v>
      </c>
      <c r="I54818" s="1" t="s">
        <v>40</v>
      </c>
      <c r="J54818" s="1" t="s">
        <v>753</v>
      </c>
      <c r="K54818">
        <v>8482475</v>
      </c>
      <c r="L54818">
        <v>1</v>
      </c>
      <c r="M54818" s="1" t="s">
        <v>23</v>
      </c>
      <c r="N54818" s="1" t="s">
        <v>55</v>
      </c>
      <c r="O54818" t="s">
        <v>282</v>
      </c>
    </row>
    <row r="54819" spans="1:15" x14ac:dyDescent="0.3">
      <c r="A54819">
        <v>54817</v>
      </c>
      <c r="B54819" s="1" t="s">
        <v>55</v>
      </c>
      <c r="C54819">
        <v>20644</v>
      </c>
      <c r="D54819">
        <v>0</v>
      </c>
      <c r="E54819">
        <v>8479973</v>
      </c>
      <c r="F54819" s="1" t="s">
        <v>206</v>
      </c>
      <c r="G54819" s="1" t="s">
        <v>282</v>
      </c>
      <c r="H54819">
        <v>1</v>
      </c>
      <c r="I54819" s="1" t="s">
        <v>15</v>
      </c>
      <c r="J54819" s="1" t="s">
        <v>287</v>
      </c>
      <c r="K54819">
        <v>8477946</v>
      </c>
      <c r="L54819">
        <v>0</v>
      </c>
      <c r="M54819" s="1" t="s">
        <v>17</v>
      </c>
      <c r="N54819" s="1" t="s">
        <v>282</v>
      </c>
      <c r="O54819" t="s">
        <v>55</v>
      </c>
    </row>
    <row r="54820" spans="1:15" x14ac:dyDescent="0.3">
      <c r="A54820">
        <v>54818</v>
      </c>
      <c r="B54820" s="1" t="s">
        <v>55</v>
      </c>
      <c r="C54820">
        <v>20644</v>
      </c>
      <c r="D54820">
        <v>0</v>
      </c>
      <c r="E54820">
        <v>8479973</v>
      </c>
      <c r="F54820" s="1" t="s">
        <v>206</v>
      </c>
      <c r="G54820" s="1" t="s">
        <v>282</v>
      </c>
      <c r="H54820">
        <v>1</v>
      </c>
      <c r="I54820" s="1" t="s">
        <v>19</v>
      </c>
      <c r="J54820" s="1" t="s">
        <v>297</v>
      </c>
      <c r="K54820">
        <v>8484223</v>
      </c>
      <c r="L54820">
        <v>0</v>
      </c>
      <c r="M54820" s="1" t="s">
        <v>17</v>
      </c>
      <c r="N54820" s="1" t="s">
        <v>282</v>
      </c>
      <c r="O54820" t="s">
        <v>55</v>
      </c>
    </row>
    <row r="54821" spans="1:15" x14ac:dyDescent="0.3">
      <c r="A54821">
        <v>54819</v>
      </c>
      <c r="B54821" s="1" t="s">
        <v>55</v>
      </c>
      <c r="C54821">
        <v>20644</v>
      </c>
      <c r="D54821">
        <v>0</v>
      </c>
      <c r="E54821">
        <v>8479973</v>
      </c>
      <c r="F54821" s="1" t="s">
        <v>206</v>
      </c>
      <c r="G54821" s="1" t="s">
        <v>282</v>
      </c>
      <c r="H54821">
        <v>1</v>
      </c>
      <c r="I54821" s="1" t="s">
        <v>15</v>
      </c>
      <c r="J54821" s="1" t="s">
        <v>292</v>
      </c>
      <c r="K54821">
        <v>8479992</v>
      </c>
      <c r="L54821">
        <v>0</v>
      </c>
      <c r="M54821" s="1" t="s">
        <v>17</v>
      </c>
      <c r="N54821" s="1" t="s">
        <v>282</v>
      </c>
      <c r="O54821" t="s">
        <v>55</v>
      </c>
    </row>
    <row r="54822" spans="1:15" x14ac:dyDescent="0.3">
      <c r="A54822">
        <v>54820</v>
      </c>
      <c r="B54822" s="1" t="s">
        <v>55</v>
      </c>
      <c r="C54822">
        <v>20644</v>
      </c>
      <c r="D54822">
        <v>0</v>
      </c>
      <c r="E54822">
        <v>8476434</v>
      </c>
      <c r="F54822" s="1" t="s">
        <v>288</v>
      </c>
      <c r="G54822" s="1" t="s">
        <v>282</v>
      </c>
      <c r="H54822">
        <v>1</v>
      </c>
      <c r="I54822" s="1" t="s">
        <v>15</v>
      </c>
      <c r="J54822" s="1" t="s">
        <v>81</v>
      </c>
      <c r="K54822">
        <v>8480980</v>
      </c>
      <c r="L54822">
        <v>1</v>
      </c>
      <c r="M54822" s="1" t="s">
        <v>23</v>
      </c>
      <c r="N54822" s="1" t="s">
        <v>55</v>
      </c>
      <c r="O54822" t="s">
        <v>282</v>
      </c>
    </row>
    <row r="54823" spans="1:15" x14ac:dyDescent="0.3">
      <c r="A54823">
        <v>54821</v>
      </c>
      <c r="B54823" s="1" t="s">
        <v>55</v>
      </c>
      <c r="C54823">
        <v>20644</v>
      </c>
      <c r="D54823">
        <v>0</v>
      </c>
      <c r="E54823">
        <v>8476434</v>
      </c>
      <c r="F54823" s="1" t="s">
        <v>288</v>
      </c>
      <c r="G54823" s="1" t="s">
        <v>282</v>
      </c>
      <c r="H54823">
        <v>1</v>
      </c>
      <c r="I54823" s="1" t="s">
        <v>19</v>
      </c>
      <c r="J54823" s="1" t="s">
        <v>66</v>
      </c>
      <c r="K54823">
        <v>8474578</v>
      </c>
      <c r="L54823">
        <v>0</v>
      </c>
      <c r="M54823" s="1" t="s">
        <v>23</v>
      </c>
      <c r="N54823" s="1" t="s">
        <v>55</v>
      </c>
      <c r="O54823" t="s">
        <v>282</v>
      </c>
    </row>
    <row r="54824" spans="1:15" x14ac:dyDescent="0.3">
      <c r="A54824">
        <v>54822</v>
      </c>
      <c r="B54824" s="1" t="s">
        <v>55</v>
      </c>
      <c r="C54824">
        <v>20644</v>
      </c>
      <c r="D54824">
        <v>0</v>
      </c>
      <c r="E54824">
        <v>8476434</v>
      </c>
      <c r="F54824" s="1" t="s">
        <v>288</v>
      </c>
      <c r="G54824" s="1" t="s">
        <v>282</v>
      </c>
      <c r="H54824">
        <v>1</v>
      </c>
      <c r="I54824" s="1" t="s">
        <v>15</v>
      </c>
      <c r="J54824" s="1" t="s">
        <v>57</v>
      </c>
      <c r="K54824">
        <v>8471675</v>
      </c>
      <c r="L54824">
        <v>1</v>
      </c>
      <c r="M54824" s="1" t="s">
        <v>23</v>
      </c>
      <c r="N54824" s="1" t="s">
        <v>55</v>
      </c>
      <c r="O54824" t="s">
        <v>282</v>
      </c>
    </row>
    <row r="54825" spans="1:15" x14ac:dyDescent="0.3">
      <c r="A54825">
        <v>54823</v>
      </c>
      <c r="B54825" s="1" t="s">
        <v>55</v>
      </c>
      <c r="C54825">
        <v>20644</v>
      </c>
      <c r="D54825">
        <v>0</v>
      </c>
      <c r="E54825">
        <v>8479973</v>
      </c>
      <c r="F54825" s="1" t="s">
        <v>206</v>
      </c>
      <c r="G54825" s="1" t="s">
        <v>282</v>
      </c>
      <c r="H54825">
        <v>1</v>
      </c>
      <c r="I54825" s="1" t="s">
        <v>31</v>
      </c>
      <c r="J54825" s="1" t="s">
        <v>293</v>
      </c>
      <c r="K54825">
        <v>8477456</v>
      </c>
      <c r="L54825">
        <v>0</v>
      </c>
      <c r="M54825" s="1" t="s">
        <v>17</v>
      </c>
      <c r="N54825" s="1" t="s">
        <v>282</v>
      </c>
      <c r="O54825" t="s">
        <v>55</v>
      </c>
    </row>
    <row r="54826" spans="1:15" x14ac:dyDescent="0.3">
      <c r="A54826">
        <v>54824</v>
      </c>
      <c r="B54826" s="1" t="s">
        <v>55</v>
      </c>
      <c r="C54826">
        <v>20644</v>
      </c>
      <c r="D54826">
        <v>0</v>
      </c>
      <c r="E54826">
        <v>8476434</v>
      </c>
      <c r="F54826" s="1" t="s">
        <v>288</v>
      </c>
      <c r="G54826" s="1" t="s">
        <v>282</v>
      </c>
      <c r="H54826">
        <v>1</v>
      </c>
      <c r="I54826" s="1" t="s">
        <v>15</v>
      </c>
      <c r="J54826" s="1" t="s">
        <v>81</v>
      </c>
      <c r="K54826">
        <v>8480980</v>
      </c>
      <c r="L54826">
        <v>1</v>
      </c>
      <c r="M54826" s="1" t="s">
        <v>23</v>
      </c>
      <c r="N54826" s="1" t="s">
        <v>55</v>
      </c>
      <c r="O54826" t="s">
        <v>282</v>
      </c>
    </row>
    <row r="54827" spans="1:15" x14ac:dyDescent="0.3">
      <c r="A54827">
        <v>54825</v>
      </c>
      <c r="B54827" s="1" t="s">
        <v>55</v>
      </c>
      <c r="C54827">
        <v>20644</v>
      </c>
      <c r="D54827">
        <v>0</v>
      </c>
      <c r="E54827">
        <v>8479973</v>
      </c>
      <c r="F54827" s="1" t="s">
        <v>206</v>
      </c>
      <c r="G54827" s="1" t="s">
        <v>282</v>
      </c>
      <c r="H54827">
        <v>1</v>
      </c>
      <c r="I54827" s="1" t="s">
        <v>31</v>
      </c>
      <c r="J54827" s="1" t="s">
        <v>686</v>
      </c>
      <c r="K54827">
        <v>8474037</v>
      </c>
      <c r="L54827">
        <v>1</v>
      </c>
      <c r="M54827" s="1" t="s">
        <v>17</v>
      </c>
      <c r="N54827" s="1" t="s">
        <v>282</v>
      </c>
      <c r="O54827" t="s">
        <v>55</v>
      </c>
    </row>
    <row r="54828" spans="1:15" x14ac:dyDescent="0.3">
      <c r="A54828">
        <v>54826</v>
      </c>
      <c r="B54828" s="1" t="s">
        <v>55</v>
      </c>
      <c r="C54828">
        <v>20644</v>
      </c>
      <c r="D54828">
        <v>0</v>
      </c>
      <c r="E54828">
        <v>8479973</v>
      </c>
      <c r="F54828" s="1" t="s">
        <v>206</v>
      </c>
      <c r="G54828" s="1" t="s">
        <v>282</v>
      </c>
      <c r="H54828">
        <v>1</v>
      </c>
      <c r="I54828" s="1" t="s">
        <v>40</v>
      </c>
      <c r="J54828" s="1" t="s">
        <v>300</v>
      </c>
      <c r="K54828">
        <v>8474141</v>
      </c>
      <c r="L54828">
        <v>1</v>
      </c>
      <c r="M54828" s="1" t="s">
        <v>17</v>
      </c>
      <c r="N54828" s="1" t="s">
        <v>282</v>
      </c>
      <c r="O54828" t="s">
        <v>55</v>
      </c>
    </row>
    <row r="54829" spans="1:15" x14ac:dyDescent="0.3">
      <c r="A54829">
        <v>54827</v>
      </c>
      <c r="B54829" s="1" t="s">
        <v>55</v>
      </c>
      <c r="C54829">
        <v>20644</v>
      </c>
      <c r="D54829">
        <v>0</v>
      </c>
      <c r="E54829">
        <v>8479973</v>
      </c>
      <c r="F54829" s="1" t="s">
        <v>206</v>
      </c>
      <c r="G54829" s="1" t="s">
        <v>282</v>
      </c>
      <c r="H54829">
        <v>1</v>
      </c>
      <c r="I54829" s="1" t="s">
        <v>40</v>
      </c>
      <c r="J54829" s="1" t="s">
        <v>300</v>
      </c>
      <c r="K54829">
        <v>8474141</v>
      </c>
      <c r="L54829">
        <v>0</v>
      </c>
      <c r="M54829" s="1" t="s">
        <v>17</v>
      </c>
      <c r="N54829" s="1" t="s">
        <v>282</v>
      </c>
      <c r="O54829" t="s">
        <v>55</v>
      </c>
    </row>
    <row r="54830" spans="1:15" x14ac:dyDescent="0.3">
      <c r="A54830">
        <v>54828</v>
      </c>
      <c r="B54830" s="1" t="s">
        <v>55</v>
      </c>
      <c r="C54830">
        <v>20644</v>
      </c>
      <c r="D54830">
        <v>0</v>
      </c>
      <c r="E54830">
        <v>8479973</v>
      </c>
      <c r="F54830" s="1" t="s">
        <v>206</v>
      </c>
      <c r="G54830" s="1" t="s">
        <v>282</v>
      </c>
      <c r="H54830">
        <v>1</v>
      </c>
      <c r="I54830" s="1" t="s">
        <v>31</v>
      </c>
      <c r="J54830" s="1" t="s">
        <v>686</v>
      </c>
      <c r="K54830">
        <v>8474037</v>
      </c>
      <c r="L54830">
        <v>0</v>
      </c>
      <c r="M54830" s="1" t="s">
        <v>17</v>
      </c>
      <c r="N54830" s="1" t="s">
        <v>282</v>
      </c>
      <c r="O54830" t="s">
        <v>55</v>
      </c>
    </row>
    <row r="54831" spans="1:15" x14ac:dyDescent="0.3">
      <c r="A54831">
        <v>54829</v>
      </c>
      <c r="B54831" s="1" t="s">
        <v>55</v>
      </c>
      <c r="C54831">
        <v>20644</v>
      </c>
      <c r="D54831">
        <v>0</v>
      </c>
      <c r="E54831">
        <v>8476434</v>
      </c>
      <c r="F54831" s="1" t="s">
        <v>288</v>
      </c>
      <c r="G54831" s="1" t="s">
        <v>282</v>
      </c>
      <c r="H54831">
        <v>1</v>
      </c>
      <c r="I54831" s="1" t="s">
        <v>40</v>
      </c>
      <c r="J54831" s="1" t="s">
        <v>640</v>
      </c>
      <c r="K54831">
        <v>8475810</v>
      </c>
      <c r="L54831">
        <v>1</v>
      </c>
      <c r="M54831" s="1" t="s">
        <v>23</v>
      </c>
      <c r="N54831" s="1" t="s">
        <v>55</v>
      </c>
      <c r="O54831" t="s">
        <v>282</v>
      </c>
    </row>
    <row r="54832" spans="1:15" x14ac:dyDescent="0.3">
      <c r="A54832">
        <v>54830</v>
      </c>
      <c r="B54832" s="1" t="s">
        <v>55</v>
      </c>
      <c r="C54832">
        <v>20644</v>
      </c>
      <c r="D54832">
        <v>0</v>
      </c>
      <c r="E54832">
        <v>8476434</v>
      </c>
      <c r="F54832" s="1" t="s">
        <v>288</v>
      </c>
      <c r="G54832" s="1" t="s">
        <v>282</v>
      </c>
      <c r="H54832">
        <v>1</v>
      </c>
      <c r="I54832" s="1" t="s">
        <v>19</v>
      </c>
      <c r="J54832" s="1" t="s">
        <v>947</v>
      </c>
      <c r="K54832">
        <v>8481030</v>
      </c>
      <c r="L54832">
        <v>1</v>
      </c>
      <c r="M54832" s="1" t="s">
        <v>23</v>
      </c>
      <c r="N54832" s="1" t="s">
        <v>55</v>
      </c>
      <c r="O54832" t="s">
        <v>282</v>
      </c>
    </row>
    <row r="54833" spans="1:15" x14ac:dyDescent="0.3">
      <c r="A54833">
        <v>54831</v>
      </c>
      <c r="B54833" s="1" t="s">
        <v>55</v>
      </c>
      <c r="C54833">
        <v>20644</v>
      </c>
      <c r="D54833">
        <v>1</v>
      </c>
      <c r="E54833">
        <v>8476434</v>
      </c>
      <c r="F54833" s="1" t="s">
        <v>288</v>
      </c>
      <c r="G54833" s="1" t="s">
        <v>282</v>
      </c>
      <c r="H54833">
        <v>1</v>
      </c>
      <c r="I54833" s="1" t="s">
        <v>40</v>
      </c>
      <c r="J54833" s="1" t="s">
        <v>753</v>
      </c>
      <c r="K54833">
        <v>8482475</v>
      </c>
      <c r="L54833">
        <v>1</v>
      </c>
      <c r="M54833" s="1" t="s">
        <v>23</v>
      </c>
      <c r="N54833" s="1" t="s">
        <v>55</v>
      </c>
      <c r="O54833" t="s">
        <v>282</v>
      </c>
    </row>
    <row r="54834" spans="1:15" x14ac:dyDescent="0.3">
      <c r="A54834">
        <v>54832</v>
      </c>
      <c r="B54834" s="1" t="s">
        <v>55</v>
      </c>
      <c r="C54834">
        <v>20644</v>
      </c>
      <c r="D54834">
        <v>0</v>
      </c>
      <c r="E54834">
        <v>8479973</v>
      </c>
      <c r="F54834" s="1" t="s">
        <v>206</v>
      </c>
      <c r="G54834" s="1" t="s">
        <v>282</v>
      </c>
      <c r="H54834">
        <v>1</v>
      </c>
      <c r="I54834" s="1" t="s">
        <v>40</v>
      </c>
      <c r="J54834" s="1" t="s">
        <v>291</v>
      </c>
      <c r="K54834">
        <v>8479337</v>
      </c>
      <c r="L54834">
        <v>1</v>
      </c>
      <c r="M54834" s="1" t="s">
        <v>17</v>
      </c>
      <c r="N54834" s="1" t="s">
        <v>282</v>
      </c>
      <c r="O54834" t="s">
        <v>55</v>
      </c>
    </row>
    <row r="54835" spans="1:15" x14ac:dyDescent="0.3">
      <c r="A54835">
        <v>54833</v>
      </c>
      <c r="B54835" s="1" t="s">
        <v>55</v>
      </c>
      <c r="C54835">
        <v>20644</v>
      </c>
      <c r="D54835">
        <v>0</v>
      </c>
      <c r="E54835">
        <v>8479973</v>
      </c>
      <c r="F54835" s="1" t="s">
        <v>206</v>
      </c>
      <c r="G54835" s="1" t="s">
        <v>282</v>
      </c>
      <c r="H54835">
        <v>1</v>
      </c>
      <c r="I54835" s="1" t="s">
        <v>15</v>
      </c>
      <c r="J54835" s="1" t="s">
        <v>283</v>
      </c>
      <c r="K54835">
        <v>8477429</v>
      </c>
      <c r="L54835">
        <v>0</v>
      </c>
      <c r="M54835" s="1" t="s">
        <v>17</v>
      </c>
      <c r="N54835" s="1" t="s">
        <v>282</v>
      </c>
      <c r="O54835" t="s">
        <v>55</v>
      </c>
    </row>
    <row r="54836" spans="1:15" x14ac:dyDescent="0.3">
      <c r="A54836">
        <v>54834</v>
      </c>
      <c r="B54836" s="1" t="s">
        <v>55</v>
      </c>
      <c r="C54836">
        <v>20644</v>
      </c>
      <c r="D54836">
        <v>0</v>
      </c>
      <c r="E54836">
        <v>8479973</v>
      </c>
      <c r="F54836" s="1" t="s">
        <v>206</v>
      </c>
      <c r="G54836" s="1" t="s">
        <v>282</v>
      </c>
      <c r="H54836">
        <v>1</v>
      </c>
      <c r="I54836" s="1" t="s">
        <v>40</v>
      </c>
      <c r="J54836" s="1" t="s">
        <v>291</v>
      </c>
      <c r="K54836">
        <v>8479337</v>
      </c>
      <c r="L54836">
        <v>1</v>
      </c>
      <c r="M54836" s="1" t="s">
        <v>17</v>
      </c>
      <c r="N54836" s="1" t="s">
        <v>282</v>
      </c>
      <c r="O54836" t="s">
        <v>55</v>
      </c>
    </row>
    <row r="54837" spans="1:15" x14ac:dyDescent="0.3">
      <c r="A54837">
        <v>54835</v>
      </c>
      <c r="B54837" s="1" t="s">
        <v>55</v>
      </c>
      <c r="C54837">
        <v>20644</v>
      </c>
      <c r="D54837">
        <v>0</v>
      </c>
      <c r="E54837">
        <v>8479973</v>
      </c>
      <c r="F54837" s="1" t="s">
        <v>206</v>
      </c>
      <c r="G54837" s="1" t="s">
        <v>282</v>
      </c>
      <c r="H54837">
        <v>1</v>
      </c>
      <c r="I54837" s="1" t="s">
        <v>40</v>
      </c>
      <c r="J54837" s="1" t="s">
        <v>300</v>
      </c>
      <c r="K54837">
        <v>8474141</v>
      </c>
      <c r="L54837">
        <v>0</v>
      </c>
      <c r="M54837" s="1" t="s">
        <v>17</v>
      </c>
      <c r="N54837" s="1" t="s">
        <v>282</v>
      </c>
      <c r="O54837" t="s">
        <v>55</v>
      </c>
    </row>
    <row r="54838" spans="1:15" x14ac:dyDescent="0.3">
      <c r="A54838">
        <v>54836</v>
      </c>
      <c r="B54838" s="1" t="s">
        <v>55</v>
      </c>
      <c r="C54838">
        <v>20644</v>
      </c>
      <c r="D54838">
        <v>0</v>
      </c>
      <c r="E54838">
        <v>8479973</v>
      </c>
      <c r="F54838" s="1" t="s">
        <v>206</v>
      </c>
      <c r="G54838" s="1" t="s">
        <v>282</v>
      </c>
      <c r="H54838">
        <v>1</v>
      </c>
      <c r="I54838" s="1" t="s">
        <v>15</v>
      </c>
      <c r="J54838" s="1" t="s">
        <v>296</v>
      </c>
      <c r="K54838">
        <v>8478891</v>
      </c>
      <c r="L54838">
        <v>1</v>
      </c>
      <c r="M54838" s="1" t="s">
        <v>17</v>
      </c>
      <c r="N54838" s="1" t="s">
        <v>282</v>
      </c>
      <c r="O54838" t="s">
        <v>55</v>
      </c>
    </row>
    <row r="54839" spans="1:15" x14ac:dyDescent="0.3">
      <c r="A54839">
        <v>54837</v>
      </c>
      <c r="B54839" s="1" t="s">
        <v>55</v>
      </c>
      <c r="C54839">
        <v>20644</v>
      </c>
      <c r="D54839">
        <v>0</v>
      </c>
      <c r="E54839">
        <v>8479973</v>
      </c>
      <c r="F54839" s="1" t="s">
        <v>206</v>
      </c>
      <c r="G54839" s="1" t="s">
        <v>282</v>
      </c>
      <c r="H54839">
        <v>2</v>
      </c>
      <c r="I54839" s="1" t="s">
        <v>19</v>
      </c>
      <c r="J54839" s="1" t="s">
        <v>281</v>
      </c>
      <c r="K54839">
        <v>8481542</v>
      </c>
      <c r="L54839">
        <v>0</v>
      </c>
      <c r="M54839" s="1" t="s">
        <v>17</v>
      </c>
      <c r="N54839" s="1" t="s">
        <v>282</v>
      </c>
      <c r="O54839" t="s">
        <v>55</v>
      </c>
    </row>
    <row r="54840" spans="1:15" x14ac:dyDescent="0.3">
      <c r="A54840">
        <v>54838</v>
      </c>
      <c r="B54840" s="1" t="s">
        <v>55</v>
      </c>
      <c r="C54840">
        <v>20644</v>
      </c>
      <c r="D54840">
        <v>0</v>
      </c>
      <c r="E54840">
        <v>8476434</v>
      </c>
      <c r="F54840" s="1" t="s">
        <v>288</v>
      </c>
      <c r="G54840" s="1" t="s">
        <v>282</v>
      </c>
      <c r="H54840">
        <v>2</v>
      </c>
      <c r="I54840" s="1" t="s">
        <v>19</v>
      </c>
      <c r="J54840" s="1" t="s">
        <v>663</v>
      </c>
      <c r="K54840">
        <v>8476967</v>
      </c>
      <c r="L54840">
        <v>1</v>
      </c>
      <c r="M54840" s="1" t="s">
        <v>23</v>
      </c>
      <c r="N54840" s="1" t="s">
        <v>55</v>
      </c>
      <c r="O54840" t="s">
        <v>282</v>
      </c>
    </row>
    <row r="54841" spans="1:15" x14ac:dyDescent="0.3">
      <c r="A54841">
        <v>54839</v>
      </c>
      <c r="B54841" s="1" t="s">
        <v>55</v>
      </c>
      <c r="C54841">
        <v>20644</v>
      </c>
      <c r="D54841">
        <v>0</v>
      </c>
      <c r="E54841">
        <v>8476434</v>
      </c>
      <c r="F54841" s="1" t="s">
        <v>288</v>
      </c>
      <c r="G54841" s="1" t="s">
        <v>282</v>
      </c>
      <c r="H54841">
        <v>2</v>
      </c>
      <c r="I54841" s="1" t="s">
        <v>19</v>
      </c>
      <c r="J54841" s="1" t="s">
        <v>85</v>
      </c>
      <c r="K54841">
        <v>8471724</v>
      </c>
      <c r="L54841">
        <v>0</v>
      </c>
      <c r="M54841" s="1" t="s">
        <v>23</v>
      </c>
      <c r="N54841" s="1" t="s">
        <v>55</v>
      </c>
      <c r="O54841" t="s">
        <v>282</v>
      </c>
    </row>
    <row r="54842" spans="1:15" x14ac:dyDescent="0.3">
      <c r="A54842">
        <v>54840</v>
      </c>
      <c r="B54842" s="1" t="s">
        <v>55</v>
      </c>
      <c r="C54842">
        <v>20644</v>
      </c>
      <c r="D54842">
        <v>0</v>
      </c>
      <c r="E54842">
        <v>8479973</v>
      </c>
      <c r="F54842" s="1" t="s">
        <v>206</v>
      </c>
      <c r="G54842" s="1" t="s">
        <v>282</v>
      </c>
      <c r="H54842">
        <v>2</v>
      </c>
      <c r="I54842" s="1" t="s">
        <v>15</v>
      </c>
      <c r="J54842" s="1" t="s">
        <v>852</v>
      </c>
      <c r="K54842">
        <v>8484160</v>
      </c>
      <c r="L54842">
        <v>0</v>
      </c>
      <c r="M54842" s="1" t="s">
        <v>17</v>
      </c>
      <c r="N54842" s="1" t="s">
        <v>282</v>
      </c>
      <c r="O54842" t="s">
        <v>55</v>
      </c>
    </row>
    <row r="54843" spans="1:15" x14ac:dyDescent="0.3">
      <c r="A54843">
        <v>54841</v>
      </c>
      <c r="B54843" s="1" t="s">
        <v>55</v>
      </c>
      <c r="C54843">
        <v>20644</v>
      </c>
      <c r="D54843">
        <v>0</v>
      </c>
      <c r="E54843">
        <v>8479973</v>
      </c>
      <c r="F54843" s="1" t="s">
        <v>206</v>
      </c>
      <c r="G54843" s="1" t="s">
        <v>282</v>
      </c>
      <c r="H54843">
        <v>2</v>
      </c>
      <c r="I54843" s="1" t="s">
        <v>19</v>
      </c>
      <c r="J54843" s="1" t="s">
        <v>297</v>
      </c>
      <c r="K54843">
        <v>8484223</v>
      </c>
      <c r="L54843">
        <v>1</v>
      </c>
      <c r="M54843" s="1" t="s">
        <v>17</v>
      </c>
      <c r="N54843" s="1" t="s">
        <v>282</v>
      </c>
      <c r="O54843" t="s">
        <v>55</v>
      </c>
    </row>
    <row r="54844" spans="1:15" x14ac:dyDescent="0.3">
      <c r="A54844">
        <v>54842</v>
      </c>
      <c r="B54844" s="1" t="s">
        <v>55</v>
      </c>
      <c r="C54844">
        <v>20644</v>
      </c>
      <c r="D54844">
        <v>0</v>
      </c>
      <c r="E54844">
        <v>8476434</v>
      </c>
      <c r="F54844" s="1" t="s">
        <v>288</v>
      </c>
      <c r="G54844" s="1" t="s">
        <v>282</v>
      </c>
      <c r="H54844">
        <v>2</v>
      </c>
      <c r="I54844" s="1" t="s">
        <v>19</v>
      </c>
      <c r="J54844" s="1" t="s">
        <v>370</v>
      </c>
      <c r="K54844">
        <v>8478450</v>
      </c>
      <c r="L54844">
        <v>1</v>
      </c>
      <c r="M54844" s="1" t="s">
        <v>23</v>
      </c>
      <c r="N54844" s="1" t="s">
        <v>55</v>
      </c>
      <c r="O54844" t="s">
        <v>282</v>
      </c>
    </row>
    <row r="54845" spans="1:15" x14ac:dyDescent="0.3">
      <c r="A54845">
        <v>54843</v>
      </c>
      <c r="B54845" s="1" t="s">
        <v>55</v>
      </c>
      <c r="C54845">
        <v>20644</v>
      </c>
      <c r="D54845">
        <v>0</v>
      </c>
      <c r="E54845">
        <v>8479973</v>
      </c>
      <c r="F54845" s="1" t="s">
        <v>206</v>
      </c>
      <c r="G54845" s="1" t="s">
        <v>282</v>
      </c>
      <c r="H54845">
        <v>2</v>
      </c>
      <c r="I54845" s="1" t="s">
        <v>31</v>
      </c>
      <c r="J54845" s="1" t="s">
        <v>286</v>
      </c>
      <c r="K54845">
        <v>8482078</v>
      </c>
      <c r="L54845">
        <v>0</v>
      </c>
      <c r="M54845" s="1" t="s">
        <v>17</v>
      </c>
      <c r="N54845" s="1" t="s">
        <v>282</v>
      </c>
      <c r="O54845" t="s">
        <v>55</v>
      </c>
    </row>
    <row r="54846" spans="1:15" x14ac:dyDescent="0.3">
      <c r="A54846">
        <v>54844</v>
      </c>
      <c r="B54846" s="1" t="s">
        <v>55</v>
      </c>
      <c r="C54846">
        <v>20644</v>
      </c>
      <c r="D54846">
        <v>0</v>
      </c>
      <c r="E54846">
        <v>8479973</v>
      </c>
      <c r="F54846" s="1" t="s">
        <v>206</v>
      </c>
      <c r="G54846" s="1" t="s">
        <v>282</v>
      </c>
      <c r="H54846">
        <v>2</v>
      </c>
      <c r="I54846" s="1" t="s">
        <v>40</v>
      </c>
      <c r="J54846" s="1" t="s">
        <v>300</v>
      </c>
      <c r="K54846">
        <v>8474141</v>
      </c>
      <c r="L54846">
        <v>0</v>
      </c>
      <c r="M54846" s="1" t="s">
        <v>17</v>
      </c>
      <c r="N54846" s="1" t="s">
        <v>282</v>
      </c>
      <c r="O54846" t="s">
        <v>55</v>
      </c>
    </row>
    <row r="54847" spans="1:15" x14ac:dyDescent="0.3">
      <c r="A54847">
        <v>54845</v>
      </c>
      <c r="B54847" s="1" t="s">
        <v>55</v>
      </c>
      <c r="C54847">
        <v>20644</v>
      </c>
      <c r="D54847">
        <v>0</v>
      </c>
      <c r="E54847">
        <v>8476434</v>
      </c>
      <c r="F54847" s="1" t="s">
        <v>288</v>
      </c>
      <c r="G54847" s="1" t="s">
        <v>282</v>
      </c>
      <c r="H54847">
        <v>2</v>
      </c>
      <c r="I54847" s="1" t="s">
        <v>40</v>
      </c>
      <c r="J54847" s="1" t="s">
        <v>640</v>
      </c>
      <c r="K54847">
        <v>8475810</v>
      </c>
      <c r="L54847">
        <v>0</v>
      </c>
      <c r="M54847" s="1" t="s">
        <v>23</v>
      </c>
      <c r="N54847" s="1" t="s">
        <v>55</v>
      </c>
      <c r="O54847" t="s">
        <v>282</v>
      </c>
    </row>
    <row r="54848" spans="1:15" x14ac:dyDescent="0.3">
      <c r="A54848">
        <v>54846</v>
      </c>
      <c r="B54848" s="1" t="s">
        <v>55</v>
      </c>
      <c r="C54848">
        <v>20644</v>
      </c>
      <c r="D54848">
        <v>0</v>
      </c>
      <c r="E54848">
        <v>8476434</v>
      </c>
      <c r="F54848" s="1" t="s">
        <v>288</v>
      </c>
      <c r="G54848" s="1" t="s">
        <v>282</v>
      </c>
      <c r="H54848">
        <v>2</v>
      </c>
      <c r="I54848" s="1" t="s">
        <v>40</v>
      </c>
      <c r="J54848" s="1" t="s">
        <v>86</v>
      </c>
      <c r="K54848">
        <v>8477511</v>
      </c>
      <c r="L54848">
        <v>1</v>
      </c>
      <c r="M54848" s="1" t="s">
        <v>23</v>
      </c>
      <c r="N54848" s="1" t="s">
        <v>55</v>
      </c>
      <c r="O54848" t="s">
        <v>282</v>
      </c>
    </row>
    <row r="54849" spans="1:15" x14ac:dyDescent="0.3">
      <c r="A54849">
        <v>54847</v>
      </c>
      <c r="B54849" s="1" t="s">
        <v>55</v>
      </c>
      <c r="C54849">
        <v>20644</v>
      </c>
      <c r="D54849">
        <v>0</v>
      </c>
      <c r="E54849">
        <v>8479973</v>
      </c>
      <c r="F54849" s="1" t="s">
        <v>206</v>
      </c>
      <c r="G54849" s="1" t="s">
        <v>282</v>
      </c>
      <c r="H54849">
        <v>2</v>
      </c>
      <c r="I54849" s="1" t="s">
        <v>19</v>
      </c>
      <c r="J54849" s="1" t="s">
        <v>301</v>
      </c>
      <c r="K54849">
        <v>8481607</v>
      </c>
      <c r="L54849">
        <v>0</v>
      </c>
      <c r="M54849" s="1" t="s">
        <v>17</v>
      </c>
      <c r="N54849" s="1" t="s">
        <v>282</v>
      </c>
      <c r="O54849" t="s">
        <v>55</v>
      </c>
    </row>
    <row r="54850" spans="1:15" x14ac:dyDescent="0.3">
      <c r="A54850">
        <v>54848</v>
      </c>
      <c r="B54850" s="1" t="s">
        <v>55</v>
      </c>
      <c r="C54850">
        <v>20644</v>
      </c>
      <c r="D54850">
        <v>0</v>
      </c>
      <c r="E54850">
        <v>8476434</v>
      </c>
      <c r="F54850" s="1" t="s">
        <v>288</v>
      </c>
      <c r="G54850" s="1" t="s">
        <v>282</v>
      </c>
      <c r="H54850">
        <v>2</v>
      </c>
      <c r="I54850" s="1" t="s">
        <v>15</v>
      </c>
      <c r="J54850" s="1" t="s">
        <v>77</v>
      </c>
      <c r="K54850">
        <v>8478569</v>
      </c>
      <c r="L54850">
        <v>1</v>
      </c>
      <c r="M54850" s="1" t="s">
        <v>23</v>
      </c>
      <c r="N54850" s="1" t="s">
        <v>55</v>
      </c>
      <c r="O54850" t="s">
        <v>282</v>
      </c>
    </row>
    <row r="54851" spans="1:15" x14ac:dyDescent="0.3">
      <c r="A54851">
        <v>54849</v>
      </c>
      <c r="B54851" s="1" t="s">
        <v>55</v>
      </c>
      <c r="C54851">
        <v>20644</v>
      </c>
      <c r="D54851">
        <v>0</v>
      </c>
      <c r="E54851">
        <v>8476434</v>
      </c>
      <c r="F54851" s="1" t="s">
        <v>288</v>
      </c>
      <c r="G54851" s="1" t="s">
        <v>282</v>
      </c>
      <c r="H54851">
        <v>2</v>
      </c>
      <c r="I54851" s="1" t="s">
        <v>40</v>
      </c>
      <c r="J54851" s="1" t="s">
        <v>74</v>
      </c>
      <c r="K54851">
        <v>8479638</v>
      </c>
      <c r="L54851">
        <v>0</v>
      </c>
      <c r="M54851" s="1" t="s">
        <v>23</v>
      </c>
      <c r="N54851" s="1" t="s">
        <v>55</v>
      </c>
      <c r="O54851" t="s">
        <v>282</v>
      </c>
    </row>
    <row r="54852" spans="1:15" x14ac:dyDescent="0.3">
      <c r="A54852">
        <v>54850</v>
      </c>
      <c r="B54852" s="1" t="s">
        <v>55</v>
      </c>
      <c r="C54852">
        <v>20644</v>
      </c>
      <c r="D54852">
        <v>0</v>
      </c>
      <c r="E54852">
        <v>8476434</v>
      </c>
      <c r="F54852" s="1" t="s">
        <v>288</v>
      </c>
      <c r="G54852" s="1" t="s">
        <v>282</v>
      </c>
      <c r="H54852">
        <v>2</v>
      </c>
      <c r="I54852" s="1" t="s">
        <v>19</v>
      </c>
      <c r="J54852" s="1" t="s">
        <v>947</v>
      </c>
      <c r="K54852">
        <v>8481030</v>
      </c>
      <c r="L54852">
        <v>1</v>
      </c>
      <c r="M54852" s="1" t="s">
        <v>23</v>
      </c>
      <c r="N54852" s="1" t="s">
        <v>55</v>
      </c>
      <c r="O54852" t="s">
        <v>282</v>
      </c>
    </row>
    <row r="54853" spans="1:15" x14ac:dyDescent="0.3">
      <c r="A54853">
        <v>54851</v>
      </c>
      <c r="B54853" s="1" t="s">
        <v>55</v>
      </c>
      <c r="C54853">
        <v>20644</v>
      </c>
      <c r="D54853">
        <v>0</v>
      </c>
      <c r="E54853">
        <v>8476434</v>
      </c>
      <c r="F54853" s="1" t="s">
        <v>288</v>
      </c>
      <c r="G54853" s="1" t="s">
        <v>282</v>
      </c>
      <c r="H54853">
        <v>2</v>
      </c>
      <c r="I54853" s="1" t="s">
        <v>15</v>
      </c>
      <c r="J54853" s="1" t="s">
        <v>79</v>
      </c>
      <c r="K54853">
        <v>8478438</v>
      </c>
      <c r="L54853">
        <v>1</v>
      </c>
      <c r="M54853" s="1" t="s">
        <v>23</v>
      </c>
      <c r="N54853" s="1" t="s">
        <v>55</v>
      </c>
      <c r="O54853" t="s">
        <v>282</v>
      </c>
    </row>
    <row r="54854" spans="1:15" x14ac:dyDescent="0.3">
      <c r="A54854">
        <v>54852</v>
      </c>
      <c r="B54854" s="1" t="s">
        <v>55</v>
      </c>
      <c r="C54854">
        <v>20644</v>
      </c>
      <c r="D54854">
        <v>0</v>
      </c>
      <c r="E54854">
        <v>8476434</v>
      </c>
      <c r="F54854" s="1" t="s">
        <v>288</v>
      </c>
      <c r="G54854" s="1" t="s">
        <v>282</v>
      </c>
      <c r="H54854">
        <v>2</v>
      </c>
      <c r="I54854" s="1" t="s">
        <v>40</v>
      </c>
      <c r="J54854" s="1" t="s">
        <v>913</v>
      </c>
      <c r="K54854">
        <v>8483487</v>
      </c>
      <c r="L54854">
        <v>1</v>
      </c>
      <c r="M54854" s="1" t="s">
        <v>23</v>
      </c>
      <c r="N54854" s="1" t="s">
        <v>55</v>
      </c>
      <c r="O54854" t="s">
        <v>282</v>
      </c>
    </row>
    <row r="54855" spans="1:15" x14ac:dyDescent="0.3">
      <c r="A54855">
        <v>54853</v>
      </c>
      <c r="B54855" s="1" t="s">
        <v>55</v>
      </c>
      <c r="C54855">
        <v>20644</v>
      </c>
      <c r="D54855">
        <v>1</v>
      </c>
      <c r="E54855">
        <v>8479973</v>
      </c>
      <c r="F54855" s="1" t="s">
        <v>206</v>
      </c>
      <c r="G54855" s="1" t="s">
        <v>282</v>
      </c>
      <c r="H54855">
        <v>2</v>
      </c>
      <c r="I54855" s="1" t="s">
        <v>40</v>
      </c>
      <c r="J54855" s="1" t="s">
        <v>291</v>
      </c>
      <c r="K54855">
        <v>8479337</v>
      </c>
      <c r="L54855">
        <v>1</v>
      </c>
      <c r="M54855" s="1" t="s">
        <v>17</v>
      </c>
      <c r="N54855" s="1" t="s">
        <v>282</v>
      </c>
      <c r="O54855" t="s">
        <v>55</v>
      </c>
    </row>
    <row r="54856" spans="1:15" x14ac:dyDescent="0.3">
      <c r="A54856">
        <v>54854</v>
      </c>
      <c r="B54856" s="1" t="s">
        <v>55</v>
      </c>
      <c r="C54856">
        <v>20644</v>
      </c>
      <c r="D54856">
        <v>0</v>
      </c>
      <c r="E54856">
        <v>8476434</v>
      </c>
      <c r="F54856" s="1" t="s">
        <v>288</v>
      </c>
      <c r="G54856" s="1" t="s">
        <v>282</v>
      </c>
      <c r="H54856">
        <v>2</v>
      </c>
      <c r="I54856" s="1" t="s">
        <v>40</v>
      </c>
      <c r="J54856" s="1" t="s">
        <v>640</v>
      </c>
      <c r="K54856">
        <v>8475810</v>
      </c>
      <c r="L54856">
        <v>1</v>
      </c>
      <c r="M54856" s="1" t="s">
        <v>23</v>
      </c>
      <c r="N54856" s="1" t="s">
        <v>55</v>
      </c>
      <c r="O54856" t="s">
        <v>282</v>
      </c>
    </row>
    <row r="54857" spans="1:15" x14ac:dyDescent="0.3">
      <c r="A54857">
        <v>54855</v>
      </c>
      <c r="B54857" s="1" t="s">
        <v>55</v>
      </c>
      <c r="C54857">
        <v>20644</v>
      </c>
      <c r="D54857">
        <v>0</v>
      </c>
      <c r="E54857">
        <v>8479973</v>
      </c>
      <c r="F54857" s="1" t="s">
        <v>206</v>
      </c>
      <c r="G54857" s="1" t="s">
        <v>282</v>
      </c>
      <c r="H54857">
        <v>2</v>
      </c>
      <c r="I54857" s="1" t="s">
        <v>40</v>
      </c>
      <c r="J54857" s="1" t="s">
        <v>291</v>
      </c>
      <c r="K54857">
        <v>8479337</v>
      </c>
      <c r="L54857">
        <v>0</v>
      </c>
      <c r="M54857" s="1" t="s">
        <v>17</v>
      </c>
      <c r="N54857" s="1" t="s">
        <v>282</v>
      </c>
      <c r="O54857" t="s">
        <v>55</v>
      </c>
    </row>
    <row r="54858" spans="1:15" x14ac:dyDescent="0.3">
      <c r="A54858">
        <v>54856</v>
      </c>
      <c r="B54858" s="1" t="s">
        <v>55</v>
      </c>
      <c r="C54858">
        <v>20644</v>
      </c>
      <c r="D54858">
        <v>0</v>
      </c>
      <c r="E54858">
        <v>8479973</v>
      </c>
      <c r="F54858" s="1" t="s">
        <v>206</v>
      </c>
      <c r="G54858" s="1" t="s">
        <v>282</v>
      </c>
      <c r="H54858">
        <v>2</v>
      </c>
      <c r="I54858" s="1" t="s">
        <v>15</v>
      </c>
      <c r="J54858" s="1" t="s">
        <v>287</v>
      </c>
      <c r="K54858">
        <v>8477946</v>
      </c>
      <c r="L54858">
        <v>1</v>
      </c>
      <c r="M54858" s="1" t="s">
        <v>17</v>
      </c>
      <c r="N54858" s="1" t="s">
        <v>282</v>
      </c>
      <c r="O54858" t="s">
        <v>55</v>
      </c>
    </row>
    <row r="54859" spans="1:15" x14ac:dyDescent="0.3">
      <c r="A54859">
        <v>54857</v>
      </c>
      <c r="B54859" s="1" t="s">
        <v>55</v>
      </c>
      <c r="C54859">
        <v>20644</v>
      </c>
      <c r="D54859">
        <v>0</v>
      </c>
      <c r="E54859">
        <v>8479973</v>
      </c>
      <c r="F54859" s="1" t="s">
        <v>206</v>
      </c>
      <c r="G54859" s="1" t="s">
        <v>282</v>
      </c>
      <c r="H54859">
        <v>2</v>
      </c>
      <c r="I54859" s="1" t="s">
        <v>15</v>
      </c>
      <c r="J54859" s="1" t="s">
        <v>283</v>
      </c>
      <c r="K54859">
        <v>8477429</v>
      </c>
      <c r="L54859">
        <v>1</v>
      </c>
      <c r="M54859" s="1" t="s">
        <v>17</v>
      </c>
      <c r="N54859" s="1" t="s">
        <v>282</v>
      </c>
      <c r="O54859" t="s">
        <v>55</v>
      </c>
    </row>
    <row r="54860" spans="1:15" x14ac:dyDescent="0.3">
      <c r="A54860">
        <v>54858</v>
      </c>
      <c r="B54860" s="1" t="s">
        <v>55</v>
      </c>
      <c r="C54860">
        <v>20644</v>
      </c>
      <c r="D54860">
        <v>0</v>
      </c>
      <c r="E54860">
        <v>8476434</v>
      </c>
      <c r="F54860" s="1" t="s">
        <v>288</v>
      </c>
      <c r="G54860" s="1" t="s">
        <v>282</v>
      </c>
      <c r="H54860">
        <v>2</v>
      </c>
      <c r="I54860" s="1" t="s">
        <v>40</v>
      </c>
      <c r="J54860" s="1" t="s">
        <v>62</v>
      </c>
      <c r="K54860">
        <v>8476483</v>
      </c>
      <c r="L54860">
        <v>1</v>
      </c>
      <c r="M54860" s="1" t="s">
        <v>23</v>
      </c>
      <c r="N54860" s="1" t="s">
        <v>55</v>
      </c>
      <c r="O54860" t="s">
        <v>282</v>
      </c>
    </row>
    <row r="54861" spans="1:15" x14ac:dyDescent="0.3">
      <c r="A54861">
        <v>54859</v>
      </c>
      <c r="B54861" s="1" t="s">
        <v>55</v>
      </c>
      <c r="C54861">
        <v>20644</v>
      </c>
      <c r="D54861">
        <v>0</v>
      </c>
      <c r="E54861">
        <v>8476434</v>
      </c>
      <c r="F54861" s="1" t="s">
        <v>288</v>
      </c>
      <c r="G54861" s="1" t="s">
        <v>282</v>
      </c>
      <c r="H54861">
        <v>3</v>
      </c>
      <c r="I54861" s="1" t="s">
        <v>40</v>
      </c>
      <c r="J54861" s="1" t="s">
        <v>640</v>
      </c>
      <c r="K54861">
        <v>8475810</v>
      </c>
      <c r="L54861">
        <v>1</v>
      </c>
      <c r="M54861" s="1" t="s">
        <v>23</v>
      </c>
      <c r="N54861" s="1" t="s">
        <v>55</v>
      </c>
      <c r="O54861" t="s">
        <v>282</v>
      </c>
    </row>
    <row r="54862" spans="1:15" x14ac:dyDescent="0.3">
      <c r="A54862">
        <v>54860</v>
      </c>
      <c r="B54862" s="1" t="s">
        <v>55</v>
      </c>
      <c r="C54862">
        <v>20644</v>
      </c>
      <c r="D54862">
        <v>0</v>
      </c>
      <c r="E54862">
        <v>8476434</v>
      </c>
      <c r="F54862" s="1" t="s">
        <v>288</v>
      </c>
      <c r="G54862" s="1" t="s">
        <v>282</v>
      </c>
      <c r="H54862">
        <v>3</v>
      </c>
      <c r="I54862" s="1" t="s">
        <v>40</v>
      </c>
      <c r="J54862" s="1" t="s">
        <v>640</v>
      </c>
      <c r="K54862">
        <v>8475810</v>
      </c>
      <c r="L54862">
        <v>0</v>
      </c>
      <c r="M54862" s="1" t="s">
        <v>23</v>
      </c>
      <c r="N54862" s="1" t="s">
        <v>55</v>
      </c>
      <c r="O54862" t="s">
        <v>282</v>
      </c>
    </row>
    <row r="54863" spans="1:15" x14ac:dyDescent="0.3">
      <c r="A54863">
        <v>54861</v>
      </c>
      <c r="B54863" s="1" t="s">
        <v>55</v>
      </c>
      <c r="C54863">
        <v>20644</v>
      </c>
      <c r="D54863">
        <v>0</v>
      </c>
      <c r="E54863">
        <v>8476434</v>
      </c>
      <c r="F54863" s="1" t="s">
        <v>288</v>
      </c>
      <c r="G54863" s="1" t="s">
        <v>282</v>
      </c>
      <c r="H54863">
        <v>3</v>
      </c>
      <c r="I54863" s="1" t="s">
        <v>40</v>
      </c>
      <c r="J54863" s="1" t="s">
        <v>640</v>
      </c>
      <c r="K54863">
        <v>8475810</v>
      </c>
      <c r="L54863">
        <v>1</v>
      </c>
      <c r="M54863" s="1" t="s">
        <v>23</v>
      </c>
      <c r="N54863" s="1" t="s">
        <v>55</v>
      </c>
      <c r="O54863" t="s">
        <v>282</v>
      </c>
    </row>
    <row r="54864" spans="1:15" x14ac:dyDescent="0.3">
      <c r="A54864">
        <v>54862</v>
      </c>
      <c r="B54864" s="1" t="s">
        <v>55</v>
      </c>
      <c r="C54864">
        <v>20644</v>
      </c>
      <c r="D54864">
        <v>0</v>
      </c>
      <c r="E54864">
        <v>8476434</v>
      </c>
      <c r="F54864" s="1" t="s">
        <v>288</v>
      </c>
      <c r="G54864" s="1" t="s">
        <v>282</v>
      </c>
      <c r="H54864">
        <v>3</v>
      </c>
      <c r="I54864" s="1" t="s">
        <v>40</v>
      </c>
      <c r="J54864" s="1" t="s">
        <v>74</v>
      </c>
      <c r="K54864">
        <v>8479638</v>
      </c>
      <c r="L54864">
        <v>0</v>
      </c>
      <c r="M54864" s="1" t="s">
        <v>23</v>
      </c>
      <c r="N54864" s="1" t="s">
        <v>55</v>
      </c>
      <c r="O54864" t="s">
        <v>282</v>
      </c>
    </row>
    <row r="54865" spans="1:15" x14ac:dyDescent="0.3">
      <c r="A54865">
        <v>54863</v>
      </c>
      <c r="B54865" s="1" t="s">
        <v>55</v>
      </c>
      <c r="C54865">
        <v>20644</v>
      </c>
      <c r="D54865">
        <v>0</v>
      </c>
      <c r="E54865">
        <v>8476434</v>
      </c>
      <c r="F54865" s="1" t="s">
        <v>288</v>
      </c>
      <c r="G54865" s="1" t="s">
        <v>282</v>
      </c>
      <c r="H54865">
        <v>3</v>
      </c>
      <c r="I54865" s="1" t="s">
        <v>40</v>
      </c>
      <c r="J54865" s="1" t="s">
        <v>753</v>
      </c>
      <c r="K54865">
        <v>8482475</v>
      </c>
      <c r="L54865">
        <v>0</v>
      </c>
      <c r="M54865" s="1" t="s">
        <v>23</v>
      </c>
      <c r="N54865" s="1" t="s">
        <v>55</v>
      </c>
      <c r="O54865" t="s">
        <v>282</v>
      </c>
    </row>
    <row r="54866" spans="1:15" x14ac:dyDescent="0.3">
      <c r="A54866">
        <v>54864</v>
      </c>
      <c r="B54866" s="1" t="s">
        <v>55</v>
      </c>
      <c r="C54866">
        <v>20644</v>
      </c>
      <c r="D54866">
        <v>0</v>
      </c>
      <c r="E54866">
        <v>8476434</v>
      </c>
      <c r="F54866" s="1" t="s">
        <v>288</v>
      </c>
      <c r="G54866" s="1" t="s">
        <v>282</v>
      </c>
      <c r="H54866">
        <v>3</v>
      </c>
      <c r="I54866" s="1" t="s">
        <v>19</v>
      </c>
      <c r="J54866" s="1" t="s">
        <v>663</v>
      </c>
      <c r="K54866">
        <v>8476967</v>
      </c>
      <c r="L54866">
        <v>1</v>
      </c>
      <c r="M54866" s="1" t="s">
        <v>23</v>
      </c>
      <c r="N54866" s="1" t="s">
        <v>55</v>
      </c>
      <c r="O54866" t="s">
        <v>282</v>
      </c>
    </row>
    <row r="54867" spans="1:15" x14ac:dyDescent="0.3">
      <c r="A54867">
        <v>54865</v>
      </c>
      <c r="B54867" s="1" t="s">
        <v>55</v>
      </c>
      <c r="C54867">
        <v>20644</v>
      </c>
      <c r="D54867">
        <v>0</v>
      </c>
      <c r="E54867">
        <v>8476434</v>
      </c>
      <c r="F54867" s="1" t="s">
        <v>288</v>
      </c>
      <c r="G54867" s="1" t="s">
        <v>282</v>
      </c>
      <c r="H54867">
        <v>3</v>
      </c>
      <c r="I54867" s="1" t="s">
        <v>40</v>
      </c>
      <c r="J54867" s="1" t="s">
        <v>62</v>
      </c>
      <c r="K54867">
        <v>8476483</v>
      </c>
      <c r="L54867">
        <v>1</v>
      </c>
      <c r="M54867" s="1" t="s">
        <v>23</v>
      </c>
      <c r="N54867" s="1" t="s">
        <v>55</v>
      </c>
      <c r="O54867" t="s">
        <v>282</v>
      </c>
    </row>
    <row r="54868" spans="1:15" x14ac:dyDescent="0.3">
      <c r="A54868">
        <v>54866</v>
      </c>
      <c r="B54868" s="1" t="s">
        <v>55</v>
      </c>
      <c r="C54868">
        <v>20644</v>
      </c>
      <c r="D54868">
        <v>0</v>
      </c>
      <c r="E54868">
        <v>8479973</v>
      </c>
      <c r="F54868" s="1" t="s">
        <v>206</v>
      </c>
      <c r="G54868" s="1" t="s">
        <v>282</v>
      </c>
      <c r="H54868">
        <v>3</v>
      </c>
      <c r="I54868" s="1" t="s">
        <v>15</v>
      </c>
      <c r="J54868" s="1" t="s">
        <v>294</v>
      </c>
      <c r="K54868">
        <v>8484471</v>
      </c>
      <c r="L54868">
        <v>1</v>
      </c>
      <c r="M54868" s="1" t="s">
        <v>17</v>
      </c>
      <c r="N54868" s="1" t="s">
        <v>282</v>
      </c>
      <c r="O54868" t="s">
        <v>55</v>
      </c>
    </row>
    <row r="54869" spans="1:15" x14ac:dyDescent="0.3">
      <c r="A54869">
        <v>54867</v>
      </c>
      <c r="B54869" s="1" t="s">
        <v>55</v>
      </c>
      <c r="C54869">
        <v>20644</v>
      </c>
      <c r="D54869">
        <v>0</v>
      </c>
      <c r="E54869">
        <v>8476434</v>
      </c>
      <c r="F54869" s="1" t="s">
        <v>288</v>
      </c>
      <c r="G54869" s="1" t="s">
        <v>282</v>
      </c>
      <c r="H54869">
        <v>3</v>
      </c>
      <c r="I54869" s="1" t="s">
        <v>19</v>
      </c>
      <c r="J54869" s="1" t="s">
        <v>947</v>
      </c>
      <c r="K54869">
        <v>8481030</v>
      </c>
      <c r="L54869">
        <v>0</v>
      </c>
      <c r="M54869" s="1" t="s">
        <v>23</v>
      </c>
      <c r="N54869" s="1" t="s">
        <v>55</v>
      </c>
      <c r="O54869" t="s">
        <v>282</v>
      </c>
    </row>
    <row r="54870" spans="1:15" x14ac:dyDescent="0.3">
      <c r="A54870">
        <v>54868</v>
      </c>
      <c r="B54870" s="1" t="s">
        <v>55</v>
      </c>
      <c r="C54870">
        <v>20644</v>
      </c>
      <c r="D54870">
        <v>0</v>
      </c>
      <c r="E54870">
        <v>8479973</v>
      </c>
      <c r="F54870" s="1" t="s">
        <v>206</v>
      </c>
      <c r="G54870" s="1" t="s">
        <v>282</v>
      </c>
      <c r="H54870">
        <v>3</v>
      </c>
      <c r="I54870" s="1" t="s">
        <v>15</v>
      </c>
      <c r="J54870" s="1" t="s">
        <v>296</v>
      </c>
      <c r="K54870">
        <v>8478891</v>
      </c>
      <c r="L54870">
        <v>1</v>
      </c>
      <c r="M54870" s="1" t="s">
        <v>17</v>
      </c>
      <c r="N54870" s="1" t="s">
        <v>282</v>
      </c>
      <c r="O54870" t="s">
        <v>55</v>
      </c>
    </row>
    <row r="54871" spans="1:15" x14ac:dyDescent="0.3">
      <c r="A54871">
        <v>54869</v>
      </c>
      <c r="B54871" s="1" t="s">
        <v>55</v>
      </c>
      <c r="C54871">
        <v>20644</v>
      </c>
      <c r="D54871">
        <v>0</v>
      </c>
      <c r="E54871">
        <v>8476434</v>
      </c>
      <c r="F54871" s="1" t="s">
        <v>288</v>
      </c>
      <c r="G54871" s="1" t="s">
        <v>282</v>
      </c>
      <c r="H54871">
        <v>3</v>
      </c>
      <c r="I54871" s="1" t="s">
        <v>40</v>
      </c>
      <c r="J54871" s="1" t="s">
        <v>62</v>
      </c>
      <c r="K54871">
        <v>8476483</v>
      </c>
      <c r="L54871">
        <v>1</v>
      </c>
      <c r="M54871" s="1" t="s">
        <v>23</v>
      </c>
      <c r="N54871" s="1" t="s">
        <v>55</v>
      </c>
      <c r="O54871" t="s">
        <v>282</v>
      </c>
    </row>
    <row r="54872" spans="1:15" x14ac:dyDescent="0.3">
      <c r="A54872">
        <v>54870</v>
      </c>
      <c r="B54872" s="1" t="s">
        <v>55</v>
      </c>
      <c r="C54872">
        <v>20644</v>
      </c>
      <c r="D54872">
        <v>0</v>
      </c>
      <c r="E54872">
        <v>8479973</v>
      </c>
      <c r="F54872" s="1" t="s">
        <v>206</v>
      </c>
      <c r="G54872" s="1" t="s">
        <v>282</v>
      </c>
      <c r="H54872">
        <v>3</v>
      </c>
      <c r="I54872" s="1" t="s">
        <v>40</v>
      </c>
      <c r="J54872" s="1" t="s">
        <v>291</v>
      </c>
      <c r="K54872">
        <v>8479337</v>
      </c>
      <c r="L54872">
        <v>1</v>
      </c>
      <c r="M54872" s="1" t="s">
        <v>17</v>
      </c>
      <c r="N54872" s="1" t="s">
        <v>282</v>
      </c>
      <c r="O54872" t="s">
        <v>55</v>
      </c>
    </row>
    <row r="54873" spans="1:15" x14ac:dyDescent="0.3">
      <c r="A54873">
        <v>54871</v>
      </c>
      <c r="B54873" s="1" t="s">
        <v>55</v>
      </c>
      <c r="C54873">
        <v>20644</v>
      </c>
      <c r="D54873">
        <v>0</v>
      </c>
      <c r="E54873">
        <v>8479973</v>
      </c>
      <c r="F54873" s="1" t="s">
        <v>206</v>
      </c>
      <c r="G54873" s="1" t="s">
        <v>282</v>
      </c>
      <c r="H54873">
        <v>3</v>
      </c>
      <c r="I54873" s="1" t="s">
        <v>19</v>
      </c>
      <c r="J54873" s="1" t="s">
        <v>301</v>
      </c>
      <c r="K54873">
        <v>8481607</v>
      </c>
      <c r="L54873">
        <v>0</v>
      </c>
      <c r="M54873" s="1" t="s">
        <v>17</v>
      </c>
      <c r="N54873" s="1" t="s">
        <v>282</v>
      </c>
      <c r="O54873" t="s">
        <v>55</v>
      </c>
    </row>
    <row r="54874" spans="1:15" x14ac:dyDescent="0.3">
      <c r="A54874">
        <v>54872</v>
      </c>
      <c r="B54874" s="1" t="s">
        <v>55</v>
      </c>
      <c r="C54874">
        <v>20644</v>
      </c>
      <c r="D54874">
        <v>0</v>
      </c>
      <c r="E54874">
        <v>8476434</v>
      </c>
      <c r="F54874" s="1" t="s">
        <v>288</v>
      </c>
      <c r="G54874" s="1" t="s">
        <v>282</v>
      </c>
      <c r="H54874">
        <v>3</v>
      </c>
      <c r="I54874" s="1" t="s">
        <v>19</v>
      </c>
      <c r="J54874" s="1" t="s">
        <v>370</v>
      </c>
      <c r="K54874">
        <v>8478450</v>
      </c>
      <c r="L54874">
        <v>0</v>
      </c>
      <c r="M54874" s="1" t="s">
        <v>23</v>
      </c>
      <c r="N54874" s="1" t="s">
        <v>55</v>
      </c>
      <c r="O54874" t="s">
        <v>282</v>
      </c>
    </row>
    <row r="54875" spans="1:15" x14ac:dyDescent="0.3">
      <c r="A54875">
        <v>54873</v>
      </c>
      <c r="B54875" s="1" t="s">
        <v>55</v>
      </c>
      <c r="C54875">
        <v>20644</v>
      </c>
      <c r="D54875">
        <v>0</v>
      </c>
      <c r="E54875">
        <v>8476434</v>
      </c>
      <c r="F54875" s="1" t="s">
        <v>288</v>
      </c>
      <c r="G54875" s="1" t="s">
        <v>282</v>
      </c>
      <c r="H54875">
        <v>3</v>
      </c>
      <c r="I54875" s="1" t="s">
        <v>40</v>
      </c>
      <c r="J54875" s="1" t="s">
        <v>86</v>
      </c>
      <c r="K54875">
        <v>8477511</v>
      </c>
      <c r="L54875">
        <v>1</v>
      </c>
      <c r="M54875" s="1" t="s">
        <v>23</v>
      </c>
      <c r="N54875" s="1" t="s">
        <v>55</v>
      </c>
      <c r="O54875" t="s">
        <v>282</v>
      </c>
    </row>
    <row r="54876" spans="1:15" x14ac:dyDescent="0.3">
      <c r="A54876">
        <v>54874</v>
      </c>
      <c r="B54876" s="1" t="s">
        <v>55</v>
      </c>
      <c r="C54876">
        <v>20644</v>
      </c>
      <c r="D54876">
        <v>0</v>
      </c>
      <c r="E54876">
        <v>8476434</v>
      </c>
      <c r="F54876" s="1" t="s">
        <v>288</v>
      </c>
      <c r="G54876" s="1" t="s">
        <v>282</v>
      </c>
      <c r="H54876">
        <v>3</v>
      </c>
      <c r="I54876" s="1" t="s">
        <v>19</v>
      </c>
      <c r="J54876" s="1" t="s">
        <v>66</v>
      </c>
      <c r="K54876">
        <v>8474578</v>
      </c>
      <c r="L54876">
        <v>0</v>
      </c>
      <c r="M54876" s="1" t="s">
        <v>23</v>
      </c>
      <c r="N54876" s="1" t="s">
        <v>55</v>
      </c>
      <c r="O54876" t="s">
        <v>282</v>
      </c>
    </row>
    <row r="54877" spans="1:15" x14ac:dyDescent="0.3">
      <c r="A54877">
        <v>54875</v>
      </c>
      <c r="B54877" s="1" t="s">
        <v>55</v>
      </c>
      <c r="C54877">
        <v>20644</v>
      </c>
      <c r="D54877">
        <v>0</v>
      </c>
      <c r="E54877">
        <v>8476434</v>
      </c>
      <c r="F54877" s="1" t="s">
        <v>288</v>
      </c>
      <c r="G54877" s="1" t="s">
        <v>282</v>
      </c>
      <c r="H54877">
        <v>3</v>
      </c>
      <c r="I54877" s="1" t="s">
        <v>40</v>
      </c>
      <c r="J54877" s="1" t="s">
        <v>62</v>
      </c>
      <c r="K54877">
        <v>8476483</v>
      </c>
      <c r="L54877">
        <v>1</v>
      </c>
      <c r="M54877" s="1" t="s">
        <v>23</v>
      </c>
      <c r="N54877" s="1" t="s">
        <v>55</v>
      </c>
      <c r="O54877" t="s">
        <v>282</v>
      </c>
    </row>
    <row r="54878" spans="1:15" x14ac:dyDescent="0.3">
      <c r="A54878">
        <v>54876</v>
      </c>
      <c r="B54878" s="1" t="s">
        <v>55</v>
      </c>
      <c r="C54878">
        <v>20644</v>
      </c>
      <c r="D54878">
        <v>0</v>
      </c>
      <c r="E54878">
        <v>8476434</v>
      </c>
      <c r="F54878" s="1" t="s">
        <v>288</v>
      </c>
      <c r="G54878" s="1" t="s">
        <v>282</v>
      </c>
      <c r="H54878">
        <v>3</v>
      </c>
      <c r="I54878" s="1" t="s">
        <v>15</v>
      </c>
      <c r="J54878" s="1" t="s">
        <v>77</v>
      </c>
      <c r="K54878">
        <v>8478569</v>
      </c>
      <c r="L54878">
        <v>1</v>
      </c>
      <c r="M54878" s="1" t="s">
        <v>23</v>
      </c>
      <c r="N54878" s="1" t="s">
        <v>55</v>
      </c>
      <c r="O54878" t="s">
        <v>282</v>
      </c>
    </row>
    <row r="54879" spans="1:15" x14ac:dyDescent="0.3">
      <c r="A54879">
        <v>54877</v>
      </c>
      <c r="B54879" s="1" t="s">
        <v>55</v>
      </c>
      <c r="C54879">
        <v>20644</v>
      </c>
      <c r="D54879">
        <v>0</v>
      </c>
      <c r="E54879">
        <v>8476434</v>
      </c>
      <c r="F54879" s="1" t="s">
        <v>288</v>
      </c>
      <c r="G54879" s="1" t="s">
        <v>282</v>
      </c>
      <c r="H54879">
        <v>3</v>
      </c>
      <c r="I54879" s="1" t="s">
        <v>19</v>
      </c>
      <c r="J54879" s="1" t="s">
        <v>85</v>
      </c>
      <c r="K54879">
        <v>8471724</v>
      </c>
      <c r="L54879">
        <v>1</v>
      </c>
      <c r="M54879" s="1" t="s">
        <v>23</v>
      </c>
      <c r="N54879" s="1" t="s">
        <v>55</v>
      </c>
      <c r="O54879" t="s">
        <v>282</v>
      </c>
    </row>
    <row r="54880" spans="1:15" x14ac:dyDescent="0.3">
      <c r="A54880">
        <v>54878</v>
      </c>
      <c r="B54880" s="1" t="s">
        <v>55</v>
      </c>
      <c r="C54880">
        <v>20644</v>
      </c>
      <c r="D54880">
        <v>0</v>
      </c>
      <c r="E54880">
        <v>8476434</v>
      </c>
      <c r="F54880" s="1" t="s">
        <v>288</v>
      </c>
      <c r="G54880" s="1" t="s">
        <v>282</v>
      </c>
      <c r="H54880">
        <v>3</v>
      </c>
      <c r="I54880" s="1" t="s">
        <v>40</v>
      </c>
      <c r="J54880" s="1" t="s">
        <v>753</v>
      </c>
      <c r="K54880">
        <v>8482475</v>
      </c>
      <c r="L54880">
        <v>1</v>
      </c>
      <c r="M54880" s="1" t="s">
        <v>23</v>
      </c>
      <c r="N54880" s="1" t="s">
        <v>55</v>
      </c>
      <c r="O54880" t="s">
        <v>282</v>
      </c>
    </row>
    <row r="54881" spans="1:15" x14ac:dyDescent="0.3">
      <c r="A54881">
        <v>54879</v>
      </c>
      <c r="B54881" s="1" t="s">
        <v>55</v>
      </c>
      <c r="C54881">
        <v>20644</v>
      </c>
      <c r="D54881">
        <v>1</v>
      </c>
      <c r="E54881">
        <v>0</v>
      </c>
      <c r="F54881" s="1" t="s">
        <v>90</v>
      </c>
      <c r="G54881" s="1" t="s">
        <v>282</v>
      </c>
      <c r="H54881">
        <v>3</v>
      </c>
      <c r="I54881" s="1" t="s">
        <v>40</v>
      </c>
      <c r="J54881" s="1" t="s">
        <v>62</v>
      </c>
      <c r="K54881">
        <v>8476483</v>
      </c>
      <c r="L54881">
        <v>1</v>
      </c>
      <c r="M54881" s="1" t="s">
        <v>23</v>
      </c>
      <c r="N54881" s="1" t="s">
        <v>55</v>
      </c>
      <c r="O54881" t="s">
        <v>282</v>
      </c>
    </row>
    <row r="54882" spans="1:15" x14ac:dyDescent="0.3">
      <c r="A54882">
        <v>54880</v>
      </c>
      <c r="B54882" s="1" t="s">
        <v>55</v>
      </c>
      <c r="C54882">
        <v>20644</v>
      </c>
      <c r="D54882">
        <v>1</v>
      </c>
      <c r="E54882">
        <v>0</v>
      </c>
      <c r="F54882" s="1" t="s">
        <v>90</v>
      </c>
      <c r="G54882" s="1" t="s">
        <v>282</v>
      </c>
      <c r="H54882">
        <v>3</v>
      </c>
      <c r="I54882" s="1" t="s">
        <v>15</v>
      </c>
      <c r="J54882" s="1" t="s">
        <v>81</v>
      </c>
      <c r="K54882">
        <v>8480980</v>
      </c>
      <c r="L54882">
        <v>1</v>
      </c>
      <c r="M54882" s="1" t="s">
        <v>23</v>
      </c>
      <c r="N54882" s="1" t="s">
        <v>55</v>
      </c>
      <c r="O54882" t="s">
        <v>282</v>
      </c>
    </row>
    <row r="54883" spans="1:15" x14ac:dyDescent="0.3">
      <c r="A54883">
        <v>54881</v>
      </c>
      <c r="B54883" s="1" t="s">
        <v>516</v>
      </c>
      <c r="C54883">
        <v>20645</v>
      </c>
      <c r="D54883">
        <v>0</v>
      </c>
      <c r="E54883">
        <v>8478872</v>
      </c>
      <c r="F54883" s="1" t="s">
        <v>517</v>
      </c>
      <c r="G54883" s="1" t="s">
        <v>375</v>
      </c>
      <c r="H54883">
        <v>1</v>
      </c>
      <c r="I54883" s="1" t="s">
        <v>19</v>
      </c>
      <c r="J54883" s="1" t="s">
        <v>385</v>
      </c>
      <c r="K54883">
        <v>8476462</v>
      </c>
      <c r="L54883">
        <v>0</v>
      </c>
      <c r="M54883" s="1" t="s">
        <v>17</v>
      </c>
      <c r="N54883" s="1" t="s">
        <v>375</v>
      </c>
      <c r="O54883" t="s">
        <v>516</v>
      </c>
    </row>
    <row r="54884" spans="1:15" x14ac:dyDescent="0.3">
      <c r="A54884">
        <v>54882</v>
      </c>
      <c r="B54884" s="1" t="s">
        <v>516</v>
      </c>
      <c r="C54884">
        <v>20645</v>
      </c>
      <c r="D54884">
        <v>0</v>
      </c>
      <c r="E54884">
        <v>8478872</v>
      </c>
      <c r="F54884" s="1" t="s">
        <v>517</v>
      </c>
      <c r="G54884" s="1" t="s">
        <v>375</v>
      </c>
      <c r="H54884">
        <v>1</v>
      </c>
      <c r="I54884" s="1" t="s">
        <v>19</v>
      </c>
      <c r="J54884" s="1" t="s">
        <v>385</v>
      </c>
      <c r="K54884">
        <v>8476462</v>
      </c>
      <c r="L54884">
        <v>1</v>
      </c>
      <c r="M54884" s="1" t="s">
        <v>17</v>
      </c>
      <c r="N54884" s="1" t="s">
        <v>375</v>
      </c>
      <c r="O54884" t="s">
        <v>516</v>
      </c>
    </row>
    <row r="54885" spans="1:15" x14ac:dyDescent="0.3">
      <c r="A54885">
        <v>54883</v>
      </c>
      <c r="B54885" s="1" t="s">
        <v>516</v>
      </c>
      <c r="C54885">
        <v>20645</v>
      </c>
      <c r="D54885">
        <v>0</v>
      </c>
      <c r="E54885">
        <v>8478872</v>
      </c>
      <c r="F54885" s="1" t="s">
        <v>517</v>
      </c>
      <c r="G54885" s="1" t="s">
        <v>375</v>
      </c>
      <c r="H54885">
        <v>1</v>
      </c>
      <c r="I54885" s="1" t="s">
        <v>15</v>
      </c>
      <c r="J54885" s="1" t="s">
        <v>400</v>
      </c>
      <c r="K54885">
        <v>8480002</v>
      </c>
      <c r="L54885">
        <v>0</v>
      </c>
      <c r="M54885" s="1" t="s">
        <v>17</v>
      </c>
      <c r="N54885" s="1" t="s">
        <v>375</v>
      </c>
      <c r="O54885" t="s">
        <v>516</v>
      </c>
    </row>
    <row r="54886" spans="1:15" x14ac:dyDescent="0.3">
      <c r="A54886">
        <v>54884</v>
      </c>
      <c r="B54886" s="1" t="s">
        <v>516</v>
      </c>
      <c r="C54886">
        <v>20645</v>
      </c>
      <c r="D54886">
        <v>0</v>
      </c>
      <c r="E54886">
        <v>8474593</v>
      </c>
      <c r="F54886" s="1" t="s">
        <v>376</v>
      </c>
      <c r="G54886" s="1" t="s">
        <v>375</v>
      </c>
      <c r="H54886">
        <v>1</v>
      </c>
      <c r="I54886" s="1" t="s">
        <v>19</v>
      </c>
      <c r="J54886" s="1" t="s">
        <v>525</v>
      </c>
      <c r="K54886">
        <v>8477220</v>
      </c>
      <c r="L54886">
        <v>1</v>
      </c>
      <c r="M54886" s="1" t="s">
        <v>23</v>
      </c>
      <c r="N54886" s="1" t="s">
        <v>516</v>
      </c>
      <c r="O54886" t="s">
        <v>375</v>
      </c>
    </row>
    <row r="54887" spans="1:15" x14ac:dyDescent="0.3">
      <c r="A54887">
        <v>54885</v>
      </c>
      <c r="B54887" s="1" t="s">
        <v>516</v>
      </c>
      <c r="C54887">
        <v>20645</v>
      </c>
      <c r="D54887">
        <v>0</v>
      </c>
      <c r="E54887">
        <v>8474593</v>
      </c>
      <c r="F54887" s="1" t="s">
        <v>376</v>
      </c>
      <c r="G54887" s="1" t="s">
        <v>375</v>
      </c>
      <c r="H54887">
        <v>1</v>
      </c>
      <c r="I54887" s="1" t="s">
        <v>31</v>
      </c>
      <c r="J54887" s="1" t="s">
        <v>918</v>
      </c>
      <c r="K54887">
        <v>8484388</v>
      </c>
      <c r="L54887">
        <v>1</v>
      </c>
      <c r="M54887" s="1" t="s">
        <v>23</v>
      </c>
      <c r="N54887" s="1" t="s">
        <v>516</v>
      </c>
      <c r="O54887" t="s">
        <v>375</v>
      </c>
    </row>
    <row r="54888" spans="1:15" x14ac:dyDescent="0.3">
      <c r="A54888">
        <v>54886</v>
      </c>
      <c r="B54888" s="1" t="s">
        <v>516</v>
      </c>
      <c r="C54888">
        <v>20645</v>
      </c>
      <c r="D54888">
        <v>0</v>
      </c>
      <c r="E54888">
        <v>8478872</v>
      </c>
      <c r="F54888" s="1" t="s">
        <v>517</v>
      </c>
      <c r="G54888" s="1" t="s">
        <v>375</v>
      </c>
      <c r="H54888">
        <v>1</v>
      </c>
      <c r="I54888" s="1" t="s">
        <v>31</v>
      </c>
      <c r="J54888" s="1" t="s">
        <v>409</v>
      </c>
      <c r="K54888">
        <v>8479407</v>
      </c>
      <c r="L54888">
        <v>1</v>
      </c>
      <c r="M54888" s="1" t="s">
        <v>17</v>
      </c>
      <c r="N54888" s="1" t="s">
        <v>375</v>
      </c>
      <c r="O54888" t="s">
        <v>516</v>
      </c>
    </row>
    <row r="54889" spans="1:15" x14ac:dyDescent="0.3">
      <c r="A54889">
        <v>54887</v>
      </c>
      <c r="B54889" s="1" t="s">
        <v>516</v>
      </c>
      <c r="C54889">
        <v>20645</v>
      </c>
      <c r="D54889">
        <v>0</v>
      </c>
      <c r="E54889">
        <v>8474593</v>
      </c>
      <c r="F54889" s="1" t="s">
        <v>376</v>
      </c>
      <c r="G54889" s="1" t="s">
        <v>375</v>
      </c>
      <c r="H54889">
        <v>1</v>
      </c>
      <c r="I54889" s="1" t="s">
        <v>40</v>
      </c>
      <c r="J54889" s="1" t="s">
        <v>530</v>
      </c>
      <c r="K54889">
        <v>8482175</v>
      </c>
      <c r="L54889">
        <v>1</v>
      </c>
      <c r="M54889" s="1" t="s">
        <v>23</v>
      </c>
      <c r="N54889" s="1" t="s">
        <v>516</v>
      </c>
      <c r="O54889" t="s">
        <v>375</v>
      </c>
    </row>
    <row r="54890" spans="1:15" x14ac:dyDescent="0.3">
      <c r="A54890">
        <v>54888</v>
      </c>
      <c r="B54890" s="1" t="s">
        <v>516</v>
      </c>
      <c r="C54890">
        <v>20645</v>
      </c>
      <c r="D54890">
        <v>0</v>
      </c>
      <c r="E54890">
        <v>8474593</v>
      </c>
      <c r="F54890" s="1" t="s">
        <v>376</v>
      </c>
      <c r="G54890" s="1" t="s">
        <v>375</v>
      </c>
      <c r="H54890">
        <v>1</v>
      </c>
      <c r="I54890" s="1" t="s">
        <v>40</v>
      </c>
      <c r="J54890" s="1" t="s">
        <v>528</v>
      </c>
      <c r="K54890">
        <v>8479343</v>
      </c>
      <c r="L54890">
        <v>1</v>
      </c>
      <c r="M54890" s="1" t="s">
        <v>23</v>
      </c>
      <c r="N54890" s="1" t="s">
        <v>516</v>
      </c>
      <c r="O54890" t="s">
        <v>375</v>
      </c>
    </row>
    <row r="54891" spans="1:15" x14ac:dyDescent="0.3">
      <c r="A54891">
        <v>54889</v>
      </c>
      <c r="B54891" s="1" t="s">
        <v>516</v>
      </c>
      <c r="C54891">
        <v>20645</v>
      </c>
      <c r="D54891">
        <v>0</v>
      </c>
      <c r="E54891">
        <v>8478872</v>
      </c>
      <c r="F54891" s="1" t="s">
        <v>517</v>
      </c>
      <c r="G54891" s="1" t="s">
        <v>375</v>
      </c>
      <c r="H54891">
        <v>1</v>
      </c>
      <c r="I54891" s="1" t="s">
        <v>19</v>
      </c>
      <c r="J54891" s="1" t="s">
        <v>380</v>
      </c>
      <c r="K54891">
        <v>8482684</v>
      </c>
      <c r="L54891">
        <v>1</v>
      </c>
      <c r="M54891" s="1" t="s">
        <v>17</v>
      </c>
      <c r="N54891" s="1" t="s">
        <v>375</v>
      </c>
      <c r="O54891" t="s">
        <v>516</v>
      </c>
    </row>
    <row r="54892" spans="1:15" x14ac:dyDescent="0.3">
      <c r="A54892">
        <v>54890</v>
      </c>
      <c r="B54892" s="1" t="s">
        <v>516</v>
      </c>
      <c r="C54892">
        <v>20645</v>
      </c>
      <c r="D54892">
        <v>0</v>
      </c>
      <c r="E54892">
        <v>8478872</v>
      </c>
      <c r="F54892" s="1" t="s">
        <v>517</v>
      </c>
      <c r="G54892" s="1" t="s">
        <v>375</v>
      </c>
      <c r="H54892">
        <v>1</v>
      </c>
      <c r="I54892" s="1" t="s">
        <v>19</v>
      </c>
      <c r="J54892" s="1" t="s">
        <v>391</v>
      </c>
      <c r="K54892">
        <v>8477488</v>
      </c>
      <c r="L54892">
        <v>1</v>
      </c>
      <c r="M54892" s="1" t="s">
        <v>17</v>
      </c>
      <c r="N54892" s="1" t="s">
        <v>375</v>
      </c>
      <c r="O54892" t="s">
        <v>516</v>
      </c>
    </row>
    <row r="54893" spans="1:15" x14ac:dyDescent="0.3">
      <c r="A54893">
        <v>54891</v>
      </c>
      <c r="B54893" s="1" t="s">
        <v>516</v>
      </c>
      <c r="C54893">
        <v>20645</v>
      </c>
      <c r="D54893">
        <v>0</v>
      </c>
      <c r="E54893">
        <v>8474593</v>
      </c>
      <c r="F54893" s="1" t="s">
        <v>376</v>
      </c>
      <c r="G54893" s="1" t="s">
        <v>375</v>
      </c>
      <c r="H54893">
        <v>1</v>
      </c>
      <c r="I54893" s="1" t="s">
        <v>40</v>
      </c>
      <c r="J54893" s="1" t="s">
        <v>528</v>
      </c>
      <c r="K54893">
        <v>8479343</v>
      </c>
      <c r="L54893">
        <v>0</v>
      </c>
      <c r="M54893" s="1" t="s">
        <v>23</v>
      </c>
      <c r="N54893" s="1" t="s">
        <v>516</v>
      </c>
      <c r="O54893" t="s">
        <v>375</v>
      </c>
    </row>
    <row r="54894" spans="1:15" x14ac:dyDescent="0.3">
      <c r="A54894">
        <v>54892</v>
      </c>
      <c r="B54894" s="1" t="s">
        <v>516</v>
      </c>
      <c r="C54894">
        <v>20645</v>
      </c>
      <c r="D54894">
        <v>0</v>
      </c>
      <c r="E54894">
        <v>8474593</v>
      </c>
      <c r="F54894" s="1" t="s">
        <v>376</v>
      </c>
      <c r="G54894" s="1" t="s">
        <v>375</v>
      </c>
      <c r="H54894">
        <v>1</v>
      </c>
      <c r="I54894" s="1" t="s">
        <v>15</v>
      </c>
      <c r="J54894" s="1" t="s">
        <v>518</v>
      </c>
      <c r="K54894">
        <v>8477951</v>
      </c>
      <c r="L54894">
        <v>1</v>
      </c>
      <c r="M54894" s="1" t="s">
        <v>23</v>
      </c>
      <c r="N54894" s="1" t="s">
        <v>516</v>
      </c>
      <c r="O54894" t="s">
        <v>375</v>
      </c>
    </row>
    <row r="54895" spans="1:15" x14ac:dyDescent="0.3">
      <c r="A54895">
        <v>54893</v>
      </c>
      <c r="B54895" s="1" t="s">
        <v>516</v>
      </c>
      <c r="C54895">
        <v>20645</v>
      </c>
      <c r="D54895">
        <v>0</v>
      </c>
      <c r="E54895">
        <v>8474593</v>
      </c>
      <c r="F54895" s="1" t="s">
        <v>376</v>
      </c>
      <c r="G54895" s="1" t="s">
        <v>375</v>
      </c>
      <c r="H54895">
        <v>1</v>
      </c>
      <c r="I54895" s="1" t="s">
        <v>40</v>
      </c>
      <c r="J54895" s="1" t="s">
        <v>530</v>
      </c>
      <c r="K54895">
        <v>8482175</v>
      </c>
      <c r="L54895">
        <v>1</v>
      </c>
      <c r="M54895" s="1" t="s">
        <v>23</v>
      </c>
      <c r="N54895" s="1" t="s">
        <v>516</v>
      </c>
      <c r="O54895" t="s">
        <v>375</v>
      </c>
    </row>
    <row r="54896" spans="1:15" x14ac:dyDescent="0.3">
      <c r="A54896">
        <v>54894</v>
      </c>
      <c r="B54896" s="1" t="s">
        <v>516</v>
      </c>
      <c r="C54896">
        <v>20645</v>
      </c>
      <c r="D54896">
        <v>0</v>
      </c>
      <c r="E54896">
        <v>8474593</v>
      </c>
      <c r="F54896" s="1" t="s">
        <v>376</v>
      </c>
      <c r="G54896" s="1" t="s">
        <v>375</v>
      </c>
      <c r="H54896">
        <v>1</v>
      </c>
      <c r="I54896" s="1" t="s">
        <v>19</v>
      </c>
      <c r="J54896" s="1" t="s">
        <v>704</v>
      </c>
      <c r="K54896">
        <v>8478507</v>
      </c>
      <c r="L54896">
        <v>0</v>
      </c>
      <c r="M54896" s="1" t="s">
        <v>23</v>
      </c>
      <c r="N54896" s="1" t="s">
        <v>516</v>
      </c>
      <c r="O54896" t="s">
        <v>375</v>
      </c>
    </row>
    <row r="54897" spans="1:15" x14ac:dyDescent="0.3">
      <c r="A54897">
        <v>54895</v>
      </c>
      <c r="B54897" s="1" t="s">
        <v>516</v>
      </c>
      <c r="C54897">
        <v>20645</v>
      </c>
      <c r="D54897">
        <v>0</v>
      </c>
      <c r="E54897">
        <v>8478872</v>
      </c>
      <c r="F54897" s="1" t="s">
        <v>517</v>
      </c>
      <c r="G54897" s="1" t="s">
        <v>375</v>
      </c>
      <c r="H54897">
        <v>1</v>
      </c>
      <c r="I54897" s="1" t="s">
        <v>40</v>
      </c>
      <c r="J54897" s="1" t="s">
        <v>392</v>
      </c>
      <c r="K54897">
        <v>8478414</v>
      </c>
      <c r="L54897">
        <v>1</v>
      </c>
      <c r="M54897" s="1" t="s">
        <v>17</v>
      </c>
      <c r="N54897" s="1" t="s">
        <v>375</v>
      </c>
      <c r="O54897" t="s">
        <v>516</v>
      </c>
    </row>
    <row r="54898" spans="1:15" x14ac:dyDescent="0.3">
      <c r="A54898">
        <v>54896</v>
      </c>
      <c r="B54898" s="1" t="s">
        <v>516</v>
      </c>
      <c r="C54898">
        <v>20645</v>
      </c>
      <c r="D54898">
        <v>0</v>
      </c>
      <c r="E54898">
        <v>8478872</v>
      </c>
      <c r="F54898" s="1" t="s">
        <v>517</v>
      </c>
      <c r="G54898" s="1" t="s">
        <v>375</v>
      </c>
      <c r="H54898">
        <v>1</v>
      </c>
      <c r="I54898" s="1" t="s">
        <v>19</v>
      </c>
      <c r="J54898" s="1" t="s">
        <v>380</v>
      </c>
      <c r="K54898">
        <v>8482684</v>
      </c>
      <c r="L54898">
        <v>0</v>
      </c>
      <c r="M54898" s="1" t="s">
        <v>17</v>
      </c>
      <c r="N54898" s="1" t="s">
        <v>375</v>
      </c>
      <c r="O54898" t="s">
        <v>516</v>
      </c>
    </row>
    <row r="54899" spans="1:15" x14ac:dyDescent="0.3">
      <c r="A54899">
        <v>54897</v>
      </c>
      <c r="B54899" s="1" t="s">
        <v>516</v>
      </c>
      <c r="C54899">
        <v>20645</v>
      </c>
      <c r="D54899">
        <v>0</v>
      </c>
      <c r="E54899">
        <v>8474593</v>
      </c>
      <c r="F54899" s="1" t="s">
        <v>376</v>
      </c>
      <c r="G54899" s="1" t="s">
        <v>375</v>
      </c>
      <c r="H54899">
        <v>1</v>
      </c>
      <c r="I54899" s="1" t="s">
        <v>19</v>
      </c>
      <c r="J54899" s="1" t="s">
        <v>521</v>
      </c>
      <c r="K54899">
        <v>8479410</v>
      </c>
      <c r="L54899">
        <v>1</v>
      </c>
      <c r="M54899" s="1" t="s">
        <v>23</v>
      </c>
      <c r="N54899" s="1" t="s">
        <v>516</v>
      </c>
      <c r="O54899" t="s">
        <v>375</v>
      </c>
    </row>
    <row r="54900" spans="1:15" x14ac:dyDescent="0.3">
      <c r="A54900">
        <v>54898</v>
      </c>
      <c r="B54900" s="1" t="s">
        <v>516</v>
      </c>
      <c r="C54900">
        <v>20645</v>
      </c>
      <c r="D54900">
        <v>0</v>
      </c>
      <c r="E54900">
        <v>8478872</v>
      </c>
      <c r="F54900" s="1" t="s">
        <v>517</v>
      </c>
      <c r="G54900" s="1" t="s">
        <v>375</v>
      </c>
      <c r="H54900">
        <v>1</v>
      </c>
      <c r="I54900" s="1" t="s">
        <v>40</v>
      </c>
      <c r="J54900" s="1" t="s">
        <v>392</v>
      </c>
      <c r="K54900">
        <v>8478414</v>
      </c>
      <c r="L54900">
        <v>0</v>
      </c>
      <c r="M54900" s="1" t="s">
        <v>17</v>
      </c>
      <c r="N54900" s="1" t="s">
        <v>375</v>
      </c>
      <c r="O54900" t="s">
        <v>516</v>
      </c>
    </row>
    <row r="54901" spans="1:15" x14ac:dyDescent="0.3">
      <c r="A54901">
        <v>54899</v>
      </c>
      <c r="B54901" s="1" t="s">
        <v>516</v>
      </c>
      <c r="C54901">
        <v>20645</v>
      </c>
      <c r="D54901">
        <v>0</v>
      </c>
      <c r="E54901">
        <v>8478872</v>
      </c>
      <c r="F54901" s="1" t="s">
        <v>517</v>
      </c>
      <c r="G54901" s="1" t="s">
        <v>375</v>
      </c>
      <c r="H54901">
        <v>1</v>
      </c>
      <c r="I54901" s="1" t="s">
        <v>15</v>
      </c>
      <c r="J54901" s="1" t="s">
        <v>399</v>
      </c>
      <c r="K54901">
        <v>8481559</v>
      </c>
      <c r="L54901">
        <v>1</v>
      </c>
      <c r="M54901" s="1" t="s">
        <v>17</v>
      </c>
      <c r="N54901" s="1" t="s">
        <v>375</v>
      </c>
      <c r="O54901" t="s">
        <v>516</v>
      </c>
    </row>
    <row r="54902" spans="1:15" x14ac:dyDescent="0.3">
      <c r="A54902">
        <v>54900</v>
      </c>
      <c r="B54902" s="1" t="s">
        <v>516</v>
      </c>
      <c r="C54902">
        <v>20645</v>
      </c>
      <c r="D54902">
        <v>0</v>
      </c>
      <c r="E54902">
        <v>8478872</v>
      </c>
      <c r="F54902" s="1" t="s">
        <v>517</v>
      </c>
      <c r="G54902" s="1" t="s">
        <v>375</v>
      </c>
      <c r="H54902">
        <v>1</v>
      </c>
      <c r="I54902" s="1" t="s">
        <v>19</v>
      </c>
      <c r="J54902" s="1" t="s">
        <v>391</v>
      </c>
      <c r="K54902">
        <v>8477488</v>
      </c>
      <c r="L54902">
        <v>0</v>
      </c>
      <c r="M54902" s="1" t="s">
        <v>17</v>
      </c>
      <c r="N54902" s="1" t="s">
        <v>375</v>
      </c>
      <c r="O54902" t="s">
        <v>516</v>
      </c>
    </row>
    <row r="54903" spans="1:15" x14ac:dyDescent="0.3">
      <c r="A54903">
        <v>54901</v>
      </c>
      <c r="B54903" s="1" t="s">
        <v>516</v>
      </c>
      <c r="C54903">
        <v>20645</v>
      </c>
      <c r="D54903">
        <v>1</v>
      </c>
      <c r="E54903">
        <v>8478872</v>
      </c>
      <c r="F54903" s="1" t="s">
        <v>517</v>
      </c>
      <c r="G54903" s="1" t="s">
        <v>375</v>
      </c>
      <c r="H54903">
        <v>1</v>
      </c>
      <c r="I54903" s="1" t="s">
        <v>31</v>
      </c>
      <c r="J54903" s="1" t="s">
        <v>409</v>
      </c>
      <c r="K54903">
        <v>8479407</v>
      </c>
      <c r="L54903">
        <v>1</v>
      </c>
      <c r="M54903" s="1" t="s">
        <v>17</v>
      </c>
      <c r="N54903" s="1" t="s">
        <v>375</v>
      </c>
      <c r="O54903" t="s">
        <v>516</v>
      </c>
    </row>
    <row r="54904" spans="1:15" x14ac:dyDescent="0.3">
      <c r="A54904">
        <v>54902</v>
      </c>
      <c r="B54904" s="1" t="s">
        <v>516</v>
      </c>
      <c r="C54904">
        <v>20645</v>
      </c>
      <c r="D54904">
        <v>0</v>
      </c>
      <c r="E54904">
        <v>8478872</v>
      </c>
      <c r="F54904" s="1" t="s">
        <v>517</v>
      </c>
      <c r="G54904" s="1" t="s">
        <v>375</v>
      </c>
      <c r="H54904">
        <v>1</v>
      </c>
      <c r="I54904" s="1" t="s">
        <v>15</v>
      </c>
      <c r="J54904" s="1" t="s">
        <v>729</v>
      </c>
      <c r="K54904">
        <v>8476822</v>
      </c>
      <c r="L54904">
        <v>1</v>
      </c>
      <c r="M54904" s="1" t="s">
        <v>17</v>
      </c>
      <c r="N54904" s="1" t="s">
        <v>375</v>
      </c>
      <c r="O54904" t="s">
        <v>516</v>
      </c>
    </row>
    <row r="54905" spans="1:15" x14ac:dyDescent="0.3">
      <c r="A54905">
        <v>54903</v>
      </c>
      <c r="B54905" s="1" t="s">
        <v>516</v>
      </c>
      <c r="C54905">
        <v>20645</v>
      </c>
      <c r="D54905">
        <v>0</v>
      </c>
      <c r="E54905">
        <v>8474593</v>
      </c>
      <c r="F54905" s="1" t="s">
        <v>376</v>
      </c>
      <c r="G54905" s="1" t="s">
        <v>375</v>
      </c>
      <c r="H54905">
        <v>1</v>
      </c>
      <c r="I54905" s="1" t="s">
        <v>15</v>
      </c>
      <c r="J54905" s="1" t="s">
        <v>949</v>
      </c>
      <c r="K54905">
        <v>8477021</v>
      </c>
      <c r="L54905">
        <v>1</v>
      </c>
      <c r="M54905" s="1" t="s">
        <v>23</v>
      </c>
      <c r="N54905" s="1" t="s">
        <v>516</v>
      </c>
      <c r="O54905" t="s">
        <v>375</v>
      </c>
    </row>
    <row r="54906" spans="1:15" x14ac:dyDescent="0.3">
      <c r="A54906">
        <v>54904</v>
      </c>
      <c r="B54906" s="1" t="s">
        <v>516</v>
      </c>
      <c r="C54906">
        <v>20645</v>
      </c>
      <c r="D54906">
        <v>1</v>
      </c>
      <c r="E54906">
        <v>8478872</v>
      </c>
      <c r="F54906" s="1" t="s">
        <v>517</v>
      </c>
      <c r="G54906" s="1" t="s">
        <v>375</v>
      </c>
      <c r="H54906">
        <v>1</v>
      </c>
      <c r="I54906" s="1" t="s">
        <v>40</v>
      </c>
      <c r="J54906" s="1" t="s">
        <v>392</v>
      </c>
      <c r="K54906">
        <v>8478414</v>
      </c>
      <c r="L54906">
        <v>1</v>
      </c>
      <c r="M54906" s="1" t="s">
        <v>17</v>
      </c>
      <c r="N54906" s="1" t="s">
        <v>375</v>
      </c>
      <c r="O54906" t="s">
        <v>516</v>
      </c>
    </row>
    <row r="54907" spans="1:15" x14ac:dyDescent="0.3">
      <c r="A54907">
        <v>54905</v>
      </c>
      <c r="B54907" s="1" t="s">
        <v>516</v>
      </c>
      <c r="C54907">
        <v>20645</v>
      </c>
      <c r="D54907">
        <v>0</v>
      </c>
      <c r="E54907">
        <v>8474593</v>
      </c>
      <c r="F54907" s="1" t="s">
        <v>376</v>
      </c>
      <c r="G54907" s="1" t="s">
        <v>375</v>
      </c>
      <c r="H54907">
        <v>1</v>
      </c>
      <c r="I54907" s="1" t="s">
        <v>40</v>
      </c>
      <c r="J54907" s="1" t="s">
        <v>528</v>
      </c>
      <c r="K54907">
        <v>8479343</v>
      </c>
      <c r="L54907">
        <v>0</v>
      </c>
      <c r="M54907" s="1" t="s">
        <v>23</v>
      </c>
      <c r="N54907" s="1" t="s">
        <v>516</v>
      </c>
      <c r="O54907" t="s">
        <v>375</v>
      </c>
    </row>
    <row r="54908" spans="1:15" x14ac:dyDescent="0.3">
      <c r="A54908">
        <v>54906</v>
      </c>
      <c r="B54908" s="1" t="s">
        <v>516</v>
      </c>
      <c r="C54908">
        <v>20645</v>
      </c>
      <c r="D54908">
        <v>0</v>
      </c>
      <c r="E54908">
        <v>8474593</v>
      </c>
      <c r="F54908" s="1" t="s">
        <v>376</v>
      </c>
      <c r="G54908" s="1" t="s">
        <v>375</v>
      </c>
      <c r="H54908">
        <v>1</v>
      </c>
      <c r="I54908" s="1" t="s">
        <v>40</v>
      </c>
      <c r="J54908" s="1" t="s">
        <v>528</v>
      </c>
      <c r="K54908">
        <v>8479343</v>
      </c>
      <c r="L54908">
        <v>1</v>
      </c>
      <c r="M54908" s="1" t="s">
        <v>23</v>
      </c>
      <c r="N54908" s="1" t="s">
        <v>516</v>
      </c>
      <c r="O54908" t="s">
        <v>375</v>
      </c>
    </row>
    <row r="54909" spans="1:15" x14ac:dyDescent="0.3">
      <c r="A54909">
        <v>54907</v>
      </c>
      <c r="B54909" s="1" t="s">
        <v>516</v>
      </c>
      <c r="C54909">
        <v>20645</v>
      </c>
      <c r="D54909">
        <v>0</v>
      </c>
      <c r="E54909">
        <v>8474593</v>
      </c>
      <c r="F54909" s="1" t="s">
        <v>376</v>
      </c>
      <c r="G54909" s="1" t="s">
        <v>375</v>
      </c>
      <c r="H54909">
        <v>1</v>
      </c>
      <c r="I54909" s="1" t="s">
        <v>40</v>
      </c>
      <c r="J54909" s="1" t="s">
        <v>530</v>
      </c>
      <c r="K54909">
        <v>8482175</v>
      </c>
      <c r="L54909">
        <v>0</v>
      </c>
      <c r="M54909" s="1" t="s">
        <v>23</v>
      </c>
      <c r="N54909" s="1" t="s">
        <v>516</v>
      </c>
      <c r="O54909" t="s">
        <v>375</v>
      </c>
    </row>
    <row r="54910" spans="1:15" x14ac:dyDescent="0.3">
      <c r="A54910">
        <v>54908</v>
      </c>
      <c r="B54910" s="1" t="s">
        <v>516</v>
      </c>
      <c r="C54910">
        <v>20645</v>
      </c>
      <c r="D54910">
        <v>0</v>
      </c>
      <c r="E54910">
        <v>8474593</v>
      </c>
      <c r="F54910" s="1" t="s">
        <v>376</v>
      </c>
      <c r="G54910" s="1" t="s">
        <v>375</v>
      </c>
      <c r="H54910">
        <v>1</v>
      </c>
      <c r="I54910" s="1" t="s">
        <v>40</v>
      </c>
      <c r="J54910" s="1" t="s">
        <v>523</v>
      </c>
      <c r="K54910">
        <v>8482699</v>
      </c>
      <c r="L54910">
        <v>0</v>
      </c>
      <c r="M54910" s="1" t="s">
        <v>23</v>
      </c>
      <c r="N54910" s="1" t="s">
        <v>516</v>
      </c>
      <c r="O54910" t="s">
        <v>375</v>
      </c>
    </row>
    <row r="54911" spans="1:15" x14ac:dyDescent="0.3">
      <c r="A54911">
        <v>54909</v>
      </c>
      <c r="B54911" s="1" t="s">
        <v>516</v>
      </c>
      <c r="C54911">
        <v>20645</v>
      </c>
      <c r="D54911">
        <v>0</v>
      </c>
      <c r="E54911">
        <v>8478872</v>
      </c>
      <c r="F54911" s="1" t="s">
        <v>517</v>
      </c>
      <c r="G54911" s="1" t="s">
        <v>375</v>
      </c>
      <c r="H54911">
        <v>1</v>
      </c>
      <c r="I54911" s="1" t="s">
        <v>15</v>
      </c>
      <c r="J54911" s="1" t="s">
        <v>729</v>
      </c>
      <c r="K54911">
        <v>8476822</v>
      </c>
      <c r="L54911">
        <v>0</v>
      </c>
      <c r="M54911" s="1" t="s">
        <v>17</v>
      </c>
      <c r="N54911" s="1" t="s">
        <v>375</v>
      </c>
      <c r="O54911" t="s">
        <v>516</v>
      </c>
    </row>
    <row r="54912" spans="1:15" x14ac:dyDescent="0.3">
      <c r="A54912">
        <v>54910</v>
      </c>
      <c r="B54912" s="1" t="s">
        <v>516</v>
      </c>
      <c r="C54912">
        <v>20645</v>
      </c>
      <c r="D54912">
        <v>0</v>
      </c>
      <c r="E54912">
        <v>8474593</v>
      </c>
      <c r="F54912" s="1" t="s">
        <v>376</v>
      </c>
      <c r="G54912" s="1" t="s">
        <v>375</v>
      </c>
      <c r="H54912">
        <v>1</v>
      </c>
      <c r="I54912" s="1" t="s">
        <v>31</v>
      </c>
      <c r="J54912" s="1" t="s">
        <v>705</v>
      </c>
      <c r="K54912">
        <v>8479619</v>
      </c>
      <c r="L54912">
        <v>1</v>
      </c>
      <c r="M54912" s="1" t="s">
        <v>23</v>
      </c>
      <c r="N54912" s="1" t="s">
        <v>516</v>
      </c>
      <c r="O54912" t="s">
        <v>375</v>
      </c>
    </row>
    <row r="54913" spans="1:15" x14ac:dyDescent="0.3">
      <c r="A54913">
        <v>54911</v>
      </c>
      <c r="B54913" s="1" t="s">
        <v>516</v>
      </c>
      <c r="C54913">
        <v>20645</v>
      </c>
      <c r="D54913">
        <v>0</v>
      </c>
      <c r="E54913">
        <v>8474593</v>
      </c>
      <c r="F54913" s="1" t="s">
        <v>376</v>
      </c>
      <c r="G54913" s="1" t="s">
        <v>375</v>
      </c>
      <c r="H54913">
        <v>1</v>
      </c>
      <c r="I54913" s="1" t="s">
        <v>31</v>
      </c>
      <c r="J54913" s="1" t="s">
        <v>918</v>
      </c>
      <c r="K54913">
        <v>8484388</v>
      </c>
      <c r="L54913">
        <v>1</v>
      </c>
      <c r="M54913" s="1" t="s">
        <v>23</v>
      </c>
      <c r="N54913" s="1" t="s">
        <v>516</v>
      </c>
      <c r="O54913" t="s">
        <v>375</v>
      </c>
    </row>
    <row r="54914" spans="1:15" x14ac:dyDescent="0.3">
      <c r="A54914">
        <v>54912</v>
      </c>
      <c r="B54914" s="1" t="s">
        <v>516</v>
      </c>
      <c r="C54914">
        <v>20645</v>
      </c>
      <c r="D54914">
        <v>0</v>
      </c>
      <c r="E54914">
        <v>8474593</v>
      </c>
      <c r="F54914" s="1" t="s">
        <v>376</v>
      </c>
      <c r="G54914" s="1" t="s">
        <v>375</v>
      </c>
      <c r="H54914">
        <v>1</v>
      </c>
      <c r="I54914" s="1" t="s">
        <v>31</v>
      </c>
      <c r="J54914" s="1" t="s">
        <v>705</v>
      </c>
      <c r="K54914">
        <v>8479619</v>
      </c>
      <c r="L54914">
        <v>1</v>
      </c>
      <c r="M54914" s="1" t="s">
        <v>23</v>
      </c>
      <c r="N54914" s="1" t="s">
        <v>516</v>
      </c>
      <c r="O54914" t="s">
        <v>375</v>
      </c>
    </row>
    <row r="54915" spans="1:15" x14ac:dyDescent="0.3">
      <c r="A54915">
        <v>54913</v>
      </c>
      <c r="B54915" s="1" t="s">
        <v>516</v>
      </c>
      <c r="C54915">
        <v>20645</v>
      </c>
      <c r="D54915">
        <v>0</v>
      </c>
      <c r="E54915">
        <v>8474593</v>
      </c>
      <c r="F54915" s="1" t="s">
        <v>376</v>
      </c>
      <c r="G54915" s="1" t="s">
        <v>375</v>
      </c>
      <c r="H54915">
        <v>1</v>
      </c>
      <c r="I54915" s="1" t="s">
        <v>15</v>
      </c>
      <c r="J54915" s="1" t="s">
        <v>742</v>
      </c>
      <c r="K54915">
        <v>8477070</v>
      </c>
      <c r="L54915">
        <v>0</v>
      </c>
      <c r="M54915" s="1" t="s">
        <v>23</v>
      </c>
      <c r="N54915" s="1" t="s">
        <v>516</v>
      </c>
      <c r="O54915" t="s">
        <v>375</v>
      </c>
    </row>
    <row r="54916" spans="1:15" x14ac:dyDescent="0.3">
      <c r="A54916">
        <v>54914</v>
      </c>
      <c r="B54916" s="1" t="s">
        <v>516</v>
      </c>
      <c r="C54916">
        <v>20645</v>
      </c>
      <c r="D54916">
        <v>0</v>
      </c>
      <c r="E54916">
        <v>8474593</v>
      </c>
      <c r="F54916" s="1" t="s">
        <v>376</v>
      </c>
      <c r="G54916" s="1" t="s">
        <v>375</v>
      </c>
      <c r="H54916">
        <v>2</v>
      </c>
      <c r="I54916" s="1" t="s">
        <v>15</v>
      </c>
      <c r="J54916" s="1" t="s">
        <v>519</v>
      </c>
      <c r="K54916">
        <v>8478831</v>
      </c>
      <c r="L54916">
        <v>1</v>
      </c>
      <c r="M54916" s="1" t="s">
        <v>23</v>
      </c>
      <c r="N54916" s="1" t="s">
        <v>516</v>
      </c>
      <c r="O54916" t="s">
        <v>375</v>
      </c>
    </row>
    <row r="54917" spans="1:15" x14ac:dyDescent="0.3">
      <c r="A54917">
        <v>54915</v>
      </c>
      <c r="B54917" s="1" t="s">
        <v>516</v>
      </c>
      <c r="C54917">
        <v>20645</v>
      </c>
      <c r="D54917">
        <v>0</v>
      </c>
      <c r="E54917">
        <v>8478872</v>
      </c>
      <c r="F54917" s="1" t="s">
        <v>517</v>
      </c>
      <c r="G54917" s="1" t="s">
        <v>375</v>
      </c>
      <c r="H54917">
        <v>2</v>
      </c>
      <c r="I54917" s="1" t="s">
        <v>40</v>
      </c>
      <c r="J54917" s="1" t="s">
        <v>797</v>
      </c>
      <c r="K54917">
        <v>8476474</v>
      </c>
      <c r="L54917">
        <v>1</v>
      </c>
      <c r="M54917" s="1" t="s">
        <v>17</v>
      </c>
      <c r="N54917" s="1" t="s">
        <v>375</v>
      </c>
      <c r="O54917" t="s">
        <v>516</v>
      </c>
    </row>
    <row r="54918" spans="1:15" x14ac:dyDescent="0.3">
      <c r="A54918">
        <v>54916</v>
      </c>
      <c r="B54918" s="1" t="s">
        <v>516</v>
      </c>
      <c r="C54918">
        <v>20645</v>
      </c>
      <c r="D54918">
        <v>0</v>
      </c>
      <c r="E54918">
        <v>8478872</v>
      </c>
      <c r="F54918" s="1" t="s">
        <v>517</v>
      </c>
      <c r="G54918" s="1" t="s">
        <v>375</v>
      </c>
      <c r="H54918">
        <v>2</v>
      </c>
      <c r="I54918" s="1" t="s">
        <v>15</v>
      </c>
      <c r="J54918" s="1" t="s">
        <v>399</v>
      </c>
      <c r="K54918">
        <v>8481559</v>
      </c>
      <c r="L54918">
        <v>0</v>
      </c>
      <c r="M54918" s="1" t="s">
        <v>17</v>
      </c>
      <c r="N54918" s="1" t="s">
        <v>375</v>
      </c>
      <c r="O54918" t="s">
        <v>516</v>
      </c>
    </row>
    <row r="54919" spans="1:15" x14ac:dyDescent="0.3">
      <c r="A54919">
        <v>54917</v>
      </c>
      <c r="B54919" s="1" t="s">
        <v>516</v>
      </c>
      <c r="C54919">
        <v>20645</v>
      </c>
      <c r="D54919">
        <v>0</v>
      </c>
      <c r="E54919">
        <v>8478872</v>
      </c>
      <c r="F54919" s="1" t="s">
        <v>517</v>
      </c>
      <c r="G54919" s="1" t="s">
        <v>375</v>
      </c>
      <c r="H54919">
        <v>2</v>
      </c>
      <c r="I54919" s="1" t="s">
        <v>40</v>
      </c>
      <c r="J54919" s="1" t="s">
        <v>392</v>
      </c>
      <c r="K54919">
        <v>8478414</v>
      </c>
      <c r="L54919">
        <v>1</v>
      </c>
      <c r="M54919" s="1" t="s">
        <v>17</v>
      </c>
      <c r="N54919" s="1" t="s">
        <v>375</v>
      </c>
      <c r="O54919" t="s">
        <v>516</v>
      </c>
    </row>
    <row r="54920" spans="1:15" x14ac:dyDescent="0.3">
      <c r="A54920">
        <v>54918</v>
      </c>
      <c r="B54920" s="1" t="s">
        <v>516</v>
      </c>
      <c r="C54920">
        <v>20645</v>
      </c>
      <c r="D54920">
        <v>0</v>
      </c>
      <c r="E54920">
        <v>8478872</v>
      </c>
      <c r="F54920" s="1" t="s">
        <v>517</v>
      </c>
      <c r="G54920" s="1" t="s">
        <v>375</v>
      </c>
      <c r="H54920">
        <v>2</v>
      </c>
      <c r="I54920" s="1" t="s">
        <v>40</v>
      </c>
      <c r="J54920" s="1" t="s">
        <v>392</v>
      </c>
      <c r="K54920">
        <v>8478414</v>
      </c>
      <c r="L54920">
        <v>0</v>
      </c>
      <c r="M54920" s="1" t="s">
        <v>17</v>
      </c>
      <c r="N54920" s="1" t="s">
        <v>375</v>
      </c>
      <c r="O54920" t="s">
        <v>516</v>
      </c>
    </row>
    <row r="54921" spans="1:15" x14ac:dyDescent="0.3">
      <c r="A54921">
        <v>54919</v>
      </c>
      <c r="B54921" s="1" t="s">
        <v>516</v>
      </c>
      <c r="C54921">
        <v>20645</v>
      </c>
      <c r="D54921">
        <v>0</v>
      </c>
      <c r="E54921">
        <v>8478872</v>
      </c>
      <c r="F54921" s="1" t="s">
        <v>517</v>
      </c>
      <c r="G54921" s="1" t="s">
        <v>375</v>
      </c>
      <c r="H54921">
        <v>2</v>
      </c>
      <c r="I54921" s="1" t="s">
        <v>19</v>
      </c>
      <c r="J54921" s="1" t="s">
        <v>380</v>
      </c>
      <c r="K54921">
        <v>8482684</v>
      </c>
      <c r="L54921">
        <v>1</v>
      </c>
      <c r="M54921" s="1" t="s">
        <v>17</v>
      </c>
      <c r="N54921" s="1" t="s">
        <v>375</v>
      </c>
      <c r="O54921" t="s">
        <v>516</v>
      </c>
    </row>
    <row r="54922" spans="1:15" x14ac:dyDescent="0.3">
      <c r="A54922">
        <v>54920</v>
      </c>
      <c r="B54922" s="1" t="s">
        <v>516</v>
      </c>
      <c r="C54922">
        <v>20645</v>
      </c>
      <c r="D54922">
        <v>0</v>
      </c>
      <c r="E54922">
        <v>8478872</v>
      </c>
      <c r="F54922" s="1" t="s">
        <v>517</v>
      </c>
      <c r="G54922" s="1" t="s">
        <v>375</v>
      </c>
      <c r="H54922">
        <v>2</v>
      </c>
      <c r="I54922" s="1" t="s">
        <v>15</v>
      </c>
      <c r="J54922" s="1" t="s">
        <v>398</v>
      </c>
      <c r="K54922">
        <v>8482110</v>
      </c>
      <c r="L54922">
        <v>1</v>
      </c>
      <c r="M54922" s="1" t="s">
        <v>17</v>
      </c>
      <c r="N54922" s="1" t="s">
        <v>375</v>
      </c>
      <c r="O54922" t="s">
        <v>516</v>
      </c>
    </row>
    <row r="54923" spans="1:15" x14ac:dyDescent="0.3">
      <c r="A54923">
        <v>54921</v>
      </c>
      <c r="B54923" s="1" t="s">
        <v>516</v>
      </c>
      <c r="C54923">
        <v>20645</v>
      </c>
      <c r="D54923">
        <v>0</v>
      </c>
      <c r="E54923">
        <v>8478872</v>
      </c>
      <c r="F54923" s="1" t="s">
        <v>517</v>
      </c>
      <c r="G54923" s="1" t="s">
        <v>375</v>
      </c>
      <c r="H54923">
        <v>2</v>
      </c>
      <c r="I54923" s="1" t="s">
        <v>40</v>
      </c>
      <c r="J54923" s="1" t="s">
        <v>392</v>
      </c>
      <c r="K54923">
        <v>8478414</v>
      </c>
      <c r="L54923">
        <v>1</v>
      </c>
      <c r="M54923" s="1" t="s">
        <v>17</v>
      </c>
      <c r="N54923" s="1" t="s">
        <v>375</v>
      </c>
      <c r="O54923" t="s">
        <v>516</v>
      </c>
    </row>
    <row r="54924" spans="1:15" x14ac:dyDescent="0.3">
      <c r="A54924">
        <v>54922</v>
      </c>
      <c r="B54924" s="1" t="s">
        <v>516</v>
      </c>
      <c r="C54924">
        <v>20645</v>
      </c>
      <c r="D54924">
        <v>0</v>
      </c>
      <c r="E54924">
        <v>8474593</v>
      </c>
      <c r="F54924" s="1" t="s">
        <v>376</v>
      </c>
      <c r="G54924" s="1" t="s">
        <v>375</v>
      </c>
      <c r="H54924">
        <v>2</v>
      </c>
      <c r="I54924" s="1" t="s">
        <v>15</v>
      </c>
      <c r="J54924" s="1" t="s">
        <v>518</v>
      </c>
      <c r="K54924">
        <v>8477951</v>
      </c>
      <c r="L54924">
        <v>0</v>
      </c>
      <c r="M54924" s="1" t="s">
        <v>23</v>
      </c>
      <c r="N54924" s="1" t="s">
        <v>516</v>
      </c>
      <c r="O54924" t="s">
        <v>375</v>
      </c>
    </row>
    <row r="54925" spans="1:15" x14ac:dyDescent="0.3">
      <c r="A54925">
        <v>54923</v>
      </c>
      <c r="B54925" s="1" t="s">
        <v>516</v>
      </c>
      <c r="C54925">
        <v>20645</v>
      </c>
      <c r="D54925">
        <v>0</v>
      </c>
      <c r="E54925">
        <v>8474593</v>
      </c>
      <c r="F54925" s="1" t="s">
        <v>376</v>
      </c>
      <c r="G54925" s="1" t="s">
        <v>375</v>
      </c>
      <c r="H54925">
        <v>2</v>
      </c>
      <c r="I54925" s="1" t="s">
        <v>15</v>
      </c>
      <c r="J54925" s="1" t="s">
        <v>522</v>
      </c>
      <c r="K54925">
        <v>8480855</v>
      </c>
      <c r="L54925">
        <v>0</v>
      </c>
      <c r="M54925" s="1" t="s">
        <v>23</v>
      </c>
      <c r="N54925" s="1" t="s">
        <v>516</v>
      </c>
      <c r="O54925" t="s">
        <v>375</v>
      </c>
    </row>
    <row r="54926" spans="1:15" x14ac:dyDescent="0.3">
      <c r="A54926">
        <v>54924</v>
      </c>
      <c r="B54926" s="1" t="s">
        <v>516</v>
      </c>
      <c r="C54926">
        <v>20645</v>
      </c>
      <c r="D54926">
        <v>0</v>
      </c>
      <c r="E54926">
        <v>8478872</v>
      </c>
      <c r="F54926" s="1" t="s">
        <v>517</v>
      </c>
      <c r="G54926" s="1" t="s">
        <v>375</v>
      </c>
      <c r="H54926">
        <v>2</v>
      </c>
      <c r="I54926" s="1" t="s">
        <v>15</v>
      </c>
      <c r="J54926" s="1" t="s">
        <v>398</v>
      </c>
      <c r="K54926">
        <v>8482110</v>
      </c>
      <c r="L54926">
        <v>1</v>
      </c>
      <c r="M54926" s="1" t="s">
        <v>17</v>
      </c>
      <c r="N54926" s="1" t="s">
        <v>375</v>
      </c>
      <c r="O54926" t="s">
        <v>516</v>
      </c>
    </row>
    <row r="54927" spans="1:15" x14ac:dyDescent="0.3">
      <c r="A54927">
        <v>54925</v>
      </c>
      <c r="B54927" s="1" t="s">
        <v>516</v>
      </c>
      <c r="C54927">
        <v>20645</v>
      </c>
      <c r="D54927">
        <v>0</v>
      </c>
      <c r="E54927">
        <v>8474593</v>
      </c>
      <c r="F54927" s="1" t="s">
        <v>376</v>
      </c>
      <c r="G54927" s="1" t="s">
        <v>375</v>
      </c>
      <c r="H54927">
        <v>2</v>
      </c>
      <c r="I54927" s="1" t="s">
        <v>40</v>
      </c>
      <c r="J54927" s="1" t="s">
        <v>523</v>
      </c>
      <c r="K54927">
        <v>8482699</v>
      </c>
      <c r="L54927">
        <v>0</v>
      </c>
      <c r="M54927" s="1" t="s">
        <v>23</v>
      </c>
      <c r="N54927" s="1" t="s">
        <v>516</v>
      </c>
      <c r="O54927" t="s">
        <v>375</v>
      </c>
    </row>
    <row r="54928" spans="1:15" x14ac:dyDescent="0.3">
      <c r="A54928">
        <v>54926</v>
      </c>
      <c r="B54928" s="1" t="s">
        <v>516</v>
      </c>
      <c r="C54928">
        <v>20645</v>
      </c>
      <c r="D54928">
        <v>0</v>
      </c>
      <c r="E54928">
        <v>8474593</v>
      </c>
      <c r="F54928" s="1" t="s">
        <v>376</v>
      </c>
      <c r="G54928" s="1" t="s">
        <v>375</v>
      </c>
      <c r="H54928">
        <v>2</v>
      </c>
      <c r="I54928" s="1" t="s">
        <v>19</v>
      </c>
      <c r="J54928" s="1" t="s">
        <v>526</v>
      </c>
      <c r="K54928">
        <v>8480434</v>
      </c>
      <c r="L54928">
        <v>0</v>
      </c>
      <c r="M54928" s="1" t="s">
        <v>23</v>
      </c>
      <c r="N54928" s="1" t="s">
        <v>516</v>
      </c>
      <c r="O54928" t="s">
        <v>375</v>
      </c>
    </row>
    <row r="54929" spans="1:15" x14ac:dyDescent="0.3">
      <c r="A54929">
        <v>54927</v>
      </c>
      <c r="B54929" s="1" t="s">
        <v>516</v>
      </c>
      <c r="C54929">
        <v>20645</v>
      </c>
      <c r="D54929">
        <v>0</v>
      </c>
      <c r="E54929">
        <v>8478872</v>
      </c>
      <c r="F54929" s="1" t="s">
        <v>517</v>
      </c>
      <c r="G54929" s="1" t="s">
        <v>375</v>
      </c>
      <c r="H54929">
        <v>2</v>
      </c>
      <c r="I54929" s="1" t="s">
        <v>31</v>
      </c>
      <c r="J54929" s="1" t="s">
        <v>409</v>
      </c>
      <c r="K54929">
        <v>8479407</v>
      </c>
      <c r="L54929">
        <v>1</v>
      </c>
      <c r="M54929" s="1" t="s">
        <v>17</v>
      </c>
      <c r="N54929" s="1" t="s">
        <v>375</v>
      </c>
      <c r="O54929" t="s">
        <v>516</v>
      </c>
    </row>
    <row r="54930" spans="1:15" x14ac:dyDescent="0.3">
      <c r="A54930">
        <v>54928</v>
      </c>
      <c r="B54930" s="1" t="s">
        <v>516</v>
      </c>
      <c r="C54930">
        <v>20645</v>
      </c>
      <c r="D54930">
        <v>0</v>
      </c>
      <c r="E54930">
        <v>8474593</v>
      </c>
      <c r="F54930" s="1" t="s">
        <v>376</v>
      </c>
      <c r="G54930" s="1" t="s">
        <v>375</v>
      </c>
      <c r="H54930">
        <v>2</v>
      </c>
      <c r="I54930" s="1" t="s">
        <v>19</v>
      </c>
      <c r="J54930" s="1" t="s">
        <v>525</v>
      </c>
      <c r="K54930">
        <v>8477220</v>
      </c>
      <c r="L54930">
        <v>1</v>
      </c>
      <c r="M54930" s="1" t="s">
        <v>23</v>
      </c>
      <c r="N54930" s="1" t="s">
        <v>516</v>
      </c>
      <c r="O54930" t="s">
        <v>375</v>
      </c>
    </row>
    <row r="54931" spans="1:15" x14ac:dyDescent="0.3">
      <c r="A54931">
        <v>54929</v>
      </c>
      <c r="B54931" s="1" t="s">
        <v>516</v>
      </c>
      <c r="C54931">
        <v>20645</v>
      </c>
      <c r="D54931">
        <v>0</v>
      </c>
      <c r="E54931">
        <v>8474593</v>
      </c>
      <c r="F54931" s="1" t="s">
        <v>376</v>
      </c>
      <c r="G54931" s="1" t="s">
        <v>375</v>
      </c>
      <c r="H54931">
        <v>2</v>
      </c>
      <c r="I54931" s="1" t="s">
        <v>31</v>
      </c>
      <c r="J54931" s="1" t="s">
        <v>705</v>
      </c>
      <c r="K54931">
        <v>8479619</v>
      </c>
      <c r="L54931">
        <v>0</v>
      </c>
      <c r="M54931" s="1" t="s">
        <v>23</v>
      </c>
      <c r="N54931" s="1" t="s">
        <v>516</v>
      </c>
      <c r="O54931" t="s">
        <v>375</v>
      </c>
    </row>
    <row r="54932" spans="1:15" x14ac:dyDescent="0.3">
      <c r="A54932">
        <v>54930</v>
      </c>
      <c r="B54932" s="1" t="s">
        <v>516</v>
      </c>
      <c r="C54932">
        <v>20645</v>
      </c>
      <c r="D54932">
        <v>0</v>
      </c>
      <c r="E54932">
        <v>8474593</v>
      </c>
      <c r="F54932" s="1" t="s">
        <v>376</v>
      </c>
      <c r="G54932" s="1" t="s">
        <v>375</v>
      </c>
      <c r="H54932">
        <v>2</v>
      </c>
      <c r="I54932" s="1" t="s">
        <v>40</v>
      </c>
      <c r="J54932" s="1" t="s">
        <v>523</v>
      </c>
      <c r="K54932">
        <v>8482699</v>
      </c>
      <c r="L54932">
        <v>0</v>
      </c>
      <c r="M54932" s="1" t="s">
        <v>23</v>
      </c>
      <c r="N54932" s="1" t="s">
        <v>516</v>
      </c>
      <c r="O54932" t="s">
        <v>375</v>
      </c>
    </row>
    <row r="54933" spans="1:15" x14ac:dyDescent="0.3">
      <c r="A54933">
        <v>54931</v>
      </c>
      <c r="B54933" s="1" t="s">
        <v>516</v>
      </c>
      <c r="C54933">
        <v>20645</v>
      </c>
      <c r="D54933">
        <v>0</v>
      </c>
      <c r="E54933">
        <v>8474593</v>
      </c>
      <c r="F54933" s="1" t="s">
        <v>376</v>
      </c>
      <c r="G54933" s="1" t="s">
        <v>375</v>
      </c>
      <c r="H54933">
        <v>2</v>
      </c>
      <c r="I54933" s="1" t="s">
        <v>19</v>
      </c>
      <c r="J54933" s="1" t="s">
        <v>704</v>
      </c>
      <c r="K54933">
        <v>8478507</v>
      </c>
      <c r="L54933">
        <v>1</v>
      </c>
      <c r="M54933" s="1" t="s">
        <v>23</v>
      </c>
      <c r="N54933" s="1" t="s">
        <v>516</v>
      </c>
      <c r="O54933" t="s">
        <v>375</v>
      </c>
    </row>
    <row r="54934" spans="1:15" x14ac:dyDescent="0.3">
      <c r="A54934">
        <v>54932</v>
      </c>
      <c r="B54934" s="1" t="s">
        <v>516</v>
      </c>
      <c r="C54934">
        <v>20645</v>
      </c>
      <c r="D54934">
        <v>0</v>
      </c>
      <c r="E54934">
        <v>8478872</v>
      </c>
      <c r="F54934" s="1" t="s">
        <v>517</v>
      </c>
      <c r="G54934" s="1" t="s">
        <v>375</v>
      </c>
      <c r="H54934">
        <v>2</v>
      </c>
      <c r="I54934" s="1" t="s">
        <v>40</v>
      </c>
      <c r="J54934" s="1" t="s">
        <v>628</v>
      </c>
      <c r="K54934">
        <v>8481721</v>
      </c>
      <c r="L54934">
        <v>1</v>
      </c>
      <c r="M54934" s="1" t="s">
        <v>17</v>
      </c>
      <c r="N54934" s="1" t="s">
        <v>375</v>
      </c>
      <c r="O54934" t="s">
        <v>516</v>
      </c>
    </row>
    <row r="54935" spans="1:15" x14ac:dyDescent="0.3">
      <c r="A54935">
        <v>54933</v>
      </c>
      <c r="B54935" s="1" t="s">
        <v>516</v>
      </c>
      <c r="C54935">
        <v>20645</v>
      </c>
      <c r="D54935">
        <v>0</v>
      </c>
      <c r="E54935">
        <v>8474593</v>
      </c>
      <c r="F54935" s="1" t="s">
        <v>376</v>
      </c>
      <c r="G54935" s="1" t="s">
        <v>375</v>
      </c>
      <c r="H54935">
        <v>2</v>
      </c>
      <c r="I54935" s="1" t="s">
        <v>15</v>
      </c>
      <c r="J54935" s="1" t="s">
        <v>702</v>
      </c>
      <c r="K54935">
        <v>8480849</v>
      </c>
      <c r="L54935">
        <v>1</v>
      </c>
      <c r="M54935" s="1" t="s">
        <v>23</v>
      </c>
      <c r="N54935" s="1" t="s">
        <v>516</v>
      </c>
      <c r="O54935" t="s">
        <v>375</v>
      </c>
    </row>
    <row r="54936" spans="1:15" x14ac:dyDescent="0.3">
      <c r="A54936">
        <v>54934</v>
      </c>
      <c r="B54936" s="1" t="s">
        <v>516</v>
      </c>
      <c r="C54936">
        <v>20645</v>
      </c>
      <c r="D54936">
        <v>0</v>
      </c>
      <c r="E54936">
        <v>8478872</v>
      </c>
      <c r="F54936" s="1" t="s">
        <v>517</v>
      </c>
      <c r="G54936" s="1" t="s">
        <v>375</v>
      </c>
      <c r="H54936">
        <v>2</v>
      </c>
      <c r="I54936" s="1" t="s">
        <v>40</v>
      </c>
      <c r="J54936" s="1" t="s">
        <v>797</v>
      </c>
      <c r="K54936">
        <v>8476474</v>
      </c>
      <c r="L54936">
        <v>1</v>
      </c>
      <c r="M54936" s="1" t="s">
        <v>17</v>
      </c>
      <c r="N54936" s="1" t="s">
        <v>375</v>
      </c>
      <c r="O54936" t="s">
        <v>516</v>
      </c>
    </row>
    <row r="54937" spans="1:15" x14ac:dyDescent="0.3">
      <c r="A54937">
        <v>54935</v>
      </c>
      <c r="B54937" s="1" t="s">
        <v>516</v>
      </c>
      <c r="C54937">
        <v>20645</v>
      </c>
      <c r="D54937">
        <v>0</v>
      </c>
      <c r="E54937">
        <v>8478872</v>
      </c>
      <c r="F54937" s="1" t="s">
        <v>517</v>
      </c>
      <c r="G54937" s="1" t="s">
        <v>375</v>
      </c>
      <c r="H54937">
        <v>2</v>
      </c>
      <c r="I54937" s="1" t="s">
        <v>19</v>
      </c>
      <c r="J54937" s="1" t="s">
        <v>385</v>
      </c>
      <c r="K54937">
        <v>8476462</v>
      </c>
      <c r="L54937">
        <v>0</v>
      </c>
      <c r="M54937" s="1" t="s">
        <v>17</v>
      </c>
      <c r="N54937" s="1" t="s">
        <v>375</v>
      </c>
      <c r="O54937" t="s">
        <v>516</v>
      </c>
    </row>
    <row r="54938" spans="1:15" x14ac:dyDescent="0.3">
      <c r="A54938">
        <v>54936</v>
      </c>
      <c r="B54938" s="1" t="s">
        <v>516</v>
      </c>
      <c r="C54938">
        <v>20645</v>
      </c>
      <c r="D54938">
        <v>1</v>
      </c>
      <c r="E54938">
        <v>8478872</v>
      </c>
      <c r="F54938" s="1" t="s">
        <v>517</v>
      </c>
      <c r="G54938" s="1" t="s">
        <v>375</v>
      </c>
      <c r="H54938">
        <v>2</v>
      </c>
      <c r="I54938" s="1" t="s">
        <v>15</v>
      </c>
      <c r="J54938" s="1" t="s">
        <v>400</v>
      </c>
      <c r="K54938">
        <v>8480002</v>
      </c>
      <c r="L54938">
        <v>1</v>
      </c>
      <c r="M54938" s="1" t="s">
        <v>17</v>
      </c>
      <c r="N54938" s="1" t="s">
        <v>375</v>
      </c>
      <c r="O54938" t="s">
        <v>516</v>
      </c>
    </row>
    <row r="54939" spans="1:15" x14ac:dyDescent="0.3">
      <c r="A54939">
        <v>54937</v>
      </c>
      <c r="B54939" s="1" t="s">
        <v>516</v>
      </c>
      <c r="C54939">
        <v>20645</v>
      </c>
      <c r="D54939">
        <v>0</v>
      </c>
      <c r="E54939">
        <v>8474593</v>
      </c>
      <c r="F54939" s="1" t="s">
        <v>376</v>
      </c>
      <c r="G54939" s="1" t="s">
        <v>375</v>
      </c>
      <c r="H54939">
        <v>2</v>
      </c>
      <c r="I54939" s="1" t="s">
        <v>40</v>
      </c>
      <c r="J54939" s="1" t="s">
        <v>528</v>
      </c>
      <c r="K54939">
        <v>8479343</v>
      </c>
      <c r="L54939">
        <v>0</v>
      </c>
      <c r="M54939" s="1" t="s">
        <v>23</v>
      </c>
      <c r="N54939" s="1" t="s">
        <v>516</v>
      </c>
      <c r="O54939" t="s">
        <v>375</v>
      </c>
    </row>
    <row r="54940" spans="1:15" x14ac:dyDescent="0.3">
      <c r="A54940">
        <v>54938</v>
      </c>
      <c r="B54940" s="1" t="s">
        <v>516</v>
      </c>
      <c r="C54940">
        <v>20645</v>
      </c>
      <c r="D54940">
        <v>0</v>
      </c>
      <c r="E54940">
        <v>8478872</v>
      </c>
      <c r="F54940" s="1" t="s">
        <v>517</v>
      </c>
      <c r="G54940" s="1" t="s">
        <v>375</v>
      </c>
      <c r="H54940">
        <v>2</v>
      </c>
      <c r="I54940" s="1" t="s">
        <v>40</v>
      </c>
      <c r="J54940" s="1" t="s">
        <v>392</v>
      </c>
      <c r="K54940">
        <v>8478414</v>
      </c>
      <c r="L54940">
        <v>1</v>
      </c>
      <c r="M54940" s="1" t="s">
        <v>17</v>
      </c>
      <c r="N54940" s="1" t="s">
        <v>375</v>
      </c>
      <c r="O54940" t="s">
        <v>516</v>
      </c>
    </row>
    <row r="54941" spans="1:15" x14ac:dyDescent="0.3">
      <c r="A54941">
        <v>54939</v>
      </c>
      <c r="B54941" s="1" t="s">
        <v>516</v>
      </c>
      <c r="C54941">
        <v>20645</v>
      </c>
      <c r="D54941">
        <v>1</v>
      </c>
      <c r="E54941">
        <v>8478872</v>
      </c>
      <c r="F54941" s="1" t="s">
        <v>517</v>
      </c>
      <c r="G54941" s="1" t="s">
        <v>375</v>
      </c>
      <c r="H54941">
        <v>2</v>
      </c>
      <c r="I54941" s="1" t="s">
        <v>19</v>
      </c>
      <c r="J54941" s="1" t="s">
        <v>385</v>
      </c>
      <c r="K54941">
        <v>8476462</v>
      </c>
      <c r="L54941">
        <v>1</v>
      </c>
      <c r="M54941" s="1" t="s">
        <v>17</v>
      </c>
      <c r="N54941" s="1" t="s">
        <v>375</v>
      </c>
      <c r="O54941" t="s">
        <v>516</v>
      </c>
    </row>
    <row r="54942" spans="1:15" x14ac:dyDescent="0.3">
      <c r="A54942">
        <v>54940</v>
      </c>
      <c r="B54942" s="1" t="s">
        <v>516</v>
      </c>
      <c r="C54942">
        <v>20645</v>
      </c>
      <c r="D54942">
        <v>0</v>
      </c>
      <c r="E54942">
        <v>8474593</v>
      </c>
      <c r="F54942" s="1" t="s">
        <v>376</v>
      </c>
      <c r="G54942" s="1" t="s">
        <v>375</v>
      </c>
      <c r="H54942">
        <v>2</v>
      </c>
      <c r="I54942" s="1" t="s">
        <v>40</v>
      </c>
      <c r="J54942" s="1" t="s">
        <v>530</v>
      </c>
      <c r="K54942">
        <v>8482175</v>
      </c>
      <c r="L54942">
        <v>1</v>
      </c>
      <c r="M54942" s="1" t="s">
        <v>23</v>
      </c>
      <c r="N54942" s="1" t="s">
        <v>516</v>
      </c>
      <c r="O54942" t="s">
        <v>375</v>
      </c>
    </row>
    <row r="54943" spans="1:15" x14ac:dyDescent="0.3">
      <c r="A54943">
        <v>54941</v>
      </c>
      <c r="B54943" s="1" t="s">
        <v>516</v>
      </c>
      <c r="C54943">
        <v>20645</v>
      </c>
      <c r="D54943">
        <v>0</v>
      </c>
      <c r="E54943">
        <v>8474593</v>
      </c>
      <c r="F54943" s="1" t="s">
        <v>376</v>
      </c>
      <c r="G54943" s="1" t="s">
        <v>375</v>
      </c>
      <c r="H54943">
        <v>3</v>
      </c>
      <c r="I54943" s="1" t="s">
        <v>15</v>
      </c>
      <c r="J54943" s="1" t="s">
        <v>518</v>
      </c>
      <c r="K54943">
        <v>8477951</v>
      </c>
      <c r="L54943">
        <v>1</v>
      </c>
      <c r="M54943" s="1" t="s">
        <v>23</v>
      </c>
      <c r="N54943" s="1" t="s">
        <v>516</v>
      </c>
      <c r="O54943" t="s">
        <v>375</v>
      </c>
    </row>
    <row r="54944" spans="1:15" x14ac:dyDescent="0.3">
      <c r="A54944">
        <v>54942</v>
      </c>
      <c r="B54944" s="1" t="s">
        <v>516</v>
      </c>
      <c r="C54944">
        <v>20645</v>
      </c>
      <c r="D54944">
        <v>0</v>
      </c>
      <c r="E54944">
        <v>8478872</v>
      </c>
      <c r="F54944" s="1" t="s">
        <v>517</v>
      </c>
      <c r="G54944" s="1" t="s">
        <v>375</v>
      </c>
      <c r="H54944">
        <v>3</v>
      </c>
      <c r="I54944" s="1" t="s">
        <v>15</v>
      </c>
      <c r="J54944" s="1" t="s">
        <v>400</v>
      </c>
      <c r="K54944">
        <v>8480002</v>
      </c>
      <c r="L54944">
        <v>1</v>
      </c>
      <c r="M54944" s="1" t="s">
        <v>17</v>
      </c>
      <c r="N54944" s="1" t="s">
        <v>375</v>
      </c>
      <c r="O54944" t="s">
        <v>516</v>
      </c>
    </row>
    <row r="54945" spans="1:15" x14ac:dyDescent="0.3">
      <c r="A54945">
        <v>54943</v>
      </c>
      <c r="B54945" s="1" t="s">
        <v>516</v>
      </c>
      <c r="C54945">
        <v>20645</v>
      </c>
      <c r="D54945">
        <v>0</v>
      </c>
      <c r="E54945">
        <v>8478872</v>
      </c>
      <c r="F54945" s="1" t="s">
        <v>517</v>
      </c>
      <c r="G54945" s="1" t="s">
        <v>375</v>
      </c>
      <c r="H54945">
        <v>3</v>
      </c>
      <c r="I54945" s="1" t="s">
        <v>31</v>
      </c>
      <c r="J54945" s="1" t="s">
        <v>409</v>
      </c>
      <c r="K54945">
        <v>8479407</v>
      </c>
      <c r="L54945">
        <v>1</v>
      </c>
      <c r="M54945" s="1" t="s">
        <v>17</v>
      </c>
      <c r="N54945" s="1" t="s">
        <v>375</v>
      </c>
      <c r="O54945" t="s">
        <v>516</v>
      </c>
    </row>
    <row r="54946" spans="1:15" x14ac:dyDescent="0.3">
      <c r="A54946">
        <v>54944</v>
      </c>
      <c r="B54946" s="1" t="s">
        <v>516</v>
      </c>
      <c r="C54946">
        <v>20645</v>
      </c>
      <c r="D54946">
        <v>0</v>
      </c>
      <c r="E54946">
        <v>8478872</v>
      </c>
      <c r="F54946" s="1" t="s">
        <v>517</v>
      </c>
      <c r="G54946" s="1" t="s">
        <v>375</v>
      </c>
      <c r="H54946">
        <v>3</v>
      </c>
      <c r="I54946" s="1" t="s">
        <v>15</v>
      </c>
      <c r="J54946" s="1" t="s">
        <v>399</v>
      </c>
      <c r="K54946">
        <v>8481559</v>
      </c>
      <c r="L54946">
        <v>1</v>
      </c>
      <c r="M54946" s="1" t="s">
        <v>17</v>
      </c>
      <c r="N54946" s="1" t="s">
        <v>375</v>
      </c>
      <c r="O54946" t="s">
        <v>516</v>
      </c>
    </row>
    <row r="54947" spans="1:15" x14ac:dyDescent="0.3">
      <c r="A54947">
        <v>54945</v>
      </c>
      <c r="B54947" s="1" t="s">
        <v>516</v>
      </c>
      <c r="C54947">
        <v>20645</v>
      </c>
      <c r="D54947">
        <v>0</v>
      </c>
      <c r="E54947">
        <v>8478872</v>
      </c>
      <c r="F54947" s="1" t="s">
        <v>517</v>
      </c>
      <c r="G54947" s="1" t="s">
        <v>375</v>
      </c>
      <c r="H54947">
        <v>3</v>
      </c>
      <c r="I54947" s="1" t="s">
        <v>19</v>
      </c>
      <c r="J54947" s="1" t="s">
        <v>406</v>
      </c>
      <c r="K54947">
        <v>8475455</v>
      </c>
      <c r="L54947">
        <v>1</v>
      </c>
      <c r="M54947" s="1" t="s">
        <v>17</v>
      </c>
      <c r="N54947" s="1" t="s">
        <v>375</v>
      </c>
      <c r="O54947" t="s">
        <v>516</v>
      </c>
    </row>
    <row r="54948" spans="1:15" x14ac:dyDescent="0.3">
      <c r="A54948">
        <v>54946</v>
      </c>
      <c r="B54948" s="1" t="s">
        <v>516</v>
      </c>
      <c r="C54948">
        <v>20645</v>
      </c>
      <c r="D54948">
        <v>0</v>
      </c>
      <c r="E54948">
        <v>8474593</v>
      </c>
      <c r="F54948" s="1" t="s">
        <v>376</v>
      </c>
      <c r="G54948" s="1" t="s">
        <v>375</v>
      </c>
      <c r="H54948">
        <v>3</v>
      </c>
      <c r="I54948" s="1" t="s">
        <v>31</v>
      </c>
      <c r="J54948" s="1" t="s">
        <v>527</v>
      </c>
      <c r="K54948">
        <v>8478474</v>
      </c>
      <c r="L54948">
        <v>1</v>
      </c>
      <c r="M54948" s="1" t="s">
        <v>23</v>
      </c>
      <c r="N54948" s="1" t="s">
        <v>516</v>
      </c>
      <c r="O54948" t="s">
        <v>375</v>
      </c>
    </row>
    <row r="54949" spans="1:15" x14ac:dyDescent="0.3">
      <c r="A54949">
        <v>54947</v>
      </c>
      <c r="B54949" s="1" t="s">
        <v>516</v>
      </c>
      <c r="C54949">
        <v>20645</v>
      </c>
      <c r="D54949">
        <v>0</v>
      </c>
      <c r="E54949">
        <v>8474593</v>
      </c>
      <c r="F54949" s="1" t="s">
        <v>376</v>
      </c>
      <c r="G54949" s="1" t="s">
        <v>375</v>
      </c>
      <c r="H54949">
        <v>3</v>
      </c>
      <c r="I54949" s="1" t="s">
        <v>31</v>
      </c>
      <c r="J54949" s="1" t="s">
        <v>705</v>
      </c>
      <c r="K54949">
        <v>8479619</v>
      </c>
      <c r="L54949">
        <v>0</v>
      </c>
      <c r="M54949" s="1" t="s">
        <v>23</v>
      </c>
      <c r="N54949" s="1" t="s">
        <v>516</v>
      </c>
      <c r="O54949" t="s">
        <v>375</v>
      </c>
    </row>
    <row r="54950" spans="1:15" x14ac:dyDescent="0.3">
      <c r="A54950">
        <v>54948</v>
      </c>
      <c r="B54950" s="1" t="s">
        <v>516</v>
      </c>
      <c r="C54950">
        <v>20645</v>
      </c>
      <c r="D54950">
        <v>0</v>
      </c>
      <c r="E54950">
        <v>8478872</v>
      </c>
      <c r="F54950" s="1" t="s">
        <v>517</v>
      </c>
      <c r="G54950" s="1" t="s">
        <v>375</v>
      </c>
      <c r="H54950">
        <v>3</v>
      </c>
      <c r="I54950" s="1" t="s">
        <v>19</v>
      </c>
      <c r="J54950" s="1" t="s">
        <v>391</v>
      </c>
      <c r="K54950">
        <v>8477488</v>
      </c>
      <c r="L54950">
        <v>1</v>
      </c>
      <c r="M54950" s="1" t="s">
        <v>17</v>
      </c>
      <c r="N54950" s="1" t="s">
        <v>375</v>
      </c>
      <c r="O54950" t="s">
        <v>516</v>
      </c>
    </row>
    <row r="54951" spans="1:15" x14ac:dyDescent="0.3">
      <c r="A54951">
        <v>54949</v>
      </c>
      <c r="B54951" s="1" t="s">
        <v>516</v>
      </c>
      <c r="C54951">
        <v>20645</v>
      </c>
      <c r="D54951">
        <v>0</v>
      </c>
      <c r="E54951">
        <v>8474593</v>
      </c>
      <c r="F54951" s="1" t="s">
        <v>376</v>
      </c>
      <c r="G54951" s="1" t="s">
        <v>375</v>
      </c>
      <c r="H54951">
        <v>3</v>
      </c>
      <c r="I54951" s="1" t="s">
        <v>15</v>
      </c>
      <c r="J54951" s="1" t="s">
        <v>518</v>
      </c>
      <c r="K54951">
        <v>8477951</v>
      </c>
      <c r="L54951">
        <v>1</v>
      </c>
      <c r="M54951" s="1" t="s">
        <v>23</v>
      </c>
      <c r="N54951" s="1" t="s">
        <v>516</v>
      </c>
      <c r="O54951" t="s">
        <v>375</v>
      </c>
    </row>
    <row r="54952" spans="1:15" x14ac:dyDescent="0.3">
      <c r="A54952">
        <v>54950</v>
      </c>
      <c r="B54952" s="1" t="s">
        <v>516</v>
      </c>
      <c r="C54952">
        <v>20645</v>
      </c>
      <c r="D54952">
        <v>0</v>
      </c>
      <c r="E54952">
        <v>8474593</v>
      </c>
      <c r="F54952" s="1" t="s">
        <v>376</v>
      </c>
      <c r="G54952" s="1" t="s">
        <v>375</v>
      </c>
      <c r="H54952">
        <v>3</v>
      </c>
      <c r="I54952" s="1" t="s">
        <v>40</v>
      </c>
      <c r="J54952" s="1" t="s">
        <v>523</v>
      </c>
      <c r="K54952">
        <v>8482699</v>
      </c>
      <c r="L54952">
        <v>1</v>
      </c>
      <c r="M54952" s="1" t="s">
        <v>23</v>
      </c>
      <c r="N54952" s="1" t="s">
        <v>516</v>
      </c>
      <c r="O54952" t="s">
        <v>375</v>
      </c>
    </row>
    <row r="54953" spans="1:15" x14ac:dyDescent="0.3">
      <c r="A54953">
        <v>54951</v>
      </c>
      <c r="B54953" s="1" t="s">
        <v>516</v>
      </c>
      <c r="C54953">
        <v>20645</v>
      </c>
      <c r="D54953">
        <v>0</v>
      </c>
      <c r="E54953">
        <v>8478872</v>
      </c>
      <c r="F54953" s="1" t="s">
        <v>517</v>
      </c>
      <c r="G54953" s="1" t="s">
        <v>375</v>
      </c>
      <c r="H54953">
        <v>3</v>
      </c>
      <c r="I54953" s="1" t="s">
        <v>19</v>
      </c>
      <c r="J54953" s="1" t="s">
        <v>385</v>
      </c>
      <c r="K54953">
        <v>8476462</v>
      </c>
      <c r="L54953">
        <v>1</v>
      </c>
      <c r="M54953" s="1" t="s">
        <v>17</v>
      </c>
      <c r="N54953" s="1" t="s">
        <v>375</v>
      </c>
      <c r="O54953" t="s">
        <v>516</v>
      </c>
    </row>
    <row r="54954" spans="1:15" x14ac:dyDescent="0.3">
      <c r="A54954">
        <v>54952</v>
      </c>
      <c r="B54954" s="1" t="s">
        <v>516</v>
      </c>
      <c r="C54954">
        <v>20645</v>
      </c>
      <c r="D54954">
        <v>0</v>
      </c>
      <c r="E54954">
        <v>8478872</v>
      </c>
      <c r="F54954" s="1" t="s">
        <v>517</v>
      </c>
      <c r="G54954" s="1" t="s">
        <v>375</v>
      </c>
      <c r="H54954">
        <v>3</v>
      </c>
      <c r="I54954" s="1" t="s">
        <v>40</v>
      </c>
      <c r="J54954" s="1" t="s">
        <v>392</v>
      </c>
      <c r="K54954">
        <v>8478414</v>
      </c>
      <c r="L54954">
        <v>1</v>
      </c>
      <c r="M54954" s="1" t="s">
        <v>17</v>
      </c>
      <c r="N54954" s="1" t="s">
        <v>375</v>
      </c>
      <c r="O54954" t="s">
        <v>516</v>
      </c>
    </row>
    <row r="54955" spans="1:15" x14ac:dyDescent="0.3">
      <c r="A54955">
        <v>54953</v>
      </c>
      <c r="B54955" s="1" t="s">
        <v>516</v>
      </c>
      <c r="C54955">
        <v>20645</v>
      </c>
      <c r="D54955">
        <v>0</v>
      </c>
      <c r="E54955">
        <v>8474593</v>
      </c>
      <c r="F54955" s="1" t="s">
        <v>376</v>
      </c>
      <c r="G54955" s="1" t="s">
        <v>375</v>
      </c>
      <c r="H54955">
        <v>3</v>
      </c>
      <c r="I54955" s="1" t="s">
        <v>40</v>
      </c>
      <c r="J54955" s="1" t="s">
        <v>523</v>
      </c>
      <c r="K54955">
        <v>8482699</v>
      </c>
      <c r="L54955">
        <v>1</v>
      </c>
      <c r="M54955" s="1" t="s">
        <v>23</v>
      </c>
      <c r="N54955" s="1" t="s">
        <v>516</v>
      </c>
      <c r="O54955" t="s">
        <v>375</v>
      </c>
    </row>
    <row r="54956" spans="1:15" x14ac:dyDescent="0.3">
      <c r="A54956">
        <v>54954</v>
      </c>
      <c r="B54956" s="1" t="s">
        <v>516</v>
      </c>
      <c r="C54956">
        <v>20645</v>
      </c>
      <c r="D54956">
        <v>0</v>
      </c>
      <c r="E54956">
        <v>8474593</v>
      </c>
      <c r="F54956" s="1" t="s">
        <v>376</v>
      </c>
      <c r="G54956" s="1" t="s">
        <v>375</v>
      </c>
      <c r="H54956">
        <v>3</v>
      </c>
      <c r="I54956" s="1" t="s">
        <v>19</v>
      </c>
      <c r="J54956" s="1" t="s">
        <v>526</v>
      </c>
      <c r="K54956">
        <v>8480434</v>
      </c>
      <c r="L54956">
        <v>1</v>
      </c>
      <c r="M54956" s="1" t="s">
        <v>23</v>
      </c>
      <c r="N54956" s="1" t="s">
        <v>516</v>
      </c>
      <c r="O54956" t="s">
        <v>375</v>
      </c>
    </row>
    <row r="54957" spans="1:15" x14ac:dyDescent="0.3">
      <c r="A54957">
        <v>54955</v>
      </c>
      <c r="B54957" s="1" t="s">
        <v>516</v>
      </c>
      <c r="C54957">
        <v>20645</v>
      </c>
      <c r="D54957">
        <v>1</v>
      </c>
      <c r="E54957">
        <v>8474593</v>
      </c>
      <c r="F54957" s="1" t="s">
        <v>376</v>
      </c>
      <c r="G54957" s="1" t="s">
        <v>375</v>
      </c>
      <c r="H54957">
        <v>3</v>
      </c>
      <c r="I54957" s="1" t="s">
        <v>31</v>
      </c>
      <c r="J54957" s="1" t="s">
        <v>705</v>
      </c>
      <c r="K54957">
        <v>8479619</v>
      </c>
      <c r="L54957">
        <v>1</v>
      </c>
      <c r="M54957" s="1" t="s">
        <v>23</v>
      </c>
      <c r="N54957" s="1" t="s">
        <v>516</v>
      </c>
      <c r="O54957" t="s">
        <v>375</v>
      </c>
    </row>
    <row r="54958" spans="1:15" x14ac:dyDescent="0.3">
      <c r="A54958">
        <v>54956</v>
      </c>
      <c r="B54958" s="1" t="s">
        <v>516</v>
      </c>
      <c r="C54958">
        <v>20645</v>
      </c>
      <c r="D54958">
        <v>0</v>
      </c>
      <c r="E54958">
        <v>8474593</v>
      </c>
      <c r="F54958" s="1" t="s">
        <v>376</v>
      </c>
      <c r="G54958" s="1" t="s">
        <v>375</v>
      </c>
      <c r="H54958">
        <v>3</v>
      </c>
      <c r="I54958" s="1" t="s">
        <v>40</v>
      </c>
      <c r="J54958" s="1" t="s">
        <v>523</v>
      </c>
      <c r="K54958">
        <v>8482699</v>
      </c>
      <c r="L54958">
        <v>0</v>
      </c>
      <c r="M54958" s="1" t="s">
        <v>23</v>
      </c>
      <c r="N54958" s="1" t="s">
        <v>516</v>
      </c>
      <c r="O54958" t="s">
        <v>375</v>
      </c>
    </row>
    <row r="54959" spans="1:15" x14ac:dyDescent="0.3">
      <c r="A54959">
        <v>54957</v>
      </c>
      <c r="B54959" s="1" t="s">
        <v>516</v>
      </c>
      <c r="C54959">
        <v>20645</v>
      </c>
      <c r="D54959">
        <v>0</v>
      </c>
      <c r="E54959">
        <v>8474593</v>
      </c>
      <c r="F54959" s="1" t="s">
        <v>376</v>
      </c>
      <c r="G54959" s="1" t="s">
        <v>375</v>
      </c>
      <c r="H54959">
        <v>3</v>
      </c>
      <c r="I54959" s="1" t="s">
        <v>15</v>
      </c>
      <c r="J54959" s="1" t="s">
        <v>518</v>
      </c>
      <c r="K54959">
        <v>8477951</v>
      </c>
      <c r="L54959">
        <v>1</v>
      </c>
      <c r="M54959" s="1" t="s">
        <v>23</v>
      </c>
      <c r="N54959" s="1" t="s">
        <v>516</v>
      </c>
      <c r="O54959" t="s">
        <v>375</v>
      </c>
    </row>
    <row r="54960" spans="1:15" x14ac:dyDescent="0.3">
      <c r="A54960">
        <v>54958</v>
      </c>
      <c r="B54960" s="1" t="s">
        <v>516</v>
      </c>
      <c r="C54960">
        <v>20645</v>
      </c>
      <c r="D54960">
        <v>0</v>
      </c>
      <c r="E54960">
        <v>8474593</v>
      </c>
      <c r="F54960" s="1" t="s">
        <v>376</v>
      </c>
      <c r="G54960" s="1" t="s">
        <v>375</v>
      </c>
      <c r="H54960">
        <v>3</v>
      </c>
      <c r="I54960" s="1" t="s">
        <v>31</v>
      </c>
      <c r="J54960" s="1" t="s">
        <v>918</v>
      </c>
      <c r="K54960">
        <v>8484388</v>
      </c>
      <c r="L54960">
        <v>0</v>
      </c>
      <c r="M54960" s="1" t="s">
        <v>23</v>
      </c>
      <c r="N54960" s="1" t="s">
        <v>516</v>
      </c>
      <c r="O54960" t="s">
        <v>375</v>
      </c>
    </row>
    <row r="54961" spans="1:15" x14ac:dyDescent="0.3">
      <c r="A54961">
        <v>54959</v>
      </c>
      <c r="B54961" s="1" t="s">
        <v>516</v>
      </c>
      <c r="C54961">
        <v>20645</v>
      </c>
      <c r="D54961">
        <v>0</v>
      </c>
      <c r="E54961">
        <v>8474593</v>
      </c>
      <c r="F54961" s="1" t="s">
        <v>376</v>
      </c>
      <c r="G54961" s="1" t="s">
        <v>375</v>
      </c>
      <c r="H54961">
        <v>3</v>
      </c>
      <c r="I54961" s="1" t="s">
        <v>15</v>
      </c>
      <c r="J54961" s="1" t="s">
        <v>949</v>
      </c>
      <c r="K54961">
        <v>8477021</v>
      </c>
      <c r="L54961">
        <v>0</v>
      </c>
      <c r="M54961" s="1" t="s">
        <v>23</v>
      </c>
      <c r="N54961" s="1" t="s">
        <v>516</v>
      </c>
      <c r="O54961" t="s">
        <v>375</v>
      </c>
    </row>
    <row r="54962" spans="1:15" x14ac:dyDescent="0.3">
      <c r="A54962">
        <v>54960</v>
      </c>
      <c r="B54962" s="1" t="s">
        <v>516</v>
      </c>
      <c r="C54962">
        <v>20645</v>
      </c>
      <c r="D54962">
        <v>0</v>
      </c>
      <c r="E54962">
        <v>8474593</v>
      </c>
      <c r="F54962" s="1" t="s">
        <v>376</v>
      </c>
      <c r="G54962" s="1" t="s">
        <v>375</v>
      </c>
      <c r="H54962">
        <v>3</v>
      </c>
      <c r="I54962" s="1" t="s">
        <v>31</v>
      </c>
      <c r="J54962" s="1" t="s">
        <v>527</v>
      </c>
      <c r="K54962">
        <v>8478474</v>
      </c>
      <c r="L54962">
        <v>1</v>
      </c>
      <c r="M54962" s="1" t="s">
        <v>23</v>
      </c>
      <c r="N54962" s="1" t="s">
        <v>516</v>
      </c>
      <c r="O54962" t="s">
        <v>375</v>
      </c>
    </row>
    <row r="54963" spans="1:15" x14ac:dyDescent="0.3">
      <c r="A54963">
        <v>54961</v>
      </c>
      <c r="B54963" s="1" t="s">
        <v>516</v>
      </c>
      <c r="C54963">
        <v>20645</v>
      </c>
      <c r="D54963">
        <v>0</v>
      </c>
      <c r="E54963">
        <v>8478872</v>
      </c>
      <c r="F54963" s="1" t="s">
        <v>517</v>
      </c>
      <c r="G54963" s="1" t="s">
        <v>375</v>
      </c>
      <c r="H54963">
        <v>3</v>
      </c>
      <c r="I54963" s="1" t="s">
        <v>40</v>
      </c>
      <c r="J54963" s="1" t="s">
        <v>392</v>
      </c>
      <c r="K54963">
        <v>8478414</v>
      </c>
      <c r="L54963">
        <v>1</v>
      </c>
      <c r="M54963" s="1" t="s">
        <v>17</v>
      </c>
      <c r="N54963" s="1" t="s">
        <v>375</v>
      </c>
      <c r="O54963" t="s">
        <v>516</v>
      </c>
    </row>
    <row r="54964" spans="1:15" x14ac:dyDescent="0.3">
      <c r="A54964">
        <v>54962</v>
      </c>
      <c r="B54964" s="1" t="s">
        <v>516</v>
      </c>
      <c r="C54964">
        <v>20645</v>
      </c>
      <c r="D54964">
        <v>0</v>
      </c>
      <c r="E54964">
        <v>8478872</v>
      </c>
      <c r="F54964" s="1" t="s">
        <v>517</v>
      </c>
      <c r="G54964" s="1" t="s">
        <v>375</v>
      </c>
      <c r="H54964">
        <v>3</v>
      </c>
      <c r="I54964" s="1" t="s">
        <v>31</v>
      </c>
      <c r="J54964" s="1" t="s">
        <v>629</v>
      </c>
      <c r="K54964">
        <v>8476292</v>
      </c>
      <c r="L54964">
        <v>0</v>
      </c>
      <c r="M54964" s="1" t="s">
        <v>17</v>
      </c>
      <c r="N54964" s="1" t="s">
        <v>375</v>
      </c>
      <c r="O54964" t="s">
        <v>516</v>
      </c>
    </row>
    <row r="54965" spans="1:15" x14ac:dyDescent="0.3">
      <c r="A54965">
        <v>54963</v>
      </c>
      <c r="B54965" s="1" t="s">
        <v>516</v>
      </c>
      <c r="C54965">
        <v>20645</v>
      </c>
      <c r="D54965">
        <v>0</v>
      </c>
      <c r="E54965">
        <v>8478872</v>
      </c>
      <c r="F54965" s="1" t="s">
        <v>517</v>
      </c>
      <c r="G54965" s="1" t="s">
        <v>375</v>
      </c>
      <c r="H54965">
        <v>3</v>
      </c>
      <c r="I54965" s="1" t="s">
        <v>19</v>
      </c>
      <c r="J54965" s="1" t="s">
        <v>391</v>
      </c>
      <c r="K54965">
        <v>8477488</v>
      </c>
      <c r="L54965">
        <v>1</v>
      </c>
      <c r="M54965" s="1" t="s">
        <v>17</v>
      </c>
      <c r="N54965" s="1" t="s">
        <v>375</v>
      </c>
      <c r="O54965" t="s">
        <v>516</v>
      </c>
    </row>
    <row r="54966" spans="1:15" x14ac:dyDescent="0.3">
      <c r="A54966">
        <v>54964</v>
      </c>
      <c r="B54966" s="1" t="s">
        <v>516</v>
      </c>
      <c r="C54966">
        <v>20645</v>
      </c>
      <c r="D54966">
        <v>0</v>
      </c>
      <c r="E54966">
        <v>8474593</v>
      </c>
      <c r="F54966" s="1" t="s">
        <v>376</v>
      </c>
      <c r="G54966" s="1" t="s">
        <v>375</v>
      </c>
      <c r="H54966">
        <v>3</v>
      </c>
      <c r="I54966" s="1" t="s">
        <v>15</v>
      </c>
      <c r="J54966" s="1" t="s">
        <v>518</v>
      </c>
      <c r="K54966">
        <v>8477951</v>
      </c>
      <c r="L54966">
        <v>1</v>
      </c>
      <c r="M54966" s="1" t="s">
        <v>23</v>
      </c>
      <c r="N54966" s="1" t="s">
        <v>516</v>
      </c>
      <c r="O54966" t="s">
        <v>375</v>
      </c>
    </row>
    <row r="54967" spans="1:15" x14ac:dyDescent="0.3">
      <c r="A54967">
        <v>54965</v>
      </c>
      <c r="B54967" s="1" t="s">
        <v>516</v>
      </c>
      <c r="C54967">
        <v>20645</v>
      </c>
      <c r="D54967">
        <v>0</v>
      </c>
      <c r="E54967">
        <v>8474593</v>
      </c>
      <c r="F54967" s="1" t="s">
        <v>376</v>
      </c>
      <c r="G54967" s="1" t="s">
        <v>375</v>
      </c>
      <c r="H54967">
        <v>3</v>
      </c>
      <c r="I54967" s="1" t="s">
        <v>40</v>
      </c>
      <c r="J54967" s="1" t="s">
        <v>528</v>
      </c>
      <c r="K54967">
        <v>8479343</v>
      </c>
      <c r="L54967">
        <v>1</v>
      </c>
      <c r="M54967" s="1" t="s">
        <v>23</v>
      </c>
      <c r="N54967" s="1" t="s">
        <v>516</v>
      </c>
      <c r="O54967" t="s">
        <v>375</v>
      </c>
    </row>
    <row r="54968" spans="1:15" x14ac:dyDescent="0.3">
      <c r="A54968">
        <v>54966</v>
      </c>
      <c r="B54968" s="1" t="s">
        <v>516</v>
      </c>
      <c r="C54968">
        <v>20645</v>
      </c>
      <c r="D54968">
        <v>0</v>
      </c>
      <c r="E54968">
        <v>8474593</v>
      </c>
      <c r="F54968" s="1" t="s">
        <v>376</v>
      </c>
      <c r="G54968" s="1" t="s">
        <v>375</v>
      </c>
      <c r="H54968">
        <v>3</v>
      </c>
      <c r="I54968" s="1" t="s">
        <v>40</v>
      </c>
      <c r="J54968" s="1" t="s">
        <v>523</v>
      </c>
      <c r="K54968">
        <v>8482699</v>
      </c>
      <c r="L54968">
        <v>1</v>
      </c>
      <c r="M54968" s="1" t="s">
        <v>23</v>
      </c>
      <c r="N54968" s="1" t="s">
        <v>516</v>
      </c>
      <c r="O54968" t="s">
        <v>375</v>
      </c>
    </row>
    <row r="54969" spans="1:15" x14ac:dyDescent="0.3">
      <c r="A54969">
        <v>54967</v>
      </c>
      <c r="B54969" s="1" t="s">
        <v>516</v>
      </c>
      <c r="C54969">
        <v>20645</v>
      </c>
      <c r="D54969">
        <v>0</v>
      </c>
      <c r="E54969">
        <v>8474593</v>
      </c>
      <c r="F54969" s="1" t="s">
        <v>376</v>
      </c>
      <c r="G54969" s="1" t="s">
        <v>375</v>
      </c>
      <c r="H54969">
        <v>3</v>
      </c>
      <c r="I54969" s="1" t="s">
        <v>15</v>
      </c>
      <c r="J54969" s="1" t="s">
        <v>518</v>
      </c>
      <c r="K54969">
        <v>8477951</v>
      </c>
      <c r="L54969">
        <v>1</v>
      </c>
      <c r="M54969" s="1" t="s">
        <v>23</v>
      </c>
      <c r="N54969" s="1" t="s">
        <v>516</v>
      </c>
      <c r="O54969" t="s">
        <v>375</v>
      </c>
    </row>
    <row r="54970" spans="1:15" x14ac:dyDescent="0.3">
      <c r="A54970">
        <v>54968</v>
      </c>
      <c r="B54970" s="1" t="s">
        <v>516</v>
      </c>
      <c r="C54970">
        <v>20645</v>
      </c>
      <c r="D54970">
        <v>0</v>
      </c>
      <c r="E54970">
        <v>8474593</v>
      </c>
      <c r="F54970" s="1" t="s">
        <v>376</v>
      </c>
      <c r="G54970" s="1" t="s">
        <v>375</v>
      </c>
      <c r="H54970">
        <v>3</v>
      </c>
      <c r="I54970" s="1" t="s">
        <v>40</v>
      </c>
      <c r="J54970" s="1" t="s">
        <v>528</v>
      </c>
      <c r="K54970">
        <v>8479343</v>
      </c>
      <c r="L54970">
        <v>1</v>
      </c>
      <c r="M54970" s="1" t="s">
        <v>23</v>
      </c>
      <c r="N54970" s="1" t="s">
        <v>516</v>
      </c>
      <c r="O54970" t="s">
        <v>375</v>
      </c>
    </row>
    <row r="54971" spans="1:15" x14ac:dyDescent="0.3">
      <c r="A54971">
        <v>54969</v>
      </c>
      <c r="B54971" s="1" t="s">
        <v>261</v>
      </c>
      <c r="C54971">
        <v>20646</v>
      </c>
      <c r="D54971">
        <v>0</v>
      </c>
      <c r="E54971">
        <v>8480045</v>
      </c>
      <c r="F54971" s="1" t="s">
        <v>800</v>
      </c>
      <c r="G54971" s="1" t="s">
        <v>445</v>
      </c>
      <c r="H54971">
        <v>1</v>
      </c>
      <c r="I54971" s="1" t="s">
        <v>19</v>
      </c>
      <c r="J54971" s="1" t="s">
        <v>459</v>
      </c>
      <c r="K54971">
        <v>8478460</v>
      </c>
      <c r="L54971">
        <v>1</v>
      </c>
      <c r="M54971" s="1" t="s">
        <v>17</v>
      </c>
      <c r="N54971" s="1" t="s">
        <v>445</v>
      </c>
      <c r="O54971" t="s">
        <v>261</v>
      </c>
    </row>
    <row r="54972" spans="1:15" x14ac:dyDescent="0.3">
      <c r="A54972">
        <v>54970</v>
      </c>
      <c r="B54972" s="1" t="s">
        <v>261</v>
      </c>
      <c r="C54972">
        <v>20646</v>
      </c>
      <c r="D54972">
        <v>0</v>
      </c>
      <c r="E54972">
        <v>8482982</v>
      </c>
      <c r="F54972" s="1" t="s">
        <v>446</v>
      </c>
      <c r="G54972" s="1" t="s">
        <v>445</v>
      </c>
      <c r="H54972">
        <v>1</v>
      </c>
      <c r="I54972" s="1" t="s">
        <v>40</v>
      </c>
      <c r="J54972" s="1" t="s">
        <v>264</v>
      </c>
      <c r="K54972">
        <v>8477949</v>
      </c>
      <c r="L54972">
        <v>0</v>
      </c>
      <c r="M54972" s="1" t="s">
        <v>23</v>
      </c>
      <c r="N54972" s="1" t="s">
        <v>261</v>
      </c>
      <c r="O54972" t="s">
        <v>445</v>
      </c>
    </row>
    <row r="54973" spans="1:15" x14ac:dyDescent="0.3">
      <c r="A54973">
        <v>54971</v>
      </c>
      <c r="B54973" s="1" t="s">
        <v>261</v>
      </c>
      <c r="C54973">
        <v>20646</v>
      </c>
      <c r="D54973">
        <v>0</v>
      </c>
      <c r="E54973">
        <v>8482982</v>
      </c>
      <c r="F54973" s="1" t="s">
        <v>446</v>
      </c>
      <c r="G54973" s="1" t="s">
        <v>445</v>
      </c>
      <c r="H54973">
        <v>1</v>
      </c>
      <c r="I54973" s="1" t="s">
        <v>15</v>
      </c>
      <c r="J54973" s="1" t="s">
        <v>277</v>
      </c>
      <c r="K54973">
        <v>8480064</v>
      </c>
      <c r="L54973">
        <v>0</v>
      </c>
      <c r="M54973" s="1" t="s">
        <v>23</v>
      </c>
      <c r="N54973" s="1" t="s">
        <v>261</v>
      </c>
      <c r="O54973" t="s">
        <v>445</v>
      </c>
    </row>
    <row r="54974" spans="1:15" x14ac:dyDescent="0.3">
      <c r="A54974">
        <v>54972</v>
      </c>
      <c r="B54974" s="1" t="s">
        <v>261</v>
      </c>
      <c r="C54974">
        <v>20646</v>
      </c>
      <c r="D54974">
        <v>0</v>
      </c>
      <c r="E54974">
        <v>8482982</v>
      </c>
      <c r="F54974" s="1" t="s">
        <v>446</v>
      </c>
      <c r="G54974" s="1" t="s">
        <v>445</v>
      </c>
      <c r="H54974">
        <v>1</v>
      </c>
      <c r="I54974" s="1" t="s">
        <v>15</v>
      </c>
      <c r="J54974" s="1" t="s">
        <v>272</v>
      </c>
      <c r="K54974">
        <v>8480802</v>
      </c>
      <c r="L54974">
        <v>1</v>
      </c>
      <c r="M54974" s="1" t="s">
        <v>23</v>
      </c>
      <c r="N54974" s="1" t="s">
        <v>261</v>
      </c>
      <c r="O54974" t="s">
        <v>445</v>
      </c>
    </row>
    <row r="54975" spans="1:15" x14ac:dyDescent="0.3">
      <c r="A54975">
        <v>54973</v>
      </c>
      <c r="B54975" s="1" t="s">
        <v>261</v>
      </c>
      <c r="C54975">
        <v>20646</v>
      </c>
      <c r="D54975">
        <v>0</v>
      </c>
      <c r="E54975">
        <v>8482982</v>
      </c>
      <c r="F54975" s="1" t="s">
        <v>446</v>
      </c>
      <c r="G54975" s="1" t="s">
        <v>445</v>
      </c>
      <c r="H54975">
        <v>1</v>
      </c>
      <c r="I54975" s="1" t="s">
        <v>15</v>
      </c>
      <c r="J54975" s="1" t="s">
        <v>678</v>
      </c>
      <c r="K54975">
        <v>8482623</v>
      </c>
      <c r="L54975">
        <v>1</v>
      </c>
      <c r="M54975" s="1" t="s">
        <v>23</v>
      </c>
      <c r="N54975" s="1" t="s">
        <v>261</v>
      </c>
      <c r="O54975" t="s">
        <v>445</v>
      </c>
    </row>
    <row r="54976" spans="1:15" x14ac:dyDescent="0.3">
      <c r="A54976">
        <v>54974</v>
      </c>
      <c r="B54976" s="1" t="s">
        <v>261</v>
      </c>
      <c r="C54976">
        <v>20646</v>
      </c>
      <c r="D54976">
        <v>1</v>
      </c>
      <c r="E54976">
        <v>8480045</v>
      </c>
      <c r="F54976" s="1" t="s">
        <v>800</v>
      </c>
      <c r="G54976" s="1" t="s">
        <v>445</v>
      </c>
      <c r="H54976">
        <v>1</v>
      </c>
      <c r="I54976" s="1" t="s">
        <v>19</v>
      </c>
      <c r="J54976" s="1" t="s">
        <v>480</v>
      </c>
      <c r="K54976">
        <v>8483485</v>
      </c>
      <c r="L54976">
        <v>1</v>
      </c>
      <c r="M54976" s="1" t="s">
        <v>17</v>
      </c>
      <c r="N54976" s="1" t="s">
        <v>445</v>
      </c>
      <c r="O54976" t="s">
        <v>261</v>
      </c>
    </row>
    <row r="54977" spans="1:15" x14ac:dyDescent="0.3">
      <c r="A54977">
        <v>54975</v>
      </c>
      <c r="B54977" s="1" t="s">
        <v>261</v>
      </c>
      <c r="C54977">
        <v>20646</v>
      </c>
      <c r="D54977">
        <v>0</v>
      </c>
      <c r="E54977">
        <v>8482982</v>
      </c>
      <c r="F54977" s="1" t="s">
        <v>446</v>
      </c>
      <c r="G54977" s="1" t="s">
        <v>445</v>
      </c>
      <c r="H54977">
        <v>1</v>
      </c>
      <c r="I54977" s="1" t="s">
        <v>19</v>
      </c>
      <c r="J54977" s="1" t="s">
        <v>623</v>
      </c>
      <c r="K54977">
        <v>8482671</v>
      </c>
      <c r="L54977">
        <v>0</v>
      </c>
      <c r="M54977" s="1" t="s">
        <v>23</v>
      </c>
      <c r="N54977" s="1" t="s">
        <v>261</v>
      </c>
      <c r="O54977" t="s">
        <v>445</v>
      </c>
    </row>
    <row r="54978" spans="1:15" x14ac:dyDescent="0.3">
      <c r="A54978">
        <v>54976</v>
      </c>
      <c r="B54978" s="1" t="s">
        <v>261</v>
      </c>
      <c r="C54978">
        <v>20646</v>
      </c>
      <c r="D54978">
        <v>0</v>
      </c>
      <c r="E54978">
        <v>8480045</v>
      </c>
      <c r="F54978" s="1" t="s">
        <v>800</v>
      </c>
      <c r="G54978" s="1" t="s">
        <v>445</v>
      </c>
      <c r="H54978">
        <v>1</v>
      </c>
      <c r="I54978" s="1" t="s">
        <v>40</v>
      </c>
      <c r="J54978" s="1" t="s">
        <v>450</v>
      </c>
      <c r="K54978">
        <v>8480893</v>
      </c>
      <c r="L54978">
        <v>0</v>
      </c>
      <c r="M54978" s="1" t="s">
        <v>17</v>
      </c>
      <c r="N54978" s="1" t="s">
        <v>445</v>
      </c>
      <c r="O54978" t="s">
        <v>261</v>
      </c>
    </row>
    <row r="54979" spans="1:15" x14ac:dyDescent="0.3">
      <c r="A54979">
        <v>54977</v>
      </c>
      <c r="B54979" s="1" t="s">
        <v>261</v>
      </c>
      <c r="C54979">
        <v>20646</v>
      </c>
      <c r="D54979">
        <v>0</v>
      </c>
      <c r="E54979">
        <v>8480045</v>
      </c>
      <c r="F54979" s="1" t="s">
        <v>800</v>
      </c>
      <c r="G54979" s="1" t="s">
        <v>445</v>
      </c>
      <c r="H54979">
        <v>1</v>
      </c>
      <c r="I54979" s="1" t="s">
        <v>15</v>
      </c>
      <c r="J54979" s="1" t="s">
        <v>472</v>
      </c>
      <c r="K54979">
        <v>8475745</v>
      </c>
      <c r="L54979">
        <v>1</v>
      </c>
      <c r="M54979" s="1" t="s">
        <v>17</v>
      </c>
      <c r="N54979" s="1" t="s">
        <v>445</v>
      </c>
      <c r="O54979" t="s">
        <v>261</v>
      </c>
    </row>
    <row r="54980" spans="1:15" x14ac:dyDescent="0.3">
      <c r="A54980">
        <v>54978</v>
      </c>
      <c r="B54980" s="1" t="s">
        <v>261</v>
      </c>
      <c r="C54980">
        <v>20646</v>
      </c>
      <c r="D54980">
        <v>0</v>
      </c>
      <c r="E54980">
        <v>8482982</v>
      </c>
      <c r="F54980" s="1" t="s">
        <v>446</v>
      </c>
      <c r="G54980" s="1" t="s">
        <v>445</v>
      </c>
      <c r="H54980">
        <v>1</v>
      </c>
      <c r="I54980" s="1" t="s">
        <v>40</v>
      </c>
      <c r="J54980" s="1" t="s">
        <v>275</v>
      </c>
      <c r="K54980">
        <v>8482097</v>
      </c>
      <c r="L54980">
        <v>1</v>
      </c>
      <c r="M54980" s="1" t="s">
        <v>23</v>
      </c>
      <c r="N54980" s="1" t="s">
        <v>261</v>
      </c>
      <c r="O54980" t="s">
        <v>445</v>
      </c>
    </row>
    <row r="54981" spans="1:15" x14ac:dyDescent="0.3">
      <c r="A54981">
        <v>54979</v>
      </c>
      <c r="B54981" s="1" t="s">
        <v>261</v>
      </c>
      <c r="C54981">
        <v>20646</v>
      </c>
      <c r="D54981">
        <v>0</v>
      </c>
      <c r="E54981">
        <v>8482982</v>
      </c>
      <c r="F54981" s="1" t="s">
        <v>446</v>
      </c>
      <c r="G54981" s="1" t="s">
        <v>445</v>
      </c>
      <c r="H54981">
        <v>1</v>
      </c>
      <c r="I54981" s="1" t="s">
        <v>19</v>
      </c>
      <c r="J54981" s="1" t="s">
        <v>273</v>
      </c>
      <c r="K54981">
        <v>8481524</v>
      </c>
      <c r="L54981">
        <v>0</v>
      </c>
      <c r="M54981" s="1" t="s">
        <v>23</v>
      </c>
      <c r="N54981" s="1" t="s">
        <v>261</v>
      </c>
      <c r="O54981" t="s">
        <v>445</v>
      </c>
    </row>
    <row r="54982" spans="1:15" x14ac:dyDescent="0.3">
      <c r="A54982">
        <v>54980</v>
      </c>
      <c r="B54982" s="1" t="s">
        <v>261</v>
      </c>
      <c r="C54982">
        <v>20646</v>
      </c>
      <c r="D54982">
        <v>0</v>
      </c>
      <c r="E54982">
        <v>8480045</v>
      </c>
      <c r="F54982" s="1" t="s">
        <v>800</v>
      </c>
      <c r="G54982" s="1" t="s">
        <v>445</v>
      </c>
      <c r="H54982">
        <v>1</v>
      </c>
      <c r="I54982" s="1" t="s">
        <v>19</v>
      </c>
      <c r="J54982" s="1" t="s">
        <v>464</v>
      </c>
      <c r="K54982">
        <v>8476923</v>
      </c>
      <c r="L54982">
        <v>1</v>
      </c>
      <c r="M54982" s="1" t="s">
        <v>17</v>
      </c>
      <c r="N54982" s="1" t="s">
        <v>445</v>
      </c>
      <c r="O54982" t="s">
        <v>261</v>
      </c>
    </row>
    <row r="54983" spans="1:15" x14ac:dyDescent="0.3">
      <c r="A54983">
        <v>54981</v>
      </c>
      <c r="B54983" s="1" t="s">
        <v>261</v>
      </c>
      <c r="C54983">
        <v>20646</v>
      </c>
      <c r="D54983">
        <v>0</v>
      </c>
      <c r="E54983">
        <v>8480045</v>
      </c>
      <c r="F54983" s="1" t="s">
        <v>800</v>
      </c>
      <c r="G54983" s="1" t="s">
        <v>445</v>
      </c>
      <c r="H54983">
        <v>1</v>
      </c>
      <c r="I54983" s="1" t="s">
        <v>31</v>
      </c>
      <c r="J54983" s="1" t="s">
        <v>597</v>
      </c>
      <c r="K54983">
        <v>8478975</v>
      </c>
      <c r="L54983">
        <v>1</v>
      </c>
      <c r="M54983" s="1" t="s">
        <v>17</v>
      </c>
      <c r="N54983" s="1" t="s">
        <v>445</v>
      </c>
      <c r="O54983" t="s">
        <v>261</v>
      </c>
    </row>
    <row r="54984" spans="1:15" x14ac:dyDescent="0.3">
      <c r="A54984">
        <v>54982</v>
      </c>
      <c r="B54984" s="1" t="s">
        <v>261</v>
      </c>
      <c r="C54984">
        <v>20646</v>
      </c>
      <c r="D54984">
        <v>0</v>
      </c>
      <c r="E54984">
        <v>8480045</v>
      </c>
      <c r="F54984" s="1" t="s">
        <v>800</v>
      </c>
      <c r="G54984" s="1" t="s">
        <v>445</v>
      </c>
      <c r="H54984">
        <v>1</v>
      </c>
      <c r="I54984" s="1" t="s">
        <v>31</v>
      </c>
      <c r="J54984" s="1" t="s">
        <v>597</v>
      </c>
      <c r="K54984">
        <v>8478975</v>
      </c>
      <c r="L54984">
        <v>0</v>
      </c>
      <c r="M54984" s="1" t="s">
        <v>17</v>
      </c>
      <c r="N54984" s="1" t="s">
        <v>445</v>
      </c>
      <c r="O54984" t="s">
        <v>261</v>
      </c>
    </row>
    <row r="54985" spans="1:15" x14ac:dyDescent="0.3">
      <c r="A54985">
        <v>54983</v>
      </c>
      <c r="B54985" s="1" t="s">
        <v>261</v>
      </c>
      <c r="C54985">
        <v>20646</v>
      </c>
      <c r="D54985">
        <v>0</v>
      </c>
      <c r="E54985">
        <v>8480045</v>
      </c>
      <c r="F54985" s="1" t="s">
        <v>800</v>
      </c>
      <c r="G54985" s="1" t="s">
        <v>445</v>
      </c>
      <c r="H54985">
        <v>1</v>
      </c>
      <c r="I54985" s="1" t="s">
        <v>19</v>
      </c>
      <c r="J54985" s="1" t="s">
        <v>454</v>
      </c>
      <c r="K54985">
        <v>8478500</v>
      </c>
      <c r="L54985">
        <v>1</v>
      </c>
      <c r="M54985" s="1" t="s">
        <v>17</v>
      </c>
      <c r="N54985" s="1" t="s">
        <v>445</v>
      </c>
      <c r="O54985" t="s">
        <v>261</v>
      </c>
    </row>
    <row r="54986" spans="1:15" x14ac:dyDescent="0.3">
      <c r="A54986">
        <v>54984</v>
      </c>
      <c r="B54986" s="1" t="s">
        <v>261</v>
      </c>
      <c r="C54986">
        <v>20646</v>
      </c>
      <c r="D54986">
        <v>0</v>
      </c>
      <c r="E54986">
        <v>8480045</v>
      </c>
      <c r="F54986" s="1" t="s">
        <v>800</v>
      </c>
      <c r="G54986" s="1" t="s">
        <v>445</v>
      </c>
      <c r="H54986">
        <v>1</v>
      </c>
      <c r="I54986" s="1" t="s">
        <v>15</v>
      </c>
      <c r="J54986" s="1" t="s">
        <v>472</v>
      </c>
      <c r="K54986">
        <v>8475745</v>
      </c>
      <c r="L54986">
        <v>1</v>
      </c>
      <c r="M54986" s="1" t="s">
        <v>17</v>
      </c>
      <c r="N54986" s="1" t="s">
        <v>445</v>
      </c>
      <c r="O54986" t="s">
        <v>261</v>
      </c>
    </row>
    <row r="54987" spans="1:15" x14ac:dyDescent="0.3">
      <c r="A54987">
        <v>54985</v>
      </c>
      <c r="B54987" s="1" t="s">
        <v>261</v>
      </c>
      <c r="C54987">
        <v>20646</v>
      </c>
      <c r="D54987">
        <v>0</v>
      </c>
      <c r="E54987">
        <v>8482982</v>
      </c>
      <c r="F54987" s="1" t="s">
        <v>446</v>
      </c>
      <c r="G54987" s="1" t="s">
        <v>445</v>
      </c>
      <c r="H54987">
        <v>1</v>
      </c>
      <c r="I54987" s="1" t="s">
        <v>19</v>
      </c>
      <c r="J54987" s="1" t="s">
        <v>278</v>
      </c>
      <c r="K54987">
        <v>8480807</v>
      </c>
      <c r="L54987">
        <v>1</v>
      </c>
      <c r="M54987" s="1" t="s">
        <v>23</v>
      </c>
      <c r="N54987" s="1" t="s">
        <v>261</v>
      </c>
      <c r="O54987" t="s">
        <v>445</v>
      </c>
    </row>
    <row r="54988" spans="1:15" x14ac:dyDescent="0.3">
      <c r="A54988">
        <v>54986</v>
      </c>
      <c r="B54988" s="1" t="s">
        <v>261</v>
      </c>
      <c r="C54988">
        <v>20646</v>
      </c>
      <c r="D54988">
        <v>1</v>
      </c>
      <c r="E54988">
        <v>8482982</v>
      </c>
      <c r="F54988" s="1" t="s">
        <v>446</v>
      </c>
      <c r="G54988" s="1" t="s">
        <v>445</v>
      </c>
      <c r="H54988">
        <v>1</v>
      </c>
      <c r="I54988" s="1" t="s">
        <v>40</v>
      </c>
      <c r="J54988" s="1" t="s">
        <v>274</v>
      </c>
      <c r="K54988">
        <v>8482659</v>
      </c>
      <c r="L54988">
        <v>1</v>
      </c>
      <c r="M54988" s="1" t="s">
        <v>23</v>
      </c>
      <c r="N54988" s="1" t="s">
        <v>261</v>
      </c>
      <c r="O54988" t="s">
        <v>445</v>
      </c>
    </row>
    <row r="54989" spans="1:15" x14ac:dyDescent="0.3">
      <c r="A54989">
        <v>54987</v>
      </c>
      <c r="B54989" s="1" t="s">
        <v>261</v>
      </c>
      <c r="C54989">
        <v>20646</v>
      </c>
      <c r="D54989">
        <v>0</v>
      </c>
      <c r="E54989">
        <v>8480045</v>
      </c>
      <c r="F54989" s="1" t="s">
        <v>800</v>
      </c>
      <c r="G54989" s="1" t="s">
        <v>445</v>
      </c>
      <c r="H54989">
        <v>1</v>
      </c>
      <c r="I54989" s="1" t="s">
        <v>31</v>
      </c>
      <c r="J54989" s="1" t="s">
        <v>465</v>
      </c>
      <c r="K54989">
        <v>8481716</v>
      </c>
      <c r="L54989">
        <v>1</v>
      </c>
      <c r="M54989" s="1" t="s">
        <v>17</v>
      </c>
      <c r="N54989" s="1" t="s">
        <v>445</v>
      </c>
      <c r="O54989" t="s">
        <v>261</v>
      </c>
    </row>
    <row r="54990" spans="1:15" x14ac:dyDescent="0.3">
      <c r="A54990">
        <v>54988</v>
      </c>
      <c r="B54990" s="1" t="s">
        <v>261</v>
      </c>
      <c r="C54990">
        <v>20646</v>
      </c>
      <c r="D54990">
        <v>0</v>
      </c>
      <c r="E54990">
        <v>8480045</v>
      </c>
      <c r="F54990" s="1" t="s">
        <v>800</v>
      </c>
      <c r="G54990" s="1" t="s">
        <v>445</v>
      </c>
      <c r="H54990">
        <v>1</v>
      </c>
      <c r="I54990" s="1" t="s">
        <v>40</v>
      </c>
      <c r="J54990" s="1" t="s">
        <v>450</v>
      </c>
      <c r="K54990">
        <v>8480893</v>
      </c>
      <c r="L54990">
        <v>1</v>
      </c>
      <c r="M54990" s="1" t="s">
        <v>17</v>
      </c>
      <c r="N54990" s="1" t="s">
        <v>445</v>
      </c>
      <c r="O54990" t="s">
        <v>261</v>
      </c>
    </row>
    <row r="54991" spans="1:15" x14ac:dyDescent="0.3">
      <c r="A54991">
        <v>54989</v>
      </c>
      <c r="B54991" s="1" t="s">
        <v>261</v>
      </c>
      <c r="C54991">
        <v>20646</v>
      </c>
      <c r="D54991">
        <v>0</v>
      </c>
      <c r="E54991">
        <v>8482982</v>
      </c>
      <c r="F54991" s="1" t="s">
        <v>446</v>
      </c>
      <c r="G54991" s="1" t="s">
        <v>445</v>
      </c>
      <c r="H54991">
        <v>1</v>
      </c>
      <c r="I54991" s="1" t="s">
        <v>19</v>
      </c>
      <c r="J54991" s="1" t="s">
        <v>273</v>
      </c>
      <c r="K54991">
        <v>8481524</v>
      </c>
      <c r="L54991">
        <v>1</v>
      </c>
      <c r="M54991" s="1" t="s">
        <v>23</v>
      </c>
      <c r="N54991" s="1" t="s">
        <v>261</v>
      </c>
      <c r="O54991" t="s">
        <v>445</v>
      </c>
    </row>
    <row r="54992" spans="1:15" x14ac:dyDescent="0.3">
      <c r="A54992">
        <v>54990</v>
      </c>
      <c r="B54992" s="1" t="s">
        <v>261</v>
      </c>
      <c r="C54992">
        <v>20646</v>
      </c>
      <c r="D54992">
        <v>0</v>
      </c>
      <c r="E54992">
        <v>8482982</v>
      </c>
      <c r="F54992" s="1" t="s">
        <v>446</v>
      </c>
      <c r="G54992" s="1" t="s">
        <v>445</v>
      </c>
      <c r="H54992">
        <v>1</v>
      </c>
      <c r="I54992" s="1" t="s">
        <v>19</v>
      </c>
      <c r="J54992" s="1" t="s">
        <v>273</v>
      </c>
      <c r="K54992">
        <v>8481524</v>
      </c>
      <c r="L54992">
        <v>1</v>
      </c>
      <c r="M54992" s="1" t="s">
        <v>23</v>
      </c>
      <c r="N54992" s="1" t="s">
        <v>261</v>
      </c>
      <c r="O54992" t="s">
        <v>445</v>
      </c>
    </row>
    <row r="54993" spans="1:15" x14ac:dyDescent="0.3">
      <c r="A54993">
        <v>54991</v>
      </c>
      <c r="B54993" s="1" t="s">
        <v>261</v>
      </c>
      <c r="C54993">
        <v>20646</v>
      </c>
      <c r="D54993">
        <v>1</v>
      </c>
      <c r="E54993">
        <v>8480045</v>
      </c>
      <c r="F54993" s="1" t="s">
        <v>800</v>
      </c>
      <c r="G54993" s="1" t="s">
        <v>445</v>
      </c>
      <c r="H54993">
        <v>1</v>
      </c>
      <c r="I54993" s="1" t="s">
        <v>15</v>
      </c>
      <c r="J54993" s="1" t="s">
        <v>889</v>
      </c>
      <c r="K54993">
        <v>8476867</v>
      </c>
      <c r="L54993">
        <v>1</v>
      </c>
      <c r="M54993" s="1" t="s">
        <v>17</v>
      </c>
      <c r="N54993" s="1" t="s">
        <v>445</v>
      </c>
      <c r="O54993" t="s">
        <v>261</v>
      </c>
    </row>
    <row r="54994" spans="1:15" x14ac:dyDescent="0.3">
      <c r="A54994">
        <v>54992</v>
      </c>
      <c r="B54994" s="1" t="s">
        <v>261</v>
      </c>
      <c r="C54994">
        <v>20646</v>
      </c>
      <c r="D54994">
        <v>0</v>
      </c>
      <c r="E54994">
        <v>8482982</v>
      </c>
      <c r="F54994" s="1" t="s">
        <v>446</v>
      </c>
      <c r="G54994" s="1" t="s">
        <v>445</v>
      </c>
      <c r="H54994">
        <v>1</v>
      </c>
      <c r="I54994" s="1" t="s">
        <v>40</v>
      </c>
      <c r="J54994" s="1" t="s">
        <v>275</v>
      </c>
      <c r="K54994">
        <v>8482097</v>
      </c>
      <c r="L54994">
        <v>0</v>
      </c>
      <c r="M54994" s="1" t="s">
        <v>23</v>
      </c>
      <c r="N54994" s="1" t="s">
        <v>261</v>
      </c>
      <c r="O54994" t="s">
        <v>445</v>
      </c>
    </row>
    <row r="54995" spans="1:15" x14ac:dyDescent="0.3">
      <c r="A54995">
        <v>54993</v>
      </c>
      <c r="B54995" s="1" t="s">
        <v>261</v>
      </c>
      <c r="C54995">
        <v>20646</v>
      </c>
      <c r="D54995">
        <v>0</v>
      </c>
      <c r="E54995">
        <v>8482982</v>
      </c>
      <c r="F54995" s="1" t="s">
        <v>446</v>
      </c>
      <c r="G54995" s="1" t="s">
        <v>445</v>
      </c>
      <c r="H54995">
        <v>1</v>
      </c>
      <c r="I54995" s="1" t="s">
        <v>40</v>
      </c>
      <c r="J54995" s="1" t="s">
        <v>264</v>
      </c>
      <c r="K54995">
        <v>8477949</v>
      </c>
      <c r="L54995">
        <v>0</v>
      </c>
      <c r="M54995" s="1" t="s">
        <v>23</v>
      </c>
      <c r="N54995" s="1" t="s">
        <v>261</v>
      </c>
      <c r="O54995" t="s">
        <v>445</v>
      </c>
    </row>
    <row r="54996" spans="1:15" x14ac:dyDescent="0.3">
      <c r="A54996">
        <v>54994</v>
      </c>
      <c r="B54996" s="1" t="s">
        <v>261</v>
      </c>
      <c r="C54996">
        <v>20646</v>
      </c>
      <c r="D54996">
        <v>0</v>
      </c>
      <c r="E54996">
        <v>8482982</v>
      </c>
      <c r="F54996" s="1" t="s">
        <v>446</v>
      </c>
      <c r="G54996" s="1" t="s">
        <v>445</v>
      </c>
      <c r="H54996">
        <v>1</v>
      </c>
      <c r="I54996" s="1" t="s">
        <v>40</v>
      </c>
      <c r="J54996" s="1" t="s">
        <v>264</v>
      </c>
      <c r="K54996">
        <v>8477949</v>
      </c>
      <c r="L54996">
        <v>1</v>
      </c>
      <c r="M54996" s="1" t="s">
        <v>23</v>
      </c>
      <c r="N54996" s="1" t="s">
        <v>261</v>
      </c>
      <c r="O54996" t="s">
        <v>445</v>
      </c>
    </row>
    <row r="54997" spans="1:15" x14ac:dyDescent="0.3">
      <c r="A54997">
        <v>54995</v>
      </c>
      <c r="B54997" s="1" t="s">
        <v>261</v>
      </c>
      <c r="C54997">
        <v>20646</v>
      </c>
      <c r="D54997">
        <v>0</v>
      </c>
      <c r="E54997">
        <v>8482982</v>
      </c>
      <c r="F54997" s="1" t="s">
        <v>446</v>
      </c>
      <c r="G54997" s="1" t="s">
        <v>445</v>
      </c>
      <c r="H54997">
        <v>1</v>
      </c>
      <c r="I54997" s="1" t="s">
        <v>15</v>
      </c>
      <c r="J54997" s="1" t="s">
        <v>277</v>
      </c>
      <c r="K54997">
        <v>8480064</v>
      </c>
      <c r="L54997">
        <v>0</v>
      </c>
      <c r="M54997" s="1" t="s">
        <v>23</v>
      </c>
      <c r="N54997" s="1" t="s">
        <v>261</v>
      </c>
      <c r="O54997" t="s">
        <v>445</v>
      </c>
    </row>
    <row r="54998" spans="1:15" x14ac:dyDescent="0.3">
      <c r="A54998">
        <v>54996</v>
      </c>
      <c r="B54998" s="1" t="s">
        <v>261</v>
      </c>
      <c r="C54998">
        <v>20646</v>
      </c>
      <c r="D54998">
        <v>0</v>
      </c>
      <c r="E54998">
        <v>8482982</v>
      </c>
      <c r="F54998" s="1" t="s">
        <v>446</v>
      </c>
      <c r="G54998" s="1" t="s">
        <v>445</v>
      </c>
      <c r="H54998">
        <v>1</v>
      </c>
      <c r="I54998" s="1" t="s">
        <v>15</v>
      </c>
      <c r="J54998" s="1" t="s">
        <v>263</v>
      </c>
      <c r="K54998">
        <v>8479420</v>
      </c>
      <c r="L54998">
        <v>1</v>
      </c>
      <c r="M54998" s="1" t="s">
        <v>23</v>
      </c>
      <c r="N54998" s="1" t="s">
        <v>261</v>
      </c>
      <c r="O54998" t="s">
        <v>445</v>
      </c>
    </row>
    <row r="54999" spans="1:15" x14ac:dyDescent="0.3">
      <c r="A54999">
        <v>54997</v>
      </c>
      <c r="B54999" s="1" t="s">
        <v>261</v>
      </c>
      <c r="C54999">
        <v>20646</v>
      </c>
      <c r="D54999">
        <v>0</v>
      </c>
      <c r="E54999">
        <v>8482982</v>
      </c>
      <c r="F54999" s="1" t="s">
        <v>446</v>
      </c>
      <c r="G54999" s="1" t="s">
        <v>445</v>
      </c>
      <c r="H54999">
        <v>1</v>
      </c>
      <c r="I54999" s="1" t="s">
        <v>19</v>
      </c>
      <c r="J54999" s="1" t="s">
        <v>278</v>
      </c>
      <c r="K54999">
        <v>8480807</v>
      </c>
      <c r="L54999">
        <v>1</v>
      </c>
      <c r="M54999" s="1" t="s">
        <v>23</v>
      </c>
      <c r="N54999" s="1" t="s">
        <v>261</v>
      </c>
      <c r="O54999" t="s">
        <v>445</v>
      </c>
    </row>
    <row r="55000" spans="1:15" x14ac:dyDescent="0.3">
      <c r="A55000">
        <v>54998</v>
      </c>
      <c r="B55000" s="1" t="s">
        <v>261</v>
      </c>
      <c r="C55000">
        <v>20646</v>
      </c>
      <c r="D55000">
        <v>0</v>
      </c>
      <c r="E55000">
        <v>8480045</v>
      </c>
      <c r="F55000" s="1" t="s">
        <v>800</v>
      </c>
      <c r="G55000" s="1" t="s">
        <v>445</v>
      </c>
      <c r="H55000">
        <v>1</v>
      </c>
      <c r="I55000" s="1" t="s">
        <v>15</v>
      </c>
      <c r="J55000" s="1" t="s">
        <v>455</v>
      </c>
      <c r="K55000">
        <v>8484166</v>
      </c>
      <c r="L55000">
        <v>0</v>
      </c>
      <c r="M55000" s="1" t="s">
        <v>17</v>
      </c>
      <c r="N55000" s="1" t="s">
        <v>445</v>
      </c>
      <c r="O55000" t="s">
        <v>261</v>
      </c>
    </row>
    <row r="55001" spans="1:15" x14ac:dyDescent="0.3">
      <c r="A55001">
        <v>54999</v>
      </c>
      <c r="B55001" s="1" t="s">
        <v>261</v>
      </c>
      <c r="C55001">
        <v>20646</v>
      </c>
      <c r="D55001">
        <v>1</v>
      </c>
      <c r="E55001">
        <v>8480045</v>
      </c>
      <c r="F55001" s="1" t="s">
        <v>800</v>
      </c>
      <c r="G55001" s="1" t="s">
        <v>445</v>
      </c>
      <c r="H55001">
        <v>1</v>
      </c>
      <c r="I55001" s="1" t="s">
        <v>31</v>
      </c>
      <c r="J55001" s="1" t="s">
        <v>465</v>
      </c>
      <c r="K55001">
        <v>8481716</v>
      </c>
      <c r="L55001">
        <v>1</v>
      </c>
      <c r="M55001" s="1" t="s">
        <v>17</v>
      </c>
      <c r="N55001" s="1" t="s">
        <v>445</v>
      </c>
      <c r="O55001" t="s">
        <v>261</v>
      </c>
    </row>
    <row r="55002" spans="1:15" x14ac:dyDescent="0.3">
      <c r="A55002">
        <v>55000</v>
      </c>
      <c r="B55002" s="1" t="s">
        <v>261</v>
      </c>
      <c r="C55002">
        <v>20646</v>
      </c>
      <c r="D55002">
        <v>0</v>
      </c>
      <c r="E55002">
        <v>8482982</v>
      </c>
      <c r="F55002" s="1" t="s">
        <v>446</v>
      </c>
      <c r="G55002" s="1" t="s">
        <v>445</v>
      </c>
      <c r="H55002">
        <v>1</v>
      </c>
      <c r="I55002" s="1" t="s">
        <v>40</v>
      </c>
      <c r="J55002" s="1" t="s">
        <v>275</v>
      </c>
      <c r="K55002">
        <v>8482097</v>
      </c>
      <c r="L55002">
        <v>0</v>
      </c>
      <c r="M55002" s="1" t="s">
        <v>23</v>
      </c>
      <c r="N55002" s="1" t="s">
        <v>261</v>
      </c>
      <c r="O55002" t="s">
        <v>445</v>
      </c>
    </row>
    <row r="55003" spans="1:15" x14ac:dyDescent="0.3">
      <c r="A55003">
        <v>55001</v>
      </c>
      <c r="B55003" s="1" t="s">
        <v>261</v>
      </c>
      <c r="C55003">
        <v>20646</v>
      </c>
      <c r="D55003">
        <v>0</v>
      </c>
      <c r="E55003">
        <v>8482982</v>
      </c>
      <c r="F55003" s="1" t="s">
        <v>446</v>
      </c>
      <c r="G55003" s="1" t="s">
        <v>445</v>
      </c>
      <c r="H55003">
        <v>1</v>
      </c>
      <c r="I55003" s="1" t="s">
        <v>15</v>
      </c>
      <c r="J55003" s="1" t="s">
        <v>277</v>
      </c>
      <c r="K55003">
        <v>8480064</v>
      </c>
      <c r="L55003">
        <v>0</v>
      </c>
      <c r="M55003" s="1" t="s">
        <v>23</v>
      </c>
      <c r="N55003" s="1" t="s">
        <v>261</v>
      </c>
      <c r="O55003" t="s">
        <v>445</v>
      </c>
    </row>
    <row r="55004" spans="1:15" x14ac:dyDescent="0.3">
      <c r="A55004">
        <v>55002</v>
      </c>
      <c r="B55004" s="1" t="s">
        <v>261</v>
      </c>
      <c r="C55004">
        <v>20646</v>
      </c>
      <c r="D55004">
        <v>0</v>
      </c>
      <c r="E55004">
        <v>8482982</v>
      </c>
      <c r="F55004" s="1" t="s">
        <v>446</v>
      </c>
      <c r="G55004" s="1" t="s">
        <v>445</v>
      </c>
      <c r="H55004">
        <v>1</v>
      </c>
      <c r="I55004" s="1" t="s">
        <v>31</v>
      </c>
      <c r="J55004" s="1" t="s">
        <v>721</v>
      </c>
      <c r="K55004">
        <v>8484145</v>
      </c>
      <c r="L55004">
        <v>0</v>
      </c>
      <c r="M55004" s="1" t="s">
        <v>23</v>
      </c>
      <c r="N55004" s="1" t="s">
        <v>261</v>
      </c>
      <c r="O55004" t="s">
        <v>445</v>
      </c>
    </row>
    <row r="55005" spans="1:15" x14ac:dyDescent="0.3">
      <c r="A55005">
        <v>55003</v>
      </c>
      <c r="B55005" s="1" t="s">
        <v>261</v>
      </c>
      <c r="C55005">
        <v>20646</v>
      </c>
      <c r="D55005">
        <v>0</v>
      </c>
      <c r="E55005">
        <v>8480045</v>
      </c>
      <c r="F55005" s="1" t="s">
        <v>800</v>
      </c>
      <c r="G55005" s="1" t="s">
        <v>445</v>
      </c>
      <c r="H55005">
        <v>1</v>
      </c>
      <c r="I55005" s="1" t="s">
        <v>19</v>
      </c>
      <c r="J55005" s="1" t="s">
        <v>459</v>
      </c>
      <c r="K55005">
        <v>8478460</v>
      </c>
      <c r="L55005">
        <v>1</v>
      </c>
      <c r="M55005" s="1" t="s">
        <v>17</v>
      </c>
      <c r="N55005" s="1" t="s">
        <v>445</v>
      </c>
      <c r="O55005" t="s">
        <v>261</v>
      </c>
    </row>
    <row r="55006" spans="1:15" x14ac:dyDescent="0.3">
      <c r="A55006">
        <v>55004</v>
      </c>
      <c r="B55006" s="1" t="s">
        <v>261</v>
      </c>
      <c r="C55006">
        <v>20646</v>
      </c>
      <c r="D55006">
        <v>0</v>
      </c>
      <c r="E55006">
        <v>8480045</v>
      </c>
      <c r="F55006" s="1" t="s">
        <v>800</v>
      </c>
      <c r="G55006" s="1" t="s">
        <v>445</v>
      </c>
      <c r="H55006">
        <v>1</v>
      </c>
      <c r="I55006" s="1" t="s">
        <v>19</v>
      </c>
      <c r="J55006" s="1" t="s">
        <v>459</v>
      </c>
      <c r="K55006">
        <v>8478460</v>
      </c>
      <c r="L55006">
        <v>1</v>
      </c>
      <c r="M55006" s="1" t="s">
        <v>17</v>
      </c>
      <c r="N55006" s="1" t="s">
        <v>445</v>
      </c>
      <c r="O55006" t="s">
        <v>261</v>
      </c>
    </row>
    <row r="55007" spans="1:15" x14ac:dyDescent="0.3">
      <c r="A55007">
        <v>55005</v>
      </c>
      <c r="B55007" s="1" t="s">
        <v>261</v>
      </c>
      <c r="C55007">
        <v>20646</v>
      </c>
      <c r="D55007">
        <v>0</v>
      </c>
      <c r="E55007">
        <v>8482982</v>
      </c>
      <c r="F55007" s="1" t="s">
        <v>446</v>
      </c>
      <c r="G55007" s="1" t="s">
        <v>445</v>
      </c>
      <c r="H55007">
        <v>2</v>
      </c>
      <c r="I55007" s="1" t="s">
        <v>40</v>
      </c>
      <c r="J55007" s="1" t="s">
        <v>274</v>
      </c>
      <c r="K55007">
        <v>8482659</v>
      </c>
      <c r="L55007">
        <v>0</v>
      </c>
      <c r="M55007" s="1" t="s">
        <v>23</v>
      </c>
      <c r="N55007" s="1" t="s">
        <v>261</v>
      </c>
      <c r="O55007" t="s">
        <v>445</v>
      </c>
    </row>
    <row r="55008" spans="1:15" x14ac:dyDescent="0.3">
      <c r="A55008">
        <v>55006</v>
      </c>
      <c r="B55008" s="1" t="s">
        <v>261</v>
      </c>
      <c r="C55008">
        <v>20646</v>
      </c>
      <c r="D55008">
        <v>0</v>
      </c>
      <c r="E55008">
        <v>8480045</v>
      </c>
      <c r="F55008" s="1" t="s">
        <v>800</v>
      </c>
      <c r="G55008" s="1" t="s">
        <v>445</v>
      </c>
      <c r="H55008">
        <v>2</v>
      </c>
      <c r="I55008" s="1" t="s">
        <v>15</v>
      </c>
      <c r="J55008" s="1" t="s">
        <v>472</v>
      </c>
      <c r="K55008">
        <v>8475745</v>
      </c>
      <c r="L55008">
        <v>1</v>
      </c>
      <c r="M55008" s="1" t="s">
        <v>17</v>
      </c>
      <c r="N55008" s="1" t="s">
        <v>445</v>
      </c>
      <c r="O55008" t="s">
        <v>261</v>
      </c>
    </row>
    <row r="55009" spans="1:15" x14ac:dyDescent="0.3">
      <c r="A55009">
        <v>55007</v>
      </c>
      <c r="B55009" s="1" t="s">
        <v>261</v>
      </c>
      <c r="C55009">
        <v>20646</v>
      </c>
      <c r="D55009">
        <v>0</v>
      </c>
      <c r="E55009">
        <v>8480045</v>
      </c>
      <c r="F55009" s="1" t="s">
        <v>800</v>
      </c>
      <c r="G55009" s="1" t="s">
        <v>445</v>
      </c>
      <c r="H55009">
        <v>2</v>
      </c>
      <c r="I55009" s="1" t="s">
        <v>19</v>
      </c>
      <c r="J55009" s="1" t="s">
        <v>459</v>
      </c>
      <c r="K55009">
        <v>8478460</v>
      </c>
      <c r="L55009">
        <v>1</v>
      </c>
      <c r="M55009" s="1" t="s">
        <v>17</v>
      </c>
      <c r="N55009" s="1" t="s">
        <v>445</v>
      </c>
      <c r="O55009" t="s">
        <v>261</v>
      </c>
    </row>
    <row r="55010" spans="1:15" x14ac:dyDescent="0.3">
      <c r="A55010">
        <v>55008</v>
      </c>
      <c r="B55010" s="1" t="s">
        <v>261</v>
      </c>
      <c r="C55010">
        <v>20646</v>
      </c>
      <c r="D55010">
        <v>0</v>
      </c>
      <c r="E55010">
        <v>8480045</v>
      </c>
      <c r="F55010" s="1" t="s">
        <v>800</v>
      </c>
      <c r="G55010" s="1" t="s">
        <v>445</v>
      </c>
      <c r="H55010">
        <v>2</v>
      </c>
      <c r="I55010" s="1" t="s">
        <v>19</v>
      </c>
      <c r="J55010" s="1" t="s">
        <v>454</v>
      </c>
      <c r="K55010">
        <v>8478500</v>
      </c>
      <c r="L55010">
        <v>1</v>
      </c>
      <c r="M55010" s="1" t="s">
        <v>17</v>
      </c>
      <c r="N55010" s="1" t="s">
        <v>445</v>
      </c>
      <c r="O55010" t="s">
        <v>261</v>
      </c>
    </row>
    <row r="55011" spans="1:15" x14ac:dyDescent="0.3">
      <c r="A55011">
        <v>55009</v>
      </c>
      <c r="B55011" s="1" t="s">
        <v>261</v>
      </c>
      <c r="C55011">
        <v>20646</v>
      </c>
      <c r="D55011">
        <v>0</v>
      </c>
      <c r="E55011">
        <v>8482982</v>
      </c>
      <c r="F55011" s="1" t="s">
        <v>446</v>
      </c>
      <c r="G55011" s="1" t="s">
        <v>445</v>
      </c>
      <c r="H55011">
        <v>2</v>
      </c>
      <c r="I55011" s="1" t="s">
        <v>40</v>
      </c>
      <c r="J55011" s="1" t="s">
        <v>264</v>
      </c>
      <c r="K55011">
        <v>8477949</v>
      </c>
      <c r="L55011">
        <v>1</v>
      </c>
      <c r="M55011" s="1" t="s">
        <v>23</v>
      </c>
      <c r="N55011" s="1" t="s">
        <v>261</v>
      </c>
      <c r="O55011" t="s">
        <v>445</v>
      </c>
    </row>
    <row r="55012" spans="1:15" x14ac:dyDescent="0.3">
      <c r="A55012">
        <v>55010</v>
      </c>
      <c r="B55012" s="1" t="s">
        <v>261</v>
      </c>
      <c r="C55012">
        <v>20646</v>
      </c>
      <c r="D55012">
        <v>0</v>
      </c>
      <c r="E55012">
        <v>8482982</v>
      </c>
      <c r="F55012" s="1" t="s">
        <v>446</v>
      </c>
      <c r="G55012" s="1" t="s">
        <v>445</v>
      </c>
      <c r="H55012">
        <v>2</v>
      </c>
      <c r="I55012" s="1" t="s">
        <v>19</v>
      </c>
      <c r="J55012" s="1" t="s">
        <v>273</v>
      </c>
      <c r="K55012">
        <v>8481524</v>
      </c>
      <c r="L55012">
        <v>0</v>
      </c>
      <c r="M55012" s="1" t="s">
        <v>23</v>
      </c>
      <c r="N55012" s="1" t="s">
        <v>261</v>
      </c>
      <c r="O55012" t="s">
        <v>445</v>
      </c>
    </row>
    <row r="55013" spans="1:15" x14ac:dyDescent="0.3">
      <c r="A55013">
        <v>55011</v>
      </c>
      <c r="B55013" s="1" t="s">
        <v>261</v>
      </c>
      <c r="C55013">
        <v>20646</v>
      </c>
      <c r="D55013">
        <v>0</v>
      </c>
      <c r="E55013">
        <v>8482982</v>
      </c>
      <c r="F55013" s="1" t="s">
        <v>446</v>
      </c>
      <c r="G55013" s="1" t="s">
        <v>445</v>
      </c>
      <c r="H55013">
        <v>2</v>
      </c>
      <c r="I55013" s="1" t="s">
        <v>40</v>
      </c>
      <c r="J55013" s="1" t="s">
        <v>275</v>
      </c>
      <c r="K55013">
        <v>8482097</v>
      </c>
      <c r="L55013">
        <v>0</v>
      </c>
      <c r="M55013" s="1" t="s">
        <v>23</v>
      </c>
      <c r="N55013" s="1" t="s">
        <v>261</v>
      </c>
      <c r="O55013" t="s">
        <v>445</v>
      </c>
    </row>
    <row r="55014" spans="1:15" x14ac:dyDescent="0.3">
      <c r="A55014">
        <v>55012</v>
      </c>
      <c r="B55014" s="1" t="s">
        <v>261</v>
      </c>
      <c r="C55014">
        <v>20646</v>
      </c>
      <c r="D55014">
        <v>0</v>
      </c>
      <c r="E55014">
        <v>8480045</v>
      </c>
      <c r="F55014" s="1" t="s">
        <v>800</v>
      </c>
      <c r="G55014" s="1" t="s">
        <v>445</v>
      </c>
      <c r="H55014">
        <v>2</v>
      </c>
      <c r="I55014" s="1" t="s">
        <v>15</v>
      </c>
      <c r="J55014" s="1" t="s">
        <v>472</v>
      </c>
      <c r="K55014">
        <v>8475745</v>
      </c>
      <c r="L55014">
        <v>0</v>
      </c>
      <c r="M55014" s="1" t="s">
        <v>17</v>
      </c>
      <c r="N55014" s="1" t="s">
        <v>445</v>
      </c>
      <c r="O55014" t="s">
        <v>261</v>
      </c>
    </row>
    <row r="55015" spans="1:15" x14ac:dyDescent="0.3">
      <c r="A55015">
        <v>55013</v>
      </c>
      <c r="B55015" s="1" t="s">
        <v>261</v>
      </c>
      <c r="C55015">
        <v>20646</v>
      </c>
      <c r="D55015">
        <v>0</v>
      </c>
      <c r="E55015">
        <v>8480045</v>
      </c>
      <c r="F55015" s="1" t="s">
        <v>800</v>
      </c>
      <c r="G55015" s="1" t="s">
        <v>445</v>
      </c>
      <c r="H55015">
        <v>2</v>
      </c>
      <c r="I55015" s="1" t="s">
        <v>19</v>
      </c>
      <c r="J55015" s="1" t="s">
        <v>464</v>
      </c>
      <c r="K55015">
        <v>8476923</v>
      </c>
      <c r="L55015">
        <v>1</v>
      </c>
      <c r="M55015" s="1" t="s">
        <v>17</v>
      </c>
      <c r="N55015" s="1" t="s">
        <v>445</v>
      </c>
      <c r="O55015" t="s">
        <v>261</v>
      </c>
    </row>
    <row r="55016" spans="1:15" x14ac:dyDescent="0.3">
      <c r="A55016">
        <v>55014</v>
      </c>
      <c r="B55016" s="1" t="s">
        <v>261</v>
      </c>
      <c r="C55016">
        <v>20646</v>
      </c>
      <c r="D55016">
        <v>0</v>
      </c>
      <c r="E55016">
        <v>8482982</v>
      </c>
      <c r="F55016" s="1" t="s">
        <v>446</v>
      </c>
      <c r="G55016" s="1" t="s">
        <v>445</v>
      </c>
      <c r="H55016">
        <v>2</v>
      </c>
      <c r="I55016" s="1" t="s">
        <v>19</v>
      </c>
      <c r="J55016" s="1" t="s">
        <v>273</v>
      </c>
      <c r="K55016">
        <v>8481524</v>
      </c>
      <c r="L55016">
        <v>0</v>
      </c>
      <c r="M55016" s="1" t="s">
        <v>23</v>
      </c>
      <c r="N55016" s="1" t="s">
        <v>261</v>
      </c>
      <c r="O55016" t="s">
        <v>445</v>
      </c>
    </row>
    <row r="55017" spans="1:15" x14ac:dyDescent="0.3">
      <c r="A55017">
        <v>55015</v>
      </c>
      <c r="B55017" s="1" t="s">
        <v>261</v>
      </c>
      <c r="C55017">
        <v>20646</v>
      </c>
      <c r="D55017">
        <v>0</v>
      </c>
      <c r="E55017">
        <v>8482982</v>
      </c>
      <c r="F55017" s="1" t="s">
        <v>446</v>
      </c>
      <c r="G55017" s="1" t="s">
        <v>445</v>
      </c>
      <c r="H55017">
        <v>2</v>
      </c>
      <c r="I55017" s="1" t="s">
        <v>15</v>
      </c>
      <c r="J55017" s="1" t="s">
        <v>277</v>
      </c>
      <c r="K55017">
        <v>8480064</v>
      </c>
      <c r="L55017">
        <v>1</v>
      </c>
      <c r="M55017" s="1" t="s">
        <v>23</v>
      </c>
      <c r="N55017" s="1" t="s">
        <v>261</v>
      </c>
      <c r="O55017" t="s">
        <v>445</v>
      </c>
    </row>
    <row r="55018" spans="1:15" x14ac:dyDescent="0.3">
      <c r="A55018">
        <v>55016</v>
      </c>
      <c r="B55018" s="1" t="s">
        <v>261</v>
      </c>
      <c r="C55018">
        <v>20646</v>
      </c>
      <c r="D55018">
        <v>0</v>
      </c>
      <c r="E55018">
        <v>8480045</v>
      </c>
      <c r="F55018" s="1" t="s">
        <v>800</v>
      </c>
      <c r="G55018" s="1" t="s">
        <v>445</v>
      </c>
      <c r="H55018">
        <v>2</v>
      </c>
      <c r="I55018" s="1" t="s">
        <v>15</v>
      </c>
      <c r="J55018" s="1" t="s">
        <v>455</v>
      </c>
      <c r="K55018">
        <v>8484166</v>
      </c>
      <c r="L55018">
        <v>1</v>
      </c>
      <c r="M55018" s="1" t="s">
        <v>17</v>
      </c>
      <c r="N55018" s="1" t="s">
        <v>445</v>
      </c>
      <c r="O55018" t="s">
        <v>261</v>
      </c>
    </row>
    <row r="55019" spans="1:15" x14ac:dyDescent="0.3">
      <c r="A55019">
        <v>55017</v>
      </c>
      <c r="B55019" s="1" t="s">
        <v>261</v>
      </c>
      <c r="C55019">
        <v>20646</v>
      </c>
      <c r="D55019">
        <v>0</v>
      </c>
      <c r="E55019">
        <v>8482982</v>
      </c>
      <c r="F55019" s="1" t="s">
        <v>446</v>
      </c>
      <c r="G55019" s="1" t="s">
        <v>445</v>
      </c>
      <c r="H55019">
        <v>2</v>
      </c>
      <c r="I55019" s="1" t="s">
        <v>19</v>
      </c>
      <c r="J55019" s="1" t="s">
        <v>278</v>
      </c>
      <c r="K55019">
        <v>8480807</v>
      </c>
      <c r="L55019">
        <v>1</v>
      </c>
      <c r="M55019" s="1" t="s">
        <v>23</v>
      </c>
      <c r="N55019" s="1" t="s">
        <v>261</v>
      </c>
      <c r="O55019" t="s">
        <v>445</v>
      </c>
    </row>
    <row r="55020" spans="1:15" x14ac:dyDescent="0.3">
      <c r="A55020">
        <v>55018</v>
      </c>
      <c r="B55020" s="1" t="s">
        <v>261</v>
      </c>
      <c r="C55020">
        <v>20646</v>
      </c>
      <c r="D55020">
        <v>0</v>
      </c>
      <c r="E55020">
        <v>8480045</v>
      </c>
      <c r="F55020" s="1" t="s">
        <v>800</v>
      </c>
      <c r="G55020" s="1" t="s">
        <v>445</v>
      </c>
      <c r="H55020">
        <v>2</v>
      </c>
      <c r="I55020" s="1" t="s">
        <v>19</v>
      </c>
      <c r="J55020" s="1" t="s">
        <v>459</v>
      </c>
      <c r="K55020">
        <v>8478460</v>
      </c>
      <c r="L55020">
        <v>1</v>
      </c>
      <c r="M55020" s="1" t="s">
        <v>17</v>
      </c>
      <c r="N55020" s="1" t="s">
        <v>445</v>
      </c>
      <c r="O55020" t="s">
        <v>261</v>
      </c>
    </row>
    <row r="55021" spans="1:15" x14ac:dyDescent="0.3">
      <c r="A55021">
        <v>55019</v>
      </c>
      <c r="B55021" s="1" t="s">
        <v>261</v>
      </c>
      <c r="C55021">
        <v>20646</v>
      </c>
      <c r="D55021">
        <v>0</v>
      </c>
      <c r="E55021">
        <v>8482982</v>
      </c>
      <c r="F55021" s="1" t="s">
        <v>446</v>
      </c>
      <c r="G55021" s="1" t="s">
        <v>445</v>
      </c>
      <c r="H55021">
        <v>2</v>
      </c>
      <c r="I55021" s="1" t="s">
        <v>15</v>
      </c>
      <c r="J55021" s="1" t="s">
        <v>784</v>
      </c>
      <c r="K55021">
        <v>8483500</v>
      </c>
      <c r="L55021">
        <v>1</v>
      </c>
      <c r="M55021" s="1" t="s">
        <v>23</v>
      </c>
      <c r="N55021" s="1" t="s">
        <v>261</v>
      </c>
      <c r="O55021" t="s">
        <v>445</v>
      </c>
    </row>
    <row r="55022" spans="1:15" x14ac:dyDescent="0.3">
      <c r="A55022">
        <v>55020</v>
      </c>
      <c r="B55022" s="1" t="s">
        <v>261</v>
      </c>
      <c r="C55022">
        <v>20646</v>
      </c>
      <c r="D55022">
        <v>1</v>
      </c>
      <c r="E55022">
        <v>8480045</v>
      </c>
      <c r="F55022" s="1" t="s">
        <v>800</v>
      </c>
      <c r="G55022" s="1" t="s">
        <v>445</v>
      </c>
      <c r="H55022">
        <v>2</v>
      </c>
      <c r="I55022" s="1" t="s">
        <v>40</v>
      </c>
      <c r="J55022" s="1" t="s">
        <v>468</v>
      </c>
      <c r="K55022">
        <v>8479671</v>
      </c>
      <c r="L55022">
        <v>1</v>
      </c>
      <c r="M55022" s="1" t="s">
        <v>17</v>
      </c>
      <c r="N55022" s="1" t="s">
        <v>445</v>
      </c>
      <c r="O55022" t="s">
        <v>261</v>
      </c>
    </row>
    <row r="55023" spans="1:15" x14ac:dyDescent="0.3">
      <c r="A55023">
        <v>55021</v>
      </c>
      <c r="B55023" s="1" t="s">
        <v>261</v>
      </c>
      <c r="C55023">
        <v>20646</v>
      </c>
      <c r="D55023">
        <v>0</v>
      </c>
      <c r="E55023">
        <v>8480045</v>
      </c>
      <c r="F55023" s="1" t="s">
        <v>800</v>
      </c>
      <c r="G55023" s="1" t="s">
        <v>445</v>
      </c>
      <c r="H55023">
        <v>2</v>
      </c>
      <c r="I55023" s="1" t="s">
        <v>15</v>
      </c>
      <c r="J55023" s="1" t="s">
        <v>451</v>
      </c>
      <c r="K55023">
        <v>8482660</v>
      </c>
      <c r="L55023">
        <v>0</v>
      </c>
      <c r="M55023" s="1" t="s">
        <v>17</v>
      </c>
      <c r="N55023" s="1" t="s">
        <v>445</v>
      </c>
      <c r="O55023" t="s">
        <v>261</v>
      </c>
    </row>
    <row r="55024" spans="1:15" x14ac:dyDescent="0.3">
      <c r="A55024">
        <v>55022</v>
      </c>
      <c r="B55024" s="1" t="s">
        <v>261</v>
      </c>
      <c r="C55024">
        <v>20646</v>
      </c>
      <c r="D55024">
        <v>0</v>
      </c>
      <c r="E55024">
        <v>8482982</v>
      </c>
      <c r="F55024" s="1" t="s">
        <v>446</v>
      </c>
      <c r="G55024" s="1" t="s">
        <v>445</v>
      </c>
      <c r="H55024">
        <v>2</v>
      </c>
      <c r="I55024" s="1" t="s">
        <v>19</v>
      </c>
      <c r="J55024" s="1" t="s">
        <v>623</v>
      </c>
      <c r="K55024">
        <v>8482671</v>
      </c>
      <c r="L55024">
        <v>0</v>
      </c>
      <c r="M55024" s="1" t="s">
        <v>23</v>
      </c>
      <c r="N55024" s="1" t="s">
        <v>261</v>
      </c>
      <c r="O55024" t="s">
        <v>445</v>
      </c>
    </row>
    <row r="55025" spans="1:15" x14ac:dyDescent="0.3">
      <c r="A55025">
        <v>55023</v>
      </c>
      <c r="B55025" s="1" t="s">
        <v>261</v>
      </c>
      <c r="C55025">
        <v>20646</v>
      </c>
      <c r="D55025">
        <v>0</v>
      </c>
      <c r="E55025">
        <v>8482982</v>
      </c>
      <c r="F55025" s="1" t="s">
        <v>446</v>
      </c>
      <c r="G55025" s="1" t="s">
        <v>445</v>
      </c>
      <c r="H55025">
        <v>2</v>
      </c>
      <c r="I55025" s="1" t="s">
        <v>19</v>
      </c>
      <c r="J55025" s="1" t="s">
        <v>623</v>
      </c>
      <c r="K55025">
        <v>8482671</v>
      </c>
      <c r="L55025">
        <v>0</v>
      </c>
      <c r="M55025" s="1" t="s">
        <v>23</v>
      </c>
      <c r="N55025" s="1" t="s">
        <v>261</v>
      </c>
      <c r="O55025" t="s">
        <v>445</v>
      </c>
    </row>
    <row r="55026" spans="1:15" x14ac:dyDescent="0.3">
      <c r="A55026">
        <v>55024</v>
      </c>
      <c r="B55026" s="1" t="s">
        <v>261</v>
      </c>
      <c r="C55026">
        <v>20646</v>
      </c>
      <c r="D55026">
        <v>0</v>
      </c>
      <c r="E55026">
        <v>8480045</v>
      </c>
      <c r="F55026" s="1" t="s">
        <v>800</v>
      </c>
      <c r="G55026" s="1" t="s">
        <v>445</v>
      </c>
      <c r="H55026">
        <v>2</v>
      </c>
      <c r="I55026" s="1" t="s">
        <v>15</v>
      </c>
      <c r="J55026" s="1" t="s">
        <v>455</v>
      </c>
      <c r="K55026">
        <v>8484166</v>
      </c>
      <c r="L55026">
        <v>1</v>
      </c>
      <c r="M55026" s="1" t="s">
        <v>17</v>
      </c>
      <c r="N55026" s="1" t="s">
        <v>445</v>
      </c>
      <c r="O55026" t="s">
        <v>261</v>
      </c>
    </row>
    <row r="55027" spans="1:15" x14ac:dyDescent="0.3">
      <c r="A55027">
        <v>55025</v>
      </c>
      <c r="B55027" s="1" t="s">
        <v>261</v>
      </c>
      <c r="C55027">
        <v>20646</v>
      </c>
      <c r="D55027">
        <v>0</v>
      </c>
      <c r="E55027">
        <v>8480045</v>
      </c>
      <c r="F55027" s="1" t="s">
        <v>800</v>
      </c>
      <c r="G55027" s="1" t="s">
        <v>445</v>
      </c>
      <c r="H55027">
        <v>2</v>
      </c>
      <c r="I55027" s="1" t="s">
        <v>19</v>
      </c>
      <c r="J55027" s="1" t="s">
        <v>731</v>
      </c>
      <c r="K55027">
        <v>8481161</v>
      </c>
      <c r="L55027">
        <v>1</v>
      </c>
      <c r="M55027" s="1" t="s">
        <v>17</v>
      </c>
      <c r="N55027" s="1" t="s">
        <v>445</v>
      </c>
      <c r="O55027" t="s">
        <v>261</v>
      </c>
    </row>
    <row r="55028" spans="1:15" x14ac:dyDescent="0.3">
      <c r="A55028">
        <v>55026</v>
      </c>
      <c r="B55028" s="1" t="s">
        <v>261</v>
      </c>
      <c r="C55028">
        <v>20646</v>
      </c>
      <c r="D55028">
        <v>0</v>
      </c>
      <c r="E55028">
        <v>8480045</v>
      </c>
      <c r="F55028" s="1" t="s">
        <v>800</v>
      </c>
      <c r="G55028" s="1" t="s">
        <v>445</v>
      </c>
      <c r="H55028">
        <v>2</v>
      </c>
      <c r="I55028" s="1" t="s">
        <v>19</v>
      </c>
      <c r="J55028" s="1" t="s">
        <v>471</v>
      </c>
      <c r="K55028">
        <v>8479371</v>
      </c>
      <c r="L55028">
        <v>0</v>
      </c>
      <c r="M55028" s="1" t="s">
        <v>17</v>
      </c>
      <c r="N55028" s="1" t="s">
        <v>445</v>
      </c>
      <c r="O55028" t="s">
        <v>261</v>
      </c>
    </row>
    <row r="55029" spans="1:15" x14ac:dyDescent="0.3">
      <c r="A55029">
        <v>55027</v>
      </c>
      <c r="B55029" s="1" t="s">
        <v>261</v>
      </c>
      <c r="C55029">
        <v>20646</v>
      </c>
      <c r="D55029">
        <v>0</v>
      </c>
      <c r="E55029">
        <v>8482982</v>
      </c>
      <c r="F55029" s="1" t="s">
        <v>446</v>
      </c>
      <c r="G55029" s="1" t="s">
        <v>445</v>
      </c>
      <c r="H55029">
        <v>2</v>
      </c>
      <c r="I55029" s="1" t="s">
        <v>31</v>
      </c>
      <c r="J55029" s="1" t="s">
        <v>721</v>
      </c>
      <c r="K55029">
        <v>8484145</v>
      </c>
      <c r="L55029">
        <v>1</v>
      </c>
      <c r="M55029" s="1" t="s">
        <v>23</v>
      </c>
      <c r="N55029" s="1" t="s">
        <v>261</v>
      </c>
      <c r="O55029" t="s">
        <v>445</v>
      </c>
    </row>
    <row r="55030" spans="1:15" x14ac:dyDescent="0.3">
      <c r="A55030">
        <v>55028</v>
      </c>
      <c r="B55030" s="1" t="s">
        <v>261</v>
      </c>
      <c r="C55030">
        <v>20646</v>
      </c>
      <c r="D55030">
        <v>0</v>
      </c>
      <c r="E55030">
        <v>8480045</v>
      </c>
      <c r="F55030" s="1" t="s">
        <v>800</v>
      </c>
      <c r="G55030" s="1" t="s">
        <v>445</v>
      </c>
      <c r="H55030">
        <v>2</v>
      </c>
      <c r="I55030" s="1" t="s">
        <v>15</v>
      </c>
      <c r="J55030" s="1" t="s">
        <v>455</v>
      </c>
      <c r="K55030">
        <v>8484166</v>
      </c>
      <c r="L55030">
        <v>1</v>
      </c>
      <c r="M55030" s="1" t="s">
        <v>17</v>
      </c>
      <c r="N55030" s="1" t="s">
        <v>445</v>
      </c>
      <c r="O55030" t="s">
        <v>261</v>
      </c>
    </row>
    <row r="55031" spans="1:15" x14ac:dyDescent="0.3">
      <c r="A55031">
        <v>55029</v>
      </c>
      <c r="B55031" s="1" t="s">
        <v>261</v>
      </c>
      <c r="C55031">
        <v>20646</v>
      </c>
      <c r="D55031">
        <v>0</v>
      </c>
      <c r="E55031">
        <v>8482982</v>
      </c>
      <c r="F55031" s="1" t="s">
        <v>446</v>
      </c>
      <c r="G55031" s="1" t="s">
        <v>445</v>
      </c>
      <c r="H55031">
        <v>2</v>
      </c>
      <c r="I55031" s="1" t="s">
        <v>40</v>
      </c>
      <c r="J55031" s="1" t="s">
        <v>264</v>
      </c>
      <c r="K55031">
        <v>8477949</v>
      </c>
      <c r="L55031">
        <v>1</v>
      </c>
      <c r="M55031" s="1" t="s">
        <v>23</v>
      </c>
      <c r="N55031" s="1" t="s">
        <v>261</v>
      </c>
      <c r="O55031" t="s">
        <v>445</v>
      </c>
    </row>
    <row r="55032" spans="1:15" x14ac:dyDescent="0.3">
      <c r="A55032">
        <v>55030</v>
      </c>
      <c r="B55032" s="1" t="s">
        <v>261</v>
      </c>
      <c r="C55032">
        <v>20646</v>
      </c>
      <c r="D55032">
        <v>0</v>
      </c>
      <c r="E55032">
        <v>8480045</v>
      </c>
      <c r="F55032" s="1" t="s">
        <v>800</v>
      </c>
      <c r="G55032" s="1" t="s">
        <v>445</v>
      </c>
      <c r="H55032">
        <v>2</v>
      </c>
      <c r="I55032" s="1" t="s">
        <v>15</v>
      </c>
      <c r="J55032" s="1" t="s">
        <v>451</v>
      </c>
      <c r="K55032">
        <v>8482660</v>
      </c>
      <c r="L55032">
        <v>1</v>
      </c>
      <c r="M55032" s="1" t="s">
        <v>17</v>
      </c>
      <c r="N55032" s="1" t="s">
        <v>445</v>
      </c>
      <c r="O55032" t="s">
        <v>261</v>
      </c>
    </row>
    <row r="55033" spans="1:15" x14ac:dyDescent="0.3">
      <c r="A55033">
        <v>55031</v>
      </c>
      <c r="B55033" s="1" t="s">
        <v>261</v>
      </c>
      <c r="C55033">
        <v>20646</v>
      </c>
      <c r="D55033">
        <v>0</v>
      </c>
      <c r="E55033">
        <v>8482982</v>
      </c>
      <c r="F55033" s="1" t="s">
        <v>446</v>
      </c>
      <c r="G55033" s="1" t="s">
        <v>445</v>
      </c>
      <c r="H55033">
        <v>2</v>
      </c>
      <c r="I55033" s="1" t="s">
        <v>40</v>
      </c>
      <c r="J55033" s="1" t="s">
        <v>275</v>
      </c>
      <c r="K55033">
        <v>8482097</v>
      </c>
      <c r="L55033">
        <v>1</v>
      </c>
      <c r="M55033" s="1" t="s">
        <v>23</v>
      </c>
      <c r="N55033" s="1" t="s">
        <v>261</v>
      </c>
      <c r="O55033" t="s">
        <v>445</v>
      </c>
    </row>
    <row r="55034" spans="1:15" x14ac:dyDescent="0.3">
      <c r="A55034">
        <v>55032</v>
      </c>
      <c r="B55034" s="1" t="s">
        <v>261</v>
      </c>
      <c r="C55034">
        <v>20646</v>
      </c>
      <c r="D55034">
        <v>0</v>
      </c>
      <c r="E55034">
        <v>8482982</v>
      </c>
      <c r="F55034" s="1" t="s">
        <v>446</v>
      </c>
      <c r="G55034" s="1" t="s">
        <v>445</v>
      </c>
      <c r="H55034">
        <v>2</v>
      </c>
      <c r="I55034" s="1" t="s">
        <v>40</v>
      </c>
      <c r="J55034" s="1" t="s">
        <v>275</v>
      </c>
      <c r="K55034">
        <v>8482097</v>
      </c>
      <c r="L55034">
        <v>0</v>
      </c>
      <c r="M55034" s="1" t="s">
        <v>23</v>
      </c>
      <c r="N55034" s="1" t="s">
        <v>261</v>
      </c>
      <c r="O55034" t="s">
        <v>445</v>
      </c>
    </row>
    <row r="55035" spans="1:15" x14ac:dyDescent="0.3">
      <c r="A55035">
        <v>55033</v>
      </c>
      <c r="B55035" s="1" t="s">
        <v>261</v>
      </c>
      <c r="C55035">
        <v>20646</v>
      </c>
      <c r="D55035">
        <v>0</v>
      </c>
      <c r="E55035">
        <v>8482982</v>
      </c>
      <c r="F55035" s="1" t="s">
        <v>446</v>
      </c>
      <c r="G55035" s="1" t="s">
        <v>445</v>
      </c>
      <c r="H55035">
        <v>2</v>
      </c>
      <c r="I55035" s="1" t="s">
        <v>40</v>
      </c>
      <c r="J55035" s="1" t="s">
        <v>264</v>
      </c>
      <c r="K55035">
        <v>8477949</v>
      </c>
      <c r="L55035">
        <v>0</v>
      </c>
      <c r="M55035" s="1" t="s">
        <v>23</v>
      </c>
      <c r="N55035" s="1" t="s">
        <v>261</v>
      </c>
      <c r="O55035" t="s">
        <v>445</v>
      </c>
    </row>
    <row r="55036" spans="1:15" x14ac:dyDescent="0.3">
      <c r="A55036">
        <v>55034</v>
      </c>
      <c r="B55036" s="1" t="s">
        <v>261</v>
      </c>
      <c r="C55036">
        <v>20646</v>
      </c>
      <c r="D55036">
        <v>0</v>
      </c>
      <c r="E55036">
        <v>8480045</v>
      </c>
      <c r="F55036" s="1" t="s">
        <v>800</v>
      </c>
      <c r="G55036" s="1" t="s">
        <v>445</v>
      </c>
      <c r="H55036">
        <v>2</v>
      </c>
      <c r="I55036" s="1" t="s">
        <v>40</v>
      </c>
      <c r="J55036" s="1" t="s">
        <v>468</v>
      </c>
      <c r="K55036">
        <v>8479671</v>
      </c>
      <c r="L55036">
        <v>0</v>
      </c>
      <c r="M55036" s="1" t="s">
        <v>17</v>
      </c>
      <c r="N55036" s="1" t="s">
        <v>445</v>
      </c>
      <c r="O55036" t="s">
        <v>261</v>
      </c>
    </row>
    <row r="55037" spans="1:15" x14ac:dyDescent="0.3">
      <c r="A55037">
        <v>55035</v>
      </c>
      <c r="B55037" s="1" t="s">
        <v>261</v>
      </c>
      <c r="C55037">
        <v>20646</v>
      </c>
      <c r="D55037">
        <v>0</v>
      </c>
      <c r="E55037">
        <v>8480045</v>
      </c>
      <c r="F55037" s="1" t="s">
        <v>800</v>
      </c>
      <c r="G55037" s="1" t="s">
        <v>445</v>
      </c>
      <c r="H55037">
        <v>2</v>
      </c>
      <c r="I55037" s="1" t="s">
        <v>31</v>
      </c>
      <c r="J55037" s="1" t="s">
        <v>465</v>
      </c>
      <c r="K55037">
        <v>8481716</v>
      </c>
      <c r="L55037">
        <v>1</v>
      </c>
      <c r="M55037" s="1" t="s">
        <v>17</v>
      </c>
      <c r="N55037" s="1" t="s">
        <v>445</v>
      </c>
      <c r="O55037" t="s">
        <v>261</v>
      </c>
    </row>
    <row r="55038" spans="1:15" x14ac:dyDescent="0.3">
      <c r="A55038">
        <v>55036</v>
      </c>
      <c r="B55038" s="1" t="s">
        <v>261</v>
      </c>
      <c r="C55038">
        <v>20646</v>
      </c>
      <c r="D55038">
        <v>0</v>
      </c>
      <c r="E55038">
        <v>8480045</v>
      </c>
      <c r="F55038" s="1" t="s">
        <v>800</v>
      </c>
      <c r="G55038" s="1" t="s">
        <v>445</v>
      </c>
      <c r="H55038">
        <v>2</v>
      </c>
      <c r="I55038" s="1" t="s">
        <v>15</v>
      </c>
      <c r="J55038" s="1" t="s">
        <v>467</v>
      </c>
      <c r="K55038">
        <v>8482705</v>
      </c>
      <c r="L55038">
        <v>1</v>
      </c>
      <c r="M55038" s="1" t="s">
        <v>17</v>
      </c>
      <c r="N55038" s="1" t="s">
        <v>445</v>
      </c>
      <c r="O55038" t="s">
        <v>261</v>
      </c>
    </row>
    <row r="55039" spans="1:15" x14ac:dyDescent="0.3">
      <c r="A55039">
        <v>55037</v>
      </c>
      <c r="B55039" s="1" t="s">
        <v>261</v>
      </c>
      <c r="C55039">
        <v>20646</v>
      </c>
      <c r="D55039">
        <v>0</v>
      </c>
      <c r="E55039">
        <v>8480045</v>
      </c>
      <c r="F55039" s="1" t="s">
        <v>800</v>
      </c>
      <c r="G55039" s="1" t="s">
        <v>445</v>
      </c>
      <c r="H55039">
        <v>2</v>
      </c>
      <c r="I55039" s="1" t="s">
        <v>19</v>
      </c>
      <c r="J55039" s="1" t="s">
        <v>464</v>
      </c>
      <c r="K55039">
        <v>8476923</v>
      </c>
      <c r="L55039">
        <v>1</v>
      </c>
      <c r="M55039" s="1" t="s">
        <v>17</v>
      </c>
      <c r="N55039" s="1" t="s">
        <v>445</v>
      </c>
      <c r="O55039" t="s">
        <v>261</v>
      </c>
    </row>
    <row r="55040" spans="1:15" x14ac:dyDescent="0.3">
      <c r="A55040">
        <v>55038</v>
      </c>
      <c r="B55040" s="1" t="s">
        <v>261</v>
      </c>
      <c r="C55040">
        <v>20646</v>
      </c>
      <c r="D55040">
        <v>0</v>
      </c>
      <c r="E55040">
        <v>8482982</v>
      </c>
      <c r="F55040" s="1" t="s">
        <v>446</v>
      </c>
      <c r="G55040" s="1" t="s">
        <v>445</v>
      </c>
      <c r="H55040">
        <v>2</v>
      </c>
      <c r="I55040" s="1" t="s">
        <v>19</v>
      </c>
      <c r="J55040" s="1" t="s">
        <v>269</v>
      </c>
      <c r="K55040">
        <v>8480839</v>
      </c>
      <c r="L55040">
        <v>1</v>
      </c>
      <c r="M55040" s="1" t="s">
        <v>23</v>
      </c>
      <c r="N55040" s="1" t="s">
        <v>261</v>
      </c>
      <c r="O55040" t="s">
        <v>445</v>
      </c>
    </row>
    <row r="55041" spans="1:15" x14ac:dyDescent="0.3">
      <c r="A55041">
        <v>55039</v>
      </c>
      <c r="B55041" s="1" t="s">
        <v>261</v>
      </c>
      <c r="C55041">
        <v>20646</v>
      </c>
      <c r="D55041">
        <v>0</v>
      </c>
      <c r="E55041">
        <v>8482982</v>
      </c>
      <c r="F55041" s="1" t="s">
        <v>446</v>
      </c>
      <c r="G55041" s="1" t="s">
        <v>445</v>
      </c>
      <c r="H55041">
        <v>2</v>
      </c>
      <c r="I55041" s="1" t="s">
        <v>15</v>
      </c>
      <c r="J55041" s="1" t="s">
        <v>263</v>
      </c>
      <c r="K55041">
        <v>8479420</v>
      </c>
      <c r="L55041">
        <v>1</v>
      </c>
      <c r="M55041" s="1" t="s">
        <v>23</v>
      </c>
      <c r="N55041" s="1" t="s">
        <v>261</v>
      </c>
      <c r="O55041" t="s">
        <v>445</v>
      </c>
    </row>
    <row r="55042" spans="1:15" x14ac:dyDescent="0.3">
      <c r="A55042">
        <v>55040</v>
      </c>
      <c r="B55042" s="1" t="s">
        <v>261</v>
      </c>
      <c r="C55042">
        <v>20646</v>
      </c>
      <c r="D55042">
        <v>0</v>
      </c>
      <c r="E55042">
        <v>8482982</v>
      </c>
      <c r="F55042" s="1" t="s">
        <v>446</v>
      </c>
      <c r="G55042" s="1" t="s">
        <v>445</v>
      </c>
      <c r="H55042">
        <v>2</v>
      </c>
      <c r="I55042" s="1" t="s">
        <v>15</v>
      </c>
      <c r="J55042" s="1" t="s">
        <v>272</v>
      </c>
      <c r="K55042">
        <v>8480802</v>
      </c>
      <c r="L55042">
        <v>1</v>
      </c>
      <c r="M55042" s="1" t="s">
        <v>23</v>
      </c>
      <c r="N55042" s="1" t="s">
        <v>261</v>
      </c>
      <c r="O55042" t="s">
        <v>445</v>
      </c>
    </row>
    <row r="55043" spans="1:15" x14ac:dyDescent="0.3">
      <c r="A55043">
        <v>55041</v>
      </c>
      <c r="B55043" s="1" t="s">
        <v>261</v>
      </c>
      <c r="C55043">
        <v>20646</v>
      </c>
      <c r="D55043">
        <v>0</v>
      </c>
      <c r="E55043">
        <v>8482982</v>
      </c>
      <c r="F55043" s="1" t="s">
        <v>446</v>
      </c>
      <c r="G55043" s="1" t="s">
        <v>445</v>
      </c>
      <c r="H55043">
        <v>2</v>
      </c>
      <c r="I55043" s="1" t="s">
        <v>15</v>
      </c>
      <c r="J55043" s="1" t="s">
        <v>263</v>
      </c>
      <c r="K55043">
        <v>8479420</v>
      </c>
      <c r="L55043">
        <v>0</v>
      </c>
      <c r="M55043" s="1" t="s">
        <v>23</v>
      </c>
      <c r="N55043" s="1" t="s">
        <v>261</v>
      </c>
      <c r="O55043" t="s">
        <v>445</v>
      </c>
    </row>
    <row r="55044" spans="1:15" x14ac:dyDescent="0.3">
      <c r="A55044">
        <v>55042</v>
      </c>
      <c r="B55044" s="1" t="s">
        <v>261</v>
      </c>
      <c r="C55044">
        <v>20646</v>
      </c>
      <c r="D55044">
        <v>0</v>
      </c>
      <c r="E55044">
        <v>8482982</v>
      </c>
      <c r="F55044" s="1" t="s">
        <v>446</v>
      </c>
      <c r="G55044" s="1" t="s">
        <v>445</v>
      </c>
      <c r="H55044">
        <v>2</v>
      </c>
      <c r="I55044" s="1" t="s">
        <v>15</v>
      </c>
      <c r="J55044" s="1" t="s">
        <v>277</v>
      </c>
      <c r="K55044">
        <v>8480064</v>
      </c>
      <c r="L55044">
        <v>1</v>
      </c>
      <c r="M55044" s="1" t="s">
        <v>23</v>
      </c>
      <c r="N55044" s="1" t="s">
        <v>261</v>
      </c>
      <c r="O55044" t="s">
        <v>445</v>
      </c>
    </row>
    <row r="55045" spans="1:15" x14ac:dyDescent="0.3">
      <c r="A55045">
        <v>55043</v>
      </c>
      <c r="B55045" s="1" t="s">
        <v>261</v>
      </c>
      <c r="C55045">
        <v>20646</v>
      </c>
      <c r="D55045">
        <v>0</v>
      </c>
      <c r="E55045">
        <v>8482982</v>
      </c>
      <c r="F55045" s="1" t="s">
        <v>446</v>
      </c>
      <c r="G55045" s="1" t="s">
        <v>445</v>
      </c>
      <c r="H55045">
        <v>3</v>
      </c>
      <c r="I55045" s="1" t="s">
        <v>15</v>
      </c>
      <c r="J55045" s="1" t="s">
        <v>277</v>
      </c>
      <c r="K55045">
        <v>8480064</v>
      </c>
      <c r="L55045">
        <v>0</v>
      </c>
      <c r="M55045" s="1" t="s">
        <v>23</v>
      </c>
      <c r="N55045" s="1" t="s">
        <v>261</v>
      </c>
      <c r="O55045" t="s">
        <v>445</v>
      </c>
    </row>
    <row r="55046" spans="1:15" x14ac:dyDescent="0.3">
      <c r="A55046">
        <v>55044</v>
      </c>
      <c r="B55046" s="1" t="s">
        <v>261</v>
      </c>
      <c r="C55046">
        <v>20646</v>
      </c>
      <c r="D55046">
        <v>0</v>
      </c>
      <c r="E55046">
        <v>8482982</v>
      </c>
      <c r="F55046" s="1" t="s">
        <v>446</v>
      </c>
      <c r="G55046" s="1" t="s">
        <v>445</v>
      </c>
      <c r="H55046">
        <v>3</v>
      </c>
      <c r="I55046" s="1" t="s">
        <v>19</v>
      </c>
      <c r="J55046" s="1" t="s">
        <v>269</v>
      </c>
      <c r="K55046">
        <v>8480839</v>
      </c>
      <c r="L55046">
        <v>0</v>
      </c>
      <c r="M55046" s="1" t="s">
        <v>23</v>
      </c>
      <c r="N55046" s="1" t="s">
        <v>261</v>
      </c>
      <c r="O55046" t="s">
        <v>445</v>
      </c>
    </row>
    <row r="55047" spans="1:15" x14ac:dyDescent="0.3">
      <c r="A55047">
        <v>55045</v>
      </c>
      <c r="B55047" s="1" t="s">
        <v>261</v>
      </c>
      <c r="C55047">
        <v>20646</v>
      </c>
      <c r="D55047">
        <v>0</v>
      </c>
      <c r="E55047">
        <v>8482982</v>
      </c>
      <c r="F55047" s="1" t="s">
        <v>446</v>
      </c>
      <c r="G55047" s="1" t="s">
        <v>445</v>
      </c>
      <c r="H55047">
        <v>3</v>
      </c>
      <c r="I55047" s="1" t="s">
        <v>40</v>
      </c>
      <c r="J55047" s="1" t="s">
        <v>274</v>
      </c>
      <c r="K55047">
        <v>8482659</v>
      </c>
      <c r="L55047">
        <v>0</v>
      </c>
      <c r="M55047" s="1" t="s">
        <v>23</v>
      </c>
      <c r="N55047" s="1" t="s">
        <v>261</v>
      </c>
      <c r="O55047" t="s">
        <v>445</v>
      </c>
    </row>
    <row r="55048" spans="1:15" x14ac:dyDescent="0.3">
      <c r="A55048">
        <v>55046</v>
      </c>
      <c r="B55048" s="1" t="s">
        <v>261</v>
      </c>
      <c r="C55048">
        <v>20646</v>
      </c>
      <c r="D55048">
        <v>0</v>
      </c>
      <c r="E55048">
        <v>8482982</v>
      </c>
      <c r="F55048" s="1" t="s">
        <v>446</v>
      </c>
      <c r="G55048" s="1" t="s">
        <v>445</v>
      </c>
      <c r="H55048">
        <v>3</v>
      </c>
      <c r="I55048" s="1" t="s">
        <v>15</v>
      </c>
      <c r="J55048" s="1" t="s">
        <v>263</v>
      </c>
      <c r="K55048">
        <v>8479420</v>
      </c>
      <c r="L55048">
        <v>0</v>
      </c>
      <c r="M55048" s="1" t="s">
        <v>23</v>
      </c>
      <c r="N55048" s="1" t="s">
        <v>261</v>
      </c>
      <c r="O55048" t="s">
        <v>445</v>
      </c>
    </row>
    <row r="55049" spans="1:15" x14ac:dyDescent="0.3">
      <c r="A55049">
        <v>55047</v>
      </c>
      <c r="B55049" s="1" t="s">
        <v>261</v>
      </c>
      <c r="C55049">
        <v>20646</v>
      </c>
      <c r="D55049">
        <v>0</v>
      </c>
      <c r="E55049">
        <v>8482982</v>
      </c>
      <c r="F55049" s="1" t="s">
        <v>446</v>
      </c>
      <c r="G55049" s="1" t="s">
        <v>445</v>
      </c>
      <c r="H55049">
        <v>3</v>
      </c>
      <c r="I55049" s="1" t="s">
        <v>15</v>
      </c>
      <c r="J55049" s="1" t="s">
        <v>272</v>
      </c>
      <c r="K55049">
        <v>8480802</v>
      </c>
      <c r="L55049">
        <v>0</v>
      </c>
      <c r="M55049" s="1" t="s">
        <v>23</v>
      </c>
      <c r="N55049" s="1" t="s">
        <v>261</v>
      </c>
      <c r="O55049" t="s">
        <v>445</v>
      </c>
    </row>
    <row r="55050" spans="1:15" x14ac:dyDescent="0.3">
      <c r="A55050">
        <v>55048</v>
      </c>
      <c r="B55050" s="1" t="s">
        <v>261</v>
      </c>
      <c r="C55050">
        <v>20646</v>
      </c>
      <c r="D55050">
        <v>0</v>
      </c>
      <c r="E55050">
        <v>8482982</v>
      </c>
      <c r="F55050" s="1" t="s">
        <v>446</v>
      </c>
      <c r="G55050" s="1" t="s">
        <v>445</v>
      </c>
      <c r="H55050">
        <v>3</v>
      </c>
      <c r="I55050" s="1" t="s">
        <v>40</v>
      </c>
      <c r="J55050" s="1" t="s">
        <v>264</v>
      </c>
      <c r="K55050">
        <v>8477949</v>
      </c>
      <c r="L55050">
        <v>0</v>
      </c>
      <c r="M55050" s="1" t="s">
        <v>23</v>
      </c>
      <c r="N55050" s="1" t="s">
        <v>261</v>
      </c>
      <c r="O55050" t="s">
        <v>445</v>
      </c>
    </row>
    <row r="55051" spans="1:15" x14ac:dyDescent="0.3">
      <c r="A55051">
        <v>55049</v>
      </c>
      <c r="B55051" s="1" t="s">
        <v>261</v>
      </c>
      <c r="C55051">
        <v>20646</v>
      </c>
      <c r="D55051">
        <v>0</v>
      </c>
      <c r="E55051">
        <v>8480045</v>
      </c>
      <c r="F55051" s="1" t="s">
        <v>800</v>
      </c>
      <c r="G55051" s="1" t="s">
        <v>445</v>
      </c>
      <c r="H55051">
        <v>3</v>
      </c>
      <c r="I55051" s="1" t="s">
        <v>31</v>
      </c>
      <c r="J55051" s="1" t="s">
        <v>465</v>
      </c>
      <c r="K55051">
        <v>8481716</v>
      </c>
      <c r="L55051">
        <v>0</v>
      </c>
      <c r="M55051" s="1" t="s">
        <v>17</v>
      </c>
      <c r="N55051" s="1" t="s">
        <v>445</v>
      </c>
      <c r="O55051" t="s">
        <v>261</v>
      </c>
    </row>
    <row r="55052" spans="1:15" x14ac:dyDescent="0.3">
      <c r="A55052">
        <v>55050</v>
      </c>
      <c r="B55052" s="1" t="s">
        <v>261</v>
      </c>
      <c r="C55052">
        <v>20646</v>
      </c>
      <c r="D55052">
        <v>0</v>
      </c>
      <c r="E55052">
        <v>8480045</v>
      </c>
      <c r="F55052" s="1" t="s">
        <v>800</v>
      </c>
      <c r="G55052" s="1" t="s">
        <v>445</v>
      </c>
      <c r="H55052">
        <v>3</v>
      </c>
      <c r="I55052" s="1" t="s">
        <v>19</v>
      </c>
      <c r="J55052" s="1" t="s">
        <v>454</v>
      </c>
      <c r="K55052">
        <v>8478500</v>
      </c>
      <c r="L55052">
        <v>1</v>
      </c>
      <c r="M55052" s="1" t="s">
        <v>17</v>
      </c>
      <c r="N55052" s="1" t="s">
        <v>445</v>
      </c>
      <c r="O55052" t="s">
        <v>261</v>
      </c>
    </row>
    <row r="55053" spans="1:15" x14ac:dyDescent="0.3">
      <c r="A55053">
        <v>55051</v>
      </c>
      <c r="B55053" s="1" t="s">
        <v>261</v>
      </c>
      <c r="C55053">
        <v>20646</v>
      </c>
      <c r="D55053">
        <v>0</v>
      </c>
      <c r="E55053">
        <v>8480045</v>
      </c>
      <c r="F55053" s="1" t="s">
        <v>800</v>
      </c>
      <c r="G55053" s="1" t="s">
        <v>445</v>
      </c>
      <c r="H55053">
        <v>3</v>
      </c>
      <c r="I55053" s="1" t="s">
        <v>15</v>
      </c>
      <c r="J55053" s="1" t="s">
        <v>474</v>
      </c>
      <c r="K55053">
        <v>8476432</v>
      </c>
      <c r="L55053">
        <v>1</v>
      </c>
      <c r="M55053" s="1" t="s">
        <v>17</v>
      </c>
      <c r="N55053" s="1" t="s">
        <v>445</v>
      </c>
      <c r="O55053" t="s">
        <v>261</v>
      </c>
    </row>
    <row r="55054" spans="1:15" x14ac:dyDescent="0.3">
      <c r="A55054">
        <v>55052</v>
      </c>
      <c r="B55054" s="1" t="s">
        <v>261</v>
      </c>
      <c r="C55054">
        <v>20646</v>
      </c>
      <c r="D55054">
        <v>0</v>
      </c>
      <c r="E55054">
        <v>8482982</v>
      </c>
      <c r="F55054" s="1" t="s">
        <v>446</v>
      </c>
      <c r="G55054" s="1" t="s">
        <v>445</v>
      </c>
      <c r="H55054">
        <v>3</v>
      </c>
      <c r="I55054" s="1" t="s">
        <v>31</v>
      </c>
      <c r="J55054" s="1" t="s">
        <v>721</v>
      </c>
      <c r="K55054">
        <v>8484145</v>
      </c>
      <c r="L55054">
        <v>1</v>
      </c>
      <c r="M55054" s="1" t="s">
        <v>23</v>
      </c>
      <c r="N55054" s="1" t="s">
        <v>261</v>
      </c>
      <c r="O55054" t="s">
        <v>445</v>
      </c>
    </row>
    <row r="55055" spans="1:15" x14ac:dyDescent="0.3">
      <c r="A55055">
        <v>55053</v>
      </c>
      <c r="B55055" s="1" t="s">
        <v>261</v>
      </c>
      <c r="C55055">
        <v>20646</v>
      </c>
      <c r="D55055">
        <v>0</v>
      </c>
      <c r="E55055">
        <v>8482982</v>
      </c>
      <c r="F55055" s="1" t="s">
        <v>446</v>
      </c>
      <c r="G55055" s="1" t="s">
        <v>445</v>
      </c>
      <c r="H55055">
        <v>3</v>
      </c>
      <c r="I55055" s="1" t="s">
        <v>19</v>
      </c>
      <c r="J55055" s="1" t="s">
        <v>278</v>
      </c>
      <c r="K55055">
        <v>8480807</v>
      </c>
      <c r="L55055">
        <v>0</v>
      </c>
      <c r="M55055" s="1" t="s">
        <v>23</v>
      </c>
      <c r="N55055" s="1" t="s">
        <v>261</v>
      </c>
      <c r="O55055" t="s">
        <v>445</v>
      </c>
    </row>
    <row r="55056" spans="1:15" x14ac:dyDescent="0.3">
      <c r="A55056">
        <v>55054</v>
      </c>
      <c r="B55056" s="1" t="s">
        <v>261</v>
      </c>
      <c r="C55056">
        <v>20646</v>
      </c>
      <c r="D55056">
        <v>0</v>
      </c>
      <c r="E55056">
        <v>8482982</v>
      </c>
      <c r="F55056" s="1" t="s">
        <v>446</v>
      </c>
      <c r="G55056" s="1" t="s">
        <v>445</v>
      </c>
      <c r="H55056">
        <v>3</v>
      </c>
      <c r="I55056" s="1" t="s">
        <v>19</v>
      </c>
      <c r="J55056" s="1" t="s">
        <v>278</v>
      </c>
      <c r="K55056">
        <v>8480807</v>
      </c>
      <c r="L55056">
        <v>0</v>
      </c>
      <c r="M55056" s="1" t="s">
        <v>23</v>
      </c>
      <c r="N55056" s="1" t="s">
        <v>261</v>
      </c>
      <c r="O55056" t="s">
        <v>445</v>
      </c>
    </row>
    <row r="55057" spans="1:15" x14ac:dyDescent="0.3">
      <c r="A55057">
        <v>55055</v>
      </c>
      <c r="B55057" s="1" t="s">
        <v>261</v>
      </c>
      <c r="C55057">
        <v>20646</v>
      </c>
      <c r="D55057">
        <v>0</v>
      </c>
      <c r="E55057">
        <v>8482982</v>
      </c>
      <c r="F55057" s="1" t="s">
        <v>446</v>
      </c>
      <c r="G55057" s="1" t="s">
        <v>445</v>
      </c>
      <c r="H55057">
        <v>3</v>
      </c>
      <c r="I55057" s="1" t="s">
        <v>31</v>
      </c>
      <c r="J55057" s="1" t="s">
        <v>721</v>
      </c>
      <c r="K55057">
        <v>8484145</v>
      </c>
      <c r="L55057">
        <v>1</v>
      </c>
      <c r="M55057" s="1" t="s">
        <v>23</v>
      </c>
      <c r="N55057" s="1" t="s">
        <v>261</v>
      </c>
      <c r="O55057" t="s">
        <v>445</v>
      </c>
    </row>
    <row r="55058" spans="1:15" x14ac:dyDescent="0.3">
      <c r="A55058">
        <v>55056</v>
      </c>
      <c r="B55058" s="1" t="s">
        <v>261</v>
      </c>
      <c r="C55058">
        <v>20646</v>
      </c>
      <c r="D55058">
        <v>0</v>
      </c>
      <c r="E55058">
        <v>8480045</v>
      </c>
      <c r="F55058" s="1" t="s">
        <v>800</v>
      </c>
      <c r="G55058" s="1" t="s">
        <v>445</v>
      </c>
      <c r="H55058">
        <v>3</v>
      </c>
      <c r="I55058" s="1" t="s">
        <v>40</v>
      </c>
      <c r="J55058" s="1" t="s">
        <v>450</v>
      </c>
      <c r="K55058">
        <v>8480893</v>
      </c>
      <c r="L55058">
        <v>1</v>
      </c>
      <c r="M55058" s="1" t="s">
        <v>17</v>
      </c>
      <c r="N55058" s="1" t="s">
        <v>445</v>
      </c>
      <c r="O55058" t="s">
        <v>261</v>
      </c>
    </row>
    <row r="55059" spans="1:15" x14ac:dyDescent="0.3">
      <c r="A55059">
        <v>55057</v>
      </c>
      <c r="B55059" s="1" t="s">
        <v>261</v>
      </c>
      <c r="C55059">
        <v>20646</v>
      </c>
      <c r="D55059">
        <v>0</v>
      </c>
      <c r="E55059">
        <v>8480045</v>
      </c>
      <c r="F55059" s="1" t="s">
        <v>800</v>
      </c>
      <c r="G55059" s="1" t="s">
        <v>445</v>
      </c>
      <c r="H55059">
        <v>3</v>
      </c>
      <c r="I55059" s="1" t="s">
        <v>40</v>
      </c>
      <c r="J55059" s="1" t="s">
        <v>468</v>
      </c>
      <c r="K55059">
        <v>8479671</v>
      </c>
      <c r="L55059">
        <v>0</v>
      </c>
      <c r="M55059" s="1" t="s">
        <v>17</v>
      </c>
      <c r="N55059" s="1" t="s">
        <v>445</v>
      </c>
      <c r="O55059" t="s">
        <v>261</v>
      </c>
    </row>
    <row r="55060" spans="1:15" x14ac:dyDescent="0.3">
      <c r="A55060">
        <v>55058</v>
      </c>
      <c r="B55060" s="1" t="s">
        <v>261</v>
      </c>
      <c r="C55060">
        <v>20646</v>
      </c>
      <c r="D55060">
        <v>0</v>
      </c>
      <c r="E55060">
        <v>8480045</v>
      </c>
      <c r="F55060" s="1" t="s">
        <v>800</v>
      </c>
      <c r="G55060" s="1" t="s">
        <v>445</v>
      </c>
      <c r="H55060">
        <v>3</v>
      </c>
      <c r="I55060" s="1" t="s">
        <v>19</v>
      </c>
      <c r="J55060" s="1" t="s">
        <v>464</v>
      </c>
      <c r="K55060">
        <v>8476923</v>
      </c>
      <c r="L55060">
        <v>0</v>
      </c>
      <c r="M55060" s="1" t="s">
        <v>17</v>
      </c>
      <c r="N55060" s="1" t="s">
        <v>445</v>
      </c>
      <c r="O55060" t="s">
        <v>261</v>
      </c>
    </row>
    <row r="55061" spans="1:15" x14ac:dyDescent="0.3">
      <c r="A55061">
        <v>55059</v>
      </c>
      <c r="B55061" s="1" t="s">
        <v>261</v>
      </c>
      <c r="C55061">
        <v>20646</v>
      </c>
      <c r="D55061">
        <v>0</v>
      </c>
      <c r="E55061">
        <v>8482982</v>
      </c>
      <c r="F55061" s="1" t="s">
        <v>446</v>
      </c>
      <c r="G55061" s="1" t="s">
        <v>445</v>
      </c>
      <c r="H55061">
        <v>3</v>
      </c>
      <c r="I55061" s="1" t="s">
        <v>19</v>
      </c>
      <c r="J55061" s="1" t="s">
        <v>273</v>
      </c>
      <c r="K55061">
        <v>8481524</v>
      </c>
      <c r="L55061">
        <v>1</v>
      </c>
      <c r="M55061" s="1" t="s">
        <v>23</v>
      </c>
      <c r="N55061" s="1" t="s">
        <v>261</v>
      </c>
      <c r="O55061" t="s">
        <v>445</v>
      </c>
    </row>
    <row r="55062" spans="1:15" x14ac:dyDescent="0.3">
      <c r="A55062">
        <v>55060</v>
      </c>
      <c r="B55062" s="1" t="s">
        <v>261</v>
      </c>
      <c r="C55062">
        <v>20646</v>
      </c>
      <c r="D55062">
        <v>0</v>
      </c>
      <c r="E55062">
        <v>8482982</v>
      </c>
      <c r="F55062" s="1" t="s">
        <v>446</v>
      </c>
      <c r="G55062" s="1" t="s">
        <v>445</v>
      </c>
      <c r="H55062">
        <v>3</v>
      </c>
      <c r="I55062" s="1" t="s">
        <v>15</v>
      </c>
      <c r="J55062" s="1" t="s">
        <v>622</v>
      </c>
      <c r="K55062">
        <v>8481522</v>
      </c>
      <c r="L55062">
        <v>1</v>
      </c>
      <c r="M55062" s="1" t="s">
        <v>23</v>
      </c>
      <c r="N55062" s="1" t="s">
        <v>261</v>
      </c>
      <c r="O55062" t="s">
        <v>445</v>
      </c>
    </row>
    <row r="55063" spans="1:15" x14ac:dyDescent="0.3">
      <c r="A55063">
        <v>55061</v>
      </c>
      <c r="B55063" s="1" t="s">
        <v>261</v>
      </c>
      <c r="C55063">
        <v>20646</v>
      </c>
      <c r="D55063">
        <v>0</v>
      </c>
      <c r="E55063">
        <v>8480045</v>
      </c>
      <c r="F55063" s="1" t="s">
        <v>800</v>
      </c>
      <c r="G55063" s="1" t="s">
        <v>445</v>
      </c>
      <c r="H55063">
        <v>3</v>
      </c>
      <c r="I55063" s="1" t="s">
        <v>19</v>
      </c>
      <c r="J55063" s="1" t="s">
        <v>464</v>
      </c>
      <c r="K55063">
        <v>8476923</v>
      </c>
      <c r="L55063">
        <v>0</v>
      </c>
      <c r="M55063" s="1" t="s">
        <v>17</v>
      </c>
      <c r="N55063" s="1" t="s">
        <v>445</v>
      </c>
      <c r="O55063" t="s">
        <v>261</v>
      </c>
    </row>
    <row r="55064" spans="1:15" x14ac:dyDescent="0.3">
      <c r="A55064">
        <v>55062</v>
      </c>
      <c r="B55064" s="1" t="s">
        <v>261</v>
      </c>
      <c r="C55064">
        <v>20646</v>
      </c>
      <c r="D55064">
        <v>0</v>
      </c>
      <c r="E55064">
        <v>8480045</v>
      </c>
      <c r="F55064" s="1" t="s">
        <v>800</v>
      </c>
      <c r="G55064" s="1" t="s">
        <v>445</v>
      </c>
      <c r="H55064">
        <v>3</v>
      </c>
      <c r="I55064" s="1" t="s">
        <v>15</v>
      </c>
      <c r="J55064" s="1" t="s">
        <v>889</v>
      </c>
      <c r="K55064">
        <v>8476867</v>
      </c>
      <c r="L55064">
        <v>0</v>
      </c>
      <c r="M55064" s="1" t="s">
        <v>17</v>
      </c>
      <c r="N55064" s="1" t="s">
        <v>445</v>
      </c>
      <c r="O55064" t="s">
        <v>261</v>
      </c>
    </row>
    <row r="55065" spans="1:15" x14ac:dyDescent="0.3">
      <c r="A55065">
        <v>55063</v>
      </c>
      <c r="B55065" s="1" t="s">
        <v>261</v>
      </c>
      <c r="C55065">
        <v>20646</v>
      </c>
      <c r="D55065">
        <v>0</v>
      </c>
      <c r="E55065">
        <v>8482982</v>
      </c>
      <c r="F55065" s="1" t="s">
        <v>446</v>
      </c>
      <c r="G55065" s="1" t="s">
        <v>445</v>
      </c>
      <c r="H55065">
        <v>3</v>
      </c>
      <c r="I55065" s="1" t="s">
        <v>15</v>
      </c>
      <c r="J55065" s="1" t="s">
        <v>263</v>
      </c>
      <c r="K55065">
        <v>8479420</v>
      </c>
      <c r="L55065">
        <v>1</v>
      </c>
      <c r="M55065" s="1" t="s">
        <v>23</v>
      </c>
      <c r="N55065" s="1" t="s">
        <v>261</v>
      </c>
      <c r="O55065" t="s">
        <v>445</v>
      </c>
    </row>
    <row r="55066" spans="1:15" x14ac:dyDescent="0.3">
      <c r="A55066">
        <v>55064</v>
      </c>
      <c r="B55066" s="1" t="s">
        <v>261</v>
      </c>
      <c r="C55066">
        <v>20646</v>
      </c>
      <c r="D55066">
        <v>1</v>
      </c>
      <c r="E55066">
        <v>0</v>
      </c>
      <c r="F55066" s="1" t="s">
        <v>90</v>
      </c>
      <c r="G55066" s="1" t="s">
        <v>445</v>
      </c>
      <c r="H55066">
        <v>3</v>
      </c>
      <c r="I55066" s="1" t="s">
        <v>15</v>
      </c>
      <c r="J55066" s="1" t="s">
        <v>467</v>
      </c>
      <c r="K55066">
        <v>8482705</v>
      </c>
      <c r="L55066">
        <v>1</v>
      </c>
      <c r="M55066" s="1" t="s">
        <v>17</v>
      </c>
      <c r="N55066" s="1" t="s">
        <v>445</v>
      </c>
      <c r="O55066" t="s">
        <v>261</v>
      </c>
    </row>
    <row r="55067" spans="1:15" x14ac:dyDescent="0.3">
      <c r="A55067">
        <v>55065</v>
      </c>
      <c r="B55067" s="1" t="s">
        <v>261</v>
      </c>
      <c r="C55067">
        <v>20646</v>
      </c>
      <c r="D55067">
        <v>0</v>
      </c>
      <c r="E55067">
        <v>8480045</v>
      </c>
      <c r="F55067" s="1" t="s">
        <v>800</v>
      </c>
      <c r="G55067" s="1" t="s">
        <v>445</v>
      </c>
      <c r="H55067">
        <v>3</v>
      </c>
      <c r="I55067" s="1" t="s">
        <v>15</v>
      </c>
      <c r="J55067" s="1" t="s">
        <v>474</v>
      </c>
      <c r="K55067">
        <v>8476432</v>
      </c>
      <c r="L55067">
        <v>1</v>
      </c>
      <c r="M55067" s="1" t="s">
        <v>17</v>
      </c>
      <c r="N55067" s="1" t="s">
        <v>445</v>
      </c>
      <c r="O55067" t="s">
        <v>261</v>
      </c>
    </row>
    <row r="55068" spans="1:15" x14ac:dyDescent="0.3">
      <c r="A55068">
        <v>55066</v>
      </c>
      <c r="B55068" s="1" t="s">
        <v>261</v>
      </c>
      <c r="C55068">
        <v>20646</v>
      </c>
      <c r="D55068">
        <v>0</v>
      </c>
      <c r="E55068">
        <v>8482982</v>
      </c>
      <c r="F55068" s="1" t="s">
        <v>446</v>
      </c>
      <c r="G55068" s="1" t="s">
        <v>445</v>
      </c>
      <c r="H55068">
        <v>3</v>
      </c>
      <c r="I55068" s="1" t="s">
        <v>31</v>
      </c>
      <c r="J55068" s="1" t="s">
        <v>267</v>
      </c>
      <c r="K55068">
        <v>8479359</v>
      </c>
      <c r="L55068">
        <v>0</v>
      </c>
      <c r="M55068" s="1" t="s">
        <v>23</v>
      </c>
      <c r="N55068" s="1" t="s">
        <v>261</v>
      </c>
      <c r="O55068" t="s">
        <v>445</v>
      </c>
    </row>
    <row r="55069" spans="1:15" x14ac:dyDescent="0.3">
      <c r="A55069">
        <v>55067</v>
      </c>
      <c r="B55069" s="1" t="s">
        <v>261</v>
      </c>
      <c r="C55069">
        <v>20646</v>
      </c>
      <c r="D55069">
        <v>0</v>
      </c>
      <c r="E55069">
        <v>8482982</v>
      </c>
      <c r="F55069" s="1" t="s">
        <v>446</v>
      </c>
      <c r="G55069" s="1" t="s">
        <v>445</v>
      </c>
      <c r="H55069">
        <v>3</v>
      </c>
      <c r="I55069" s="1" t="s">
        <v>31</v>
      </c>
      <c r="J55069" s="1" t="s">
        <v>267</v>
      </c>
      <c r="K55069">
        <v>8479359</v>
      </c>
      <c r="L55069">
        <v>1</v>
      </c>
      <c r="M55069" s="1" t="s">
        <v>23</v>
      </c>
      <c r="N55069" s="1" t="s">
        <v>261</v>
      </c>
      <c r="O55069" t="s">
        <v>445</v>
      </c>
    </row>
    <row r="55070" spans="1:15" x14ac:dyDescent="0.3">
      <c r="A55070">
        <v>55068</v>
      </c>
      <c r="B55070" s="1" t="s">
        <v>261</v>
      </c>
      <c r="C55070">
        <v>20646</v>
      </c>
      <c r="D55070">
        <v>0</v>
      </c>
      <c r="E55070">
        <v>8480045</v>
      </c>
      <c r="F55070" s="1" t="s">
        <v>800</v>
      </c>
      <c r="G55070" s="1" t="s">
        <v>445</v>
      </c>
      <c r="H55070">
        <v>3</v>
      </c>
      <c r="I55070" s="1" t="s">
        <v>789</v>
      </c>
      <c r="J55070" s="1" t="s">
        <v>446</v>
      </c>
      <c r="K55070">
        <v>8482982</v>
      </c>
      <c r="L55070">
        <v>1</v>
      </c>
      <c r="M55070" s="1" t="s">
        <v>17</v>
      </c>
      <c r="N55070" s="1" t="s">
        <v>445</v>
      </c>
      <c r="O55070" t="s">
        <v>261</v>
      </c>
    </row>
    <row r="55071" spans="1:15" x14ac:dyDescent="0.3">
      <c r="A55071">
        <v>55069</v>
      </c>
      <c r="B55071" s="1" t="s">
        <v>261</v>
      </c>
      <c r="C55071">
        <v>20646</v>
      </c>
      <c r="D55071">
        <v>0</v>
      </c>
      <c r="E55071">
        <v>8482982</v>
      </c>
      <c r="F55071" s="1" t="s">
        <v>446</v>
      </c>
      <c r="G55071" s="1" t="s">
        <v>445</v>
      </c>
      <c r="H55071">
        <v>3</v>
      </c>
      <c r="I55071" s="1" t="s">
        <v>19</v>
      </c>
      <c r="J55071" s="1" t="s">
        <v>269</v>
      </c>
      <c r="K55071">
        <v>8480839</v>
      </c>
      <c r="L55071">
        <v>0</v>
      </c>
      <c r="M55071" s="1" t="s">
        <v>23</v>
      </c>
      <c r="N55071" s="1" t="s">
        <v>261</v>
      </c>
      <c r="O55071" t="s">
        <v>445</v>
      </c>
    </row>
    <row r="55072" spans="1:15" x14ac:dyDescent="0.3">
      <c r="A55072">
        <v>55070</v>
      </c>
      <c r="B55072" s="1" t="s">
        <v>261</v>
      </c>
      <c r="C55072">
        <v>20646</v>
      </c>
      <c r="D55072">
        <v>0</v>
      </c>
      <c r="E55072">
        <v>8482982</v>
      </c>
      <c r="F55072" s="1" t="s">
        <v>446</v>
      </c>
      <c r="G55072" s="1" t="s">
        <v>445</v>
      </c>
      <c r="H55072">
        <v>3</v>
      </c>
      <c r="I55072" s="1" t="s">
        <v>19</v>
      </c>
      <c r="J55072" s="1" t="s">
        <v>269</v>
      </c>
      <c r="K55072">
        <v>8480839</v>
      </c>
      <c r="L55072">
        <v>0</v>
      </c>
      <c r="M55072" s="1" t="s">
        <v>23</v>
      </c>
      <c r="N55072" s="1" t="s">
        <v>261</v>
      </c>
      <c r="O55072" t="s">
        <v>445</v>
      </c>
    </row>
    <row r="55073" spans="1:15" x14ac:dyDescent="0.3">
      <c r="A55073">
        <v>55071</v>
      </c>
      <c r="B55073" s="1" t="s">
        <v>261</v>
      </c>
      <c r="C55073">
        <v>20646</v>
      </c>
      <c r="D55073">
        <v>0</v>
      </c>
      <c r="E55073">
        <v>8482982</v>
      </c>
      <c r="F55073" s="1" t="s">
        <v>446</v>
      </c>
      <c r="G55073" s="1" t="s">
        <v>445</v>
      </c>
      <c r="H55073">
        <v>3</v>
      </c>
      <c r="I55073" s="1" t="s">
        <v>15</v>
      </c>
      <c r="J55073" s="1" t="s">
        <v>263</v>
      </c>
      <c r="K55073">
        <v>8479420</v>
      </c>
      <c r="L55073">
        <v>1</v>
      </c>
      <c r="M55073" s="1" t="s">
        <v>23</v>
      </c>
      <c r="N55073" s="1" t="s">
        <v>261</v>
      </c>
      <c r="O55073" t="s">
        <v>445</v>
      </c>
    </row>
    <row r="55074" spans="1:15" x14ac:dyDescent="0.3">
      <c r="A55074">
        <v>55072</v>
      </c>
      <c r="B55074" s="1" t="s">
        <v>261</v>
      </c>
      <c r="C55074">
        <v>20646</v>
      </c>
      <c r="D55074">
        <v>0</v>
      </c>
      <c r="E55074">
        <v>8482982</v>
      </c>
      <c r="F55074" s="1" t="s">
        <v>446</v>
      </c>
      <c r="G55074" s="1" t="s">
        <v>445</v>
      </c>
      <c r="H55074">
        <v>3</v>
      </c>
      <c r="I55074" s="1" t="s">
        <v>19</v>
      </c>
      <c r="J55074" s="1" t="s">
        <v>269</v>
      </c>
      <c r="K55074">
        <v>8480839</v>
      </c>
      <c r="L55074">
        <v>0</v>
      </c>
      <c r="M55074" s="1" t="s">
        <v>23</v>
      </c>
      <c r="N55074" s="1" t="s">
        <v>261</v>
      </c>
      <c r="O55074" t="s">
        <v>445</v>
      </c>
    </row>
    <row r="55075" spans="1:15" x14ac:dyDescent="0.3">
      <c r="A55075">
        <v>55073</v>
      </c>
      <c r="B55075" s="1" t="s">
        <v>261</v>
      </c>
      <c r="C55075">
        <v>20646</v>
      </c>
      <c r="D55075">
        <v>0</v>
      </c>
      <c r="E55075">
        <v>8482982</v>
      </c>
      <c r="F55075" s="1" t="s">
        <v>446</v>
      </c>
      <c r="G55075" s="1" t="s">
        <v>445</v>
      </c>
      <c r="H55075">
        <v>3</v>
      </c>
      <c r="I55075" s="1" t="s">
        <v>40</v>
      </c>
      <c r="J55075" s="1" t="s">
        <v>274</v>
      </c>
      <c r="K55075">
        <v>8482659</v>
      </c>
      <c r="L55075">
        <v>0</v>
      </c>
      <c r="M55075" s="1" t="s">
        <v>23</v>
      </c>
      <c r="N55075" s="1" t="s">
        <v>261</v>
      </c>
      <c r="O55075" t="s">
        <v>445</v>
      </c>
    </row>
    <row r="55076" spans="1:15" x14ac:dyDescent="0.3">
      <c r="A55076">
        <v>55074</v>
      </c>
      <c r="B55076" s="1" t="s">
        <v>261</v>
      </c>
      <c r="C55076">
        <v>20646</v>
      </c>
      <c r="D55076">
        <v>0</v>
      </c>
      <c r="E55076">
        <v>8480045</v>
      </c>
      <c r="F55076" s="1" t="s">
        <v>800</v>
      </c>
      <c r="G55076" s="1" t="s">
        <v>445</v>
      </c>
      <c r="H55076">
        <v>3</v>
      </c>
      <c r="I55076" s="1" t="s">
        <v>15</v>
      </c>
      <c r="J55076" s="1" t="s">
        <v>474</v>
      </c>
      <c r="K55076">
        <v>8476432</v>
      </c>
      <c r="L55076">
        <v>1</v>
      </c>
      <c r="M55076" s="1" t="s">
        <v>17</v>
      </c>
      <c r="N55076" s="1" t="s">
        <v>445</v>
      </c>
      <c r="O55076" t="s">
        <v>261</v>
      </c>
    </row>
    <row r="55077" spans="1:15" x14ac:dyDescent="0.3">
      <c r="A55077">
        <v>55075</v>
      </c>
      <c r="B55077" s="1" t="s">
        <v>261</v>
      </c>
      <c r="C55077">
        <v>20646</v>
      </c>
      <c r="D55077">
        <v>0</v>
      </c>
      <c r="E55077">
        <v>8482982</v>
      </c>
      <c r="F55077" s="1" t="s">
        <v>446</v>
      </c>
      <c r="G55077" s="1" t="s">
        <v>445</v>
      </c>
      <c r="H55077">
        <v>3</v>
      </c>
      <c r="I55077" s="1" t="s">
        <v>15</v>
      </c>
      <c r="J55077" s="1" t="s">
        <v>272</v>
      </c>
      <c r="K55077">
        <v>8480802</v>
      </c>
      <c r="L55077">
        <v>0</v>
      </c>
      <c r="M55077" s="1" t="s">
        <v>23</v>
      </c>
      <c r="N55077" s="1" t="s">
        <v>261</v>
      </c>
      <c r="O55077" t="s">
        <v>445</v>
      </c>
    </row>
    <row r="55078" spans="1:15" x14ac:dyDescent="0.3">
      <c r="A55078">
        <v>55076</v>
      </c>
      <c r="B55078" s="1" t="s">
        <v>261</v>
      </c>
      <c r="C55078">
        <v>20646</v>
      </c>
      <c r="D55078">
        <v>0</v>
      </c>
      <c r="E55078">
        <v>8482982</v>
      </c>
      <c r="F55078" s="1" t="s">
        <v>446</v>
      </c>
      <c r="G55078" s="1" t="s">
        <v>445</v>
      </c>
      <c r="H55078">
        <v>3</v>
      </c>
      <c r="I55078" s="1" t="s">
        <v>40</v>
      </c>
      <c r="J55078" s="1" t="s">
        <v>264</v>
      </c>
      <c r="K55078">
        <v>8477949</v>
      </c>
      <c r="L55078">
        <v>1</v>
      </c>
      <c r="M55078" s="1" t="s">
        <v>23</v>
      </c>
      <c r="N55078" s="1" t="s">
        <v>261</v>
      </c>
      <c r="O55078" t="s">
        <v>445</v>
      </c>
    </row>
    <row r="55079" spans="1:15" x14ac:dyDescent="0.3">
      <c r="A55079">
        <v>55077</v>
      </c>
      <c r="B55079" s="1" t="s">
        <v>261</v>
      </c>
      <c r="C55079">
        <v>20646</v>
      </c>
      <c r="D55079">
        <v>0</v>
      </c>
      <c r="E55079">
        <v>8482982</v>
      </c>
      <c r="F55079" s="1" t="s">
        <v>446</v>
      </c>
      <c r="G55079" s="1" t="s">
        <v>445</v>
      </c>
      <c r="H55079">
        <v>3</v>
      </c>
      <c r="I55079" s="1" t="s">
        <v>40</v>
      </c>
      <c r="J55079" s="1" t="s">
        <v>275</v>
      </c>
      <c r="K55079">
        <v>8482097</v>
      </c>
      <c r="L55079">
        <v>1</v>
      </c>
      <c r="M55079" s="1" t="s">
        <v>23</v>
      </c>
      <c r="N55079" s="1" t="s">
        <v>261</v>
      </c>
      <c r="O55079" t="s">
        <v>445</v>
      </c>
    </row>
    <row r="55080" spans="1:15" x14ac:dyDescent="0.3">
      <c r="A55080">
        <v>55078</v>
      </c>
      <c r="B55080" s="1" t="s">
        <v>261</v>
      </c>
      <c r="C55080">
        <v>20646</v>
      </c>
      <c r="D55080">
        <v>0</v>
      </c>
      <c r="E55080">
        <v>8482982</v>
      </c>
      <c r="F55080" s="1" t="s">
        <v>446</v>
      </c>
      <c r="G55080" s="1" t="s">
        <v>445</v>
      </c>
      <c r="H55080">
        <v>3</v>
      </c>
      <c r="I55080" s="1" t="s">
        <v>19</v>
      </c>
      <c r="J55080" s="1" t="s">
        <v>624</v>
      </c>
      <c r="K55080">
        <v>8480196</v>
      </c>
      <c r="L55080">
        <v>1</v>
      </c>
      <c r="M55080" s="1" t="s">
        <v>23</v>
      </c>
      <c r="N55080" s="1" t="s">
        <v>261</v>
      </c>
      <c r="O55080" t="s">
        <v>445</v>
      </c>
    </row>
    <row r="55081" spans="1:15" x14ac:dyDescent="0.3">
      <c r="A55081">
        <v>55079</v>
      </c>
      <c r="B55081" s="1" t="s">
        <v>261</v>
      </c>
      <c r="C55081">
        <v>20646</v>
      </c>
      <c r="D55081">
        <v>0</v>
      </c>
      <c r="E55081">
        <v>8480045</v>
      </c>
      <c r="F55081" s="1" t="s">
        <v>800</v>
      </c>
      <c r="G55081" s="1" t="s">
        <v>445</v>
      </c>
      <c r="H55081">
        <v>3</v>
      </c>
      <c r="I55081" s="1" t="s">
        <v>15</v>
      </c>
      <c r="J55081" s="1" t="s">
        <v>889</v>
      </c>
      <c r="K55081">
        <v>8476867</v>
      </c>
      <c r="L55081">
        <v>0</v>
      </c>
      <c r="M55081" s="1" t="s">
        <v>17</v>
      </c>
      <c r="N55081" s="1" t="s">
        <v>445</v>
      </c>
      <c r="O55081" t="s">
        <v>261</v>
      </c>
    </row>
    <row r="55082" spans="1:15" x14ac:dyDescent="0.3">
      <c r="A55082">
        <v>55080</v>
      </c>
      <c r="B55082" s="1" t="s">
        <v>261</v>
      </c>
      <c r="C55082">
        <v>20646</v>
      </c>
      <c r="D55082">
        <v>0</v>
      </c>
      <c r="E55082">
        <v>8480045</v>
      </c>
      <c r="F55082" s="1" t="s">
        <v>800</v>
      </c>
      <c r="G55082" s="1" t="s">
        <v>445</v>
      </c>
      <c r="H55082">
        <v>3</v>
      </c>
      <c r="I55082" s="1" t="s">
        <v>15</v>
      </c>
      <c r="J55082" s="1" t="s">
        <v>472</v>
      </c>
      <c r="K55082">
        <v>8475745</v>
      </c>
      <c r="L55082">
        <v>1</v>
      </c>
      <c r="M55082" s="1" t="s">
        <v>17</v>
      </c>
      <c r="N55082" s="1" t="s">
        <v>445</v>
      </c>
      <c r="O55082" t="s">
        <v>261</v>
      </c>
    </row>
    <row r="55083" spans="1:15" x14ac:dyDescent="0.3">
      <c r="A55083">
        <v>55081</v>
      </c>
      <c r="B55083" s="1" t="s">
        <v>261</v>
      </c>
      <c r="C55083">
        <v>20646</v>
      </c>
      <c r="D55083">
        <v>0</v>
      </c>
      <c r="E55083">
        <v>8482982</v>
      </c>
      <c r="F55083" s="1" t="s">
        <v>446</v>
      </c>
      <c r="G55083" s="1" t="s">
        <v>445</v>
      </c>
      <c r="H55083">
        <v>3</v>
      </c>
      <c r="I55083" s="1" t="s">
        <v>40</v>
      </c>
      <c r="J55083" s="1" t="s">
        <v>264</v>
      </c>
      <c r="K55083">
        <v>8477949</v>
      </c>
      <c r="L55083">
        <v>1</v>
      </c>
      <c r="M55083" s="1" t="s">
        <v>23</v>
      </c>
      <c r="N55083" s="1" t="s">
        <v>261</v>
      </c>
      <c r="O55083" t="s">
        <v>445</v>
      </c>
    </row>
    <row r="55084" spans="1:15" x14ac:dyDescent="0.3">
      <c r="A55084">
        <v>55082</v>
      </c>
      <c r="B55084" s="1" t="s">
        <v>261</v>
      </c>
      <c r="C55084">
        <v>20646</v>
      </c>
      <c r="D55084">
        <v>0</v>
      </c>
      <c r="E55084">
        <v>8482982</v>
      </c>
      <c r="F55084" s="1" t="s">
        <v>446</v>
      </c>
      <c r="G55084" s="1" t="s">
        <v>445</v>
      </c>
      <c r="H55084">
        <v>3</v>
      </c>
      <c r="I55084" s="1" t="s">
        <v>19</v>
      </c>
      <c r="J55084" s="1" t="s">
        <v>278</v>
      </c>
      <c r="K55084">
        <v>8480807</v>
      </c>
      <c r="L55084">
        <v>1</v>
      </c>
      <c r="M55084" s="1" t="s">
        <v>23</v>
      </c>
      <c r="N55084" s="1" t="s">
        <v>261</v>
      </c>
      <c r="O55084" t="s">
        <v>445</v>
      </c>
    </row>
    <row r="55085" spans="1:15" x14ac:dyDescent="0.3">
      <c r="A55085">
        <v>55083</v>
      </c>
      <c r="B55085" s="1" t="s">
        <v>261</v>
      </c>
      <c r="C55085">
        <v>20646</v>
      </c>
      <c r="D55085">
        <v>0</v>
      </c>
      <c r="E55085">
        <v>8480045</v>
      </c>
      <c r="F55085" s="1" t="s">
        <v>800</v>
      </c>
      <c r="G55085" s="1" t="s">
        <v>445</v>
      </c>
      <c r="H55085">
        <v>3</v>
      </c>
      <c r="I55085" s="1" t="s">
        <v>19</v>
      </c>
      <c r="J55085" s="1" t="s">
        <v>454</v>
      </c>
      <c r="K55085">
        <v>8478500</v>
      </c>
      <c r="L55085">
        <v>0</v>
      </c>
      <c r="M55085" s="1" t="s">
        <v>17</v>
      </c>
      <c r="N55085" s="1" t="s">
        <v>445</v>
      </c>
      <c r="O55085" t="s">
        <v>261</v>
      </c>
    </row>
    <row r="55086" spans="1:15" x14ac:dyDescent="0.3">
      <c r="A55086">
        <v>55084</v>
      </c>
      <c r="B55086" s="1" t="s">
        <v>336</v>
      </c>
      <c r="C55086">
        <v>20647</v>
      </c>
      <c r="D55086">
        <v>0</v>
      </c>
      <c r="E55086">
        <v>8475717</v>
      </c>
      <c r="F55086" s="1" t="s">
        <v>659</v>
      </c>
      <c r="G55086" s="1" t="s">
        <v>205</v>
      </c>
      <c r="H55086">
        <v>1</v>
      </c>
      <c r="I55086" s="1" t="s">
        <v>15</v>
      </c>
      <c r="J55086" s="1" t="s">
        <v>644</v>
      </c>
      <c r="K55086">
        <v>8481533</v>
      </c>
      <c r="L55086">
        <v>1</v>
      </c>
      <c r="M55086" s="1" t="s">
        <v>23</v>
      </c>
      <c r="N55086" s="1" t="s">
        <v>336</v>
      </c>
      <c r="O55086" t="s">
        <v>205</v>
      </c>
    </row>
    <row r="55087" spans="1:15" x14ac:dyDescent="0.3">
      <c r="A55087">
        <v>55085</v>
      </c>
      <c r="B55087" s="1" t="s">
        <v>336</v>
      </c>
      <c r="C55087">
        <v>20647</v>
      </c>
      <c r="D55087">
        <v>0</v>
      </c>
      <c r="E55087">
        <v>8478435</v>
      </c>
      <c r="F55087" s="1" t="s">
        <v>337</v>
      </c>
      <c r="G55087" s="1" t="s">
        <v>205</v>
      </c>
      <c r="H55087">
        <v>1</v>
      </c>
      <c r="I55087" s="1" t="s">
        <v>15</v>
      </c>
      <c r="J55087" s="1" t="s">
        <v>233</v>
      </c>
      <c r="K55087">
        <v>8474641</v>
      </c>
      <c r="L55087">
        <v>1</v>
      </c>
      <c r="M55087" s="1" t="s">
        <v>17</v>
      </c>
      <c r="N55087" s="1" t="s">
        <v>205</v>
      </c>
      <c r="O55087" t="s">
        <v>336</v>
      </c>
    </row>
    <row r="55088" spans="1:15" x14ac:dyDescent="0.3">
      <c r="A55088">
        <v>55086</v>
      </c>
      <c r="B55088" s="1" t="s">
        <v>336</v>
      </c>
      <c r="C55088">
        <v>20647</v>
      </c>
      <c r="D55088">
        <v>0</v>
      </c>
      <c r="E55088">
        <v>8478435</v>
      </c>
      <c r="F55088" s="1" t="s">
        <v>337</v>
      </c>
      <c r="G55088" s="1" t="s">
        <v>205</v>
      </c>
      <c r="H55088">
        <v>1</v>
      </c>
      <c r="I55088" s="1" t="s">
        <v>40</v>
      </c>
      <c r="J55088" s="1" t="s">
        <v>204</v>
      </c>
      <c r="K55088">
        <v>8481617</v>
      </c>
      <c r="L55088">
        <v>1</v>
      </c>
      <c r="M55088" s="1" t="s">
        <v>17</v>
      </c>
      <c r="N55088" s="1" t="s">
        <v>205</v>
      </c>
      <c r="O55088" t="s">
        <v>336</v>
      </c>
    </row>
    <row r="55089" spans="1:15" x14ac:dyDescent="0.3">
      <c r="A55089">
        <v>55087</v>
      </c>
      <c r="B55089" s="1" t="s">
        <v>336</v>
      </c>
      <c r="C55089">
        <v>20647</v>
      </c>
      <c r="D55089">
        <v>0</v>
      </c>
      <c r="E55089">
        <v>8478435</v>
      </c>
      <c r="F55089" s="1" t="s">
        <v>337</v>
      </c>
      <c r="G55089" s="1" t="s">
        <v>205</v>
      </c>
      <c r="H55089">
        <v>1</v>
      </c>
      <c r="I55089" s="1" t="s">
        <v>19</v>
      </c>
      <c r="J55089" s="1" t="s">
        <v>222</v>
      </c>
      <c r="K55089">
        <v>8475218</v>
      </c>
      <c r="L55089">
        <v>1</v>
      </c>
      <c r="M55089" s="1" t="s">
        <v>17</v>
      </c>
      <c r="N55089" s="1" t="s">
        <v>205</v>
      </c>
      <c r="O55089" t="s">
        <v>336</v>
      </c>
    </row>
    <row r="55090" spans="1:15" x14ac:dyDescent="0.3">
      <c r="A55090">
        <v>55088</v>
      </c>
      <c r="B55090" s="1" t="s">
        <v>336</v>
      </c>
      <c r="C55090">
        <v>20647</v>
      </c>
      <c r="D55090">
        <v>0</v>
      </c>
      <c r="E55090">
        <v>8478435</v>
      </c>
      <c r="F55090" s="1" t="s">
        <v>337</v>
      </c>
      <c r="G55090" s="1" t="s">
        <v>205</v>
      </c>
      <c r="H55090">
        <v>1</v>
      </c>
      <c r="I55090" s="1" t="s">
        <v>31</v>
      </c>
      <c r="J55090" s="1" t="s">
        <v>870</v>
      </c>
      <c r="K55090">
        <v>8475786</v>
      </c>
      <c r="L55090">
        <v>1</v>
      </c>
      <c r="M55090" s="1" t="s">
        <v>17</v>
      </c>
      <c r="N55090" s="1" t="s">
        <v>205</v>
      </c>
      <c r="O55090" t="s">
        <v>336</v>
      </c>
    </row>
    <row r="55091" spans="1:15" x14ac:dyDescent="0.3">
      <c r="A55091">
        <v>55089</v>
      </c>
      <c r="B55091" s="1" t="s">
        <v>336</v>
      </c>
      <c r="C55091">
        <v>20647</v>
      </c>
      <c r="D55091">
        <v>0</v>
      </c>
      <c r="E55091">
        <v>8478435</v>
      </c>
      <c r="F55091" s="1" t="s">
        <v>337</v>
      </c>
      <c r="G55091" s="1" t="s">
        <v>205</v>
      </c>
      <c r="H55091">
        <v>1</v>
      </c>
      <c r="I55091" s="1" t="s">
        <v>15</v>
      </c>
      <c r="J55091" s="1" t="s">
        <v>213</v>
      </c>
      <c r="K55091">
        <v>8476454</v>
      </c>
      <c r="L55091">
        <v>1</v>
      </c>
      <c r="M55091" s="1" t="s">
        <v>17</v>
      </c>
      <c r="N55091" s="1" t="s">
        <v>205</v>
      </c>
      <c r="O55091" t="s">
        <v>336</v>
      </c>
    </row>
    <row r="55092" spans="1:15" x14ac:dyDescent="0.3">
      <c r="A55092">
        <v>55090</v>
      </c>
      <c r="B55092" s="1" t="s">
        <v>336</v>
      </c>
      <c r="C55092">
        <v>20647</v>
      </c>
      <c r="D55092">
        <v>0</v>
      </c>
      <c r="E55092">
        <v>8478435</v>
      </c>
      <c r="F55092" s="1" t="s">
        <v>337</v>
      </c>
      <c r="G55092" s="1" t="s">
        <v>205</v>
      </c>
      <c r="H55092">
        <v>1</v>
      </c>
      <c r="I55092" s="1" t="s">
        <v>15</v>
      </c>
      <c r="J55092" s="1" t="s">
        <v>213</v>
      </c>
      <c r="K55092">
        <v>8476454</v>
      </c>
      <c r="L55092">
        <v>1</v>
      </c>
      <c r="M55092" s="1" t="s">
        <v>17</v>
      </c>
      <c r="N55092" s="1" t="s">
        <v>205</v>
      </c>
      <c r="O55092" t="s">
        <v>336</v>
      </c>
    </row>
    <row r="55093" spans="1:15" x14ac:dyDescent="0.3">
      <c r="A55093">
        <v>55091</v>
      </c>
      <c r="B55093" s="1" t="s">
        <v>336</v>
      </c>
      <c r="C55093">
        <v>20647</v>
      </c>
      <c r="D55093">
        <v>0</v>
      </c>
      <c r="E55093">
        <v>8475717</v>
      </c>
      <c r="F55093" s="1" t="s">
        <v>659</v>
      </c>
      <c r="G55093" s="1" t="s">
        <v>205</v>
      </c>
      <c r="H55093">
        <v>1</v>
      </c>
      <c r="I55093" s="1" t="s">
        <v>40</v>
      </c>
      <c r="J55093" s="1" t="s">
        <v>847</v>
      </c>
      <c r="K55093">
        <v>8479336</v>
      </c>
      <c r="L55093">
        <v>0</v>
      </c>
      <c r="M55093" s="1" t="s">
        <v>23</v>
      </c>
      <c r="N55093" s="1" t="s">
        <v>336</v>
      </c>
      <c r="O55093" t="s">
        <v>205</v>
      </c>
    </row>
    <row r="55094" spans="1:15" x14ac:dyDescent="0.3">
      <c r="A55094">
        <v>55092</v>
      </c>
      <c r="B55094" s="1" t="s">
        <v>336</v>
      </c>
      <c r="C55094">
        <v>20647</v>
      </c>
      <c r="D55094">
        <v>0</v>
      </c>
      <c r="E55094">
        <v>8475717</v>
      </c>
      <c r="F55094" s="1" t="s">
        <v>659</v>
      </c>
      <c r="G55094" s="1" t="s">
        <v>205</v>
      </c>
      <c r="H55094">
        <v>1</v>
      </c>
      <c r="I55094" s="1" t="s">
        <v>15</v>
      </c>
      <c r="J55094" s="1" t="s">
        <v>352</v>
      </c>
      <c r="K55094">
        <v>8476461</v>
      </c>
      <c r="L55094">
        <v>1</v>
      </c>
      <c r="M55094" s="1" t="s">
        <v>23</v>
      </c>
      <c r="N55094" s="1" t="s">
        <v>336</v>
      </c>
      <c r="O55094" t="s">
        <v>205</v>
      </c>
    </row>
    <row r="55095" spans="1:15" x14ac:dyDescent="0.3">
      <c r="A55095">
        <v>55093</v>
      </c>
      <c r="B55095" s="1" t="s">
        <v>336</v>
      </c>
      <c r="C55095">
        <v>20647</v>
      </c>
      <c r="D55095">
        <v>1</v>
      </c>
      <c r="E55095">
        <v>8475717</v>
      </c>
      <c r="F55095" s="1" t="s">
        <v>659</v>
      </c>
      <c r="G55095" s="1" t="s">
        <v>205</v>
      </c>
      <c r="H55095">
        <v>1</v>
      </c>
      <c r="I55095" s="1" t="s">
        <v>15</v>
      </c>
      <c r="J55095" s="1" t="s">
        <v>950</v>
      </c>
      <c r="K55095">
        <v>8484142</v>
      </c>
      <c r="L55095">
        <v>1</v>
      </c>
      <c r="M55095" s="1" t="s">
        <v>23</v>
      </c>
      <c r="N55095" s="1" t="s">
        <v>336</v>
      </c>
      <c r="O55095" t="s">
        <v>205</v>
      </c>
    </row>
    <row r="55096" spans="1:15" x14ac:dyDescent="0.3">
      <c r="A55096">
        <v>55094</v>
      </c>
      <c r="B55096" s="1" t="s">
        <v>336</v>
      </c>
      <c r="C55096">
        <v>20647</v>
      </c>
      <c r="D55096">
        <v>0</v>
      </c>
      <c r="E55096">
        <v>8475717</v>
      </c>
      <c r="F55096" s="1" t="s">
        <v>659</v>
      </c>
      <c r="G55096" s="1" t="s">
        <v>205</v>
      </c>
      <c r="H55096">
        <v>1</v>
      </c>
      <c r="I55096" s="1" t="s">
        <v>19</v>
      </c>
      <c r="J55096" s="1" t="s">
        <v>340</v>
      </c>
      <c r="K55096">
        <v>8482142</v>
      </c>
      <c r="L55096">
        <v>0</v>
      </c>
      <c r="M55096" s="1" t="s">
        <v>23</v>
      </c>
      <c r="N55096" s="1" t="s">
        <v>336</v>
      </c>
      <c r="O55096" t="s">
        <v>205</v>
      </c>
    </row>
    <row r="55097" spans="1:15" x14ac:dyDescent="0.3">
      <c r="A55097">
        <v>55095</v>
      </c>
      <c r="B55097" s="1" t="s">
        <v>336</v>
      </c>
      <c r="C55097">
        <v>20647</v>
      </c>
      <c r="D55097">
        <v>0</v>
      </c>
      <c r="E55097">
        <v>8475717</v>
      </c>
      <c r="F55097" s="1" t="s">
        <v>659</v>
      </c>
      <c r="G55097" s="1" t="s">
        <v>205</v>
      </c>
      <c r="H55097">
        <v>1</v>
      </c>
      <c r="I55097" s="1" t="s">
        <v>15</v>
      </c>
      <c r="J55097" s="1" t="s">
        <v>352</v>
      </c>
      <c r="K55097">
        <v>8476461</v>
      </c>
      <c r="L55097">
        <v>1</v>
      </c>
      <c r="M55097" s="1" t="s">
        <v>23</v>
      </c>
      <c r="N55097" s="1" t="s">
        <v>336</v>
      </c>
      <c r="O55097" t="s">
        <v>205</v>
      </c>
    </row>
    <row r="55098" spans="1:15" x14ac:dyDescent="0.3">
      <c r="A55098">
        <v>55096</v>
      </c>
      <c r="B55098" s="1" t="s">
        <v>336</v>
      </c>
      <c r="C55098">
        <v>20647</v>
      </c>
      <c r="D55098">
        <v>0</v>
      </c>
      <c r="E55098">
        <v>8475717</v>
      </c>
      <c r="F55098" s="1" t="s">
        <v>659</v>
      </c>
      <c r="G55098" s="1" t="s">
        <v>205</v>
      </c>
      <c r="H55098">
        <v>1</v>
      </c>
      <c r="I55098" s="1" t="s">
        <v>15</v>
      </c>
      <c r="J55098" s="1" t="s">
        <v>352</v>
      </c>
      <c r="K55098">
        <v>8476461</v>
      </c>
      <c r="L55098">
        <v>1</v>
      </c>
      <c r="M55098" s="1" t="s">
        <v>23</v>
      </c>
      <c r="N55098" s="1" t="s">
        <v>336</v>
      </c>
      <c r="O55098" t="s">
        <v>205</v>
      </c>
    </row>
    <row r="55099" spans="1:15" x14ac:dyDescent="0.3">
      <c r="A55099">
        <v>55097</v>
      </c>
      <c r="B55099" s="1" t="s">
        <v>336</v>
      </c>
      <c r="C55099">
        <v>20647</v>
      </c>
      <c r="D55099">
        <v>1</v>
      </c>
      <c r="E55099">
        <v>8475717</v>
      </c>
      <c r="F55099" s="1" t="s">
        <v>659</v>
      </c>
      <c r="G55099" s="1" t="s">
        <v>205</v>
      </c>
      <c r="H55099">
        <v>1</v>
      </c>
      <c r="I55099" s="1" t="s">
        <v>19</v>
      </c>
      <c r="J55099" s="1" t="s">
        <v>341</v>
      </c>
      <c r="K55099">
        <v>8477948</v>
      </c>
      <c r="L55099">
        <v>1</v>
      </c>
      <c r="M55099" s="1" t="s">
        <v>23</v>
      </c>
      <c r="N55099" s="1" t="s">
        <v>336</v>
      </c>
      <c r="O55099" t="s">
        <v>205</v>
      </c>
    </row>
    <row r="55100" spans="1:15" x14ac:dyDescent="0.3">
      <c r="A55100">
        <v>55098</v>
      </c>
      <c r="B55100" s="1" t="s">
        <v>336</v>
      </c>
      <c r="C55100">
        <v>20647</v>
      </c>
      <c r="D55100">
        <v>0</v>
      </c>
      <c r="E55100">
        <v>8478435</v>
      </c>
      <c r="F55100" s="1" t="s">
        <v>337</v>
      </c>
      <c r="G55100" s="1" t="s">
        <v>205</v>
      </c>
      <c r="H55100">
        <v>1</v>
      </c>
      <c r="I55100" s="1" t="s">
        <v>19</v>
      </c>
      <c r="J55100" s="1" t="s">
        <v>219</v>
      </c>
      <c r="K55100">
        <v>8480803</v>
      </c>
      <c r="L55100">
        <v>1</v>
      </c>
      <c r="M55100" s="1" t="s">
        <v>17</v>
      </c>
      <c r="N55100" s="1" t="s">
        <v>205</v>
      </c>
      <c r="O55100" t="s">
        <v>336</v>
      </c>
    </row>
    <row r="55101" spans="1:15" x14ac:dyDescent="0.3">
      <c r="A55101">
        <v>55099</v>
      </c>
      <c r="B55101" s="1" t="s">
        <v>336</v>
      </c>
      <c r="C55101">
        <v>20647</v>
      </c>
      <c r="D55101">
        <v>0</v>
      </c>
      <c r="E55101">
        <v>8478435</v>
      </c>
      <c r="F55101" s="1" t="s">
        <v>337</v>
      </c>
      <c r="G55101" s="1" t="s">
        <v>205</v>
      </c>
      <c r="H55101">
        <v>1</v>
      </c>
      <c r="I55101" s="1" t="s">
        <v>31</v>
      </c>
      <c r="J55101" s="1" t="s">
        <v>870</v>
      </c>
      <c r="K55101">
        <v>8475786</v>
      </c>
      <c r="L55101">
        <v>1</v>
      </c>
      <c r="M55101" s="1" t="s">
        <v>17</v>
      </c>
      <c r="N55101" s="1" t="s">
        <v>205</v>
      </c>
      <c r="O55101" t="s">
        <v>336</v>
      </c>
    </row>
    <row r="55102" spans="1:15" x14ac:dyDescent="0.3">
      <c r="A55102">
        <v>55100</v>
      </c>
      <c r="B55102" s="1" t="s">
        <v>336</v>
      </c>
      <c r="C55102">
        <v>20647</v>
      </c>
      <c r="D55102">
        <v>0</v>
      </c>
      <c r="E55102">
        <v>8478435</v>
      </c>
      <c r="F55102" s="1" t="s">
        <v>337</v>
      </c>
      <c r="G55102" s="1" t="s">
        <v>205</v>
      </c>
      <c r="H55102">
        <v>1</v>
      </c>
      <c r="I55102" s="1" t="s">
        <v>15</v>
      </c>
      <c r="J55102" s="1" t="s">
        <v>212</v>
      </c>
      <c r="K55102">
        <v>8477934</v>
      </c>
      <c r="L55102">
        <v>0</v>
      </c>
      <c r="M55102" s="1" t="s">
        <v>17</v>
      </c>
      <c r="N55102" s="1" t="s">
        <v>205</v>
      </c>
      <c r="O55102" t="s">
        <v>336</v>
      </c>
    </row>
    <row r="55103" spans="1:15" x14ac:dyDescent="0.3">
      <c r="A55103">
        <v>55101</v>
      </c>
      <c r="B55103" s="1" t="s">
        <v>336</v>
      </c>
      <c r="C55103">
        <v>20647</v>
      </c>
      <c r="D55103">
        <v>0</v>
      </c>
      <c r="E55103">
        <v>8478435</v>
      </c>
      <c r="F55103" s="1" t="s">
        <v>337</v>
      </c>
      <c r="G55103" s="1" t="s">
        <v>205</v>
      </c>
      <c r="H55103">
        <v>1</v>
      </c>
      <c r="I55103" s="1" t="s">
        <v>19</v>
      </c>
      <c r="J55103" s="1" t="s">
        <v>229</v>
      </c>
      <c r="K55103">
        <v>8477498</v>
      </c>
      <c r="L55103">
        <v>1</v>
      </c>
      <c r="M55103" s="1" t="s">
        <v>17</v>
      </c>
      <c r="N55103" s="1" t="s">
        <v>205</v>
      </c>
      <c r="O55103" t="s">
        <v>336</v>
      </c>
    </row>
    <row r="55104" spans="1:15" x14ac:dyDescent="0.3">
      <c r="A55104">
        <v>55102</v>
      </c>
      <c r="B55104" s="1" t="s">
        <v>336</v>
      </c>
      <c r="C55104">
        <v>20647</v>
      </c>
      <c r="D55104">
        <v>1</v>
      </c>
      <c r="E55104">
        <v>8475717</v>
      </c>
      <c r="F55104" s="1" t="s">
        <v>659</v>
      </c>
      <c r="G55104" s="1" t="s">
        <v>205</v>
      </c>
      <c r="H55104">
        <v>1</v>
      </c>
      <c r="I55104" s="1" t="s">
        <v>40</v>
      </c>
      <c r="J55104" s="1" t="s">
        <v>645</v>
      </c>
      <c r="K55104">
        <v>8481553</v>
      </c>
      <c r="L55104">
        <v>1</v>
      </c>
      <c r="M55104" s="1" t="s">
        <v>23</v>
      </c>
      <c r="N55104" s="1" t="s">
        <v>336</v>
      </c>
      <c r="O55104" t="s">
        <v>205</v>
      </c>
    </row>
    <row r="55105" spans="1:15" x14ac:dyDescent="0.3">
      <c r="A55105">
        <v>55103</v>
      </c>
      <c r="B55105" s="1" t="s">
        <v>336</v>
      </c>
      <c r="C55105">
        <v>20647</v>
      </c>
      <c r="D55105">
        <v>0</v>
      </c>
      <c r="E55105">
        <v>8475717</v>
      </c>
      <c r="F55105" s="1" t="s">
        <v>659</v>
      </c>
      <c r="G55105" s="1" t="s">
        <v>205</v>
      </c>
      <c r="H55105">
        <v>1</v>
      </c>
      <c r="I55105" s="1" t="s">
        <v>19</v>
      </c>
      <c r="J55105" s="1" t="s">
        <v>339</v>
      </c>
      <c r="K55105">
        <v>8476372</v>
      </c>
      <c r="L55105">
        <v>1</v>
      </c>
      <c r="M55105" s="1" t="s">
        <v>23</v>
      </c>
      <c r="N55105" s="1" t="s">
        <v>336</v>
      </c>
      <c r="O55105" t="s">
        <v>205</v>
      </c>
    </row>
    <row r="55106" spans="1:15" x14ac:dyDescent="0.3">
      <c r="A55106">
        <v>55104</v>
      </c>
      <c r="B55106" s="1" t="s">
        <v>336</v>
      </c>
      <c r="C55106">
        <v>20647</v>
      </c>
      <c r="D55106">
        <v>1</v>
      </c>
      <c r="E55106">
        <v>8478435</v>
      </c>
      <c r="F55106" s="1" t="s">
        <v>337</v>
      </c>
      <c r="G55106" s="1" t="s">
        <v>205</v>
      </c>
      <c r="H55106">
        <v>1</v>
      </c>
      <c r="I55106" s="1" t="s">
        <v>15</v>
      </c>
      <c r="J55106" s="1" t="s">
        <v>216</v>
      </c>
      <c r="K55106">
        <v>8478402</v>
      </c>
      <c r="L55106">
        <v>1</v>
      </c>
      <c r="M55106" s="1" t="s">
        <v>17</v>
      </c>
      <c r="N55106" s="1" t="s">
        <v>205</v>
      </c>
      <c r="O55106" t="s">
        <v>336</v>
      </c>
    </row>
    <row r="55107" spans="1:15" x14ac:dyDescent="0.3">
      <c r="A55107">
        <v>55105</v>
      </c>
      <c r="B55107" s="1" t="s">
        <v>336</v>
      </c>
      <c r="C55107">
        <v>20647</v>
      </c>
      <c r="D55107">
        <v>0</v>
      </c>
      <c r="E55107">
        <v>8478435</v>
      </c>
      <c r="F55107" s="1" t="s">
        <v>337</v>
      </c>
      <c r="G55107" s="1" t="s">
        <v>205</v>
      </c>
      <c r="H55107">
        <v>1</v>
      </c>
      <c r="I55107" s="1" t="s">
        <v>19</v>
      </c>
      <c r="J55107" s="1" t="s">
        <v>219</v>
      </c>
      <c r="K55107">
        <v>8480803</v>
      </c>
      <c r="L55107">
        <v>1</v>
      </c>
      <c r="M55107" s="1" t="s">
        <v>17</v>
      </c>
      <c r="N55107" s="1" t="s">
        <v>205</v>
      </c>
      <c r="O55107" t="s">
        <v>336</v>
      </c>
    </row>
    <row r="55108" spans="1:15" x14ac:dyDescent="0.3">
      <c r="A55108">
        <v>55106</v>
      </c>
      <c r="B55108" s="1" t="s">
        <v>336</v>
      </c>
      <c r="C55108">
        <v>20647</v>
      </c>
      <c r="D55108">
        <v>0</v>
      </c>
      <c r="E55108">
        <v>8478435</v>
      </c>
      <c r="F55108" s="1" t="s">
        <v>337</v>
      </c>
      <c r="G55108" s="1" t="s">
        <v>205</v>
      </c>
      <c r="H55108">
        <v>1</v>
      </c>
      <c r="I55108" s="1" t="s">
        <v>19</v>
      </c>
      <c r="J55108" s="1" t="s">
        <v>222</v>
      </c>
      <c r="K55108">
        <v>8475218</v>
      </c>
      <c r="L55108">
        <v>1</v>
      </c>
      <c r="M55108" s="1" t="s">
        <v>17</v>
      </c>
      <c r="N55108" s="1" t="s">
        <v>205</v>
      </c>
      <c r="O55108" t="s">
        <v>336</v>
      </c>
    </row>
    <row r="55109" spans="1:15" x14ac:dyDescent="0.3">
      <c r="A55109">
        <v>55107</v>
      </c>
      <c r="B55109" s="1" t="s">
        <v>336</v>
      </c>
      <c r="C55109">
        <v>20647</v>
      </c>
      <c r="D55109">
        <v>0</v>
      </c>
      <c r="E55109">
        <v>8478435</v>
      </c>
      <c r="F55109" s="1" t="s">
        <v>337</v>
      </c>
      <c r="G55109" s="1" t="s">
        <v>205</v>
      </c>
      <c r="H55109">
        <v>1</v>
      </c>
      <c r="I55109" s="1" t="s">
        <v>19</v>
      </c>
      <c r="J55109" s="1" t="s">
        <v>219</v>
      </c>
      <c r="K55109">
        <v>8480803</v>
      </c>
      <c r="L55109">
        <v>1</v>
      </c>
      <c r="M55109" s="1" t="s">
        <v>17</v>
      </c>
      <c r="N55109" s="1" t="s">
        <v>205</v>
      </c>
      <c r="O55109" t="s">
        <v>336</v>
      </c>
    </row>
    <row r="55110" spans="1:15" x14ac:dyDescent="0.3">
      <c r="A55110">
        <v>55108</v>
      </c>
      <c r="B55110" s="1" t="s">
        <v>336</v>
      </c>
      <c r="C55110">
        <v>20647</v>
      </c>
      <c r="D55110">
        <v>0</v>
      </c>
      <c r="E55110">
        <v>8475717</v>
      </c>
      <c r="F55110" s="1" t="s">
        <v>659</v>
      </c>
      <c r="G55110" s="1" t="s">
        <v>205</v>
      </c>
      <c r="H55110">
        <v>1</v>
      </c>
      <c r="I55110" s="1" t="s">
        <v>15</v>
      </c>
      <c r="J55110" s="1" t="s">
        <v>352</v>
      </c>
      <c r="K55110">
        <v>8476461</v>
      </c>
      <c r="L55110">
        <v>0</v>
      </c>
      <c r="M55110" s="1" t="s">
        <v>23</v>
      </c>
      <c r="N55110" s="1" t="s">
        <v>336</v>
      </c>
      <c r="O55110" t="s">
        <v>205</v>
      </c>
    </row>
    <row r="55111" spans="1:15" x14ac:dyDescent="0.3">
      <c r="A55111">
        <v>55109</v>
      </c>
      <c r="B55111" s="1" t="s">
        <v>336</v>
      </c>
      <c r="C55111">
        <v>20647</v>
      </c>
      <c r="D55111">
        <v>0</v>
      </c>
      <c r="E55111">
        <v>8475717</v>
      </c>
      <c r="F55111" s="1" t="s">
        <v>659</v>
      </c>
      <c r="G55111" s="1" t="s">
        <v>205</v>
      </c>
      <c r="H55111">
        <v>1</v>
      </c>
      <c r="I55111" s="1" t="s">
        <v>19</v>
      </c>
      <c r="J55111" s="1" t="s">
        <v>752</v>
      </c>
      <c r="K55111">
        <v>8481546</v>
      </c>
      <c r="L55111">
        <v>1</v>
      </c>
      <c r="M55111" s="1" t="s">
        <v>23</v>
      </c>
      <c r="N55111" s="1" t="s">
        <v>336</v>
      </c>
      <c r="O55111" t="s">
        <v>205</v>
      </c>
    </row>
    <row r="55112" spans="1:15" x14ac:dyDescent="0.3">
      <c r="A55112">
        <v>55110</v>
      </c>
      <c r="B55112" s="1" t="s">
        <v>336</v>
      </c>
      <c r="C55112">
        <v>20647</v>
      </c>
      <c r="D55112">
        <v>0</v>
      </c>
      <c r="E55112">
        <v>8478435</v>
      </c>
      <c r="F55112" s="1" t="s">
        <v>337</v>
      </c>
      <c r="G55112" s="1" t="s">
        <v>205</v>
      </c>
      <c r="H55112">
        <v>1</v>
      </c>
      <c r="I55112" s="1" t="s">
        <v>15</v>
      </c>
      <c r="J55112" s="1" t="s">
        <v>733</v>
      </c>
      <c r="K55112">
        <v>8478458</v>
      </c>
      <c r="L55112">
        <v>0</v>
      </c>
      <c r="M55112" s="1" t="s">
        <v>17</v>
      </c>
      <c r="N55112" s="1" t="s">
        <v>205</v>
      </c>
      <c r="O55112" t="s">
        <v>336</v>
      </c>
    </row>
    <row r="55113" spans="1:15" x14ac:dyDescent="0.3">
      <c r="A55113">
        <v>55111</v>
      </c>
      <c r="B55113" s="1" t="s">
        <v>336</v>
      </c>
      <c r="C55113">
        <v>20647</v>
      </c>
      <c r="D55113">
        <v>0</v>
      </c>
      <c r="E55113">
        <v>8475717</v>
      </c>
      <c r="F55113" s="1" t="s">
        <v>659</v>
      </c>
      <c r="G55113" s="1" t="s">
        <v>205</v>
      </c>
      <c r="H55113">
        <v>2</v>
      </c>
      <c r="I55113" s="1" t="s">
        <v>19</v>
      </c>
      <c r="J55113" s="1" t="s">
        <v>691</v>
      </c>
      <c r="K55113">
        <v>8482126</v>
      </c>
      <c r="L55113">
        <v>0</v>
      </c>
      <c r="M55113" s="1" t="s">
        <v>23</v>
      </c>
      <c r="N55113" s="1" t="s">
        <v>336</v>
      </c>
      <c r="O55113" t="s">
        <v>205</v>
      </c>
    </row>
    <row r="55114" spans="1:15" x14ac:dyDescent="0.3">
      <c r="A55114">
        <v>55112</v>
      </c>
      <c r="B55114" s="1" t="s">
        <v>336</v>
      </c>
      <c r="C55114">
        <v>20647</v>
      </c>
      <c r="D55114">
        <v>0</v>
      </c>
      <c r="E55114">
        <v>8475717</v>
      </c>
      <c r="F55114" s="1" t="s">
        <v>659</v>
      </c>
      <c r="G55114" s="1" t="s">
        <v>205</v>
      </c>
      <c r="H55114">
        <v>2</v>
      </c>
      <c r="I55114" s="1" t="s">
        <v>40</v>
      </c>
      <c r="J55114" s="1" t="s">
        <v>847</v>
      </c>
      <c r="K55114">
        <v>8479336</v>
      </c>
      <c r="L55114">
        <v>0</v>
      </c>
      <c r="M55114" s="1" t="s">
        <v>23</v>
      </c>
      <c r="N55114" s="1" t="s">
        <v>336</v>
      </c>
      <c r="O55114" t="s">
        <v>205</v>
      </c>
    </row>
    <row r="55115" spans="1:15" x14ac:dyDescent="0.3">
      <c r="A55115">
        <v>55113</v>
      </c>
      <c r="B55115" s="1" t="s">
        <v>336</v>
      </c>
      <c r="C55115">
        <v>20647</v>
      </c>
      <c r="D55115">
        <v>0</v>
      </c>
      <c r="E55115">
        <v>8475717</v>
      </c>
      <c r="F55115" s="1" t="s">
        <v>659</v>
      </c>
      <c r="G55115" s="1" t="s">
        <v>205</v>
      </c>
      <c r="H55115">
        <v>2</v>
      </c>
      <c r="I55115" s="1" t="s">
        <v>15</v>
      </c>
      <c r="J55115" s="1" t="s">
        <v>343</v>
      </c>
      <c r="K55115">
        <v>8479022</v>
      </c>
      <c r="L55115">
        <v>1</v>
      </c>
      <c r="M55115" s="1" t="s">
        <v>23</v>
      </c>
      <c r="N55115" s="1" t="s">
        <v>336</v>
      </c>
      <c r="O55115" t="s">
        <v>205</v>
      </c>
    </row>
    <row r="55116" spans="1:15" x14ac:dyDescent="0.3">
      <c r="A55116">
        <v>55114</v>
      </c>
      <c r="B55116" s="1" t="s">
        <v>336</v>
      </c>
      <c r="C55116">
        <v>20647</v>
      </c>
      <c r="D55116">
        <v>0</v>
      </c>
      <c r="E55116">
        <v>8478435</v>
      </c>
      <c r="F55116" s="1" t="s">
        <v>337</v>
      </c>
      <c r="G55116" s="1" t="s">
        <v>205</v>
      </c>
      <c r="H55116">
        <v>2</v>
      </c>
      <c r="I55116" s="1" t="s">
        <v>19</v>
      </c>
      <c r="J55116" s="1" t="s">
        <v>650</v>
      </c>
      <c r="K55116">
        <v>8481056</v>
      </c>
      <c r="L55116">
        <v>0</v>
      </c>
      <c r="M55116" s="1" t="s">
        <v>17</v>
      </c>
      <c r="N55116" s="1" t="s">
        <v>205</v>
      </c>
      <c r="O55116" t="s">
        <v>336</v>
      </c>
    </row>
    <row r="55117" spans="1:15" x14ac:dyDescent="0.3">
      <c r="A55117">
        <v>55115</v>
      </c>
      <c r="B55117" s="1" t="s">
        <v>336</v>
      </c>
      <c r="C55117">
        <v>20647</v>
      </c>
      <c r="D55117">
        <v>0</v>
      </c>
      <c r="E55117">
        <v>8475717</v>
      </c>
      <c r="F55117" s="1" t="s">
        <v>659</v>
      </c>
      <c r="G55117" s="1" t="s">
        <v>205</v>
      </c>
      <c r="H55117">
        <v>2</v>
      </c>
      <c r="I55117" s="1" t="s">
        <v>15</v>
      </c>
      <c r="J55117" s="1" t="s">
        <v>644</v>
      </c>
      <c r="K55117">
        <v>8481533</v>
      </c>
      <c r="L55117">
        <v>1</v>
      </c>
      <c r="M55117" s="1" t="s">
        <v>23</v>
      </c>
      <c r="N55117" s="1" t="s">
        <v>336</v>
      </c>
      <c r="O55117" t="s">
        <v>205</v>
      </c>
    </row>
    <row r="55118" spans="1:15" x14ac:dyDescent="0.3">
      <c r="A55118">
        <v>55116</v>
      </c>
      <c r="B55118" s="1" t="s">
        <v>336</v>
      </c>
      <c r="C55118">
        <v>20647</v>
      </c>
      <c r="D55118">
        <v>0</v>
      </c>
      <c r="E55118">
        <v>8475717</v>
      </c>
      <c r="F55118" s="1" t="s">
        <v>659</v>
      </c>
      <c r="G55118" s="1" t="s">
        <v>205</v>
      </c>
      <c r="H55118">
        <v>2</v>
      </c>
      <c r="I55118" s="1" t="s">
        <v>15</v>
      </c>
      <c r="J55118" s="1" t="s">
        <v>346</v>
      </c>
      <c r="K55118">
        <v>8477989</v>
      </c>
      <c r="L55118">
        <v>1</v>
      </c>
      <c r="M55118" s="1" t="s">
        <v>23</v>
      </c>
      <c r="N55118" s="1" t="s">
        <v>336</v>
      </c>
      <c r="O55118" t="s">
        <v>205</v>
      </c>
    </row>
    <row r="55119" spans="1:15" x14ac:dyDescent="0.3">
      <c r="A55119">
        <v>55117</v>
      </c>
      <c r="B55119" s="1" t="s">
        <v>336</v>
      </c>
      <c r="C55119">
        <v>20647</v>
      </c>
      <c r="D55119">
        <v>0</v>
      </c>
      <c r="E55119">
        <v>8478435</v>
      </c>
      <c r="F55119" s="1" t="s">
        <v>337</v>
      </c>
      <c r="G55119" s="1" t="s">
        <v>205</v>
      </c>
      <c r="H55119">
        <v>2</v>
      </c>
      <c r="I55119" s="1" t="s">
        <v>15</v>
      </c>
      <c r="J55119" s="1" t="s">
        <v>216</v>
      </c>
      <c r="K55119">
        <v>8478402</v>
      </c>
      <c r="L55119">
        <v>1</v>
      </c>
      <c r="M55119" s="1" t="s">
        <v>17</v>
      </c>
      <c r="N55119" s="1" t="s">
        <v>205</v>
      </c>
      <c r="O55119" t="s">
        <v>336</v>
      </c>
    </row>
    <row r="55120" spans="1:15" x14ac:dyDescent="0.3">
      <c r="A55120">
        <v>55118</v>
      </c>
      <c r="B55120" s="1" t="s">
        <v>336</v>
      </c>
      <c r="C55120">
        <v>20647</v>
      </c>
      <c r="D55120">
        <v>0</v>
      </c>
      <c r="E55120">
        <v>8475717</v>
      </c>
      <c r="F55120" s="1" t="s">
        <v>659</v>
      </c>
      <c r="G55120" s="1" t="s">
        <v>205</v>
      </c>
      <c r="H55120">
        <v>2</v>
      </c>
      <c r="I55120" s="1" t="s">
        <v>40</v>
      </c>
      <c r="J55120" s="1" t="s">
        <v>847</v>
      </c>
      <c r="K55120">
        <v>8479336</v>
      </c>
      <c r="L55120">
        <v>1</v>
      </c>
      <c r="M55120" s="1" t="s">
        <v>23</v>
      </c>
      <c r="N55120" s="1" t="s">
        <v>336</v>
      </c>
      <c r="O55120" t="s">
        <v>205</v>
      </c>
    </row>
    <row r="55121" spans="1:15" x14ac:dyDescent="0.3">
      <c r="A55121">
        <v>55119</v>
      </c>
      <c r="B55121" s="1" t="s">
        <v>336</v>
      </c>
      <c r="C55121">
        <v>20647</v>
      </c>
      <c r="D55121">
        <v>0</v>
      </c>
      <c r="E55121">
        <v>8475717</v>
      </c>
      <c r="F55121" s="1" t="s">
        <v>659</v>
      </c>
      <c r="G55121" s="1" t="s">
        <v>205</v>
      </c>
      <c r="H55121">
        <v>2</v>
      </c>
      <c r="I55121" s="1" t="s">
        <v>19</v>
      </c>
      <c r="J55121" s="1" t="s">
        <v>341</v>
      </c>
      <c r="K55121">
        <v>8477948</v>
      </c>
      <c r="L55121">
        <v>0</v>
      </c>
      <c r="M55121" s="1" t="s">
        <v>23</v>
      </c>
      <c r="N55121" s="1" t="s">
        <v>336</v>
      </c>
      <c r="O55121" t="s">
        <v>205</v>
      </c>
    </row>
    <row r="55122" spans="1:15" x14ac:dyDescent="0.3">
      <c r="A55122">
        <v>55120</v>
      </c>
      <c r="B55122" s="1" t="s">
        <v>336</v>
      </c>
      <c r="C55122">
        <v>20647</v>
      </c>
      <c r="D55122">
        <v>0</v>
      </c>
      <c r="E55122">
        <v>8478435</v>
      </c>
      <c r="F55122" s="1" t="s">
        <v>337</v>
      </c>
      <c r="G55122" s="1" t="s">
        <v>205</v>
      </c>
      <c r="H55122">
        <v>2</v>
      </c>
      <c r="I55122" s="1" t="s">
        <v>19</v>
      </c>
      <c r="J55122" s="1" t="s">
        <v>222</v>
      </c>
      <c r="K55122">
        <v>8475218</v>
      </c>
      <c r="L55122">
        <v>1</v>
      </c>
      <c r="M55122" s="1" t="s">
        <v>17</v>
      </c>
      <c r="N55122" s="1" t="s">
        <v>205</v>
      </c>
      <c r="O55122" t="s">
        <v>336</v>
      </c>
    </row>
    <row r="55123" spans="1:15" x14ac:dyDescent="0.3">
      <c r="A55123">
        <v>55121</v>
      </c>
      <c r="B55123" s="1" t="s">
        <v>336</v>
      </c>
      <c r="C55123">
        <v>20647</v>
      </c>
      <c r="D55123">
        <v>0</v>
      </c>
      <c r="E55123">
        <v>8475717</v>
      </c>
      <c r="F55123" s="1" t="s">
        <v>659</v>
      </c>
      <c r="G55123" s="1" t="s">
        <v>205</v>
      </c>
      <c r="H55123">
        <v>2</v>
      </c>
      <c r="I55123" s="1" t="s">
        <v>15</v>
      </c>
      <c r="J55123" s="1" t="s">
        <v>352</v>
      </c>
      <c r="K55123">
        <v>8476461</v>
      </c>
      <c r="L55123">
        <v>1</v>
      </c>
      <c r="M55123" s="1" t="s">
        <v>23</v>
      </c>
      <c r="N55123" s="1" t="s">
        <v>336</v>
      </c>
      <c r="O55123" t="s">
        <v>205</v>
      </c>
    </row>
    <row r="55124" spans="1:15" x14ac:dyDescent="0.3">
      <c r="A55124">
        <v>55122</v>
      </c>
      <c r="B55124" s="1" t="s">
        <v>336</v>
      </c>
      <c r="C55124">
        <v>20647</v>
      </c>
      <c r="D55124">
        <v>1</v>
      </c>
      <c r="E55124">
        <v>8478435</v>
      </c>
      <c r="F55124" s="1" t="s">
        <v>337</v>
      </c>
      <c r="G55124" s="1" t="s">
        <v>205</v>
      </c>
      <c r="H55124">
        <v>2</v>
      </c>
      <c r="I55124" s="1" t="s">
        <v>19</v>
      </c>
      <c r="J55124" s="1" t="s">
        <v>219</v>
      </c>
      <c r="K55124">
        <v>8480803</v>
      </c>
      <c r="L55124">
        <v>1</v>
      </c>
      <c r="M55124" s="1" t="s">
        <v>17</v>
      </c>
      <c r="N55124" s="1" t="s">
        <v>205</v>
      </c>
      <c r="O55124" t="s">
        <v>336</v>
      </c>
    </row>
    <row r="55125" spans="1:15" x14ac:dyDescent="0.3">
      <c r="A55125">
        <v>55123</v>
      </c>
      <c r="B55125" s="1" t="s">
        <v>336</v>
      </c>
      <c r="C55125">
        <v>20647</v>
      </c>
      <c r="D55125">
        <v>0</v>
      </c>
      <c r="E55125">
        <v>8475717</v>
      </c>
      <c r="F55125" s="1" t="s">
        <v>659</v>
      </c>
      <c r="G55125" s="1" t="s">
        <v>205</v>
      </c>
      <c r="H55125">
        <v>2</v>
      </c>
      <c r="I55125" s="1" t="s">
        <v>15</v>
      </c>
      <c r="J55125" s="1" t="s">
        <v>343</v>
      </c>
      <c r="K55125">
        <v>8479022</v>
      </c>
      <c r="L55125">
        <v>1</v>
      </c>
      <c r="M55125" s="1" t="s">
        <v>23</v>
      </c>
      <c r="N55125" s="1" t="s">
        <v>336</v>
      </c>
      <c r="O55125" t="s">
        <v>205</v>
      </c>
    </row>
    <row r="55126" spans="1:15" x14ac:dyDescent="0.3">
      <c r="A55126">
        <v>55124</v>
      </c>
      <c r="B55126" s="1" t="s">
        <v>336</v>
      </c>
      <c r="C55126">
        <v>20647</v>
      </c>
      <c r="D55126">
        <v>0</v>
      </c>
      <c r="E55126">
        <v>8478435</v>
      </c>
      <c r="F55126" s="1" t="s">
        <v>337</v>
      </c>
      <c r="G55126" s="1" t="s">
        <v>205</v>
      </c>
      <c r="H55126">
        <v>2</v>
      </c>
      <c r="I55126" s="1" t="s">
        <v>15</v>
      </c>
      <c r="J55126" s="1" t="s">
        <v>216</v>
      </c>
      <c r="K55126">
        <v>8478402</v>
      </c>
      <c r="L55126">
        <v>0</v>
      </c>
      <c r="M55126" s="1" t="s">
        <v>17</v>
      </c>
      <c r="N55126" s="1" t="s">
        <v>205</v>
      </c>
      <c r="O55126" t="s">
        <v>336</v>
      </c>
    </row>
    <row r="55127" spans="1:15" x14ac:dyDescent="0.3">
      <c r="A55127">
        <v>55125</v>
      </c>
      <c r="B55127" s="1" t="s">
        <v>336</v>
      </c>
      <c r="C55127">
        <v>20647</v>
      </c>
      <c r="D55127">
        <v>0</v>
      </c>
      <c r="E55127">
        <v>8478435</v>
      </c>
      <c r="F55127" s="1" t="s">
        <v>337</v>
      </c>
      <c r="G55127" s="1" t="s">
        <v>205</v>
      </c>
      <c r="H55127">
        <v>2</v>
      </c>
      <c r="I55127" s="1" t="s">
        <v>31</v>
      </c>
      <c r="J55127" s="1" t="s">
        <v>870</v>
      </c>
      <c r="K55127">
        <v>8475786</v>
      </c>
      <c r="L55127">
        <v>0</v>
      </c>
      <c r="M55127" s="1" t="s">
        <v>17</v>
      </c>
      <c r="N55127" s="1" t="s">
        <v>205</v>
      </c>
      <c r="O55127" t="s">
        <v>336</v>
      </c>
    </row>
    <row r="55128" spans="1:15" x14ac:dyDescent="0.3">
      <c r="A55128">
        <v>55126</v>
      </c>
      <c r="B55128" s="1" t="s">
        <v>336</v>
      </c>
      <c r="C55128">
        <v>20647</v>
      </c>
      <c r="D55128">
        <v>0</v>
      </c>
      <c r="E55128">
        <v>8478435</v>
      </c>
      <c r="F55128" s="1" t="s">
        <v>337</v>
      </c>
      <c r="G55128" s="1" t="s">
        <v>205</v>
      </c>
      <c r="H55128">
        <v>2</v>
      </c>
      <c r="I55128" s="1" t="s">
        <v>15</v>
      </c>
      <c r="J55128" s="1" t="s">
        <v>213</v>
      </c>
      <c r="K55128">
        <v>8476454</v>
      </c>
      <c r="L55128">
        <v>0</v>
      </c>
      <c r="M55128" s="1" t="s">
        <v>17</v>
      </c>
      <c r="N55128" s="1" t="s">
        <v>205</v>
      </c>
      <c r="O55128" t="s">
        <v>336</v>
      </c>
    </row>
    <row r="55129" spans="1:15" x14ac:dyDescent="0.3">
      <c r="A55129">
        <v>55127</v>
      </c>
      <c r="B55129" s="1" t="s">
        <v>336</v>
      </c>
      <c r="C55129">
        <v>20647</v>
      </c>
      <c r="D55129">
        <v>0</v>
      </c>
      <c r="E55129">
        <v>8475717</v>
      </c>
      <c r="F55129" s="1" t="s">
        <v>659</v>
      </c>
      <c r="G55129" s="1" t="s">
        <v>205</v>
      </c>
      <c r="H55129">
        <v>2</v>
      </c>
      <c r="I55129" s="1" t="s">
        <v>15</v>
      </c>
      <c r="J55129" s="1" t="s">
        <v>352</v>
      </c>
      <c r="K55129">
        <v>8476461</v>
      </c>
      <c r="L55129">
        <v>1</v>
      </c>
      <c r="M55129" s="1" t="s">
        <v>23</v>
      </c>
      <c r="N55129" s="1" t="s">
        <v>336</v>
      </c>
      <c r="O55129" t="s">
        <v>205</v>
      </c>
    </row>
    <row r="55130" spans="1:15" x14ac:dyDescent="0.3">
      <c r="A55130">
        <v>55128</v>
      </c>
      <c r="B55130" s="1" t="s">
        <v>336</v>
      </c>
      <c r="C55130">
        <v>20647</v>
      </c>
      <c r="D55130">
        <v>0</v>
      </c>
      <c r="E55130">
        <v>8475717</v>
      </c>
      <c r="F55130" s="1" t="s">
        <v>659</v>
      </c>
      <c r="G55130" s="1" t="s">
        <v>205</v>
      </c>
      <c r="H55130">
        <v>2</v>
      </c>
      <c r="I55130" s="1" t="s">
        <v>19</v>
      </c>
      <c r="J55130" s="1" t="s">
        <v>341</v>
      </c>
      <c r="K55130">
        <v>8477948</v>
      </c>
      <c r="L55130">
        <v>1</v>
      </c>
      <c r="M55130" s="1" t="s">
        <v>23</v>
      </c>
      <c r="N55130" s="1" t="s">
        <v>336</v>
      </c>
      <c r="O55130" t="s">
        <v>205</v>
      </c>
    </row>
    <row r="55131" spans="1:15" x14ac:dyDescent="0.3">
      <c r="A55131">
        <v>55129</v>
      </c>
      <c r="B55131" s="1" t="s">
        <v>336</v>
      </c>
      <c r="C55131">
        <v>20647</v>
      </c>
      <c r="D55131">
        <v>0</v>
      </c>
      <c r="E55131">
        <v>8475717</v>
      </c>
      <c r="F55131" s="1" t="s">
        <v>659</v>
      </c>
      <c r="G55131" s="1" t="s">
        <v>205</v>
      </c>
      <c r="H55131">
        <v>2</v>
      </c>
      <c r="I55131" s="1" t="s">
        <v>40</v>
      </c>
      <c r="J55131" s="1" t="s">
        <v>847</v>
      </c>
      <c r="K55131">
        <v>8479336</v>
      </c>
      <c r="L55131">
        <v>0</v>
      </c>
      <c r="M55131" s="1" t="s">
        <v>23</v>
      </c>
      <c r="N55131" s="1" t="s">
        <v>336</v>
      </c>
      <c r="O55131" t="s">
        <v>205</v>
      </c>
    </row>
    <row r="55132" spans="1:15" x14ac:dyDescent="0.3">
      <c r="A55132">
        <v>55130</v>
      </c>
      <c r="B55132" s="1" t="s">
        <v>336</v>
      </c>
      <c r="C55132">
        <v>20647</v>
      </c>
      <c r="D55132">
        <v>0</v>
      </c>
      <c r="E55132">
        <v>8475717</v>
      </c>
      <c r="F55132" s="1" t="s">
        <v>659</v>
      </c>
      <c r="G55132" s="1" t="s">
        <v>205</v>
      </c>
      <c r="H55132">
        <v>2</v>
      </c>
      <c r="I55132" s="1" t="s">
        <v>19</v>
      </c>
      <c r="J55132" s="1" t="s">
        <v>939</v>
      </c>
      <c r="K55132">
        <v>8477499</v>
      </c>
      <c r="L55132">
        <v>0</v>
      </c>
      <c r="M55132" s="1" t="s">
        <v>23</v>
      </c>
      <c r="N55132" s="1" t="s">
        <v>336</v>
      </c>
      <c r="O55132" t="s">
        <v>205</v>
      </c>
    </row>
    <row r="55133" spans="1:15" x14ac:dyDescent="0.3">
      <c r="A55133">
        <v>55131</v>
      </c>
      <c r="B55133" s="1" t="s">
        <v>336</v>
      </c>
      <c r="C55133">
        <v>20647</v>
      </c>
      <c r="D55133">
        <v>0</v>
      </c>
      <c r="E55133">
        <v>8478435</v>
      </c>
      <c r="F55133" s="1" t="s">
        <v>337</v>
      </c>
      <c r="G55133" s="1" t="s">
        <v>205</v>
      </c>
      <c r="H55133">
        <v>2</v>
      </c>
      <c r="I55133" s="1" t="s">
        <v>15</v>
      </c>
      <c r="J55133" s="1" t="s">
        <v>213</v>
      </c>
      <c r="K55133">
        <v>8476454</v>
      </c>
      <c r="L55133">
        <v>0</v>
      </c>
      <c r="M55133" s="1" t="s">
        <v>17</v>
      </c>
      <c r="N55133" s="1" t="s">
        <v>205</v>
      </c>
      <c r="O55133" t="s">
        <v>336</v>
      </c>
    </row>
    <row r="55134" spans="1:15" x14ac:dyDescent="0.3">
      <c r="A55134">
        <v>55132</v>
      </c>
      <c r="B55134" s="1" t="s">
        <v>336</v>
      </c>
      <c r="C55134">
        <v>20647</v>
      </c>
      <c r="D55134">
        <v>0</v>
      </c>
      <c r="E55134">
        <v>8478435</v>
      </c>
      <c r="F55134" s="1" t="s">
        <v>337</v>
      </c>
      <c r="G55134" s="1" t="s">
        <v>205</v>
      </c>
      <c r="H55134">
        <v>2</v>
      </c>
      <c r="I55134" s="1" t="s">
        <v>15</v>
      </c>
      <c r="J55134" s="1" t="s">
        <v>216</v>
      </c>
      <c r="K55134">
        <v>8478402</v>
      </c>
      <c r="L55134">
        <v>1</v>
      </c>
      <c r="M55134" s="1" t="s">
        <v>17</v>
      </c>
      <c r="N55134" s="1" t="s">
        <v>205</v>
      </c>
      <c r="O55134" t="s">
        <v>336</v>
      </c>
    </row>
    <row r="55135" spans="1:15" x14ac:dyDescent="0.3">
      <c r="A55135">
        <v>55133</v>
      </c>
      <c r="B55135" s="1" t="s">
        <v>336</v>
      </c>
      <c r="C55135">
        <v>20647</v>
      </c>
      <c r="D55135">
        <v>0</v>
      </c>
      <c r="E55135">
        <v>8478435</v>
      </c>
      <c r="F55135" s="1" t="s">
        <v>337</v>
      </c>
      <c r="G55135" s="1" t="s">
        <v>205</v>
      </c>
      <c r="H55135">
        <v>2</v>
      </c>
      <c r="I55135" s="1" t="s">
        <v>15</v>
      </c>
      <c r="J55135" s="1" t="s">
        <v>216</v>
      </c>
      <c r="K55135">
        <v>8478402</v>
      </c>
      <c r="L55135">
        <v>1</v>
      </c>
      <c r="M55135" s="1" t="s">
        <v>17</v>
      </c>
      <c r="N55135" s="1" t="s">
        <v>205</v>
      </c>
      <c r="O55135" t="s">
        <v>336</v>
      </c>
    </row>
    <row r="55136" spans="1:15" x14ac:dyDescent="0.3">
      <c r="A55136">
        <v>55134</v>
      </c>
      <c r="B55136" s="1" t="s">
        <v>336</v>
      </c>
      <c r="C55136">
        <v>20647</v>
      </c>
      <c r="D55136">
        <v>0</v>
      </c>
      <c r="E55136">
        <v>8478435</v>
      </c>
      <c r="F55136" s="1" t="s">
        <v>337</v>
      </c>
      <c r="G55136" s="1" t="s">
        <v>205</v>
      </c>
      <c r="H55136">
        <v>2</v>
      </c>
      <c r="I55136" s="1" t="s">
        <v>15</v>
      </c>
      <c r="J55136" s="1" t="s">
        <v>733</v>
      </c>
      <c r="K55136">
        <v>8478458</v>
      </c>
      <c r="L55136">
        <v>0</v>
      </c>
      <c r="M55136" s="1" t="s">
        <v>17</v>
      </c>
      <c r="N55136" s="1" t="s">
        <v>205</v>
      </c>
      <c r="O55136" t="s">
        <v>336</v>
      </c>
    </row>
    <row r="55137" spans="1:15" x14ac:dyDescent="0.3">
      <c r="A55137">
        <v>55135</v>
      </c>
      <c r="B55137" s="1" t="s">
        <v>336</v>
      </c>
      <c r="C55137">
        <v>20647</v>
      </c>
      <c r="D55137">
        <v>0</v>
      </c>
      <c r="E55137">
        <v>8475717</v>
      </c>
      <c r="F55137" s="1" t="s">
        <v>659</v>
      </c>
      <c r="G55137" s="1" t="s">
        <v>205</v>
      </c>
      <c r="H55137">
        <v>2</v>
      </c>
      <c r="I55137" s="1" t="s">
        <v>19</v>
      </c>
      <c r="J55137" s="1" t="s">
        <v>939</v>
      </c>
      <c r="K55137">
        <v>8477499</v>
      </c>
      <c r="L55137">
        <v>0</v>
      </c>
      <c r="M55137" s="1" t="s">
        <v>23</v>
      </c>
      <c r="N55137" s="1" t="s">
        <v>336</v>
      </c>
      <c r="O55137" t="s">
        <v>205</v>
      </c>
    </row>
    <row r="55138" spans="1:15" x14ac:dyDescent="0.3">
      <c r="A55138">
        <v>55136</v>
      </c>
      <c r="B55138" s="1" t="s">
        <v>336</v>
      </c>
      <c r="C55138">
        <v>20647</v>
      </c>
      <c r="D55138">
        <v>0</v>
      </c>
      <c r="E55138">
        <v>8475717</v>
      </c>
      <c r="F55138" s="1" t="s">
        <v>659</v>
      </c>
      <c r="G55138" s="1" t="s">
        <v>205</v>
      </c>
      <c r="H55138">
        <v>2</v>
      </c>
      <c r="I55138" s="1" t="s">
        <v>19</v>
      </c>
      <c r="J55138" s="1" t="s">
        <v>939</v>
      </c>
      <c r="K55138">
        <v>8477499</v>
      </c>
      <c r="L55138">
        <v>1</v>
      </c>
      <c r="M55138" s="1" t="s">
        <v>23</v>
      </c>
      <c r="N55138" s="1" t="s">
        <v>336</v>
      </c>
      <c r="O55138" t="s">
        <v>205</v>
      </c>
    </row>
    <row r="55139" spans="1:15" x14ac:dyDescent="0.3">
      <c r="A55139">
        <v>55137</v>
      </c>
      <c r="B55139" s="1" t="s">
        <v>336</v>
      </c>
      <c r="C55139">
        <v>20647</v>
      </c>
      <c r="D55139">
        <v>0</v>
      </c>
      <c r="E55139">
        <v>8475717</v>
      </c>
      <c r="F55139" s="1" t="s">
        <v>659</v>
      </c>
      <c r="G55139" s="1" t="s">
        <v>205</v>
      </c>
      <c r="H55139">
        <v>2</v>
      </c>
      <c r="I55139" s="1" t="s">
        <v>19</v>
      </c>
      <c r="J55139" s="1" t="s">
        <v>939</v>
      </c>
      <c r="K55139">
        <v>8477499</v>
      </c>
      <c r="L55139">
        <v>0</v>
      </c>
      <c r="M55139" s="1" t="s">
        <v>23</v>
      </c>
      <c r="N55139" s="1" t="s">
        <v>336</v>
      </c>
      <c r="O55139" t="s">
        <v>205</v>
      </c>
    </row>
    <row r="55140" spans="1:15" x14ac:dyDescent="0.3">
      <c r="A55140">
        <v>55138</v>
      </c>
      <c r="B55140" s="1" t="s">
        <v>336</v>
      </c>
      <c r="C55140">
        <v>20647</v>
      </c>
      <c r="D55140">
        <v>0</v>
      </c>
      <c r="E55140">
        <v>8475717</v>
      </c>
      <c r="F55140" s="1" t="s">
        <v>659</v>
      </c>
      <c r="G55140" s="1" t="s">
        <v>205</v>
      </c>
      <c r="H55140">
        <v>2</v>
      </c>
      <c r="I55140" s="1" t="s">
        <v>40</v>
      </c>
      <c r="J55140" s="1" t="s">
        <v>350</v>
      </c>
      <c r="K55140">
        <v>8480015</v>
      </c>
      <c r="L55140">
        <v>1</v>
      </c>
      <c r="M55140" s="1" t="s">
        <v>23</v>
      </c>
      <c r="N55140" s="1" t="s">
        <v>336</v>
      </c>
      <c r="O55140" t="s">
        <v>205</v>
      </c>
    </row>
    <row r="55141" spans="1:15" x14ac:dyDescent="0.3">
      <c r="A55141">
        <v>55139</v>
      </c>
      <c r="B55141" s="1" t="s">
        <v>336</v>
      </c>
      <c r="C55141">
        <v>20647</v>
      </c>
      <c r="D55141">
        <v>0</v>
      </c>
      <c r="E55141">
        <v>8475717</v>
      </c>
      <c r="F55141" s="1" t="s">
        <v>659</v>
      </c>
      <c r="G55141" s="1" t="s">
        <v>205</v>
      </c>
      <c r="H55141">
        <v>2</v>
      </c>
      <c r="I55141" s="1" t="s">
        <v>40</v>
      </c>
      <c r="J55141" s="1" t="s">
        <v>350</v>
      </c>
      <c r="K55141">
        <v>8480015</v>
      </c>
      <c r="L55141">
        <v>0</v>
      </c>
      <c r="M55141" s="1" t="s">
        <v>23</v>
      </c>
      <c r="N55141" s="1" t="s">
        <v>336</v>
      </c>
      <c r="O55141" t="s">
        <v>205</v>
      </c>
    </row>
    <row r="55142" spans="1:15" x14ac:dyDescent="0.3">
      <c r="A55142">
        <v>55140</v>
      </c>
      <c r="B55142" s="1" t="s">
        <v>336</v>
      </c>
      <c r="C55142">
        <v>20647</v>
      </c>
      <c r="D55142">
        <v>0</v>
      </c>
      <c r="E55142">
        <v>8475717</v>
      </c>
      <c r="F55142" s="1" t="s">
        <v>659</v>
      </c>
      <c r="G55142" s="1" t="s">
        <v>205</v>
      </c>
      <c r="H55142">
        <v>2</v>
      </c>
      <c r="I55142" s="1" t="s">
        <v>19</v>
      </c>
      <c r="J55142" s="1" t="s">
        <v>939</v>
      </c>
      <c r="K55142">
        <v>8477499</v>
      </c>
      <c r="L55142">
        <v>1</v>
      </c>
      <c r="M55142" s="1" t="s">
        <v>23</v>
      </c>
      <c r="N55142" s="1" t="s">
        <v>336</v>
      </c>
      <c r="O55142" t="s">
        <v>205</v>
      </c>
    </row>
    <row r="55143" spans="1:15" x14ac:dyDescent="0.3">
      <c r="A55143">
        <v>55141</v>
      </c>
      <c r="B55143" s="1" t="s">
        <v>336</v>
      </c>
      <c r="C55143">
        <v>20647</v>
      </c>
      <c r="D55143">
        <v>0</v>
      </c>
      <c r="E55143">
        <v>8478435</v>
      </c>
      <c r="F55143" s="1" t="s">
        <v>337</v>
      </c>
      <c r="G55143" s="1" t="s">
        <v>205</v>
      </c>
      <c r="H55143">
        <v>2</v>
      </c>
      <c r="I55143" s="1" t="s">
        <v>15</v>
      </c>
      <c r="J55143" s="1" t="s">
        <v>216</v>
      </c>
      <c r="K55143">
        <v>8478402</v>
      </c>
      <c r="L55143">
        <v>0</v>
      </c>
      <c r="M55143" s="1" t="s">
        <v>17</v>
      </c>
      <c r="N55143" s="1" t="s">
        <v>205</v>
      </c>
      <c r="O55143" t="s">
        <v>336</v>
      </c>
    </row>
    <row r="55144" spans="1:15" x14ac:dyDescent="0.3">
      <c r="A55144">
        <v>55142</v>
      </c>
      <c r="B55144" s="1" t="s">
        <v>336</v>
      </c>
      <c r="C55144">
        <v>20647</v>
      </c>
      <c r="D55144">
        <v>0</v>
      </c>
      <c r="E55144">
        <v>8475717</v>
      </c>
      <c r="F55144" s="1" t="s">
        <v>659</v>
      </c>
      <c r="G55144" s="1" t="s">
        <v>205</v>
      </c>
      <c r="H55144">
        <v>3</v>
      </c>
      <c r="I55144" s="1" t="s">
        <v>19</v>
      </c>
      <c r="J55144" s="1" t="s">
        <v>752</v>
      </c>
      <c r="K55144">
        <v>8481546</v>
      </c>
      <c r="L55144">
        <v>0</v>
      </c>
      <c r="M55144" s="1" t="s">
        <v>23</v>
      </c>
      <c r="N55144" s="1" t="s">
        <v>336</v>
      </c>
      <c r="O55144" t="s">
        <v>205</v>
      </c>
    </row>
    <row r="55145" spans="1:15" x14ac:dyDescent="0.3">
      <c r="A55145">
        <v>55143</v>
      </c>
      <c r="B55145" s="1" t="s">
        <v>336</v>
      </c>
      <c r="C55145">
        <v>20647</v>
      </c>
      <c r="D55145">
        <v>0</v>
      </c>
      <c r="E55145">
        <v>8475717</v>
      </c>
      <c r="F55145" s="1" t="s">
        <v>659</v>
      </c>
      <c r="G55145" s="1" t="s">
        <v>205</v>
      </c>
      <c r="H55145">
        <v>3</v>
      </c>
      <c r="I55145" s="1" t="s">
        <v>40</v>
      </c>
      <c r="J55145" s="1" t="s">
        <v>354</v>
      </c>
      <c r="K55145">
        <v>8478439</v>
      </c>
      <c r="L55145">
        <v>1</v>
      </c>
      <c r="M55145" s="1" t="s">
        <v>23</v>
      </c>
      <c r="N55145" s="1" t="s">
        <v>336</v>
      </c>
      <c r="O55145" t="s">
        <v>205</v>
      </c>
    </row>
    <row r="55146" spans="1:15" x14ac:dyDescent="0.3">
      <c r="A55146">
        <v>55144</v>
      </c>
      <c r="B55146" s="1" t="s">
        <v>336</v>
      </c>
      <c r="C55146">
        <v>20647</v>
      </c>
      <c r="D55146">
        <v>0</v>
      </c>
      <c r="E55146">
        <v>8475717</v>
      </c>
      <c r="F55146" s="1" t="s">
        <v>659</v>
      </c>
      <c r="G55146" s="1" t="s">
        <v>205</v>
      </c>
      <c r="H55146">
        <v>3</v>
      </c>
      <c r="I55146" s="1" t="s">
        <v>40</v>
      </c>
      <c r="J55146" s="1" t="s">
        <v>344</v>
      </c>
      <c r="K55146">
        <v>8484387</v>
      </c>
      <c r="L55146">
        <v>1</v>
      </c>
      <c r="M55146" s="1" t="s">
        <v>23</v>
      </c>
      <c r="N55146" s="1" t="s">
        <v>336</v>
      </c>
      <c r="O55146" t="s">
        <v>205</v>
      </c>
    </row>
    <row r="55147" spans="1:15" x14ac:dyDescent="0.3">
      <c r="A55147">
        <v>55145</v>
      </c>
      <c r="B55147" s="1" t="s">
        <v>336</v>
      </c>
      <c r="C55147">
        <v>20647</v>
      </c>
      <c r="D55147">
        <v>0</v>
      </c>
      <c r="E55147">
        <v>8475717</v>
      </c>
      <c r="F55147" s="1" t="s">
        <v>659</v>
      </c>
      <c r="G55147" s="1" t="s">
        <v>205</v>
      </c>
      <c r="H55147">
        <v>3</v>
      </c>
      <c r="I55147" s="1" t="s">
        <v>40</v>
      </c>
      <c r="J55147" s="1" t="s">
        <v>645</v>
      </c>
      <c r="K55147">
        <v>8481553</v>
      </c>
      <c r="L55147">
        <v>1</v>
      </c>
      <c r="M55147" s="1" t="s">
        <v>23</v>
      </c>
      <c r="N55147" s="1" t="s">
        <v>336</v>
      </c>
      <c r="O55147" t="s">
        <v>205</v>
      </c>
    </row>
    <row r="55148" spans="1:15" x14ac:dyDescent="0.3">
      <c r="A55148">
        <v>55146</v>
      </c>
      <c r="B55148" s="1" t="s">
        <v>336</v>
      </c>
      <c r="C55148">
        <v>20647</v>
      </c>
      <c r="D55148">
        <v>0</v>
      </c>
      <c r="E55148">
        <v>8475717</v>
      </c>
      <c r="F55148" s="1" t="s">
        <v>659</v>
      </c>
      <c r="G55148" s="1" t="s">
        <v>205</v>
      </c>
      <c r="H55148">
        <v>3</v>
      </c>
      <c r="I55148" s="1" t="s">
        <v>15</v>
      </c>
      <c r="J55148" s="1" t="s">
        <v>352</v>
      </c>
      <c r="K55148">
        <v>8476461</v>
      </c>
      <c r="L55148">
        <v>1</v>
      </c>
      <c r="M55148" s="1" t="s">
        <v>23</v>
      </c>
      <c r="N55148" s="1" t="s">
        <v>336</v>
      </c>
      <c r="O55148" t="s">
        <v>205</v>
      </c>
    </row>
    <row r="55149" spans="1:15" x14ac:dyDescent="0.3">
      <c r="A55149">
        <v>55147</v>
      </c>
      <c r="B55149" s="1" t="s">
        <v>336</v>
      </c>
      <c r="C55149">
        <v>20647</v>
      </c>
      <c r="D55149">
        <v>0</v>
      </c>
      <c r="E55149">
        <v>8475717</v>
      </c>
      <c r="F55149" s="1" t="s">
        <v>659</v>
      </c>
      <c r="G55149" s="1" t="s">
        <v>205</v>
      </c>
      <c r="H55149">
        <v>3</v>
      </c>
      <c r="I55149" s="1" t="s">
        <v>40</v>
      </c>
      <c r="J55149" s="1" t="s">
        <v>344</v>
      </c>
      <c r="K55149">
        <v>8484387</v>
      </c>
      <c r="L55149">
        <v>0</v>
      </c>
      <c r="M55149" s="1" t="s">
        <v>23</v>
      </c>
      <c r="N55149" s="1" t="s">
        <v>336</v>
      </c>
      <c r="O55149" t="s">
        <v>205</v>
      </c>
    </row>
    <row r="55150" spans="1:15" x14ac:dyDescent="0.3">
      <c r="A55150">
        <v>55148</v>
      </c>
      <c r="B55150" s="1" t="s">
        <v>336</v>
      </c>
      <c r="C55150">
        <v>20647</v>
      </c>
      <c r="D55150">
        <v>0</v>
      </c>
      <c r="E55150">
        <v>8475717</v>
      </c>
      <c r="F55150" s="1" t="s">
        <v>659</v>
      </c>
      <c r="G55150" s="1" t="s">
        <v>205</v>
      </c>
      <c r="H55150">
        <v>3</v>
      </c>
      <c r="I55150" s="1" t="s">
        <v>40</v>
      </c>
      <c r="J55150" s="1" t="s">
        <v>354</v>
      </c>
      <c r="K55150">
        <v>8478439</v>
      </c>
      <c r="L55150">
        <v>1</v>
      </c>
      <c r="M55150" s="1" t="s">
        <v>23</v>
      </c>
      <c r="N55150" s="1" t="s">
        <v>336</v>
      </c>
      <c r="O55150" t="s">
        <v>205</v>
      </c>
    </row>
    <row r="55151" spans="1:15" x14ac:dyDescent="0.3">
      <c r="A55151">
        <v>55149</v>
      </c>
      <c r="B55151" s="1" t="s">
        <v>336</v>
      </c>
      <c r="C55151">
        <v>20647</v>
      </c>
      <c r="D55151">
        <v>1</v>
      </c>
      <c r="E55151">
        <v>8475717</v>
      </c>
      <c r="F55151" s="1" t="s">
        <v>659</v>
      </c>
      <c r="G55151" s="1" t="s">
        <v>205</v>
      </c>
      <c r="H55151">
        <v>3</v>
      </c>
      <c r="I55151" s="1" t="s">
        <v>19</v>
      </c>
      <c r="J55151" s="1" t="s">
        <v>339</v>
      </c>
      <c r="K55151">
        <v>8476372</v>
      </c>
      <c r="L55151">
        <v>1</v>
      </c>
      <c r="M55151" s="1" t="s">
        <v>23</v>
      </c>
      <c r="N55151" s="1" t="s">
        <v>336</v>
      </c>
      <c r="O55151" t="s">
        <v>205</v>
      </c>
    </row>
    <row r="55152" spans="1:15" x14ac:dyDescent="0.3">
      <c r="A55152">
        <v>55150</v>
      </c>
      <c r="B55152" s="1" t="s">
        <v>336</v>
      </c>
      <c r="C55152">
        <v>20647</v>
      </c>
      <c r="D55152">
        <v>0</v>
      </c>
      <c r="E55152">
        <v>8475717</v>
      </c>
      <c r="F55152" s="1" t="s">
        <v>659</v>
      </c>
      <c r="G55152" s="1" t="s">
        <v>205</v>
      </c>
      <c r="H55152">
        <v>3</v>
      </c>
      <c r="I55152" s="1" t="s">
        <v>40</v>
      </c>
      <c r="J55152" s="1" t="s">
        <v>350</v>
      </c>
      <c r="K55152">
        <v>8480015</v>
      </c>
      <c r="L55152">
        <v>0</v>
      </c>
      <c r="M55152" s="1" t="s">
        <v>23</v>
      </c>
      <c r="N55152" s="1" t="s">
        <v>336</v>
      </c>
      <c r="O55152" t="s">
        <v>205</v>
      </c>
    </row>
    <row r="55153" spans="1:15" x14ac:dyDescent="0.3">
      <c r="A55153">
        <v>55151</v>
      </c>
      <c r="B55153" s="1" t="s">
        <v>336</v>
      </c>
      <c r="C55153">
        <v>20647</v>
      </c>
      <c r="D55153">
        <v>0</v>
      </c>
      <c r="E55153">
        <v>8478435</v>
      </c>
      <c r="F55153" s="1" t="s">
        <v>337</v>
      </c>
      <c r="G55153" s="1" t="s">
        <v>205</v>
      </c>
      <c r="H55153">
        <v>3</v>
      </c>
      <c r="I55153" s="1" t="s">
        <v>31</v>
      </c>
      <c r="J55153" s="1" t="s">
        <v>870</v>
      </c>
      <c r="K55153">
        <v>8475786</v>
      </c>
      <c r="L55153">
        <v>0</v>
      </c>
      <c r="M55153" s="1" t="s">
        <v>17</v>
      </c>
      <c r="N55153" s="1" t="s">
        <v>205</v>
      </c>
      <c r="O55153" t="s">
        <v>336</v>
      </c>
    </row>
    <row r="55154" spans="1:15" x14ac:dyDescent="0.3">
      <c r="A55154">
        <v>55152</v>
      </c>
      <c r="B55154" s="1" t="s">
        <v>336</v>
      </c>
      <c r="C55154">
        <v>20647</v>
      </c>
      <c r="D55154">
        <v>0</v>
      </c>
      <c r="E55154">
        <v>8478435</v>
      </c>
      <c r="F55154" s="1" t="s">
        <v>337</v>
      </c>
      <c r="G55154" s="1" t="s">
        <v>205</v>
      </c>
      <c r="H55154">
        <v>3</v>
      </c>
      <c r="I55154" s="1" t="s">
        <v>15</v>
      </c>
      <c r="J55154" s="1" t="s">
        <v>216</v>
      </c>
      <c r="K55154">
        <v>8478402</v>
      </c>
      <c r="L55154">
        <v>1</v>
      </c>
      <c r="M55154" s="1" t="s">
        <v>17</v>
      </c>
      <c r="N55154" s="1" t="s">
        <v>205</v>
      </c>
      <c r="O55154" t="s">
        <v>336</v>
      </c>
    </row>
    <row r="55155" spans="1:15" x14ac:dyDescent="0.3">
      <c r="A55155">
        <v>55153</v>
      </c>
      <c r="B55155" s="1" t="s">
        <v>336</v>
      </c>
      <c r="C55155">
        <v>20647</v>
      </c>
      <c r="D55155">
        <v>0</v>
      </c>
      <c r="E55155">
        <v>8475717</v>
      </c>
      <c r="F55155" s="1" t="s">
        <v>659</v>
      </c>
      <c r="G55155" s="1" t="s">
        <v>205</v>
      </c>
      <c r="H55155">
        <v>3</v>
      </c>
      <c r="I55155" s="1" t="s">
        <v>19</v>
      </c>
      <c r="J55155" s="1" t="s">
        <v>752</v>
      </c>
      <c r="K55155">
        <v>8481546</v>
      </c>
      <c r="L55155">
        <v>1</v>
      </c>
      <c r="M55155" s="1" t="s">
        <v>23</v>
      </c>
      <c r="N55155" s="1" t="s">
        <v>336</v>
      </c>
      <c r="O55155" t="s">
        <v>205</v>
      </c>
    </row>
    <row r="55156" spans="1:15" x14ac:dyDescent="0.3">
      <c r="A55156">
        <v>55154</v>
      </c>
      <c r="B55156" s="1" t="s">
        <v>336</v>
      </c>
      <c r="C55156">
        <v>20647</v>
      </c>
      <c r="D55156">
        <v>0</v>
      </c>
      <c r="E55156">
        <v>8478435</v>
      </c>
      <c r="F55156" s="1" t="s">
        <v>337</v>
      </c>
      <c r="G55156" s="1" t="s">
        <v>205</v>
      </c>
      <c r="H55156">
        <v>3</v>
      </c>
      <c r="I55156" s="1" t="s">
        <v>15</v>
      </c>
      <c r="J55156" s="1" t="s">
        <v>212</v>
      </c>
      <c r="K55156">
        <v>8477934</v>
      </c>
      <c r="L55156">
        <v>1</v>
      </c>
      <c r="M55156" s="1" t="s">
        <v>17</v>
      </c>
      <c r="N55156" s="1" t="s">
        <v>205</v>
      </c>
      <c r="O55156" t="s">
        <v>336</v>
      </c>
    </row>
    <row r="55157" spans="1:15" x14ac:dyDescent="0.3">
      <c r="A55157">
        <v>55155</v>
      </c>
      <c r="B55157" s="1" t="s">
        <v>336</v>
      </c>
      <c r="C55157">
        <v>20647</v>
      </c>
      <c r="D55157">
        <v>0</v>
      </c>
      <c r="E55157">
        <v>8478435</v>
      </c>
      <c r="F55157" s="1" t="s">
        <v>337</v>
      </c>
      <c r="G55157" s="1" t="s">
        <v>205</v>
      </c>
      <c r="H55157">
        <v>3</v>
      </c>
      <c r="I55157" s="1" t="s">
        <v>15</v>
      </c>
      <c r="J55157" s="1" t="s">
        <v>216</v>
      </c>
      <c r="K55157">
        <v>8478402</v>
      </c>
      <c r="L55157">
        <v>1</v>
      </c>
      <c r="M55157" s="1" t="s">
        <v>17</v>
      </c>
      <c r="N55157" s="1" t="s">
        <v>205</v>
      </c>
      <c r="O55157" t="s">
        <v>336</v>
      </c>
    </row>
    <row r="55158" spans="1:15" x14ac:dyDescent="0.3">
      <c r="A55158">
        <v>55156</v>
      </c>
      <c r="B55158" s="1" t="s">
        <v>336</v>
      </c>
      <c r="C55158">
        <v>20647</v>
      </c>
      <c r="D55158">
        <v>0</v>
      </c>
      <c r="E55158">
        <v>0</v>
      </c>
      <c r="F55158" s="1" t="s">
        <v>90</v>
      </c>
      <c r="G55158" s="1" t="s">
        <v>205</v>
      </c>
      <c r="H55158">
        <v>3</v>
      </c>
      <c r="I55158" s="1" t="s">
        <v>40</v>
      </c>
      <c r="J55158" s="1" t="s">
        <v>354</v>
      </c>
      <c r="K55158">
        <v>8478439</v>
      </c>
      <c r="L55158">
        <v>0</v>
      </c>
      <c r="M55158" s="1" t="s">
        <v>23</v>
      </c>
      <c r="N55158" s="1" t="s">
        <v>336</v>
      </c>
      <c r="O55158" t="s">
        <v>205</v>
      </c>
    </row>
    <row r="55159" spans="1:15" x14ac:dyDescent="0.3">
      <c r="A55159">
        <v>55157</v>
      </c>
      <c r="B55159" s="1" t="s">
        <v>336</v>
      </c>
      <c r="C55159">
        <v>20647</v>
      </c>
      <c r="D55159">
        <v>0</v>
      </c>
      <c r="E55159">
        <v>8478435</v>
      </c>
      <c r="F55159" s="1" t="s">
        <v>337</v>
      </c>
      <c r="G55159" s="1" t="s">
        <v>205</v>
      </c>
      <c r="H55159">
        <v>3</v>
      </c>
      <c r="I55159" s="1" t="s">
        <v>15</v>
      </c>
      <c r="J55159" s="1" t="s">
        <v>213</v>
      </c>
      <c r="K55159">
        <v>8476454</v>
      </c>
      <c r="L55159">
        <v>1</v>
      </c>
      <c r="M55159" s="1" t="s">
        <v>17</v>
      </c>
      <c r="N55159" s="1" t="s">
        <v>205</v>
      </c>
      <c r="O55159" t="s">
        <v>336</v>
      </c>
    </row>
    <row r="55160" spans="1:15" x14ac:dyDescent="0.3">
      <c r="A55160">
        <v>55158</v>
      </c>
      <c r="B55160" s="1" t="s">
        <v>336</v>
      </c>
      <c r="C55160">
        <v>20647</v>
      </c>
      <c r="D55160">
        <v>0</v>
      </c>
      <c r="E55160">
        <v>8478435</v>
      </c>
      <c r="F55160" s="1" t="s">
        <v>337</v>
      </c>
      <c r="G55160" s="1" t="s">
        <v>205</v>
      </c>
      <c r="H55160">
        <v>3</v>
      </c>
      <c r="I55160" s="1" t="s">
        <v>31</v>
      </c>
      <c r="J55160" s="1" t="s">
        <v>870</v>
      </c>
      <c r="K55160">
        <v>8475786</v>
      </c>
      <c r="L55160">
        <v>0</v>
      </c>
      <c r="M55160" s="1" t="s">
        <v>17</v>
      </c>
      <c r="N55160" s="1" t="s">
        <v>205</v>
      </c>
      <c r="O55160" t="s">
        <v>336</v>
      </c>
    </row>
    <row r="55161" spans="1:15" x14ac:dyDescent="0.3">
      <c r="A55161">
        <v>55159</v>
      </c>
      <c r="B55161" s="1" t="s">
        <v>336</v>
      </c>
      <c r="C55161">
        <v>20647</v>
      </c>
      <c r="D55161">
        <v>0</v>
      </c>
      <c r="E55161">
        <v>8478435</v>
      </c>
      <c r="F55161" s="1" t="s">
        <v>337</v>
      </c>
      <c r="G55161" s="1" t="s">
        <v>205</v>
      </c>
      <c r="H55161">
        <v>3</v>
      </c>
      <c r="I55161" s="1" t="s">
        <v>31</v>
      </c>
      <c r="J55161" s="1" t="s">
        <v>870</v>
      </c>
      <c r="K55161">
        <v>8475786</v>
      </c>
      <c r="L55161">
        <v>1</v>
      </c>
      <c r="M55161" s="1" t="s">
        <v>17</v>
      </c>
      <c r="N55161" s="1" t="s">
        <v>205</v>
      </c>
      <c r="O55161" t="s">
        <v>336</v>
      </c>
    </row>
    <row r="55162" spans="1:15" x14ac:dyDescent="0.3">
      <c r="A55162">
        <v>55160</v>
      </c>
      <c r="B55162" s="1" t="s">
        <v>336</v>
      </c>
      <c r="C55162">
        <v>20647</v>
      </c>
      <c r="D55162">
        <v>0</v>
      </c>
      <c r="E55162">
        <v>0</v>
      </c>
      <c r="F55162" s="1" t="s">
        <v>90</v>
      </c>
      <c r="G55162" s="1" t="s">
        <v>205</v>
      </c>
      <c r="H55162">
        <v>3</v>
      </c>
      <c r="I55162" s="1" t="s">
        <v>15</v>
      </c>
      <c r="J55162" s="1" t="s">
        <v>352</v>
      </c>
      <c r="K55162">
        <v>8476461</v>
      </c>
      <c r="L55162">
        <v>0</v>
      </c>
      <c r="M55162" s="1" t="s">
        <v>23</v>
      </c>
      <c r="N55162" s="1" t="s">
        <v>336</v>
      </c>
      <c r="O55162" t="s">
        <v>205</v>
      </c>
    </row>
    <row r="55163" spans="1:15" x14ac:dyDescent="0.3">
      <c r="A55163">
        <v>55161</v>
      </c>
      <c r="B55163" s="1" t="s">
        <v>336</v>
      </c>
      <c r="C55163">
        <v>20647</v>
      </c>
      <c r="D55163">
        <v>1</v>
      </c>
      <c r="E55163">
        <v>0</v>
      </c>
      <c r="F55163" s="1" t="s">
        <v>90</v>
      </c>
      <c r="G55163" s="1" t="s">
        <v>205</v>
      </c>
      <c r="H55163">
        <v>3</v>
      </c>
      <c r="I55163" s="1" t="s">
        <v>40</v>
      </c>
      <c r="J55163" s="1" t="s">
        <v>350</v>
      </c>
      <c r="K55163">
        <v>8480015</v>
      </c>
      <c r="L55163">
        <v>1</v>
      </c>
      <c r="M55163" s="1" t="s">
        <v>23</v>
      </c>
      <c r="N55163" s="1" t="s">
        <v>336</v>
      </c>
      <c r="O55163" t="s">
        <v>205</v>
      </c>
    </row>
    <row r="55164" spans="1:15" x14ac:dyDescent="0.3">
      <c r="A55164">
        <v>55162</v>
      </c>
      <c r="B55164" s="1" t="s">
        <v>336</v>
      </c>
      <c r="C55164">
        <v>20647</v>
      </c>
      <c r="D55164">
        <v>0</v>
      </c>
      <c r="E55164">
        <v>8478435</v>
      </c>
      <c r="F55164" s="1" t="s">
        <v>337</v>
      </c>
      <c r="G55164" s="1" t="s">
        <v>205</v>
      </c>
      <c r="H55164">
        <v>3</v>
      </c>
      <c r="I55164" s="1" t="s">
        <v>19</v>
      </c>
      <c r="J55164" s="1" t="s">
        <v>650</v>
      </c>
      <c r="K55164">
        <v>8481056</v>
      </c>
      <c r="L55164">
        <v>1</v>
      </c>
      <c r="M55164" s="1" t="s">
        <v>17</v>
      </c>
      <c r="N55164" s="1" t="s">
        <v>205</v>
      </c>
      <c r="O55164" t="s">
        <v>336</v>
      </c>
    </row>
    <row r="55165" spans="1:15" x14ac:dyDescent="0.3">
      <c r="A55165">
        <v>55163</v>
      </c>
      <c r="B55165" s="1" t="s">
        <v>336</v>
      </c>
      <c r="C55165">
        <v>20647</v>
      </c>
      <c r="D55165">
        <v>0</v>
      </c>
      <c r="E55165">
        <v>8475717</v>
      </c>
      <c r="F55165" s="1" t="s">
        <v>659</v>
      </c>
      <c r="G55165" s="1" t="s">
        <v>205</v>
      </c>
      <c r="H55165">
        <v>3</v>
      </c>
      <c r="I55165" s="1" t="s">
        <v>40</v>
      </c>
      <c r="J55165" s="1" t="s">
        <v>344</v>
      </c>
      <c r="K55165">
        <v>8484387</v>
      </c>
      <c r="L55165">
        <v>0</v>
      </c>
      <c r="M55165" s="1" t="s">
        <v>23</v>
      </c>
      <c r="N55165" s="1" t="s">
        <v>336</v>
      </c>
      <c r="O55165" t="s">
        <v>205</v>
      </c>
    </row>
    <row r="55166" spans="1:15" x14ac:dyDescent="0.3">
      <c r="A55166">
        <v>55164</v>
      </c>
      <c r="B55166" s="1" t="s">
        <v>336</v>
      </c>
      <c r="C55166">
        <v>20647</v>
      </c>
      <c r="D55166">
        <v>0</v>
      </c>
      <c r="E55166">
        <v>8475717</v>
      </c>
      <c r="F55166" s="1" t="s">
        <v>659</v>
      </c>
      <c r="G55166" s="1" t="s">
        <v>205</v>
      </c>
      <c r="H55166">
        <v>3</v>
      </c>
      <c r="I55166" s="1" t="s">
        <v>19</v>
      </c>
      <c r="J55166" s="1" t="s">
        <v>340</v>
      </c>
      <c r="K55166">
        <v>8482142</v>
      </c>
      <c r="L55166">
        <v>1</v>
      </c>
      <c r="M55166" s="1" t="s">
        <v>23</v>
      </c>
      <c r="N55166" s="1" t="s">
        <v>336</v>
      </c>
      <c r="O55166" t="s">
        <v>205</v>
      </c>
    </row>
    <row r="55167" spans="1:15" x14ac:dyDescent="0.3">
      <c r="A55167">
        <v>55165</v>
      </c>
      <c r="B55167" s="1" t="s">
        <v>128</v>
      </c>
      <c r="C55167">
        <v>20648</v>
      </c>
      <c r="D55167">
        <v>0</v>
      </c>
      <c r="E55167">
        <v>8476412</v>
      </c>
      <c r="F55167" s="1" t="s">
        <v>411</v>
      </c>
      <c r="G55167" s="1" t="s">
        <v>417</v>
      </c>
      <c r="H55167">
        <v>1</v>
      </c>
      <c r="I55167" s="1" t="s">
        <v>40</v>
      </c>
      <c r="J55167" s="1" t="s">
        <v>150</v>
      </c>
      <c r="K55167">
        <v>8475848</v>
      </c>
      <c r="L55167">
        <v>0</v>
      </c>
      <c r="M55167" s="1" t="s">
        <v>23</v>
      </c>
      <c r="N55167" s="1" t="s">
        <v>128</v>
      </c>
      <c r="O55167" t="s">
        <v>417</v>
      </c>
    </row>
    <row r="55168" spans="1:15" x14ac:dyDescent="0.3">
      <c r="A55168">
        <v>55166</v>
      </c>
      <c r="B55168" s="1" t="s">
        <v>128</v>
      </c>
      <c r="C55168">
        <v>20648</v>
      </c>
      <c r="D55168">
        <v>0</v>
      </c>
      <c r="E55168">
        <v>8484170</v>
      </c>
      <c r="F55168" s="1" t="s">
        <v>930</v>
      </c>
      <c r="G55168" s="1" t="s">
        <v>417</v>
      </c>
      <c r="H55168">
        <v>1</v>
      </c>
      <c r="I55168" s="1" t="s">
        <v>31</v>
      </c>
      <c r="J55168" s="1" t="s">
        <v>439</v>
      </c>
      <c r="K55168">
        <v>8482089</v>
      </c>
      <c r="L55168">
        <v>1</v>
      </c>
      <c r="M55168" s="1" t="s">
        <v>17</v>
      </c>
      <c r="N55168" s="1" t="s">
        <v>417</v>
      </c>
      <c r="O55168" t="s">
        <v>128</v>
      </c>
    </row>
    <row r="55169" spans="1:15" x14ac:dyDescent="0.3">
      <c r="A55169">
        <v>55167</v>
      </c>
      <c r="B55169" s="1" t="s">
        <v>128</v>
      </c>
      <c r="C55169">
        <v>20648</v>
      </c>
      <c r="D55169">
        <v>0</v>
      </c>
      <c r="E55169">
        <v>8476412</v>
      </c>
      <c r="F55169" s="1" t="s">
        <v>411</v>
      </c>
      <c r="G55169" s="1" t="s">
        <v>417</v>
      </c>
      <c r="H55169">
        <v>1</v>
      </c>
      <c r="I55169" s="1" t="s">
        <v>19</v>
      </c>
      <c r="J55169" s="1" t="s">
        <v>159</v>
      </c>
      <c r="K55169">
        <v>8480865</v>
      </c>
      <c r="L55169">
        <v>1</v>
      </c>
      <c r="M55169" s="1" t="s">
        <v>23</v>
      </c>
      <c r="N55169" s="1" t="s">
        <v>128</v>
      </c>
      <c r="O55169" t="s">
        <v>417</v>
      </c>
    </row>
    <row r="55170" spans="1:15" x14ac:dyDescent="0.3">
      <c r="A55170">
        <v>55168</v>
      </c>
      <c r="B55170" s="1" t="s">
        <v>128</v>
      </c>
      <c r="C55170">
        <v>20648</v>
      </c>
      <c r="D55170">
        <v>0</v>
      </c>
      <c r="E55170">
        <v>8484170</v>
      </c>
      <c r="F55170" s="1" t="s">
        <v>930</v>
      </c>
      <c r="G55170" s="1" t="s">
        <v>417</v>
      </c>
      <c r="H55170">
        <v>1</v>
      </c>
      <c r="I55170" s="1" t="s">
        <v>40</v>
      </c>
      <c r="J55170" s="1" t="s">
        <v>431</v>
      </c>
      <c r="K55170">
        <v>8479385</v>
      </c>
      <c r="L55170">
        <v>1</v>
      </c>
      <c r="M55170" s="1" t="s">
        <v>17</v>
      </c>
      <c r="N55170" s="1" t="s">
        <v>417</v>
      </c>
      <c r="O55170" t="s">
        <v>128</v>
      </c>
    </row>
    <row r="55171" spans="1:15" x14ac:dyDescent="0.3">
      <c r="A55171">
        <v>55169</v>
      </c>
      <c r="B55171" s="1" t="s">
        <v>128</v>
      </c>
      <c r="C55171">
        <v>20648</v>
      </c>
      <c r="D55171">
        <v>0</v>
      </c>
      <c r="E55171">
        <v>8476412</v>
      </c>
      <c r="F55171" s="1" t="s">
        <v>411</v>
      </c>
      <c r="G55171" s="1" t="s">
        <v>417</v>
      </c>
      <c r="H55171">
        <v>1</v>
      </c>
      <c r="I55171" s="1" t="s">
        <v>31</v>
      </c>
      <c r="J55171" s="1" t="s">
        <v>816</v>
      </c>
      <c r="K55171">
        <v>8478104</v>
      </c>
      <c r="L55171">
        <v>0</v>
      </c>
      <c r="M55171" s="1" t="s">
        <v>23</v>
      </c>
      <c r="N55171" s="1" t="s">
        <v>128</v>
      </c>
      <c r="O55171" t="s">
        <v>417</v>
      </c>
    </row>
    <row r="55172" spans="1:15" x14ac:dyDescent="0.3">
      <c r="A55172">
        <v>55170</v>
      </c>
      <c r="B55172" s="1" t="s">
        <v>128</v>
      </c>
      <c r="C55172">
        <v>20648</v>
      </c>
      <c r="D55172">
        <v>0</v>
      </c>
      <c r="E55172">
        <v>8476412</v>
      </c>
      <c r="F55172" s="1" t="s">
        <v>411</v>
      </c>
      <c r="G55172" s="1" t="s">
        <v>417</v>
      </c>
      <c r="H55172">
        <v>1</v>
      </c>
      <c r="I55172" s="1" t="s">
        <v>15</v>
      </c>
      <c r="J55172" s="1" t="s">
        <v>139</v>
      </c>
      <c r="K55172">
        <v>8482775</v>
      </c>
      <c r="L55172">
        <v>0</v>
      </c>
      <c r="M55172" s="1" t="s">
        <v>23</v>
      </c>
      <c r="N55172" s="1" t="s">
        <v>128</v>
      </c>
      <c r="O55172" t="s">
        <v>417</v>
      </c>
    </row>
    <row r="55173" spans="1:15" x14ac:dyDescent="0.3">
      <c r="A55173">
        <v>55171</v>
      </c>
      <c r="B55173" s="1" t="s">
        <v>128</v>
      </c>
      <c r="C55173">
        <v>20648</v>
      </c>
      <c r="D55173">
        <v>0</v>
      </c>
      <c r="E55173">
        <v>8484170</v>
      </c>
      <c r="F55173" s="1" t="s">
        <v>930</v>
      </c>
      <c r="G55173" s="1" t="s">
        <v>417</v>
      </c>
      <c r="H55173">
        <v>1</v>
      </c>
      <c r="I55173" s="1" t="s">
        <v>40</v>
      </c>
      <c r="J55173" s="1" t="s">
        <v>820</v>
      </c>
      <c r="K55173">
        <v>8484164</v>
      </c>
      <c r="L55173">
        <v>1</v>
      </c>
      <c r="M55173" s="1" t="s">
        <v>17</v>
      </c>
      <c r="N55173" s="1" t="s">
        <v>417</v>
      </c>
      <c r="O55173" t="s">
        <v>128</v>
      </c>
    </row>
    <row r="55174" spans="1:15" x14ac:dyDescent="0.3">
      <c r="A55174">
        <v>55172</v>
      </c>
      <c r="B55174" s="1" t="s">
        <v>128</v>
      </c>
      <c r="C55174">
        <v>20648</v>
      </c>
      <c r="D55174">
        <v>1</v>
      </c>
      <c r="E55174">
        <v>8484170</v>
      </c>
      <c r="F55174" s="1" t="s">
        <v>930</v>
      </c>
      <c r="G55174" s="1" t="s">
        <v>417</v>
      </c>
      <c r="H55174">
        <v>1</v>
      </c>
      <c r="I55174" s="1" t="s">
        <v>40</v>
      </c>
      <c r="J55174" s="1" t="s">
        <v>764</v>
      </c>
      <c r="K55174">
        <v>8481013</v>
      </c>
      <c r="L55174">
        <v>1</v>
      </c>
      <c r="M55174" s="1" t="s">
        <v>17</v>
      </c>
      <c r="N55174" s="1" t="s">
        <v>417</v>
      </c>
      <c r="O55174" t="s">
        <v>128</v>
      </c>
    </row>
    <row r="55175" spans="1:15" x14ac:dyDescent="0.3">
      <c r="A55175">
        <v>55173</v>
      </c>
      <c r="B55175" s="1" t="s">
        <v>128</v>
      </c>
      <c r="C55175">
        <v>20648</v>
      </c>
      <c r="D55175">
        <v>0</v>
      </c>
      <c r="E55175">
        <v>8484170</v>
      </c>
      <c r="F55175" s="1" t="s">
        <v>930</v>
      </c>
      <c r="G55175" s="1" t="s">
        <v>417</v>
      </c>
      <c r="H55175">
        <v>1</v>
      </c>
      <c r="I55175" s="1" t="s">
        <v>19</v>
      </c>
      <c r="J55175" s="1" t="s">
        <v>436</v>
      </c>
      <c r="K55175">
        <v>8475764</v>
      </c>
      <c r="L55175">
        <v>0</v>
      </c>
      <c r="M55175" s="1" t="s">
        <v>17</v>
      </c>
      <c r="N55175" s="1" t="s">
        <v>417</v>
      </c>
      <c r="O55175" t="s">
        <v>128</v>
      </c>
    </row>
    <row r="55176" spans="1:15" x14ac:dyDescent="0.3">
      <c r="A55176">
        <v>55174</v>
      </c>
      <c r="B55176" s="1" t="s">
        <v>128</v>
      </c>
      <c r="C55176">
        <v>20648</v>
      </c>
      <c r="D55176">
        <v>0</v>
      </c>
      <c r="E55176">
        <v>8484170</v>
      </c>
      <c r="F55176" s="1" t="s">
        <v>930</v>
      </c>
      <c r="G55176" s="1" t="s">
        <v>417</v>
      </c>
      <c r="H55176">
        <v>1</v>
      </c>
      <c r="I55176" s="1" t="s">
        <v>15</v>
      </c>
      <c r="J55176" s="1" t="s">
        <v>416</v>
      </c>
      <c r="K55176">
        <v>8475170</v>
      </c>
      <c r="L55176">
        <v>1</v>
      </c>
      <c r="M55176" s="1" t="s">
        <v>17</v>
      </c>
      <c r="N55176" s="1" t="s">
        <v>417</v>
      </c>
      <c r="O55176" t="s">
        <v>128</v>
      </c>
    </row>
    <row r="55177" spans="1:15" x14ac:dyDescent="0.3">
      <c r="A55177">
        <v>55175</v>
      </c>
      <c r="B55177" s="1" t="s">
        <v>128</v>
      </c>
      <c r="C55177">
        <v>20648</v>
      </c>
      <c r="D55177">
        <v>0</v>
      </c>
      <c r="E55177">
        <v>8484170</v>
      </c>
      <c r="F55177" s="1" t="s">
        <v>930</v>
      </c>
      <c r="G55177" s="1" t="s">
        <v>417</v>
      </c>
      <c r="H55177">
        <v>1</v>
      </c>
      <c r="I55177" s="1" t="s">
        <v>40</v>
      </c>
      <c r="J55177" s="1" t="s">
        <v>431</v>
      </c>
      <c r="K55177">
        <v>8479385</v>
      </c>
      <c r="L55177">
        <v>1</v>
      </c>
      <c r="M55177" s="1" t="s">
        <v>17</v>
      </c>
      <c r="N55177" s="1" t="s">
        <v>417</v>
      </c>
      <c r="O55177" t="s">
        <v>128</v>
      </c>
    </row>
    <row r="55178" spans="1:15" x14ac:dyDescent="0.3">
      <c r="A55178">
        <v>55176</v>
      </c>
      <c r="B55178" s="1" t="s">
        <v>128</v>
      </c>
      <c r="C55178">
        <v>20648</v>
      </c>
      <c r="D55178">
        <v>0</v>
      </c>
      <c r="E55178">
        <v>8476412</v>
      </c>
      <c r="F55178" s="1" t="s">
        <v>411</v>
      </c>
      <c r="G55178" s="1" t="s">
        <v>417</v>
      </c>
      <c r="H55178">
        <v>1</v>
      </c>
      <c r="I55178" s="1" t="s">
        <v>40</v>
      </c>
      <c r="J55178" s="1" t="s">
        <v>144</v>
      </c>
      <c r="K55178">
        <v>8481540</v>
      </c>
      <c r="L55178">
        <v>1</v>
      </c>
      <c r="M55178" s="1" t="s">
        <v>23</v>
      </c>
      <c r="N55178" s="1" t="s">
        <v>128</v>
      </c>
      <c r="O55178" t="s">
        <v>417</v>
      </c>
    </row>
    <row r="55179" spans="1:15" x14ac:dyDescent="0.3">
      <c r="A55179">
        <v>55177</v>
      </c>
      <c r="B55179" s="1" t="s">
        <v>128</v>
      </c>
      <c r="C55179">
        <v>20648</v>
      </c>
      <c r="D55179">
        <v>0</v>
      </c>
      <c r="E55179">
        <v>8484170</v>
      </c>
      <c r="F55179" s="1" t="s">
        <v>930</v>
      </c>
      <c r="G55179" s="1" t="s">
        <v>417</v>
      </c>
      <c r="H55179">
        <v>1</v>
      </c>
      <c r="I55179" s="1" t="s">
        <v>31</v>
      </c>
      <c r="J55179" s="1" t="s">
        <v>439</v>
      </c>
      <c r="K55179">
        <v>8482089</v>
      </c>
      <c r="L55179">
        <v>0</v>
      </c>
      <c r="M55179" s="1" t="s">
        <v>17</v>
      </c>
      <c r="N55179" s="1" t="s">
        <v>417</v>
      </c>
      <c r="O55179" t="s">
        <v>128</v>
      </c>
    </row>
    <row r="55180" spans="1:15" x14ac:dyDescent="0.3">
      <c r="A55180">
        <v>55178</v>
      </c>
      <c r="B55180" s="1" t="s">
        <v>128</v>
      </c>
      <c r="C55180">
        <v>20648</v>
      </c>
      <c r="D55180">
        <v>0</v>
      </c>
      <c r="E55180">
        <v>8484170</v>
      </c>
      <c r="F55180" s="1" t="s">
        <v>930</v>
      </c>
      <c r="G55180" s="1" t="s">
        <v>417</v>
      </c>
      <c r="H55180">
        <v>1</v>
      </c>
      <c r="I55180" s="1" t="s">
        <v>40</v>
      </c>
      <c r="J55180" s="1" t="s">
        <v>431</v>
      </c>
      <c r="K55180">
        <v>8479385</v>
      </c>
      <c r="L55180">
        <v>1</v>
      </c>
      <c r="M55180" s="1" t="s">
        <v>17</v>
      </c>
      <c r="N55180" s="1" t="s">
        <v>417</v>
      </c>
      <c r="O55180" t="s">
        <v>128</v>
      </c>
    </row>
    <row r="55181" spans="1:15" x14ac:dyDescent="0.3">
      <c r="A55181">
        <v>55179</v>
      </c>
      <c r="B55181" s="1" t="s">
        <v>128</v>
      </c>
      <c r="C55181">
        <v>20648</v>
      </c>
      <c r="D55181">
        <v>0</v>
      </c>
      <c r="E55181">
        <v>8484170</v>
      </c>
      <c r="F55181" s="1" t="s">
        <v>930</v>
      </c>
      <c r="G55181" s="1" t="s">
        <v>417</v>
      </c>
      <c r="H55181">
        <v>1</v>
      </c>
      <c r="I55181" s="1" t="s">
        <v>15</v>
      </c>
      <c r="J55181" s="1" t="s">
        <v>932</v>
      </c>
      <c r="K55181">
        <v>8477952</v>
      </c>
      <c r="L55181">
        <v>1</v>
      </c>
      <c r="M55181" s="1" t="s">
        <v>17</v>
      </c>
      <c r="N55181" s="1" t="s">
        <v>417</v>
      </c>
      <c r="O55181" t="s">
        <v>128</v>
      </c>
    </row>
    <row r="55182" spans="1:15" x14ac:dyDescent="0.3">
      <c r="A55182">
        <v>55180</v>
      </c>
      <c r="B55182" s="1" t="s">
        <v>128</v>
      </c>
      <c r="C55182">
        <v>20648</v>
      </c>
      <c r="D55182">
        <v>0</v>
      </c>
      <c r="E55182">
        <v>8476412</v>
      </c>
      <c r="F55182" s="1" t="s">
        <v>411</v>
      </c>
      <c r="G55182" s="1" t="s">
        <v>417</v>
      </c>
      <c r="H55182">
        <v>1</v>
      </c>
      <c r="I55182" s="1" t="s">
        <v>15</v>
      </c>
      <c r="J55182" s="1" t="s">
        <v>126</v>
      </c>
      <c r="K55182">
        <v>8476479</v>
      </c>
      <c r="L55182">
        <v>1</v>
      </c>
      <c r="M55182" s="1" t="s">
        <v>23</v>
      </c>
      <c r="N55182" s="1" t="s">
        <v>128</v>
      </c>
      <c r="O55182" t="s">
        <v>417</v>
      </c>
    </row>
    <row r="55183" spans="1:15" x14ac:dyDescent="0.3">
      <c r="A55183">
        <v>55181</v>
      </c>
      <c r="B55183" s="1" t="s">
        <v>128</v>
      </c>
      <c r="C55183">
        <v>20648</v>
      </c>
      <c r="D55183">
        <v>0</v>
      </c>
      <c r="E55183">
        <v>8476412</v>
      </c>
      <c r="F55183" s="1" t="s">
        <v>411</v>
      </c>
      <c r="G55183" s="1" t="s">
        <v>417</v>
      </c>
      <c r="H55183">
        <v>1</v>
      </c>
      <c r="I55183" s="1" t="s">
        <v>19</v>
      </c>
      <c r="J55183" s="1" t="s">
        <v>147</v>
      </c>
      <c r="K55183">
        <v>8483457</v>
      </c>
      <c r="L55183">
        <v>1</v>
      </c>
      <c r="M55183" s="1" t="s">
        <v>23</v>
      </c>
      <c r="N55183" s="1" t="s">
        <v>128</v>
      </c>
      <c r="O55183" t="s">
        <v>417</v>
      </c>
    </row>
    <row r="55184" spans="1:15" x14ac:dyDescent="0.3">
      <c r="A55184">
        <v>55182</v>
      </c>
      <c r="B55184" s="1" t="s">
        <v>128</v>
      </c>
      <c r="C55184">
        <v>20648</v>
      </c>
      <c r="D55184">
        <v>0</v>
      </c>
      <c r="E55184">
        <v>8476412</v>
      </c>
      <c r="F55184" s="1" t="s">
        <v>411</v>
      </c>
      <c r="G55184" s="1" t="s">
        <v>417</v>
      </c>
      <c r="H55184">
        <v>1</v>
      </c>
      <c r="I55184" s="1" t="s">
        <v>40</v>
      </c>
      <c r="J55184" s="1" t="s">
        <v>150</v>
      </c>
      <c r="K55184">
        <v>8475848</v>
      </c>
      <c r="L55184">
        <v>1</v>
      </c>
      <c r="M55184" s="1" t="s">
        <v>23</v>
      </c>
      <c r="N55184" s="1" t="s">
        <v>128</v>
      </c>
      <c r="O55184" t="s">
        <v>417</v>
      </c>
    </row>
    <row r="55185" spans="1:15" x14ac:dyDescent="0.3">
      <c r="A55185">
        <v>55183</v>
      </c>
      <c r="B55185" s="1" t="s">
        <v>128</v>
      </c>
      <c r="C55185">
        <v>20648</v>
      </c>
      <c r="D55185">
        <v>0</v>
      </c>
      <c r="E55185">
        <v>8476412</v>
      </c>
      <c r="F55185" s="1" t="s">
        <v>411</v>
      </c>
      <c r="G55185" s="1" t="s">
        <v>417</v>
      </c>
      <c r="H55185">
        <v>1</v>
      </c>
      <c r="I55185" s="1" t="s">
        <v>40</v>
      </c>
      <c r="J55185" s="1" t="s">
        <v>150</v>
      </c>
      <c r="K55185">
        <v>8475848</v>
      </c>
      <c r="L55185">
        <v>1</v>
      </c>
      <c r="M55185" s="1" t="s">
        <v>23</v>
      </c>
      <c r="N55185" s="1" t="s">
        <v>128</v>
      </c>
      <c r="O55185" t="s">
        <v>417</v>
      </c>
    </row>
    <row r="55186" spans="1:15" x14ac:dyDescent="0.3">
      <c r="A55186">
        <v>55184</v>
      </c>
      <c r="B55186" s="1" t="s">
        <v>128</v>
      </c>
      <c r="C55186">
        <v>20648</v>
      </c>
      <c r="D55186">
        <v>0</v>
      </c>
      <c r="E55186">
        <v>8476412</v>
      </c>
      <c r="F55186" s="1" t="s">
        <v>411</v>
      </c>
      <c r="G55186" s="1" t="s">
        <v>417</v>
      </c>
      <c r="H55186">
        <v>1</v>
      </c>
      <c r="I55186" s="1" t="s">
        <v>40</v>
      </c>
      <c r="J55186" s="1" t="s">
        <v>150</v>
      </c>
      <c r="K55186">
        <v>8475848</v>
      </c>
      <c r="L55186">
        <v>1</v>
      </c>
      <c r="M55186" s="1" t="s">
        <v>23</v>
      </c>
      <c r="N55186" s="1" t="s">
        <v>128</v>
      </c>
      <c r="O55186" t="s">
        <v>417</v>
      </c>
    </row>
    <row r="55187" spans="1:15" x14ac:dyDescent="0.3">
      <c r="A55187">
        <v>55185</v>
      </c>
      <c r="B55187" s="1" t="s">
        <v>128</v>
      </c>
      <c r="C55187">
        <v>20648</v>
      </c>
      <c r="D55187">
        <v>0</v>
      </c>
      <c r="E55187">
        <v>8476412</v>
      </c>
      <c r="F55187" s="1" t="s">
        <v>411</v>
      </c>
      <c r="G55187" s="1" t="s">
        <v>417</v>
      </c>
      <c r="H55187">
        <v>1</v>
      </c>
      <c r="I55187" s="1" t="s">
        <v>40</v>
      </c>
      <c r="J55187" s="1" t="s">
        <v>150</v>
      </c>
      <c r="K55187">
        <v>8475848</v>
      </c>
      <c r="L55187">
        <v>1</v>
      </c>
      <c r="M55187" s="1" t="s">
        <v>23</v>
      </c>
      <c r="N55187" s="1" t="s">
        <v>128</v>
      </c>
      <c r="O55187" t="s">
        <v>417</v>
      </c>
    </row>
    <row r="55188" spans="1:15" x14ac:dyDescent="0.3">
      <c r="A55188">
        <v>55186</v>
      </c>
      <c r="B55188" s="1" t="s">
        <v>128</v>
      </c>
      <c r="C55188">
        <v>20648</v>
      </c>
      <c r="D55188">
        <v>0</v>
      </c>
      <c r="E55188">
        <v>8476412</v>
      </c>
      <c r="F55188" s="1" t="s">
        <v>411</v>
      </c>
      <c r="G55188" s="1" t="s">
        <v>417</v>
      </c>
      <c r="H55188">
        <v>2</v>
      </c>
      <c r="I55188" s="1" t="s">
        <v>15</v>
      </c>
      <c r="J55188" s="1" t="s">
        <v>142</v>
      </c>
      <c r="K55188">
        <v>8480018</v>
      </c>
      <c r="L55188">
        <v>1</v>
      </c>
      <c r="M55188" s="1" t="s">
        <v>23</v>
      </c>
      <c r="N55188" s="1" t="s">
        <v>128</v>
      </c>
      <c r="O55188" t="s">
        <v>417</v>
      </c>
    </row>
    <row r="55189" spans="1:15" x14ac:dyDescent="0.3">
      <c r="A55189">
        <v>55187</v>
      </c>
      <c r="B55189" s="1" t="s">
        <v>128</v>
      </c>
      <c r="C55189">
        <v>20648</v>
      </c>
      <c r="D55189">
        <v>0</v>
      </c>
      <c r="E55189">
        <v>8484170</v>
      </c>
      <c r="F55189" s="1" t="s">
        <v>930</v>
      </c>
      <c r="G55189" s="1" t="s">
        <v>417</v>
      </c>
      <c r="H55189">
        <v>2</v>
      </c>
      <c r="I55189" s="1" t="s">
        <v>31</v>
      </c>
      <c r="J55189" s="1" t="s">
        <v>439</v>
      </c>
      <c r="K55189">
        <v>8482089</v>
      </c>
      <c r="L55189">
        <v>1</v>
      </c>
      <c r="M55189" s="1" t="s">
        <v>17</v>
      </c>
      <c r="N55189" s="1" t="s">
        <v>417</v>
      </c>
      <c r="O55189" t="s">
        <v>128</v>
      </c>
    </row>
    <row r="55190" spans="1:15" x14ac:dyDescent="0.3">
      <c r="A55190">
        <v>55188</v>
      </c>
      <c r="B55190" s="1" t="s">
        <v>128</v>
      </c>
      <c r="C55190">
        <v>20648</v>
      </c>
      <c r="D55190">
        <v>0</v>
      </c>
      <c r="E55190">
        <v>8484170</v>
      </c>
      <c r="F55190" s="1" t="s">
        <v>930</v>
      </c>
      <c r="G55190" s="1" t="s">
        <v>417</v>
      </c>
      <c r="H55190">
        <v>2</v>
      </c>
      <c r="I55190" s="1" t="s">
        <v>31</v>
      </c>
      <c r="J55190" s="1" t="s">
        <v>429</v>
      </c>
      <c r="K55190">
        <v>8477402</v>
      </c>
      <c r="L55190">
        <v>1</v>
      </c>
      <c r="M55190" s="1" t="s">
        <v>17</v>
      </c>
      <c r="N55190" s="1" t="s">
        <v>417</v>
      </c>
      <c r="O55190" t="s">
        <v>128</v>
      </c>
    </row>
    <row r="55191" spans="1:15" x14ac:dyDescent="0.3">
      <c r="A55191">
        <v>55189</v>
      </c>
      <c r="B55191" s="1" t="s">
        <v>128</v>
      </c>
      <c r="C55191">
        <v>20648</v>
      </c>
      <c r="D55191">
        <v>0</v>
      </c>
      <c r="E55191">
        <v>8484170</v>
      </c>
      <c r="F55191" s="1" t="s">
        <v>930</v>
      </c>
      <c r="G55191" s="1" t="s">
        <v>417</v>
      </c>
      <c r="H55191">
        <v>2</v>
      </c>
      <c r="I55191" s="1" t="s">
        <v>40</v>
      </c>
      <c r="J55191" s="1" t="s">
        <v>433</v>
      </c>
      <c r="K55191">
        <v>8483516</v>
      </c>
      <c r="L55191">
        <v>0</v>
      </c>
      <c r="M55191" s="1" t="s">
        <v>17</v>
      </c>
      <c r="N55191" s="1" t="s">
        <v>417</v>
      </c>
      <c r="O55191" t="s">
        <v>128</v>
      </c>
    </row>
    <row r="55192" spans="1:15" x14ac:dyDescent="0.3">
      <c r="A55192">
        <v>55190</v>
      </c>
      <c r="B55192" s="1" t="s">
        <v>128</v>
      </c>
      <c r="C55192">
        <v>20648</v>
      </c>
      <c r="D55192">
        <v>0</v>
      </c>
      <c r="E55192">
        <v>8484170</v>
      </c>
      <c r="F55192" s="1" t="s">
        <v>930</v>
      </c>
      <c r="G55192" s="1" t="s">
        <v>417</v>
      </c>
      <c r="H55192">
        <v>2</v>
      </c>
      <c r="I55192" s="1" t="s">
        <v>40</v>
      </c>
      <c r="J55192" s="1" t="s">
        <v>435</v>
      </c>
      <c r="K55192">
        <v>8480281</v>
      </c>
      <c r="L55192">
        <v>1</v>
      </c>
      <c r="M55192" s="1" t="s">
        <v>17</v>
      </c>
      <c r="N55192" s="1" t="s">
        <v>417</v>
      </c>
      <c r="O55192" t="s">
        <v>128</v>
      </c>
    </row>
    <row r="55193" spans="1:15" x14ac:dyDescent="0.3">
      <c r="A55193">
        <v>55191</v>
      </c>
      <c r="B55193" s="1" t="s">
        <v>128</v>
      </c>
      <c r="C55193">
        <v>20648</v>
      </c>
      <c r="D55193">
        <v>0</v>
      </c>
      <c r="E55193">
        <v>8484170</v>
      </c>
      <c r="F55193" s="1" t="s">
        <v>930</v>
      </c>
      <c r="G55193" s="1" t="s">
        <v>417</v>
      </c>
      <c r="H55193">
        <v>2</v>
      </c>
      <c r="I55193" s="1" t="s">
        <v>15</v>
      </c>
      <c r="J55193" s="1" t="s">
        <v>441</v>
      </c>
      <c r="K55193">
        <v>8480023</v>
      </c>
      <c r="L55193">
        <v>0</v>
      </c>
      <c r="M55193" s="1" t="s">
        <v>17</v>
      </c>
      <c r="N55193" s="1" t="s">
        <v>417</v>
      </c>
      <c r="O55193" t="s">
        <v>128</v>
      </c>
    </row>
    <row r="55194" spans="1:15" x14ac:dyDescent="0.3">
      <c r="A55194">
        <v>55192</v>
      </c>
      <c r="B55194" s="1" t="s">
        <v>128</v>
      </c>
      <c r="C55194">
        <v>20648</v>
      </c>
      <c r="D55194">
        <v>0</v>
      </c>
      <c r="E55194">
        <v>8484170</v>
      </c>
      <c r="F55194" s="1" t="s">
        <v>930</v>
      </c>
      <c r="G55194" s="1" t="s">
        <v>417</v>
      </c>
      <c r="H55194">
        <v>2</v>
      </c>
      <c r="I55194" s="1" t="s">
        <v>40</v>
      </c>
      <c r="J55194" s="1" t="s">
        <v>433</v>
      </c>
      <c r="K55194">
        <v>8483516</v>
      </c>
      <c r="L55194">
        <v>0</v>
      </c>
      <c r="M55194" s="1" t="s">
        <v>17</v>
      </c>
      <c r="N55194" s="1" t="s">
        <v>417</v>
      </c>
      <c r="O55194" t="s">
        <v>128</v>
      </c>
    </row>
    <row r="55195" spans="1:15" x14ac:dyDescent="0.3">
      <c r="A55195">
        <v>55193</v>
      </c>
      <c r="B55195" s="1" t="s">
        <v>128</v>
      </c>
      <c r="C55195">
        <v>20648</v>
      </c>
      <c r="D55195">
        <v>0</v>
      </c>
      <c r="E55195">
        <v>8484170</v>
      </c>
      <c r="F55195" s="1" t="s">
        <v>930</v>
      </c>
      <c r="G55195" s="1" t="s">
        <v>417</v>
      </c>
      <c r="H55195">
        <v>2</v>
      </c>
      <c r="I55195" s="1" t="s">
        <v>31</v>
      </c>
      <c r="J55195" s="1" t="s">
        <v>429</v>
      </c>
      <c r="K55195">
        <v>8477402</v>
      </c>
      <c r="L55195">
        <v>1</v>
      </c>
      <c r="M55195" s="1" t="s">
        <v>17</v>
      </c>
      <c r="N55195" s="1" t="s">
        <v>417</v>
      </c>
      <c r="O55195" t="s">
        <v>128</v>
      </c>
    </row>
    <row r="55196" spans="1:15" x14ac:dyDescent="0.3">
      <c r="A55196">
        <v>55194</v>
      </c>
      <c r="B55196" s="1" t="s">
        <v>128</v>
      </c>
      <c r="C55196">
        <v>20648</v>
      </c>
      <c r="D55196">
        <v>0</v>
      </c>
      <c r="E55196">
        <v>8476412</v>
      </c>
      <c r="F55196" s="1" t="s">
        <v>411</v>
      </c>
      <c r="G55196" s="1" t="s">
        <v>417</v>
      </c>
      <c r="H55196">
        <v>2</v>
      </c>
      <c r="I55196" s="1" t="s">
        <v>40</v>
      </c>
      <c r="J55196" s="1" t="s">
        <v>150</v>
      </c>
      <c r="K55196">
        <v>8475848</v>
      </c>
      <c r="L55196">
        <v>0</v>
      </c>
      <c r="M55196" s="1" t="s">
        <v>23</v>
      </c>
      <c r="N55196" s="1" t="s">
        <v>128</v>
      </c>
      <c r="O55196" t="s">
        <v>417</v>
      </c>
    </row>
    <row r="55197" spans="1:15" x14ac:dyDescent="0.3">
      <c r="A55197">
        <v>55195</v>
      </c>
      <c r="B55197" s="1" t="s">
        <v>128</v>
      </c>
      <c r="C55197">
        <v>20648</v>
      </c>
      <c r="D55197">
        <v>0</v>
      </c>
      <c r="E55197">
        <v>8476412</v>
      </c>
      <c r="F55197" s="1" t="s">
        <v>411</v>
      </c>
      <c r="G55197" s="1" t="s">
        <v>417</v>
      </c>
      <c r="H55197">
        <v>2</v>
      </c>
      <c r="I55197" s="1" t="s">
        <v>15</v>
      </c>
      <c r="J55197" s="1" t="s">
        <v>126</v>
      </c>
      <c r="K55197">
        <v>8476479</v>
      </c>
      <c r="L55197">
        <v>0</v>
      </c>
      <c r="M55197" s="1" t="s">
        <v>23</v>
      </c>
      <c r="N55197" s="1" t="s">
        <v>128</v>
      </c>
      <c r="O55197" t="s">
        <v>417</v>
      </c>
    </row>
    <row r="55198" spans="1:15" x14ac:dyDescent="0.3">
      <c r="A55198">
        <v>55196</v>
      </c>
      <c r="B55198" s="1" t="s">
        <v>128</v>
      </c>
      <c r="C55198">
        <v>20648</v>
      </c>
      <c r="D55198">
        <v>0</v>
      </c>
      <c r="E55198">
        <v>8476412</v>
      </c>
      <c r="F55198" s="1" t="s">
        <v>411</v>
      </c>
      <c r="G55198" s="1" t="s">
        <v>417</v>
      </c>
      <c r="H55198">
        <v>2</v>
      </c>
      <c r="I55198" s="1" t="s">
        <v>40</v>
      </c>
      <c r="J55198" s="1" t="s">
        <v>150</v>
      </c>
      <c r="K55198">
        <v>8475848</v>
      </c>
      <c r="L55198">
        <v>1</v>
      </c>
      <c r="M55198" s="1" t="s">
        <v>23</v>
      </c>
      <c r="N55198" s="1" t="s">
        <v>128</v>
      </c>
      <c r="O55198" t="s">
        <v>417</v>
      </c>
    </row>
    <row r="55199" spans="1:15" x14ac:dyDescent="0.3">
      <c r="A55199">
        <v>55197</v>
      </c>
      <c r="B55199" s="1" t="s">
        <v>128</v>
      </c>
      <c r="C55199">
        <v>20648</v>
      </c>
      <c r="D55199">
        <v>0</v>
      </c>
      <c r="E55199">
        <v>8476412</v>
      </c>
      <c r="F55199" s="1" t="s">
        <v>411</v>
      </c>
      <c r="G55199" s="1" t="s">
        <v>417</v>
      </c>
      <c r="H55199">
        <v>2</v>
      </c>
      <c r="I55199" s="1" t="s">
        <v>31</v>
      </c>
      <c r="J55199" s="1" t="s">
        <v>136</v>
      </c>
      <c r="K55199">
        <v>8483515</v>
      </c>
      <c r="L55199">
        <v>0</v>
      </c>
      <c r="M55199" s="1" t="s">
        <v>23</v>
      </c>
      <c r="N55199" s="1" t="s">
        <v>128</v>
      </c>
      <c r="O55199" t="s">
        <v>417</v>
      </c>
    </row>
    <row r="55200" spans="1:15" x14ac:dyDescent="0.3">
      <c r="A55200">
        <v>55198</v>
      </c>
      <c r="B55200" s="1" t="s">
        <v>128</v>
      </c>
      <c r="C55200">
        <v>20648</v>
      </c>
      <c r="D55200">
        <v>1</v>
      </c>
      <c r="E55200">
        <v>8484170</v>
      </c>
      <c r="F55200" s="1" t="s">
        <v>930</v>
      </c>
      <c r="G55200" s="1" t="s">
        <v>417</v>
      </c>
      <c r="H55200">
        <v>2</v>
      </c>
      <c r="I55200" s="1" t="s">
        <v>15</v>
      </c>
      <c r="J55200" s="1" t="s">
        <v>441</v>
      </c>
      <c r="K55200">
        <v>8480023</v>
      </c>
      <c r="L55200">
        <v>1</v>
      </c>
      <c r="M55200" s="1" t="s">
        <v>17</v>
      </c>
      <c r="N55200" s="1" t="s">
        <v>417</v>
      </c>
      <c r="O55200" t="s">
        <v>128</v>
      </c>
    </row>
    <row r="55201" spans="1:15" x14ac:dyDescent="0.3">
      <c r="A55201">
        <v>55199</v>
      </c>
      <c r="B55201" s="1" t="s">
        <v>128</v>
      </c>
      <c r="C55201">
        <v>20648</v>
      </c>
      <c r="D55201">
        <v>0</v>
      </c>
      <c r="E55201">
        <v>8476412</v>
      </c>
      <c r="F55201" s="1" t="s">
        <v>411</v>
      </c>
      <c r="G55201" s="1" t="s">
        <v>417</v>
      </c>
      <c r="H55201">
        <v>2</v>
      </c>
      <c r="I55201" s="1" t="s">
        <v>40</v>
      </c>
      <c r="J55201" s="1" t="s">
        <v>160</v>
      </c>
      <c r="K55201">
        <v>8484984</v>
      </c>
      <c r="L55201">
        <v>1</v>
      </c>
      <c r="M55201" s="1" t="s">
        <v>23</v>
      </c>
      <c r="N55201" s="1" t="s">
        <v>128</v>
      </c>
      <c r="O55201" t="s">
        <v>417</v>
      </c>
    </row>
    <row r="55202" spans="1:15" x14ac:dyDescent="0.3">
      <c r="A55202">
        <v>55200</v>
      </c>
      <c r="B55202" s="1" t="s">
        <v>128</v>
      </c>
      <c r="C55202">
        <v>20648</v>
      </c>
      <c r="D55202">
        <v>0</v>
      </c>
      <c r="E55202">
        <v>8476412</v>
      </c>
      <c r="F55202" s="1" t="s">
        <v>411</v>
      </c>
      <c r="G55202" s="1" t="s">
        <v>417</v>
      </c>
      <c r="H55202">
        <v>2</v>
      </c>
      <c r="I55202" s="1" t="s">
        <v>19</v>
      </c>
      <c r="J55202" s="1" t="s">
        <v>159</v>
      </c>
      <c r="K55202">
        <v>8480865</v>
      </c>
      <c r="L55202">
        <v>1</v>
      </c>
      <c r="M55202" s="1" t="s">
        <v>23</v>
      </c>
      <c r="N55202" s="1" t="s">
        <v>128</v>
      </c>
      <c r="O55202" t="s">
        <v>417</v>
      </c>
    </row>
    <row r="55203" spans="1:15" x14ac:dyDescent="0.3">
      <c r="A55203">
        <v>55201</v>
      </c>
      <c r="B55203" s="1" t="s">
        <v>128</v>
      </c>
      <c r="C55203">
        <v>20648</v>
      </c>
      <c r="D55203">
        <v>0</v>
      </c>
      <c r="E55203">
        <v>8476412</v>
      </c>
      <c r="F55203" s="1" t="s">
        <v>411</v>
      </c>
      <c r="G55203" s="1" t="s">
        <v>417</v>
      </c>
      <c r="H55203">
        <v>2</v>
      </c>
      <c r="I55203" s="1" t="s">
        <v>15</v>
      </c>
      <c r="J55203" s="1" t="s">
        <v>142</v>
      </c>
      <c r="K55203">
        <v>8480018</v>
      </c>
      <c r="L55203">
        <v>0</v>
      </c>
      <c r="M55203" s="1" t="s">
        <v>23</v>
      </c>
      <c r="N55203" s="1" t="s">
        <v>128</v>
      </c>
      <c r="O55203" t="s">
        <v>417</v>
      </c>
    </row>
    <row r="55204" spans="1:15" x14ac:dyDescent="0.3">
      <c r="A55204">
        <v>55202</v>
      </c>
      <c r="B55204" s="1" t="s">
        <v>128</v>
      </c>
      <c r="C55204">
        <v>20648</v>
      </c>
      <c r="D55204">
        <v>0</v>
      </c>
      <c r="E55204">
        <v>8476412</v>
      </c>
      <c r="F55204" s="1" t="s">
        <v>411</v>
      </c>
      <c r="G55204" s="1" t="s">
        <v>417</v>
      </c>
      <c r="H55204">
        <v>2</v>
      </c>
      <c r="I55204" s="1" t="s">
        <v>19</v>
      </c>
      <c r="J55204" s="1" t="s">
        <v>159</v>
      </c>
      <c r="K55204">
        <v>8480865</v>
      </c>
      <c r="L55204">
        <v>0</v>
      </c>
      <c r="M55204" s="1" t="s">
        <v>23</v>
      </c>
      <c r="N55204" s="1" t="s">
        <v>128</v>
      </c>
      <c r="O55204" t="s">
        <v>417</v>
      </c>
    </row>
    <row r="55205" spans="1:15" x14ac:dyDescent="0.3">
      <c r="A55205">
        <v>55203</v>
      </c>
      <c r="B55205" s="1" t="s">
        <v>128</v>
      </c>
      <c r="C55205">
        <v>20648</v>
      </c>
      <c r="D55205">
        <v>0</v>
      </c>
      <c r="E55205">
        <v>8476412</v>
      </c>
      <c r="F55205" s="1" t="s">
        <v>411</v>
      </c>
      <c r="G55205" s="1" t="s">
        <v>417</v>
      </c>
      <c r="H55205">
        <v>2</v>
      </c>
      <c r="I55205" s="1" t="s">
        <v>19</v>
      </c>
      <c r="J55205" s="1" t="s">
        <v>159</v>
      </c>
      <c r="K55205">
        <v>8480865</v>
      </c>
      <c r="L55205">
        <v>1</v>
      </c>
      <c r="M55205" s="1" t="s">
        <v>23</v>
      </c>
      <c r="N55205" s="1" t="s">
        <v>128</v>
      </c>
      <c r="O55205" t="s">
        <v>417</v>
      </c>
    </row>
    <row r="55206" spans="1:15" x14ac:dyDescent="0.3">
      <c r="A55206">
        <v>55204</v>
      </c>
      <c r="B55206" s="1" t="s">
        <v>128</v>
      </c>
      <c r="C55206">
        <v>20648</v>
      </c>
      <c r="D55206">
        <v>0</v>
      </c>
      <c r="E55206">
        <v>8476412</v>
      </c>
      <c r="F55206" s="1" t="s">
        <v>411</v>
      </c>
      <c r="G55206" s="1" t="s">
        <v>417</v>
      </c>
      <c r="H55206">
        <v>2</v>
      </c>
      <c r="I55206" s="1" t="s">
        <v>40</v>
      </c>
      <c r="J55206" s="1" t="s">
        <v>144</v>
      </c>
      <c r="K55206">
        <v>8481540</v>
      </c>
      <c r="L55206">
        <v>1</v>
      </c>
      <c r="M55206" s="1" t="s">
        <v>23</v>
      </c>
      <c r="N55206" s="1" t="s">
        <v>128</v>
      </c>
      <c r="O55206" t="s">
        <v>417</v>
      </c>
    </row>
    <row r="55207" spans="1:15" x14ac:dyDescent="0.3">
      <c r="A55207">
        <v>55205</v>
      </c>
      <c r="B55207" s="1" t="s">
        <v>128</v>
      </c>
      <c r="C55207">
        <v>20648</v>
      </c>
      <c r="D55207">
        <v>0</v>
      </c>
      <c r="E55207">
        <v>8476412</v>
      </c>
      <c r="F55207" s="1" t="s">
        <v>411</v>
      </c>
      <c r="G55207" s="1" t="s">
        <v>417</v>
      </c>
      <c r="H55207">
        <v>2</v>
      </c>
      <c r="I55207" s="1" t="s">
        <v>40</v>
      </c>
      <c r="J55207" s="1" t="s">
        <v>144</v>
      </c>
      <c r="K55207">
        <v>8481540</v>
      </c>
      <c r="L55207">
        <v>1</v>
      </c>
      <c r="M55207" s="1" t="s">
        <v>23</v>
      </c>
      <c r="N55207" s="1" t="s">
        <v>128</v>
      </c>
      <c r="O55207" t="s">
        <v>417</v>
      </c>
    </row>
    <row r="55208" spans="1:15" x14ac:dyDescent="0.3">
      <c r="A55208">
        <v>55206</v>
      </c>
      <c r="B55208" s="1" t="s">
        <v>128</v>
      </c>
      <c r="C55208">
        <v>20648</v>
      </c>
      <c r="D55208">
        <v>0</v>
      </c>
      <c r="E55208">
        <v>8476412</v>
      </c>
      <c r="F55208" s="1" t="s">
        <v>411</v>
      </c>
      <c r="G55208" s="1" t="s">
        <v>417</v>
      </c>
      <c r="H55208">
        <v>2</v>
      </c>
      <c r="I55208" s="1" t="s">
        <v>40</v>
      </c>
      <c r="J55208" s="1" t="s">
        <v>150</v>
      </c>
      <c r="K55208">
        <v>8475848</v>
      </c>
      <c r="L55208">
        <v>1</v>
      </c>
      <c r="M55208" s="1" t="s">
        <v>23</v>
      </c>
      <c r="N55208" s="1" t="s">
        <v>128</v>
      </c>
      <c r="O55208" t="s">
        <v>417</v>
      </c>
    </row>
    <row r="55209" spans="1:15" x14ac:dyDescent="0.3">
      <c r="A55209">
        <v>55207</v>
      </c>
      <c r="B55209" s="1" t="s">
        <v>128</v>
      </c>
      <c r="C55209">
        <v>20648</v>
      </c>
      <c r="D55209">
        <v>0</v>
      </c>
      <c r="E55209">
        <v>8484170</v>
      </c>
      <c r="F55209" s="1" t="s">
        <v>930</v>
      </c>
      <c r="G55209" s="1" t="s">
        <v>417</v>
      </c>
      <c r="H55209">
        <v>2</v>
      </c>
      <c r="I55209" s="1" t="s">
        <v>15</v>
      </c>
      <c r="J55209" s="1" t="s">
        <v>416</v>
      </c>
      <c r="K55209">
        <v>8475170</v>
      </c>
      <c r="L55209">
        <v>1</v>
      </c>
      <c r="M55209" s="1" t="s">
        <v>17</v>
      </c>
      <c r="N55209" s="1" t="s">
        <v>417</v>
      </c>
      <c r="O55209" t="s">
        <v>128</v>
      </c>
    </row>
    <row r="55210" spans="1:15" x14ac:dyDescent="0.3">
      <c r="A55210">
        <v>55208</v>
      </c>
      <c r="B55210" s="1" t="s">
        <v>128</v>
      </c>
      <c r="C55210">
        <v>20648</v>
      </c>
      <c r="D55210">
        <v>0</v>
      </c>
      <c r="E55210">
        <v>8476412</v>
      </c>
      <c r="F55210" s="1" t="s">
        <v>411</v>
      </c>
      <c r="G55210" s="1" t="s">
        <v>417</v>
      </c>
      <c r="H55210">
        <v>2</v>
      </c>
      <c r="I55210" s="1" t="s">
        <v>19</v>
      </c>
      <c r="J55210" s="1" t="s">
        <v>147</v>
      </c>
      <c r="K55210">
        <v>8483457</v>
      </c>
      <c r="L55210">
        <v>1</v>
      </c>
      <c r="M55210" s="1" t="s">
        <v>23</v>
      </c>
      <c r="N55210" s="1" t="s">
        <v>128</v>
      </c>
      <c r="O55210" t="s">
        <v>417</v>
      </c>
    </row>
    <row r="55211" spans="1:15" x14ac:dyDescent="0.3">
      <c r="A55211">
        <v>55209</v>
      </c>
      <c r="B55211" s="1" t="s">
        <v>128</v>
      </c>
      <c r="C55211">
        <v>20648</v>
      </c>
      <c r="D55211">
        <v>0</v>
      </c>
      <c r="E55211">
        <v>8484170</v>
      </c>
      <c r="F55211" s="1" t="s">
        <v>930</v>
      </c>
      <c r="G55211" s="1" t="s">
        <v>417</v>
      </c>
      <c r="H55211">
        <v>2</v>
      </c>
      <c r="I55211" s="1" t="s">
        <v>15</v>
      </c>
      <c r="J55211" s="1" t="s">
        <v>944</v>
      </c>
      <c r="K55211">
        <v>8484230</v>
      </c>
      <c r="L55211">
        <v>1</v>
      </c>
      <c r="M55211" s="1" t="s">
        <v>17</v>
      </c>
      <c r="N55211" s="1" t="s">
        <v>417</v>
      </c>
      <c r="O55211" t="s">
        <v>128</v>
      </c>
    </row>
    <row r="55212" spans="1:15" x14ac:dyDescent="0.3">
      <c r="A55212">
        <v>55210</v>
      </c>
      <c r="B55212" s="1" t="s">
        <v>128</v>
      </c>
      <c r="C55212">
        <v>20648</v>
      </c>
      <c r="D55212">
        <v>0</v>
      </c>
      <c r="E55212">
        <v>8476412</v>
      </c>
      <c r="F55212" s="1" t="s">
        <v>411</v>
      </c>
      <c r="G55212" s="1" t="s">
        <v>417</v>
      </c>
      <c r="H55212">
        <v>2</v>
      </c>
      <c r="I55212" s="1" t="s">
        <v>40</v>
      </c>
      <c r="J55212" s="1" t="s">
        <v>143</v>
      </c>
      <c r="K55212">
        <v>8482737</v>
      </c>
      <c r="L55212">
        <v>0</v>
      </c>
      <c r="M55212" s="1" t="s">
        <v>23</v>
      </c>
      <c r="N55212" s="1" t="s">
        <v>128</v>
      </c>
      <c r="O55212" t="s">
        <v>417</v>
      </c>
    </row>
    <row r="55213" spans="1:15" x14ac:dyDescent="0.3">
      <c r="A55213">
        <v>55211</v>
      </c>
      <c r="B55213" s="1" t="s">
        <v>128</v>
      </c>
      <c r="C55213">
        <v>20648</v>
      </c>
      <c r="D55213">
        <v>0</v>
      </c>
      <c r="E55213">
        <v>8476412</v>
      </c>
      <c r="F55213" s="1" t="s">
        <v>411</v>
      </c>
      <c r="G55213" s="1" t="s">
        <v>417</v>
      </c>
      <c r="H55213">
        <v>2</v>
      </c>
      <c r="I55213" s="1" t="s">
        <v>40</v>
      </c>
      <c r="J55213" s="1" t="s">
        <v>143</v>
      </c>
      <c r="K55213">
        <v>8482737</v>
      </c>
      <c r="L55213">
        <v>1</v>
      </c>
      <c r="M55213" s="1" t="s">
        <v>23</v>
      </c>
      <c r="N55213" s="1" t="s">
        <v>128</v>
      </c>
      <c r="O55213" t="s">
        <v>417</v>
      </c>
    </row>
    <row r="55214" spans="1:15" x14ac:dyDescent="0.3">
      <c r="A55214">
        <v>55212</v>
      </c>
      <c r="B55214" s="1" t="s">
        <v>128</v>
      </c>
      <c r="C55214">
        <v>20648</v>
      </c>
      <c r="D55214">
        <v>0</v>
      </c>
      <c r="E55214">
        <v>8476412</v>
      </c>
      <c r="F55214" s="1" t="s">
        <v>411</v>
      </c>
      <c r="G55214" s="1" t="s">
        <v>417</v>
      </c>
      <c r="H55214">
        <v>3</v>
      </c>
      <c r="I55214" s="1" t="s">
        <v>19</v>
      </c>
      <c r="J55214" s="1" t="s">
        <v>159</v>
      </c>
      <c r="K55214">
        <v>8480865</v>
      </c>
      <c r="L55214">
        <v>0</v>
      </c>
      <c r="M55214" s="1" t="s">
        <v>23</v>
      </c>
      <c r="N55214" s="1" t="s">
        <v>128</v>
      </c>
      <c r="O55214" t="s">
        <v>417</v>
      </c>
    </row>
    <row r="55215" spans="1:15" x14ac:dyDescent="0.3">
      <c r="A55215">
        <v>55213</v>
      </c>
      <c r="B55215" s="1" t="s">
        <v>128</v>
      </c>
      <c r="C55215">
        <v>20648</v>
      </c>
      <c r="D55215">
        <v>0</v>
      </c>
      <c r="E55215">
        <v>8484170</v>
      </c>
      <c r="F55215" s="1" t="s">
        <v>930</v>
      </c>
      <c r="G55215" s="1" t="s">
        <v>417</v>
      </c>
      <c r="H55215">
        <v>3</v>
      </c>
      <c r="I55215" s="1" t="s">
        <v>15</v>
      </c>
      <c r="J55215" s="1" t="s">
        <v>416</v>
      </c>
      <c r="K55215">
        <v>8475170</v>
      </c>
      <c r="L55215">
        <v>0</v>
      </c>
      <c r="M55215" s="1" t="s">
        <v>17</v>
      </c>
      <c r="N55215" s="1" t="s">
        <v>417</v>
      </c>
      <c r="O55215" t="s">
        <v>128</v>
      </c>
    </row>
    <row r="55216" spans="1:15" x14ac:dyDescent="0.3">
      <c r="A55216">
        <v>55214</v>
      </c>
      <c r="B55216" s="1" t="s">
        <v>128</v>
      </c>
      <c r="C55216">
        <v>20648</v>
      </c>
      <c r="D55216">
        <v>0</v>
      </c>
      <c r="E55216">
        <v>8484170</v>
      </c>
      <c r="F55216" s="1" t="s">
        <v>930</v>
      </c>
      <c r="G55216" s="1" t="s">
        <v>417</v>
      </c>
      <c r="H55216">
        <v>3</v>
      </c>
      <c r="I55216" s="1" t="s">
        <v>15</v>
      </c>
      <c r="J55216" s="1" t="s">
        <v>416</v>
      </c>
      <c r="K55216">
        <v>8475170</v>
      </c>
      <c r="L55216">
        <v>0</v>
      </c>
      <c r="M55216" s="1" t="s">
        <v>17</v>
      </c>
      <c r="N55216" s="1" t="s">
        <v>417</v>
      </c>
      <c r="O55216" t="s">
        <v>128</v>
      </c>
    </row>
    <row r="55217" spans="1:15" x14ac:dyDescent="0.3">
      <c r="A55217">
        <v>55215</v>
      </c>
      <c r="B55217" s="1" t="s">
        <v>128</v>
      </c>
      <c r="C55217">
        <v>20648</v>
      </c>
      <c r="D55217">
        <v>0</v>
      </c>
      <c r="E55217">
        <v>8476412</v>
      </c>
      <c r="F55217" s="1" t="s">
        <v>411</v>
      </c>
      <c r="G55217" s="1" t="s">
        <v>417</v>
      </c>
      <c r="H55217">
        <v>3</v>
      </c>
      <c r="I55217" s="1" t="s">
        <v>19</v>
      </c>
      <c r="J55217" s="1" t="s">
        <v>159</v>
      </c>
      <c r="K55217">
        <v>8480865</v>
      </c>
      <c r="L55217">
        <v>0</v>
      </c>
      <c r="M55217" s="1" t="s">
        <v>23</v>
      </c>
      <c r="N55217" s="1" t="s">
        <v>128</v>
      </c>
      <c r="O55217" t="s">
        <v>417</v>
      </c>
    </row>
    <row r="55218" spans="1:15" x14ac:dyDescent="0.3">
      <c r="A55218">
        <v>55216</v>
      </c>
      <c r="B55218" s="1" t="s">
        <v>128</v>
      </c>
      <c r="C55218">
        <v>20648</v>
      </c>
      <c r="D55218">
        <v>0</v>
      </c>
      <c r="E55218">
        <v>8476412</v>
      </c>
      <c r="F55218" s="1" t="s">
        <v>411</v>
      </c>
      <c r="G55218" s="1" t="s">
        <v>417</v>
      </c>
      <c r="H55218">
        <v>3</v>
      </c>
      <c r="I55218" s="1" t="s">
        <v>15</v>
      </c>
      <c r="J55218" s="1" t="s">
        <v>126</v>
      </c>
      <c r="K55218">
        <v>8476479</v>
      </c>
      <c r="L55218">
        <v>0</v>
      </c>
      <c r="M55218" s="1" t="s">
        <v>23</v>
      </c>
      <c r="N55218" s="1" t="s">
        <v>128</v>
      </c>
      <c r="O55218" t="s">
        <v>417</v>
      </c>
    </row>
    <row r="55219" spans="1:15" x14ac:dyDescent="0.3">
      <c r="A55219">
        <v>55217</v>
      </c>
      <c r="B55219" s="1" t="s">
        <v>128</v>
      </c>
      <c r="C55219">
        <v>20648</v>
      </c>
      <c r="D55219">
        <v>0</v>
      </c>
      <c r="E55219">
        <v>8476412</v>
      </c>
      <c r="F55219" s="1" t="s">
        <v>411</v>
      </c>
      <c r="G55219" s="1" t="s">
        <v>417</v>
      </c>
      <c r="H55219">
        <v>3</v>
      </c>
      <c r="I55219" s="1" t="s">
        <v>40</v>
      </c>
      <c r="J55219" s="1" t="s">
        <v>160</v>
      </c>
      <c r="K55219">
        <v>8484984</v>
      </c>
      <c r="L55219">
        <v>0</v>
      </c>
      <c r="M55219" s="1" t="s">
        <v>23</v>
      </c>
      <c r="N55219" s="1" t="s">
        <v>128</v>
      </c>
      <c r="O55219" t="s">
        <v>417</v>
      </c>
    </row>
    <row r="55220" spans="1:15" x14ac:dyDescent="0.3">
      <c r="A55220">
        <v>55218</v>
      </c>
      <c r="B55220" s="1" t="s">
        <v>128</v>
      </c>
      <c r="C55220">
        <v>20648</v>
      </c>
      <c r="D55220">
        <v>0</v>
      </c>
      <c r="E55220">
        <v>8476412</v>
      </c>
      <c r="F55220" s="1" t="s">
        <v>411</v>
      </c>
      <c r="G55220" s="1" t="s">
        <v>417</v>
      </c>
      <c r="H55220">
        <v>3</v>
      </c>
      <c r="I55220" s="1" t="s">
        <v>15</v>
      </c>
      <c r="J55220" s="1" t="s">
        <v>142</v>
      </c>
      <c r="K55220">
        <v>8480018</v>
      </c>
      <c r="L55220">
        <v>0</v>
      </c>
      <c r="M55220" s="1" t="s">
        <v>23</v>
      </c>
      <c r="N55220" s="1" t="s">
        <v>128</v>
      </c>
      <c r="O55220" t="s">
        <v>417</v>
      </c>
    </row>
    <row r="55221" spans="1:15" x14ac:dyDescent="0.3">
      <c r="A55221">
        <v>55219</v>
      </c>
      <c r="B55221" s="1" t="s">
        <v>128</v>
      </c>
      <c r="C55221">
        <v>20648</v>
      </c>
      <c r="D55221">
        <v>0</v>
      </c>
      <c r="E55221">
        <v>8476412</v>
      </c>
      <c r="F55221" s="1" t="s">
        <v>411</v>
      </c>
      <c r="G55221" s="1" t="s">
        <v>417</v>
      </c>
      <c r="H55221">
        <v>3</v>
      </c>
      <c r="I55221" s="1" t="s">
        <v>40</v>
      </c>
      <c r="J55221" s="1" t="s">
        <v>150</v>
      </c>
      <c r="K55221">
        <v>8475848</v>
      </c>
      <c r="L55221">
        <v>0</v>
      </c>
      <c r="M55221" s="1" t="s">
        <v>23</v>
      </c>
      <c r="N55221" s="1" t="s">
        <v>128</v>
      </c>
      <c r="O55221" t="s">
        <v>417</v>
      </c>
    </row>
    <row r="55222" spans="1:15" x14ac:dyDescent="0.3">
      <c r="A55222">
        <v>55220</v>
      </c>
      <c r="B55222" s="1" t="s">
        <v>128</v>
      </c>
      <c r="C55222">
        <v>20648</v>
      </c>
      <c r="D55222">
        <v>0</v>
      </c>
      <c r="E55222">
        <v>8476412</v>
      </c>
      <c r="F55222" s="1" t="s">
        <v>411</v>
      </c>
      <c r="G55222" s="1" t="s">
        <v>417</v>
      </c>
      <c r="H55222">
        <v>3</v>
      </c>
      <c r="I55222" s="1" t="s">
        <v>31</v>
      </c>
      <c r="J55222" s="1" t="s">
        <v>816</v>
      </c>
      <c r="K55222">
        <v>8478104</v>
      </c>
      <c r="L55222">
        <v>1</v>
      </c>
      <c r="M55222" s="1" t="s">
        <v>23</v>
      </c>
      <c r="N55222" s="1" t="s">
        <v>128</v>
      </c>
      <c r="O55222" t="s">
        <v>417</v>
      </c>
    </row>
    <row r="55223" spans="1:15" x14ac:dyDescent="0.3">
      <c r="A55223">
        <v>55221</v>
      </c>
      <c r="B55223" s="1" t="s">
        <v>128</v>
      </c>
      <c r="C55223">
        <v>20648</v>
      </c>
      <c r="D55223">
        <v>0</v>
      </c>
      <c r="E55223">
        <v>8484170</v>
      </c>
      <c r="F55223" s="1" t="s">
        <v>930</v>
      </c>
      <c r="G55223" s="1" t="s">
        <v>417</v>
      </c>
      <c r="H55223">
        <v>3</v>
      </c>
      <c r="I55223" s="1" t="s">
        <v>40</v>
      </c>
      <c r="J55223" s="1" t="s">
        <v>433</v>
      </c>
      <c r="K55223">
        <v>8483516</v>
      </c>
      <c r="L55223">
        <v>1</v>
      </c>
      <c r="M55223" s="1" t="s">
        <v>17</v>
      </c>
      <c r="N55223" s="1" t="s">
        <v>417</v>
      </c>
      <c r="O55223" t="s">
        <v>128</v>
      </c>
    </row>
    <row r="55224" spans="1:15" x14ac:dyDescent="0.3">
      <c r="A55224">
        <v>55222</v>
      </c>
      <c r="B55224" s="1" t="s">
        <v>128</v>
      </c>
      <c r="C55224">
        <v>20648</v>
      </c>
      <c r="D55224">
        <v>0</v>
      </c>
      <c r="E55224">
        <v>8476412</v>
      </c>
      <c r="F55224" s="1" t="s">
        <v>411</v>
      </c>
      <c r="G55224" s="1" t="s">
        <v>417</v>
      </c>
      <c r="H55224">
        <v>3</v>
      </c>
      <c r="I55224" s="1" t="s">
        <v>15</v>
      </c>
      <c r="J55224" s="1" t="s">
        <v>139</v>
      </c>
      <c r="K55224">
        <v>8482775</v>
      </c>
      <c r="L55224">
        <v>0</v>
      </c>
      <c r="M55224" s="1" t="s">
        <v>23</v>
      </c>
      <c r="N55224" s="1" t="s">
        <v>128</v>
      </c>
      <c r="O55224" t="s">
        <v>417</v>
      </c>
    </row>
    <row r="55225" spans="1:15" x14ac:dyDescent="0.3">
      <c r="A55225">
        <v>55223</v>
      </c>
      <c r="B55225" s="1" t="s">
        <v>128</v>
      </c>
      <c r="C55225">
        <v>20648</v>
      </c>
      <c r="D55225">
        <v>0</v>
      </c>
      <c r="E55225">
        <v>8476412</v>
      </c>
      <c r="F55225" s="1" t="s">
        <v>411</v>
      </c>
      <c r="G55225" s="1" t="s">
        <v>417</v>
      </c>
      <c r="H55225">
        <v>3</v>
      </c>
      <c r="I55225" s="1" t="s">
        <v>15</v>
      </c>
      <c r="J55225" s="1" t="s">
        <v>139</v>
      </c>
      <c r="K55225">
        <v>8482775</v>
      </c>
      <c r="L55225">
        <v>0</v>
      </c>
      <c r="M55225" s="1" t="s">
        <v>23</v>
      </c>
      <c r="N55225" s="1" t="s">
        <v>128</v>
      </c>
      <c r="O55225" t="s">
        <v>417</v>
      </c>
    </row>
    <row r="55226" spans="1:15" x14ac:dyDescent="0.3">
      <c r="A55226">
        <v>55224</v>
      </c>
      <c r="B55226" s="1" t="s">
        <v>128</v>
      </c>
      <c r="C55226">
        <v>20648</v>
      </c>
      <c r="D55226">
        <v>0</v>
      </c>
      <c r="E55226">
        <v>8476412</v>
      </c>
      <c r="F55226" s="1" t="s">
        <v>411</v>
      </c>
      <c r="G55226" s="1" t="s">
        <v>417</v>
      </c>
      <c r="H55226">
        <v>3</v>
      </c>
      <c r="I55226" s="1" t="s">
        <v>31</v>
      </c>
      <c r="J55226" s="1" t="s">
        <v>136</v>
      </c>
      <c r="K55226">
        <v>8483515</v>
      </c>
      <c r="L55226">
        <v>1</v>
      </c>
      <c r="M55226" s="1" t="s">
        <v>23</v>
      </c>
      <c r="N55226" s="1" t="s">
        <v>128</v>
      </c>
      <c r="O55226" t="s">
        <v>417</v>
      </c>
    </row>
    <row r="55227" spans="1:15" x14ac:dyDescent="0.3">
      <c r="A55227">
        <v>55225</v>
      </c>
      <c r="B55227" s="1" t="s">
        <v>128</v>
      </c>
      <c r="C55227">
        <v>20648</v>
      </c>
      <c r="D55227">
        <v>0</v>
      </c>
      <c r="E55227">
        <v>8484170</v>
      </c>
      <c r="F55227" s="1" t="s">
        <v>930</v>
      </c>
      <c r="G55227" s="1" t="s">
        <v>417</v>
      </c>
      <c r="H55227">
        <v>3</v>
      </c>
      <c r="I55227" s="1" t="s">
        <v>40</v>
      </c>
      <c r="J55227" s="1" t="s">
        <v>435</v>
      </c>
      <c r="K55227">
        <v>8480281</v>
      </c>
      <c r="L55227">
        <v>1</v>
      </c>
      <c r="M55227" s="1" t="s">
        <v>17</v>
      </c>
      <c r="N55227" s="1" t="s">
        <v>417</v>
      </c>
      <c r="O55227" t="s">
        <v>128</v>
      </c>
    </row>
    <row r="55228" spans="1:15" x14ac:dyDescent="0.3">
      <c r="A55228">
        <v>55226</v>
      </c>
      <c r="B55228" s="1" t="s">
        <v>128</v>
      </c>
      <c r="C55228">
        <v>20648</v>
      </c>
      <c r="D55228">
        <v>0</v>
      </c>
      <c r="E55228">
        <v>8476412</v>
      </c>
      <c r="F55228" s="1" t="s">
        <v>411</v>
      </c>
      <c r="G55228" s="1" t="s">
        <v>417</v>
      </c>
      <c r="H55228">
        <v>3</v>
      </c>
      <c r="I55228" s="1" t="s">
        <v>31</v>
      </c>
      <c r="J55228" s="1" t="s">
        <v>697</v>
      </c>
      <c r="K55228">
        <v>8480074</v>
      </c>
      <c r="L55228">
        <v>0</v>
      </c>
      <c r="M55228" s="1" t="s">
        <v>23</v>
      </c>
      <c r="N55228" s="1" t="s">
        <v>128</v>
      </c>
      <c r="O55228" t="s">
        <v>417</v>
      </c>
    </row>
    <row r="55229" spans="1:15" x14ac:dyDescent="0.3">
      <c r="A55229">
        <v>55227</v>
      </c>
      <c r="B55229" s="1" t="s">
        <v>128</v>
      </c>
      <c r="C55229">
        <v>20648</v>
      </c>
      <c r="D55229">
        <v>0</v>
      </c>
      <c r="E55229">
        <v>8476412</v>
      </c>
      <c r="F55229" s="1" t="s">
        <v>411</v>
      </c>
      <c r="G55229" s="1" t="s">
        <v>417</v>
      </c>
      <c r="H55229">
        <v>3</v>
      </c>
      <c r="I55229" s="1" t="s">
        <v>19</v>
      </c>
      <c r="J55229" s="1" t="s">
        <v>159</v>
      </c>
      <c r="K55229">
        <v>8480865</v>
      </c>
      <c r="L55229">
        <v>0</v>
      </c>
      <c r="M55229" s="1" t="s">
        <v>23</v>
      </c>
      <c r="N55229" s="1" t="s">
        <v>128</v>
      </c>
      <c r="O55229" t="s">
        <v>417</v>
      </c>
    </row>
    <row r="55230" spans="1:15" x14ac:dyDescent="0.3">
      <c r="A55230">
        <v>55228</v>
      </c>
      <c r="B55230" s="1" t="s">
        <v>128</v>
      </c>
      <c r="C55230">
        <v>20648</v>
      </c>
      <c r="D55230">
        <v>0</v>
      </c>
      <c r="E55230">
        <v>8476412</v>
      </c>
      <c r="F55230" s="1" t="s">
        <v>411</v>
      </c>
      <c r="G55230" s="1" t="s">
        <v>417</v>
      </c>
      <c r="H55230">
        <v>3</v>
      </c>
      <c r="I55230" s="1" t="s">
        <v>40</v>
      </c>
      <c r="J55230" s="1" t="s">
        <v>160</v>
      </c>
      <c r="K55230">
        <v>8484984</v>
      </c>
      <c r="L55230">
        <v>0</v>
      </c>
      <c r="M55230" s="1" t="s">
        <v>23</v>
      </c>
      <c r="N55230" s="1" t="s">
        <v>128</v>
      </c>
      <c r="O55230" t="s">
        <v>417</v>
      </c>
    </row>
    <row r="55231" spans="1:15" x14ac:dyDescent="0.3">
      <c r="A55231">
        <v>55229</v>
      </c>
      <c r="B55231" s="1" t="s">
        <v>128</v>
      </c>
      <c r="C55231">
        <v>20648</v>
      </c>
      <c r="D55231">
        <v>0</v>
      </c>
      <c r="E55231">
        <v>8476412</v>
      </c>
      <c r="F55231" s="1" t="s">
        <v>411</v>
      </c>
      <c r="G55231" s="1" t="s">
        <v>417</v>
      </c>
      <c r="H55231">
        <v>3</v>
      </c>
      <c r="I55231" s="1" t="s">
        <v>15</v>
      </c>
      <c r="J55231" s="1" t="s">
        <v>126</v>
      </c>
      <c r="K55231">
        <v>8476479</v>
      </c>
      <c r="L55231">
        <v>1</v>
      </c>
      <c r="M55231" s="1" t="s">
        <v>23</v>
      </c>
      <c r="N55231" s="1" t="s">
        <v>128</v>
      </c>
      <c r="O55231" t="s">
        <v>417</v>
      </c>
    </row>
    <row r="55232" spans="1:15" x14ac:dyDescent="0.3">
      <c r="A55232">
        <v>55230</v>
      </c>
      <c r="B55232" s="1" t="s">
        <v>128</v>
      </c>
      <c r="C55232">
        <v>20648</v>
      </c>
      <c r="D55232">
        <v>0</v>
      </c>
      <c r="E55232">
        <v>8476412</v>
      </c>
      <c r="F55232" s="1" t="s">
        <v>411</v>
      </c>
      <c r="G55232" s="1" t="s">
        <v>417</v>
      </c>
      <c r="H55232">
        <v>3</v>
      </c>
      <c r="I55232" s="1" t="s">
        <v>19</v>
      </c>
      <c r="J55232" s="1" t="s">
        <v>147</v>
      </c>
      <c r="K55232">
        <v>8483457</v>
      </c>
      <c r="L55232">
        <v>0</v>
      </c>
      <c r="M55232" s="1" t="s">
        <v>23</v>
      </c>
      <c r="N55232" s="1" t="s">
        <v>128</v>
      </c>
      <c r="O55232" t="s">
        <v>417</v>
      </c>
    </row>
    <row r="55233" spans="1:15" x14ac:dyDescent="0.3">
      <c r="A55233">
        <v>55231</v>
      </c>
      <c r="B55233" s="1" t="s">
        <v>128</v>
      </c>
      <c r="C55233">
        <v>20648</v>
      </c>
      <c r="D55233">
        <v>0</v>
      </c>
      <c r="E55233">
        <v>8484170</v>
      </c>
      <c r="F55233" s="1" t="s">
        <v>930</v>
      </c>
      <c r="G55233" s="1" t="s">
        <v>417</v>
      </c>
      <c r="H55233">
        <v>3</v>
      </c>
      <c r="I55233" s="1" t="s">
        <v>15</v>
      </c>
      <c r="J55233" s="1" t="s">
        <v>441</v>
      </c>
      <c r="K55233">
        <v>8480023</v>
      </c>
      <c r="L55233">
        <v>1</v>
      </c>
      <c r="M55233" s="1" t="s">
        <v>17</v>
      </c>
      <c r="N55233" s="1" t="s">
        <v>417</v>
      </c>
      <c r="O55233" t="s">
        <v>128</v>
      </c>
    </row>
    <row r="55234" spans="1:15" x14ac:dyDescent="0.3">
      <c r="A55234">
        <v>55232</v>
      </c>
      <c r="B55234" s="1" t="s">
        <v>128</v>
      </c>
      <c r="C55234">
        <v>20648</v>
      </c>
      <c r="D55234">
        <v>0</v>
      </c>
      <c r="E55234">
        <v>8476412</v>
      </c>
      <c r="F55234" s="1" t="s">
        <v>411</v>
      </c>
      <c r="G55234" s="1" t="s">
        <v>417</v>
      </c>
      <c r="H55234">
        <v>3</v>
      </c>
      <c r="I55234" s="1" t="s">
        <v>40</v>
      </c>
      <c r="J55234" s="1" t="s">
        <v>144</v>
      </c>
      <c r="K55234">
        <v>8481540</v>
      </c>
      <c r="L55234">
        <v>1</v>
      </c>
      <c r="M55234" s="1" t="s">
        <v>23</v>
      </c>
      <c r="N55234" s="1" t="s">
        <v>128</v>
      </c>
      <c r="O55234" t="s">
        <v>417</v>
      </c>
    </row>
    <row r="55235" spans="1:15" x14ac:dyDescent="0.3">
      <c r="A55235">
        <v>55233</v>
      </c>
      <c r="B55235" s="1" t="s">
        <v>128</v>
      </c>
      <c r="C55235">
        <v>20648</v>
      </c>
      <c r="D55235">
        <v>0</v>
      </c>
      <c r="E55235">
        <v>8476412</v>
      </c>
      <c r="F55235" s="1" t="s">
        <v>411</v>
      </c>
      <c r="G55235" s="1" t="s">
        <v>417</v>
      </c>
      <c r="H55235">
        <v>3</v>
      </c>
      <c r="I55235" s="1" t="s">
        <v>19</v>
      </c>
      <c r="J55235" s="1" t="s">
        <v>159</v>
      </c>
      <c r="K55235">
        <v>8480865</v>
      </c>
      <c r="L55235">
        <v>0</v>
      </c>
      <c r="M55235" s="1" t="s">
        <v>23</v>
      </c>
      <c r="N55235" s="1" t="s">
        <v>128</v>
      </c>
      <c r="O55235" t="s">
        <v>417</v>
      </c>
    </row>
    <row r="55236" spans="1:15" x14ac:dyDescent="0.3">
      <c r="A55236">
        <v>55234</v>
      </c>
      <c r="B55236" s="1" t="s">
        <v>128</v>
      </c>
      <c r="C55236">
        <v>20648</v>
      </c>
      <c r="D55236">
        <v>0</v>
      </c>
      <c r="E55236">
        <v>8476412</v>
      </c>
      <c r="F55236" s="1" t="s">
        <v>411</v>
      </c>
      <c r="G55236" s="1" t="s">
        <v>417</v>
      </c>
      <c r="H55236">
        <v>3</v>
      </c>
      <c r="I55236" s="1" t="s">
        <v>40</v>
      </c>
      <c r="J55236" s="1" t="s">
        <v>160</v>
      </c>
      <c r="K55236">
        <v>8484984</v>
      </c>
      <c r="L55236">
        <v>1</v>
      </c>
      <c r="M55236" s="1" t="s">
        <v>23</v>
      </c>
      <c r="N55236" s="1" t="s">
        <v>128</v>
      </c>
      <c r="O55236" t="s">
        <v>417</v>
      </c>
    </row>
    <row r="55237" spans="1:15" x14ac:dyDescent="0.3">
      <c r="A55237">
        <v>55235</v>
      </c>
      <c r="B55237" s="1" t="s">
        <v>128</v>
      </c>
      <c r="C55237">
        <v>20648</v>
      </c>
      <c r="D55237">
        <v>0</v>
      </c>
      <c r="E55237">
        <v>8476412</v>
      </c>
      <c r="F55237" s="1" t="s">
        <v>411</v>
      </c>
      <c r="G55237" s="1" t="s">
        <v>417</v>
      </c>
      <c r="H55237">
        <v>3</v>
      </c>
      <c r="I55237" s="1" t="s">
        <v>15</v>
      </c>
      <c r="J55237" s="1" t="s">
        <v>142</v>
      </c>
      <c r="K55237">
        <v>8480018</v>
      </c>
      <c r="L55237">
        <v>1</v>
      </c>
      <c r="M55237" s="1" t="s">
        <v>23</v>
      </c>
      <c r="N55237" s="1" t="s">
        <v>128</v>
      </c>
      <c r="O55237" t="s">
        <v>417</v>
      </c>
    </row>
    <row r="55238" spans="1:15" x14ac:dyDescent="0.3">
      <c r="A55238">
        <v>55236</v>
      </c>
      <c r="B55238" s="1" t="s">
        <v>128</v>
      </c>
      <c r="C55238">
        <v>20648</v>
      </c>
      <c r="D55238">
        <v>0</v>
      </c>
      <c r="E55238">
        <v>8484170</v>
      </c>
      <c r="F55238" s="1" t="s">
        <v>930</v>
      </c>
      <c r="G55238" s="1" t="s">
        <v>417</v>
      </c>
      <c r="H55238">
        <v>3</v>
      </c>
      <c r="I55238" s="1" t="s">
        <v>31</v>
      </c>
      <c r="J55238" s="1" t="s">
        <v>429</v>
      </c>
      <c r="K55238">
        <v>8477402</v>
      </c>
      <c r="L55238">
        <v>1</v>
      </c>
      <c r="M55238" s="1" t="s">
        <v>17</v>
      </c>
      <c r="N55238" s="1" t="s">
        <v>417</v>
      </c>
      <c r="O55238" t="s">
        <v>128</v>
      </c>
    </row>
    <row r="55239" spans="1:15" x14ac:dyDescent="0.3">
      <c r="A55239">
        <v>55237</v>
      </c>
      <c r="B55239" s="1" t="s">
        <v>128</v>
      </c>
      <c r="C55239">
        <v>20648</v>
      </c>
      <c r="D55239">
        <v>0</v>
      </c>
      <c r="E55239">
        <v>8476412</v>
      </c>
      <c r="F55239" s="1" t="s">
        <v>411</v>
      </c>
      <c r="G55239" s="1" t="s">
        <v>417</v>
      </c>
      <c r="H55239">
        <v>3</v>
      </c>
      <c r="I55239" s="1" t="s">
        <v>19</v>
      </c>
      <c r="J55239" s="1" t="s">
        <v>147</v>
      </c>
      <c r="K55239">
        <v>8483457</v>
      </c>
      <c r="L55239">
        <v>0</v>
      </c>
      <c r="M55239" s="1" t="s">
        <v>23</v>
      </c>
      <c r="N55239" s="1" t="s">
        <v>128</v>
      </c>
      <c r="O55239" t="s">
        <v>417</v>
      </c>
    </row>
    <row r="55240" spans="1:15" x14ac:dyDescent="0.3">
      <c r="A55240">
        <v>55238</v>
      </c>
      <c r="B55240" s="1" t="s">
        <v>128</v>
      </c>
      <c r="C55240">
        <v>20648</v>
      </c>
      <c r="D55240">
        <v>0</v>
      </c>
      <c r="E55240">
        <v>8476412</v>
      </c>
      <c r="F55240" s="1" t="s">
        <v>411</v>
      </c>
      <c r="G55240" s="1" t="s">
        <v>417</v>
      </c>
      <c r="H55240">
        <v>3</v>
      </c>
      <c r="I55240" s="1" t="s">
        <v>15</v>
      </c>
      <c r="J55240" s="1" t="s">
        <v>142</v>
      </c>
      <c r="K55240">
        <v>8480018</v>
      </c>
      <c r="L55240">
        <v>1</v>
      </c>
      <c r="M55240" s="1" t="s">
        <v>23</v>
      </c>
      <c r="N55240" s="1" t="s">
        <v>128</v>
      </c>
      <c r="O55240" t="s">
        <v>417</v>
      </c>
    </row>
    <row r="55241" spans="1:15" x14ac:dyDescent="0.3">
      <c r="A55241">
        <v>55239</v>
      </c>
      <c r="B55241" s="1" t="s">
        <v>128</v>
      </c>
      <c r="C55241">
        <v>20648</v>
      </c>
      <c r="D55241">
        <v>0</v>
      </c>
      <c r="E55241">
        <v>0</v>
      </c>
      <c r="F55241" s="1" t="s">
        <v>90</v>
      </c>
      <c r="G55241" s="1" t="s">
        <v>417</v>
      </c>
      <c r="H55241">
        <v>3</v>
      </c>
      <c r="I55241" s="1" t="s">
        <v>15</v>
      </c>
      <c r="J55241" s="1" t="s">
        <v>416</v>
      </c>
      <c r="K55241">
        <v>8475170</v>
      </c>
      <c r="L55241">
        <v>0</v>
      </c>
      <c r="M55241" s="1" t="s">
        <v>17</v>
      </c>
      <c r="N55241" s="1" t="s">
        <v>417</v>
      </c>
      <c r="O55241" t="s">
        <v>128</v>
      </c>
    </row>
    <row r="55242" spans="1:15" x14ac:dyDescent="0.3">
      <c r="A55242">
        <v>55240</v>
      </c>
      <c r="B55242" s="1" t="s">
        <v>128</v>
      </c>
      <c r="C55242">
        <v>20648</v>
      </c>
      <c r="D55242">
        <v>0</v>
      </c>
      <c r="E55242">
        <v>0</v>
      </c>
      <c r="F55242" s="1" t="s">
        <v>90</v>
      </c>
      <c r="G55242" s="1" t="s">
        <v>417</v>
      </c>
      <c r="H55242">
        <v>3</v>
      </c>
      <c r="I55242" s="1" t="s">
        <v>15</v>
      </c>
      <c r="J55242" s="1" t="s">
        <v>416</v>
      </c>
      <c r="K55242">
        <v>8475170</v>
      </c>
      <c r="L55242">
        <v>0</v>
      </c>
      <c r="M55242" s="1" t="s">
        <v>17</v>
      </c>
      <c r="N55242" s="1" t="s">
        <v>417</v>
      </c>
      <c r="O55242" t="s">
        <v>128</v>
      </c>
    </row>
    <row r="55243" spans="1:15" x14ac:dyDescent="0.3">
      <c r="A55243">
        <v>55241</v>
      </c>
      <c r="B55243" s="1" t="s">
        <v>309</v>
      </c>
      <c r="C55243">
        <v>20649</v>
      </c>
      <c r="D55243">
        <v>0</v>
      </c>
      <c r="E55243">
        <v>8482137</v>
      </c>
      <c r="F55243" s="1" t="s">
        <v>665</v>
      </c>
      <c r="G55243" s="1" t="s">
        <v>556</v>
      </c>
      <c r="H55243">
        <v>1</v>
      </c>
      <c r="I55243" s="1" t="s">
        <v>40</v>
      </c>
      <c r="J55243" s="1" t="s">
        <v>633</v>
      </c>
      <c r="K55243">
        <v>8480995</v>
      </c>
      <c r="L55243">
        <v>1</v>
      </c>
      <c r="M55243" s="1" t="s">
        <v>23</v>
      </c>
      <c r="N55243" s="1" t="s">
        <v>309</v>
      </c>
      <c r="O55243" t="s">
        <v>556</v>
      </c>
    </row>
    <row r="55244" spans="1:15" x14ac:dyDescent="0.3">
      <c r="A55244">
        <v>55242</v>
      </c>
      <c r="B55244" s="1" t="s">
        <v>309</v>
      </c>
      <c r="C55244">
        <v>20649</v>
      </c>
      <c r="D55244">
        <v>0</v>
      </c>
      <c r="E55244">
        <v>8476883</v>
      </c>
      <c r="F55244" s="1" t="s">
        <v>304</v>
      </c>
      <c r="G55244" s="1" t="s">
        <v>556</v>
      </c>
      <c r="H55244">
        <v>1</v>
      </c>
      <c r="I55244" s="1" t="s">
        <v>31</v>
      </c>
      <c r="J55244" s="1" t="s">
        <v>557</v>
      </c>
      <c r="K55244">
        <v>8475784</v>
      </c>
      <c r="L55244">
        <v>1</v>
      </c>
      <c r="M55244" s="1" t="s">
        <v>17</v>
      </c>
      <c r="N55244" s="1" t="s">
        <v>556</v>
      </c>
      <c r="O55244" t="s">
        <v>309</v>
      </c>
    </row>
    <row r="55245" spans="1:15" x14ac:dyDescent="0.3">
      <c r="A55245">
        <v>55243</v>
      </c>
      <c r="B55245" s="1" t="s">
        <v>309</v>
      </c>
      <c r="C55245">
        <v>20649</v>
      </c>
      <c r="D55245">
        <v>1</v>
      </c>
      <c r="E55245">
        <v>8482137</v>
      </c>
      <c r="F55245" s="1" t="s">
        <v>665</v>
      </c>
      <c r="G55245" s="1" t="s">
        <v>556</v>
      </c>
      <c r="H55245">
        <v>1</v>
      </c>
      <c r="I55245" s="1" t="s">
        <v>15</v>
      </c>
      <c r="J55245" s="1" t="s">
        <v>317</v>
      </c>
      <c r="K55245">
        <v>8478010</v>
      </c>
      <c r="L55245">
        <v>1</v>
      </c>
      <c r="M55245" s="1" t="s">
        <v>23</v>
      </c>
      <c r="N55245" s="1" t="s">
        <v>309</v>
      </c>
      <c r="O55245" t="s">
        <v>556</v>
      </c>
    </row>
    <row r="55246" spans="1:15" x14ac:dyDescent="0.3">
      <c r="A55246">
        <v>55244</v>
      </c>
      <c r="B55246" s="1" t="s">
        <v>309</v>
      </c>
      <c r="C55246">
        <v>20649</v>
      </c>
      <c r="D55246">
        <v>0</v>
      </c>
      <c r="E55246">
        <v>8482137</v>
      </c>
      <c r="F55246" s="1" t="s">
        <v>665</v>
      </c>
      <c r="G55246" s="1" t="s">
        <v>556</v>
      </c>
      <c r="H55246">
        <v>1</v>
      </c>
      <c r="I55246" s="1" t="s">
        <v>19</v>
      </c>
      <c r="J55246" s="1" t="s">
        <v>799</v>
      </c>
      <c r="K55246">
        <v>8480426</v>
      </c>
      <c r="L55246">
        <v>0</v>
      </c>
      <c r="M55246" s="1" t="s">
        <v>23</v>
      </c>
      <c r="N55246" s="1" t="s">
        <v>309</v>
      </c>
      <c r="O55246" t="s">
        <v>556</v>
      </c>
    </row>
    <row r="55247" spans="1:15" x14ac:dyDescent="0.3">
      <c r="A55247">
        <v>55245</v>
      </c>
      <c r="B55247" s="1" t="s">
        <v>309</v>
      </c>
      <c r="C55247">
        <v>20649</v>
      </c>
      <c r="D55247">
        <v>0</v>
      </c>
      <c r="E55247">
        <v>8476883</v>
      </c>
      <c r="F55247" s="1" t="s">
        <v>304</v>
      </c>
      <c r="G55247" s="1" t="s">
        <v>556</v>
      </c>
      <c r="H55247">
        <v>1</v>
      </c>
      <c r="I55247" s="1" t="s">
        <v>15</v>
      </c>
      <c r="J55247" s="1" t="s">
        <v>872</v>
      </c>
      <c r="K55247">
        <v>8482859</v>
      </c>
      <c r="L55247">
        <v>1</v>
      </c>
      <c r="M55247" s="1" t="s">
        <v>17</v>
      </c>
      <c r="N55247" s="1" t="s">
        <v>556</v>
      </c>
      <c r="O55247" t="s">
        <v>309</v>
      </c>
    </row>
    <row r="55248" spans="1:15" x14ac:dyDescent="0.3">
      <c r="A55248">
        <v>55246</v>
      </c>
      <c r="B55248" s="1" t="s">
        <v>309</v>
      </c>
      <c r="C55248">
        <v>20649</v>
      </c>
      <c r="D55248">
        <v>0</v>
      </c>
      <c r="E55248">
        <v>8476883</v>
      </c>
      <c r="F55248" s="1" t="s">
        <v>304</v>
      </c>
      <c r="G55248" s="1" t="s">
        <v>556</v>
      </c>
      <c r="H55248">
        <v>1</v>
      </c>
      <c r="I55248" s="1" t="s">
        <v>15</v>
      </c>
      <c r="J55248" s="1" t="s">
        <v>872</v>
      </c>
      <c r="K55248">
        <v>8482859</v>
      </c>
      <c r="L55248">
        <v>1</v>
      </c>
      <c r="M55248" s="1" t="s">
        <v>17</v>
      </c>
      <c r="N55248" s="1" t="s">
        <v>556</v>
      </c>
      <c r="O55248" t="s">
        <v>309</v>
      </c>
    </row>
    <row r="55249" spans="1:15" x14ac:dyDescent="0.3">
      <c r="A55249">
        <v>55247</v>
      </c>
      <c r="B55249" s="1" t="s">
        <v>309</v>
      </c>
      <c r="C55249">
        <v>20649</v>
      </c>
      <c r="D55249">
        <v>0</v>
      </c>
      <c r="E55249">
        <v>8482137</v>
      </c>
      <c r="F55249" s="1" t="s">
        <v>665</v>
      </c>
      <c r="G55249" s="1" t="s">
        <v>556</v>
      </c>
      <c r="H55249">
        <v>1</v>
      </c>
      <c r="I55249" s="1" t="s">
        <v>31</v>
      </c>
      <c r="J55249" s="1" t="s">
        <v>324</v>
      </c>
      <c r="K55249">
        <v>8479542</v>
      </c>
      <c r="L55249">
        <v>0</v>
      </c>
      <c r="M55249" s="1" t="s">
        <v>23</v>
      </c>
      <c r="N55249" s="1" t="s">
        <v>309</v>
      </c>
      <c r="O55249" t="s">
        <v>556</v>
      </c>
    </row>
    <row r="55250" spans="1:15" x14ac:dyDescent="0.3">
      <c r="A55250">
        <v>55248</v>
      </c>
      <c r="B55250" s="1" t="s">
        <v>309</v>
      </c>
      <c r="C55250">
        <v>20649</v>
      </c>
      <c r="D55250">
        <v>1</v>
      </c>
      <c r="E55250">
        <v>8482137</v>
      </c>
      <c r="F55250" s="1" t="s">
        <v>665</v>
      </c>
      <c r="G55250" s="1" t="s">
        <v>556</v>
      </c>
      <c r="H55250">
        <v>1</v>
      </c>
      <c r="I55250" s="1" t="s">
        <v>19</v>
      </c>
      <c r="J55250" s="1" t="s">
        <v>320</v>
      </c>
      <c r="K55250">
        <v>8478178</v>
      </c>
      <c r="L55250">
        <v>1</v>
      </c>
      <c r="M55250" s="1" t="s">
        <v>23</v>
      </c>
      <c r="N55250" s="1" t="s">
        <v>309</v>
      </c>
      <c r="O55250" t="s">
        <v>556</v>
      </c>
    </row>
    <row r="55251" spans="1:15" x14ac:dyDescent="0.3">
      <c r="A55251">
        <v>55249</v>
      </c>
      <c r="B55251" s="1" t="s">
        <v>309</v>
      </c>
      <c r="C55251">
        <v>20649</v>
      </c>
      <c r="D55251">
        <v>0</v>
      </c>
      <c r="E55251">
        <v>8482137</v>
      </c>
      <c r="F55251" s="1" t="s">
        <v>665</v>
      </c>
      <c r="G55251" s="1" t="s">
        <v>556</v>
      </c>
      <c r="H55251">
        <v>1</v>
      </c>
      <c r="I55251" s="1" t="s">
        <v>15</v>
      </c>
      <c r="J55251" s="1" t="s">
        <v>331</v>
      </c>
      <c r="K55251">
        <v>8476826</v>
      </c>
      <c r="L55251">
        <v>0</v>
      </c>
      <c r="M55251" s="1" t="s">
        <v>23</v>
      </c>
      <c r="N55251" s="1" t="s">
        <v>309</v>
      </c>
      <c r="O55251" t="s">
        <v>556</v>
      </c>
    </row>
    <row r="55252" spans="1:15" x14ac:dyDescent="0.3">
      <c r="A55252">
        <v>55250</v>
      </c>
      <c r="B55252" s="1" t="s">
        <v>309</v>
      </c>
      <c r="C55252">
        <v>20649</v>
      </c>
      <c r="D55252">
        <v>0</v>
      </c>
      <c r="E55252">
        <v>8482137</v>
      </c>
      <c r="F55252" s="1" t="s">
        <v>665</v>
      </c>
      <c r="G55252" s="1" t="s">
        <v>556</v>
      </c>
      <c r="H55252">
        <v>1</v>
      </c>
      <c r="I55252" s="1" t="s">
        <v>15</v>
      </c>
      <c r="J55252" s="1" t="s">
        <v>331</v>
      </c>
      <c r="K55252">
        <v>8476826</v>
      </c>
      <c r="L55252">
        <v>1</v>
      </c>
      <c r="M55252" s="1" t="s">
        <v>23</v>
      </c>
      <c r="N55252" s="1" t="s">
        <v>309</v>
      </c>
      <c r="O55252" t="s">
        <v>556</v>
      </c>
    </row>
    <row r="55253" spans="1:15" x14ac:dyDescent="0.3">
      <c r="A55253">
        <v>55251</v>
      </c>
      <c r="B55253" s="1" t="s">
        <v>309</v>
      </c>
      <c r="C55253">
        <v>20649</v>
      </c>
      <c r="D55253">
        <v>0</v>
      </c>
      <c r="E55253">
        <v>8482137</v>
      </c>
      <c r="F55253" s="1" t="s">
        <v>665</v>
      </c>
      <c r="G55253" s="1" t="s">
        <v>556</v>
      </c>
      <c r="H55253">
        <v>1</v>
      </c>
      <c r="I55253" s="1" t="s">
        <v>19</v>
      </c>
      <c r="J55253" s="1" t="s">
        <v>313</v>
      </c>
      <c r="K55253">
        <v>8481719</v>
      </c>
      <c r="L55253">
        <v>1</v>
      </c>
      <c r="M55253" s="1" t="s">
        <v>23</v>
      </c>
      <c r="N55253" s="1" t="s">
        <v>309</v>
      </c>
      <c r="O55253" t="s">
        <v>556</v>
      </c>
    </row>
    <row r="55254" spans="1:15" x14ac:dyDescent="0.3">
      <c r="A55254">
        <v>55252</v>
      </c>
      <c r="B55254" s="1" t="s">
        <v>309</v>
      </c>
      <c r="C55254">
        <v>20649</v>
      </c>
      <c r="D55254">
        <v>0</v>
      </c>
      <c r="E55254">
        <v>8482137</v>
      </c>
      <c r="F55254" s="1" t="s">
        <v>665</v>
      </c>
      <c r="G55254" s="1" t="s">
        <v>556</v>
      </c>
      <c r="H55254">
        <v>1</v>
      </c>
      <c r="I55254" s="1" t="s">
        <v>19</v>
      </c>
      <c r="J55254" s="1" t="s">
        <v>897</v>
      </c>
      <c r="K55254">
        <v>8483398</v>
      </c>
      <c r="L55254">
        <v>1</v>
      </c>
      <c r="M55254" s="1" t="s">
        <v>23</v>
      </c>
      <c r="N55254" s="1" t="s">
        <v>309</v>
      </c>
      <c r="O55254" t="s">
        <v>556</v>
      </c>
    </row>
    <row r="55255" spans="1:15" x14ac:dyDescent="0.3">
      <c r="A55255">
        <v>55253</v>
      </c>
      <c r="B55255" s="1" t="s">
        <v>309</v>
      </c>
      <c r="C55255">
        <v>20649</v>
      </c>
      <c r="D55255">
        <v>0</v>
      </c>
      <c r="E55255">
        <v>8482137</v>
      </c>
      <c r="F55255" s="1" t="s">
        <v>665</v>
      </c>
      <c r="G55255" s="1" t="s">
        <v>556</v>
      </c>
      <c r="H55255">
        <v>1</v>
      </c>
      <c r="I55255" s="1" t="s">
        <v>40</v>
      </c>
      <c r="J55255" s="1" t="s">
        <v>315</v>
      </c>
      <c r="K55255">
        <v>8477416</v>
      </c>
      <c r="L55255">
        <v>1</v>
      </c>
      <c r="M55255" s="1" t="s">
        <v>23</v>
      </c>
      <c r="N55255" s="1" t="s">
        <v>309</v>
      </c>
      <c r="O55255" t="s">
        <v>556</v>
      </c>
    </row>
    <row r="55256" spans="1:15" x14ac:dyDescent="0.3">
      <c r="A55256">
        <v>55254</v>
      </c>
      <c r="B55256" s="1" t="s">
        <v>309</v>
      </c>
      <c r="C55256">
        <v>20649</v>
      </c>
      <c r="D55256">
        <v>0</v>
      </c>
      <c r="E55256">
        <v>8482137</v>
      </c>
      <c r="F55256" s="1" t="s">
        <v>665</v>
      </c>
      <c r="G55256" s="1" t="s">
        <v>556</v>
      </c>
      <c r="H55256">
        <v>1</v>
      </c>
      <c r="I55256" s="1" t="s">
        <v>40</v>
      </c>
      <c r="J55256" s="1" t="s">
        <v>315</v>
      </c>
      <c r="K55256">
        <v>8477416</v>
      </c>
      <c r="L55256">
        <v>1</v>
      </c>
      <c r="M55256" s="1" t="s">
        <v>23</v>
      </c>
      <c r="N55256" s="1" t="s">
        <v>309</v>
      </c>
      <c r="O55256" t="s">
        <v>556</v>
      </c>
    </row>
    <row r="55257" spans="1:15" x14ac:dyDescent="0.3">
      <c r="A55257">
        <v>55255</v>
      </c>
      <c r="B55257" s="1" t="s">
        <v>309</v>
      </c>
      <c r="C55257">
        <v>20649</v>
      </c>
      <c r="D55257">
        <v>0</v>
      </c>
      <c r="E55257">
        <v>8482137</v>
      </c>
      <c r="F55257" s="1" t="s">
        <v>665</v>
      </c>
      <c r="G55257" s="1" t="s">
        <v>556</v>
      </c>
      <c r="H55257">
        <v>1</v>
      </c>
      <c r="I55257" s="1" t="s">
        <v>40</v>
      </c>
      <c r="J55257" s="1" t="s">
        <v>315</v>
      </c>
      <c r="K55257">
        <v>8477416</v>
      </c>
      <c r="L55257">
        <v>1</v>
      </c>
      <c r="M55257" s="1" t="s">
        <v>23</v>
      </c>
      <c r="N55257" s="1" t="s">
        <v>309</v>
      </c>
      <c r="O55257" t="s">
        <v>556</v>
      </c>
    </row>
    <row r="55258" spans="1:15" x14ac:dyDescent="0.3">
      <c r="A55258">
        <v>55256</v>
      </c>
      <c r="B55258" s="1" t="s">
        <v>309</v>
      </c>
      <c r="C55258">
        <v>20649</v>
      </c>
      <c r="D55258">
        <v>1</v>
      </c>
      <c r="E55258">
        <v>8482137</v>
      </c>
      <c r="F55258" s="1" t="s">
        <v>665</v>
      </c>
      <c r="G55258" s="1" t="s">
        <v>556</v>
      </c>
      <c r="H55258">
        <v>1</v>
      </c>
      <c r="I55258" s="1" t="s">
        <v>31</v>
      </c>
      <c r="J55258" s="1" t="s">
        <v>324</v>
      </c>
      <c r="K55258">
        <v>8479542</v>
      </c>
      <c r="L55258">
        <v>1</v>
      </c>
      <c r="M55258" s="1" t="s">
        <v>23</v>
      </c>
      <c r="N55258" s="1" t="s">
        <v>309</v>
      </c>
      <c r="O55258" t="s">
        <v>556</v>
      </c>
    </row>
    <row r="55259" spans="1:15" x14ac:dyDescent="0.3">
      <c r="A55259">
        <v>55257</v>
      </c>
      <c r="B55259" s="1" t="s">
        <v>309</v>
      </c>
      <c r="C55259">
        <v>20649</v>
      </c>
      <c r="D55259">
        <v>0</v>
      </c>
      <c r="E55259">
        <v>8476883</v>
      </c>
      <c r="F55259" s="1" t="s">
        <v>304</v>
      </c>
      <c r="G55259" s="1" t="s">
        <v>556</v>
      </c>
      <c r="H55259">
        <v>1</v>
      </c>
      <c r="I55259" s="1" t="s">
        <v>31</v>
      </c>
      <c r="J55259" s="1" t="s">
        <v>560</v>
      </c>
      <c r="K55259">
        <v>8482667</v>
      </c>
      <c r="L55259">
        <v>1</v>
      </c>
      <c r="M55259" s="1" t="s">
        <v>17</v>
      </c>
      <c r="N55259" s="1" t="s">
        <v>556</v>
      </c>
      <c r="O55259" t="s">
        <v>309</v>
      </c>
    </row>
    <row r="55260" spans="1:15" x14ac:dyDescent="0.3">
      <c r="A55260">
        <v>55258</v>
      </c>
      <c r="B55260" s="1" t="s">
        <v>309</v>
      </c>
      <c r="C55260">
        <v>20649</v>
      </c>
      <c r="D55260">
        <v>0</v>
      </c>
      <c r="E55260">
        <v>8476883</v>
      </c>
      <c r="F55260" s="1" t="s">
        <v>304</v>
      </c>
      <c r="G55260" s="1" t="s">
        <v>556</v>
      </c>
      <c r="H55260">
        <v>1</v>
      </c>
      <c r="I55260" s="1" t="s">
        <v>31</v>
      </c>
      <c r="J55260" s="1" t="s">
        <v>915</v>
      </c>
      <c r="K55260">
        <v>8483630</v>
      </c>
      <c r="L55260">
        <v>1</v>
      </c>
      <c r="M55260" s="1" t="s">
        <v>17</v>
      </c>
      <c r="N55260" s="1" t="s">
        <v>556</v>
      </c>
      <c r="O55260" t="s">
        <v>309</v>
      </c>
    </row>
    <row r="55261" spans="1:15" x14ac:dyDescent="0.3">
      <c r="A55261">
        <v>55259</v>
      </c>
      <c r="B55261" s="1" t="s">
        <v>309</v>
      </c>
      <c r="C55261">
        <v>20649</v>
      </c>
      <c r="D55261">
        <v>0</v>
      </c>
      <c r="E55261">
        <v>8476883</v>
      </c>
      <c r="F55261" s="1" t="s">
        <v>304</v>
      </c>
      <c r="G55261" s="1" t="s">
        <v>556</v>
      </c>
      <c r="H55261">
        <v>1</v>
      </c>
      <c r="I55261" s="1" t="s">
        <v>31</v>
      </c>
      <c r="J55261" s="1" t="s">
        <v>915</v>
      </c>
      <c r="K55261">
        <v>8483630</v>
      </c>
      <c r="L55261">
        <v>1</v>
      </c>
      <c r="M55261" s="1" t="s">
        <v>17</v>
      </c>
      <c r="N55261" s="1" t="s">
        <v>556</v>
      </c>
      <c r="O55261" t="s">
        <v>309</v>
      </c>
    </row>
    <row r="55262" spans="1:15" x14ac:dyDescent="0.3">
      <c r="A55262">
        <v>55260</v>
      </c>
      <c r="B55262" s="1" t="s">
        <v>309</v>
      </c>
      <c r="C55262">
        <v>20649</v>
      </c>
      <c r="D55262">
        <v>1</v>
      </c>
      <c r="E55262">
        <v>8476883</v>
      </c>
      <c r="F55262" s="1" t="s">
        <v>304</v>
      </c>
      <c r="G55262" s="1" t="s">
        <v>556</v>
      </c>
      <c r="H55262">
        <v>1</v>
      </c>
      <c r="I55262" s="1" t="s">
        <v>31</v>
      </c>
      <c r="J55262" s="1" t="s">
        <v>915</v>
      </c>
      <c r="K55262">
        <v>8483630</v>
      </c>
      <c r="L55262">
        <v>1</v>
      </c>
      <c r="M55262" s="1" t="s">
        <v>17</v>
      </c>
      <c r="N55262" s="1" t="s">
        <v>556</v>
      </c>
      <c r="O55262" t="s">
        <v>309</v>
      </c>
    </row>
    <row r="55263" spans="1:15" x14ac:dyDescent="0.3">
      <c r="A55263">
        <v>55261</v>
      </c>
      <c r="B55263" s="1" t="s">
        <v>309</v>
      </c>
      <c r="C55263">
        <v>20649</v>
      </c>
      <c r="D55263">
        <v>0</v>
      </c>
      <c r="E55263">
        <v>8476883</v>
      </c>
      <c r="F55263" s="1" t="s">
        <v>304</v>
      </c>
      <c r="G55263" s="1" t="s">
        <v>556</v>
      </c>
      <c r="H55263">
        <v>1</v>
      </c>
      <c r="I55263" s="1" t="s">
        <v>19</v>
      </c>
      <c r="J55263" s="1" t="s">
        <v>565</v>
      </c>
      <c r="K55263">
        <v>8480043</v>
      </c>
      <c r="L55263">
        <v>0</v>
      </c>
      <c r="M55263" s="1" t="s">
        <v>17</v>
      </c>
      <c r="N55263" s="1" t="s">
        <v>556</v>
      </c>
      <c r="O55263" t="s">
        <v>309</v>
      </c>
    </row>
    <row r="55264" spans="1:15" x14ac:dyDescent="0.3">
      <c r="A55264">
        <v>55262</v>
      </c>
      <c r="B55264" s="1" t="s">
        <v>309</v>
      </c>
      <c r="C55264">
        <v>20649</v>
      </c>
      <c r="D55264">
        <v>0</v>
      </c>
      <c r="E55264">
        <v>8477968</v>
      </c>
      <c r="F55264" s="1" t="s">
        <v>558</v>
      </c>
      <c r="G55264" s="1" t="s">
        <v>556</v>
      </c>
      <c r="H55264">
        <v>1</v>
      </c>
      <c r="I55264" s="1" t="s">
        <v>19</v>
      </c>
      <c r="J55264" s="1" t="s">
        <v>313</v>
      </c>
      <c r="K55264">
        <v>8481719</v>
      </c>
      <c r="L55264">
        <v>0</v>
      </c>
      <c r="M55264" s="1" t="s">
        <v>23</v>
      </c>
      <c r="N55264" s="1" t="s">
        <v>309</v>
      </c>
      <c r="O55264" t="s">
        <v>556</v>
      </c>
    </row>
    <row r="55265" spans="1:15" x14ac:dyDescent="0.3">
      <c r="A55265">
        <v>55263</v>
      </c>
      <c r="B55265" s="1" t="s">
        <v>309</v>
      </c>
      <c r="C55265">
        <v>20649</v>
      </c>
      <c r="D55265">
        <v>0</v>
      </c>
      <c r="E55265">
        <v>8477968</v>
      </c>
      <c r="F55265" s="1" t="s">
        <v>558</v>
      </c>
      <c r="G55265" s="1" t="s">
        <v>556</v>
      </c>
      <c r="H55265">
        <v>1</v>
      </c>
      <c r="I55265" s="1" t="s">
        <v>15</v>
      </c>
      <c r="J55265" s="1" t="s">
        <v>331</v>
      </c>
      <c r="K55265">
        <v>8476826</v>
      </c>
      <c r="L55265">
        <v>1</v>
      </c>
      <c r="M55265" s="1" t="s">
        <v>23</v>
      </c>
      <c r="N55265" s="1" t="s">
        <v>309</v>
      </c>
      <c r="O55265" t="s">
        <v>556</v>
      </c>
    </row>
    <row r="55266" spans="1:15" x14ac:dyDescent="0.3">
      <c r="A55266">
        <v>55264</v>
      </c>
      <c r="B55266" s="1" t="s">
        <v>309</v>
      </c>
      <c r="C55266">
        <v>20649</v>
      </c>
      <c r="D55266">
        <v>0</v>
      </c>
      <c r="E55266">
        <v>8477968</v>
      </c>
      <c r="F55266" s="1" t="s">
        <v>558</v>
      </c>
      <c r="G55266" s="1" t="s">
        <v>556</v>
      </c>
      <c r="H55266">
        <v>1</v>
      </c>
      <c r="I55266" s="1" t="s">
        <v>15</v>
      </c>
      <c r="J55266" s="1" t="s">
        <v>308</v>
      </c>
      <c r="K55266">
        <v>8478519</v>
      </c>
      <c r="L55266">
        <v>0</v>
      </c>
      <c r="M55266" s="1" t="s">
        <v>23</v>
      </c>
      <c r="N55266" s="1" t="s">
        <v>309</v>
      </c>
      <c r="O55266" t="s">
        <v>556</v>
      </c>
    </row>
    <row r="55267" spans="1:15" x14ac:dyDescent="0.3">
      <c r="A55267">
        <v>55265</v>
      </c>
      <c r="B55267" s="1" t="s">
        <v>309</v>
      </c>
      <c r="C55267">
        <v>20649</v>
      </c>
      <c r="D55267">
        <v>0</v>
      </c>
      <c r="E55267">
        <v>8477968</v>
      </c>
      <c r="F55267" s="1" t="s">
        <v>558</v>
      </c>
      <c r="G55267" s="1" t="s">
        <v>556</v>
      </c>
      <c r="H55267">
        <v>1</v>
      </c>
      <c r="I55267" s="1" t="s">
        <v>31</v>
      </c>
      <c r="J55267" s="1" t="s">
        <v>324</v>
      </c>
      <c r="K55267">
        <v>8479542</v>
      </c>
      <c r="L55267">
        <v>1</v>
      </c>
      <c r="M55267" s="1" t="s">
        <v>23</v>
      </c>
      <c r="N55267" s="1" t="s">
        <v>309</v>
      </c>
      <c r="O55267" t="s">
        <v>556</v>
      </c>
    </row>
    <row r="55268" spans="1:15" x14ac:dyDescent="0.3">
      <c r="A55268">
        <v>55266</v>
      </c>
      <c r="B55268" s="1" t="s">
        <v>309</v>
      </c>
      <c r="C55268">
        <v>20649</v>
      </c>
      <c r="D55268">
        <v>0</v>
      </c>
      <c r="E55268">
        <v>8477968</v>
      </c>
      <c r="F55268" s="1" t="s">
        <v>558</v>
      </c>
      <c r="G55268" s="1" t="s">
        <v>556</v>
      </c>
      <c r="H55268">
        <v>1</v>
      </c>
      <c r="I55268" s="1" t="s">
        <v>40</v>
      </c>
      <c r="J55268" s="1" t="s">
        <v>633</v>
      </c>
      <c r="K55268">
        <v>8480995</v>
      </c>
      <c r="L55268">
        <v>0</v>
      </c>
      <c r="M55268" s="1" t="s">
        <v>23</v>
      </c>
      <c r="N55268" s="1" t="s">
        <v>309</v>
      </c>
      <c r="O55268" t="s">
        <v>556</v>
      </c>
    </row>
    <row r="55269" spans="1:15" x14ac:dyDescent="0.3">
      <c r="A55269">
        <v>55267</v>
      </c>
      <c r="B55269" s="1" t="s">
        <v>309</v>
      </c>
      <c r="C55269">
        <v>20649</v>
      </c>
      <c r="D55269">
        <v>0</v>
      </c>
      <c r="E55269">
        <v>8477968</v>
      </c>
      <c r="F55269" s="1" t="s">
        <v>558</v>
      </c>
      <c r="G55269" s="1" t="s">
        <v>556</v>
      </c>
      <c r="H55269">
        <v>1</v>
      </c>
      <c r="I55269" s="1" t="s">
        <v>15</v>
      </c>
      <c r="J55269" s="1" t="s">
        <v>317</v>
      </c>
      <c r="K55269">
        <v>8478010</v>
      </c>
      <c r="L55269">
        <v>1</v>
      </c>
      <c r="M55269" s="1" t="s">
        <v>23</v>
      </c>
      <c r="N55269" s="1" t="s">
        <v>309</v>
      </c>
      <c r="O55269" t="s">
        <v>556</v>
      </c>
    </row>
    <row r="55270" spans="1:15" x14ac:dyDescent="0.3">
      <c r="A55270">
        <v>55268</v>
      </c>
      <c r="B55270" s="1" t="s">
        <v>309</v>
      </c>
      <c r="C55270">
        <v>20649</v>
      </c>
      <c r="D55270">
        <v>0</v>
      </c>
      <c r="E55270">
        <v>8477968</v>
      </c>
      <c r="F55270" s="1" t="s">
        <v>558</v>
      </c>
      <c r="G55270" s="1" t="s">
        <v>556</v>
      </c>
      <c r="H55270">
        <v>1</v>
      </c>
      <c r="I55270" s="1" t="s">
        <v>15</v>
      </c>
      <c r="J55270" s="1" t="s">
        <v>332</v>
      </c>
      <c r="K55270">
        <v>8482201</v>
      </c>
      <c r="L55270">
        <v>1</v>
      </c>
      <c r="M55270" s="1" t="s">
        <v>23</v>
      </c>
      <c r="N55270" s="1" t="s">
        <v>309</v>
      </c>
      <c r="O55270" t="s">
        <v>556</v>
      </c>
    </row>
    <row r="55271" spans="1:15" x14ac:dyDescent="0.3">
      <c r="A55271">
        <v>55269</v>
      </c>
      <c r="B55271" s="1" t="s">
        <v>309</v>
      </c>
      <c r="C55271">
        <v>20649</v>
      </c>
      <c r="D55271">
        <v>0</v>
      </c>
      <c r="E55271">
        <v>8476883</v>
      </c>
      <c r="F55271" s="1" t="s">
        <v>304</v>
      </c>
      <c r="G55271" s="1" t="s">
        <v>556</v>
      </c>
      <c r="H55271">
        <v>1</v>
      </c>
      <c r="I55271" s="1" t="s">
        <v>15</v>
      </c>
      <c r="J55271" s="1" t="s">
        <v>562</v>
      </c>
      <c r="K55271">
        <v>8484801</v>
      </c>
      <c r="L55271">
        <v>1</v>
      </c>
      <c r="M55271" s="1" t="s">
        <v>17</v>
      </c>
      <c r="N55271" s="1" t="s">
        <v>556</v>
      </c>
      <c r="O55271" t="s">
        <v>309</v>
      </c>
    </row>
    <row r="55272" spans="1:15" x14ac:dyDescent="0.3">
      <c r="A55272">
        <v>55270</v>
      </c>
      <c r="B55272" s="1" t="s">
        <v>309</v>
      </c>
      <c r="C55272">
        <v>20649</v>
      </c>
      <c r="D55272">
        <v>0</v>
      </c>
      <c r="E55272">
        <v>8476883</v>
      </c>
      <c r="F55272" s="1" t="s">
        <v>304</v>
      </c>
      <c r="G55272" s="1" t="s">
        <v>556</v>
      </c>
      <c r="H55272">
        <v>1</v>
      </c>
      <c r="I55272" s="1" t="s">
        <v>15</v>
      </c>
      <c r="J55272" s="1" t="s">
        <v>562</v>
      </c>
      <c r="K55272">
        <v>8484801</v>
      </c>
      <c r="L55272">
        <v>1</v>
      </c>
      <c r="M55272" s="1" t="s">
        <v>17</v>
      </c>
      <c r="N55272" s="1" t="s">
        <v>556</v>
      </c>
      <c r="O55272" t="s">
        <v>309</v>
      </c>
    </row>
    <row r="55273" spans="1:15" x14ac:dyDescent="0.3">
      <c r="A55273">
        <v>55271</v>
      </c>
      <c r="B55273" s="1" t="s">
        <v>309</v>
      </c>
      <c r="C55273">
        <v>20649</v>
      </c>
      <c r="D55273">
        <v>0</v>
      </c>
      <c r="E55273">
        <v>8476883</v>
      </c>
      <c r="F55273" s="1" t="s">
        <v>304</v>
      </c>
      <c r="G55273" s="1" t="s">
        <v>556</v>
      </c>
      <c r="H55273">
        <v>2</v>
      </c>
      <c r="I55273" s="1" t="s">
        <v>15</v>
      </c>
      <c r="J55273" s="1" t="s">
        <v>561</v>
      </c>
      <c r="K55273">
        <v>8480848</v>
      </c>
      <c r="L55273">
        <v>1</v>
      </c>
      <c r="M55273" s="1" t="s">
        <v>17</v>
      </c>
      <c r="N55273" s="1" t="s">
        <v>556</v>
      </c>
      <c r="O55273" t="s">
        <v>309</v>
      </c>
    </row>
    <row r="55274" spans="1:15" x14ac:dyDescent="0.3">
      <c r="A55274">
        <v>55272</v>
      </c>
      <c r="B55274" s="1" t="s">
        <v>309</v>
      </c>
      <c r="C55274">
        <v>20649</v>
      </c>
      <c r="D55274">
        <v>1</v>
      </c>
      <c r="E55274">
        <v>8477968</v>
      </c>
      <c r="F55274" s="1" t="s">
        <v>558</v>
      </c>
      <c r="G55274" s="1" t="s">
        <v>556</v>
      </c>
      <c r="H55274">
        <v>2</v>
      </c>
      <c r="I55274" s="1" t="s">
        <v>19</v>
      </c>
      <c r="J55274" s="1" t="s">
        <v>320</v>
      </c>
      <c r="K55274">
        <v>8478178</v>
      </c>
      <c r="L55274">
        <v>1</v>
      </c>
      <c r="M55274" s="1" t="s">
        <v>23</v>
      </c>
      <c r="N55274" s="1" t="s">
        <v>309</v>
      </c>
      <c r="O55274" t="s">
        <v>556</v>
      </c>
    </row>
    <row r="55275" spans="1:15" x14ac:dyDescent="0.3">
      <c r="A55275">
        <v>55273</v>
      </c>
      <c r="B55275" s="1" t="s">
        <v>309</v>
      </c>
      <c r="C55275">
        <v>20649</v>
      </c>
      <c r="D55275">
        <v>1</v>
      </c>
      <c r="E55275">
        <v>8477968</v>
      </c>
      <c r="F55275" s="1" t="s">
        <v>558</v>
      </c>
      <c r="G55275" s="1" t="s">
        <v>556</v>
      </c>
      <c r="H55275">
        <v>2</v>
      </c>
      <c r="I55275" s="1" t="s">
        <v>15</v>
      </c>
      <c r="J55275" s="1" t="s">
        <v>787</v>
      </c>
      <c r="K55275">
        <v>8483752</v>
      </c>
      <c r="L55275">
        <v>1</v>
      </c>
      <c r="M55275" s="1" t="s">
        <v>23</v>
      </c>
      <c r="N55275" s="1" t="s">
        <v>309</v>
      </c>
      <c r="O55275" t="s">
        <v>556</v>
      </c>
    </row>
    <row r="55276" spans="1:15" x14ac:dyDescent="0.3">
      <c r="A55276">
        <v>55274</v>
      </c>
      <c r="B55276" s="1" t="s">
        <v>309</v>
      </c>
      <c r="C55276">
        <v>20649</v>
      </c>
      <c r="D55276">
        <v>0</v>
      </c>
      <c r="E55276">
        <v>8476883</v>
      </c>
      <c r="F55276" s="1" t="s">
        <v>304</v>
      </c>
      <c r="G55276" s="1" t="s">
        <v>556</v>
      </c>
      <c r="H55276">
        <v>2</v>
      </c>
      <c r="I55276" s="1" t="s">
        <v>15</v>
      </c>
      <c r="J55276" s="1" t="s">
        <v>567</v>
      </c>
      <c r="K55276">
        <v>8475726</v>
      </c>
      <c r="L55276">
        <v>0</v>
      </c>
      <c r="M55276" s="1" t="s">
        <v>17</v>
      </c>
      <c r="N55276" s="1" t="s">
        <v>556</v>
      </c>
      <c r="O55276" t="s">
        <v>309</v>
      </c>
    </row>
    <row r="55277" spans="1:15" x14ac:dyDescent="0.3">
      <c r="A55277">
        <v>55275</v>
      </c>
      <c r="B55277" s="1" t="s">
        <v>309</v>
      </c>
      <c r="C55277">
        <v>20649</v>
      </c>
      <c r="D55277">
        <v>0</v>
      </c>
      <c r="E55277">
        <v>8476883</v>
      </c>
      <c r="F55277" s="1" t="s">
        <v>304</v>
      </c>
      <c r="G55277" s="1" t="s">
        <v>556</v>
      </c>
      <c r="H55277">
        <v>2</v>
      </c>
      <c r="I55277" s="1" t="s">
        <v>15</v>
      </c>
      <c r="J55277" s="1" t="s">
        <v>715</v>
      </c>
      <c r="K55277">
        <v>8476624</v>
      </c>
      <c r="L55277">
        <v>0</v>
      </c>
      <c r="M55277" s="1" t="s">
        <v>17</v>
      </c>
      <c r="N55277" s="1" t="s">
        <v>556</v>
      </c>
      <c r="O55277" t="s">
        <v>309</v>
      </c>
    </row>
    <row r="55278" spans="1:15" x14ac:dyDescent="0.3">
      <c r="A55278">
        <v>55276</v>
      </c>
      <c r="B55278" s="1" t="s">
        <v>309</v>
      </c>
      <c r="C55278">
        <v>20649</v>
      </c>
      <c r="D55278">
        <v>0</v>
      </c>
      <c r="E55278">
        <v>8477968</v>
      </c>
      <c r="F55278" s="1" t="s">
        <v>558</v>
      </c>
      <c r="G55278" s="1" t="s">
        <v>556</v>
      </c>
      <c r="H55278">
        <v>2</v>
      </c>
      <c r="I55278" s="1" t="s">
        <v>40</v>
      </c>
      <c r="J55278" s="1" t="s">
        <v>315</v>
      </c>
      <c r="K55278">
        <v>8477416</v>
      </c>
      <c r="L55278">
        <v>0</v>
      </c>
      <c r="M55278" s="1" t="s">
        <v>23</v>
      </c>
      <c r="N55278" s="1" t="s">
        <v>309</v>
      </c>
      <c r="O55278" t="s">
        <v>556</v>
      </c>
    </row>
    <row r="55279" spans="1:15" x14ac:dyDescent="0.3">
      <c r="A55279">
        <v>55277</v>
      </c>
      <c r="B55279" s="1" t="s">
        <v>309</v>
      </c>
      <c r="C55279">
        <v>20649</v>
      </c>
      <c r="D55279">
        <v>0</v>
      </c>
      <c r="E55279">
        <v>8476883</v>
      </c>
      <c r="F55279" s="1" t="s">
        <v>304</v>
      </c>
      <c r="G55279" s="1" t="s">
        <v>556</v>
      </c>
      <c r="H55279">
        <v>2</v>
      </c>
      <c r="I55279" s="1" t="s">
        <v>40</v>
      </c>
      <c r="J55279" s="1" t="s">
        <v>573</v>
      </c>
      <c r="K55279">
        <v>8484911</v>
      </c>
      <c r="L55279">
        <v>0</v>
      </c>
      <c r="M55279" s="1" t="s">
        <v>17</v>
      </c>
      <c r="N55279" s="1" t="s">
        <v>556</v>
      </c>
      <c r="O55279" t="s">
        <v>309</v>
      </c>
    </row>
    <row r="55280" spans="1:15" x14ac:dyDescent="0.3">
      <c r="A55280">
        <v>55278</v>
      </c>
      <c r="B55280" s="1" t="s">
        <v>309</v>
      </c>
      <c r="C55280">
        <v>20649</v>
      </c>
      <c r="D55280">
        <v>0</v>
      </c>
      <c r="E55280">
        <v>8476883</v>
      </c>
      <c r="F55280" s="1" t="s">
        <v>304</v>
      </c>
      <c r="G55280" s="1" t="s">
        <v>556</v>
      </c>
      <c r="H55280">
        <v>2</v>
      </c>
      <c r="I55280" s="1" t="s">
        <v>19</v>
      </c>
      <c r="J55280" s="1" t="s">
        <v>762</v>
      </c>
      <c r="K55280">
        <v>8482861</v>
      </c>
      <c r="L55280">
        <v>0</v>
      </c>
      <c r="M55280" s="1" t="s">
        <v>17</v>
      </c>
      <c r="N55280" s="1" t="s">
        <v>556</v>
      </c>
      <c r="O55280" t="s">
        <v>309</v>
      </c>
    </row>
    <row r="55281" spans="1:15" x14ac:dyDescent="0.3">
      <c r="A55281">
        <v>55279</v>
      </c>
      <c r="B55281" s="1" t="s">
        <v>309</v>
      </c>
      <c r="C55281">
        <v>20649</v>
      </c>
      <c r="D55281">
        <v>0</v>
      </c>
      <c r="E55281">
        <v>8476883</v>
      </c>
      <c r="F55281" s="1" t="s">
        <v>304</v>
      </c>
      <c r="G55281" s="1" t="s">
        <v>556</v>
      </c>
      <c r="H55281">
        <v>2</v>
      </c>
      <c r="I55281" s="1" t="s">
        <v>31</v>
      </c>
      <c r="J55281" s="1" t="s">
        <v>557</v>
      </c>
      <c r="K55281">
        <v>8475784</v>
      </c>
      <c r="L55281">
        <v>1</v>
      </c>
      <c r="M55281" s="1" t="s">
        <v>17</v>
      </c>
      <c r="N55281" s="1" t="s">
        <v>556</v>
      </c>
      <c r="O55281" t="s">
        <v>309</v>
      </c>
    </row>
    <row r="55282" spans="1:15" x14ac:dyDescent="0.3">
      <c r="A55282">
        <v>55280</v>
      </c>
      <c r="B55282" s="1" t="s">
        <v>309</v>
      </c>
      <c r="C55282">
        <v>20649</v>
      </c>
      <c r="D55282">
        <v>1</v>
      </c>
      <c r="E55282">
        <v>8476883</v>
      </c>
      <c r="F55282" s="1" t="s">
        <v>304</v>
      </c>
      <c r="G55282" s="1" t="s">
        <v>556</v>
      </c>
      <c r="H55282">
        <v>2</v>
      </c>
      <c r="I55282" s="1" t="s">
        <v>31</v>
      </c>
      <c r="J55282" s="1" t="s">
        <v>915</v>
      </c>
      <c r="K55282">
        <v>8483630</v>
      </c>
      <c r="L55282">
        <v>1</v>
      </c>
      <c r="M55282" s="1" t="s">
        <v>17</v>
      </c>
      <c r="N55282" s="1" t="s">
        <v>556</v>
      </c>
      <c r="O55282" t="s">
        <v>309</v>
      </c>
    </row>
    <row r="55283" spans="1:15" x14ac:dyDescent="0.3">
      <c r="A55283">
        <v>55281</v>
      </c>
      <c r="B55283" s="1" t="s">
        <v>309</v>
      </c>
      <c r="C55283">
        <v>20649</v>
      </c>
      <c r="D55283">
        <v>0</v>
      </c>
      <c r="E55283">
        <v>8476883</v>
      </c>
      <c r="F55283" s="1" t="s">
        <v>304</v>
      </c>
      <c r="G55283" s="1" t="s">
        <v>556</v>
      </c>
      <c r="H55283">
        <v>2</v>
      </c>
      <c r="I55283" s="1" t="s">
        <v>40</v>
      </c>
      <c r="J55283" s="1" t="s">
        <v>667</v>
      </c>
      <c r="K55283">
        <v>8471817</v>
      </c>
      <c r="L55283">
        <v>0</v>
      </c>
      <c r="M55283" s="1" t="s">
        <v>17</v>
      </c>
      <c r="N55283" s="1" t="s">
        <v>556</v>
      </c>
      <c r="O55283" t="s">
        <v>309</v>
      </c>
    </row>
    <row r="55284" spans="1:15" x14ac:dyDescent="0.3">
      <c r="A55284">
        <v>55282</v>
      </c>
      <c r="B55284" s="1" t="s">
        <v>309</v>
      </c>
      <c r="C55284">
        <v>20649</v>
      </c>
      <c r="D55284">
        <v>0</v>
      </c>
      <c r="E55284">
        <v>8476883</v>
      </c>
      <c r="F55284" s="1" t="s">
        <v>304</v>
      </c>
      <c r="G55284" s="1" t="s">
        <v>556</v>
      </c>
      <c r="H55284">
        <v>2</v>
      </c>
      <c r="I55284" s="1" t="s">
        <v>19</v>
      </c>
      <c r="J55284" s="1" t="s">
        <v>762</v>
      </c>
      <c r="K55284">
        <v>8482861</v>
      </c>
      <c r="L55284">
        <v>0</v>
      </c>
      <c r="M55284" s="1" t="s">
        <v>17</v>
      </c>
      <c r="N55284" s="1" t="s">
        <v>556</v>
      </c>
      <c r="O55284" t="s">
        <v>309</v>
      </c>
    </row>
    <row r="55285" spans="1:15" x14ac:dyDescent="0.3">
      <c r="A55285">
        <v>55283</v>
      </c>
      <c r="B55285" s="1" t="s">
        <v>309</v>
      </c>
      <c r="C55285">
        <v>20649</v>
      </c>
      <c r="D55285">
        <v>0</v>
      </c>
      <c r="E55285">
        <v>8477968</v>
      </c>
      <c r="F55285" s="1" t="s">
        <v>558</v>
      </c>
      <c r="G55285" s="1" t="s">
        <v>556</v>
      </c>
      <c r="H55285">
        <v>2</v>
      </c>
      <c r="I55285" s="1" t="s">
        <v>15</v>
      </c>
      <c r="J55285" s="1" t="s">
        <v>322</v>
      </c>
      <c r="K55285">
        <v>8477404</v>
      </c>
      <c r="L55285">
        <v>1</v>
      </c>
      <c r="M55285" s="1" t="s">
        <v>23</v>
      </c>
      <c r="N55285" s="1" t="s">
        <v>309</v>
      </c>
      <c r="O55285" t="s">
        <v>556</v>
      </c>
    </row>
    <row r="55286" spans="1:15" x14ac:dyDescent="0.3">
      <c r="A55286">
        <v>55284</v>
      </c>
      <c r="B55286" s="1" t="s">
        <v>309</v>
      </c>
      <c r="C55286">
        <v>20649</v>
      </c>
      <c r="D55286">
        <v>0</v>
      </c>
      <c r="E55286">
        <v>8477968</v>
      </c>
      <c r="F55286" s="1" t="s">
        <v>558</v>
      </c>
      <c r="G55286" s="1" t="s">
        <v>556</v>
      </c>
      <c r="H55286">
        <v>2</v>
      </c>
      <c r="I55286" s="1" t="s">
        <v>40</v>
      </c>
      <c r="J55286" s="1" t="s">
        <v>314</v>
      </c>
      <c r="K55286">
        <v>8476453</v>
      </c>
      <c r="L55286">
        <v>1</v>
      </c>
      <c r="M55286" s="1" t="s">
        <v>23</v>
      </c>
      <c r="N55286" s="1" t="s">
        <v>309</v>
      </c>
      <c r="O55286" t="s">
        <v>556</v>
      </c>
    </row>
    <row r="55287" spans="1:15" x14ac:dyDescent="0.3">
      <c r="A55287">
        <v>55285</v>
      </c>
      <c r="B55287" s="1" t="s">
        <v>309</v>
      </c>
      <c r="C55287">
        <v>20649</v>
      </c>
      <c r="D55287">
        <v>1</v>
      </c>
      <c r="E55287">
        <v>8477968</v>
      </c>
      <c r="F55287" s="1" t="s">
        <v>558</v>
      </c>
      <c r="G55287" s="1" t="s">
        <v>556</v>
      </c>
      <c r="H55287">
        <v>2</v>
      </c>
      <c r="I55287" s="1" t="s">
        <v>40</v>
      </c>
      <c r="J55287" s="1" t="s">
        <v>314</v>
      </c>
      <c r="K55287">
        <v>8476453</v>
      </c>
      <c r="L55287">
        <v>1</v>
      </c>
      <c r="M55287" s="1" t="s">
        <v>23</v>
      </c>
      <c r="N55287" s="1" t="s">
        <v>309</v>
      </c>
      <c r="O55287" t="s">
        <v>556</v>
      </c>
    </row>
    <row r="55288" spans="1:15" x14ac:dyDescent="0.3">
      <c r="A55288">
        <v>55286</v>
      </c>
      <c r="B55288" s="1" t="s">
        <v>309</v>
      </c>
      <c r="C55288">
        <v>20649</v>
      </c>
      <c r="D55288">
        <v>0</v>
      </c>
      <c r="E55288">
        <v>8477968</v>
      </c>
      <c r="F55288" s="1" t="s">
        <v>558</v>
      </c>
      <c r="G55288" s="1" t="s">
        <v>556</v>
      </c>
      <c r="H55288">
        <v>2</v>
      </c>
      <c r="I55288" s="1" t="s">
        <v>40</v>
      </c>
      <c r="J55288" s="1" t="s">
        <v>315</v>
      </c>
      <c r="K55288">
        <v>8477416</v>
      </c>
      <c r="L55288">
        <v>0</v>
      </c>
      <c r="M55288" s="1" t="s">
        <v>23</v>
      </c>
      <c r="N55288" s="1" t="s">
        <v>309</v>
      </c>
      <c r="O55288" t="s">
        <v>556</v>
      </c>
    </row>
    <row r="55289" spans="1:15" x14ac:dyDescent="0.3">
      <c r="A55289">
        <v>55287</v>
      </c>
      <c r="B55289" s="1" t="s">
        <v>309</v>
      </c>
      <c r="C55289">
        <v>20649</v>
      </c>
      <c r="D55289">
        <v>1</v>
      </c>
      <c r="E55289">
        <v>8477968</v>
      </c>
      <c r="F55289" s="1" t="s">
        <v>558</v>
      </c>
      <c r="G55289" s="1" t="s">
        <v>556</v>
      </c>
      <c r="H55289">
        <v>2</v>
      </c>
      <c r="I55289" s="1" t="s">
        <v>19</v>
      </c>
      <c r="J55289" s="1" t="s">
        <v>320</v>
      </c>
      <c r="K55289">
        <v>8478178</v>
      </c>
      <c r="L55289">
        <v>1</v>
      </c>
      <c r="M55289" s="1" t="s">
        <v>23</v>
      </c>
      <c r="N55289" s="1" t="s">
        <v>309</v>
      </c>
      <c r="O55289" t="s">
        <v>556</v>
      </c>
    </row>
    <row r="55290" spans="1:15" x14ac:dyDescent="0.3">
      <c r="A55290">
        <v>55288</v>
      </c>
      <c r="B55290" s="1" t="s">
        <v>309</v>
      </c>
      <c r="C55290">
        <v>20649</v>
      </c>
      <c r="D55290">
        <v>0</v>
      </c>
      <c r="E55290">
        <v>8476883</v>
      </c>
      <c r="F55290" s="1" t="s">
        <v>304</v>
      </c>
      <c r="G55290" s="1" t="s">
        <v>556</v>
      </c>
      <c r="H55290">
        <v>2</v>
      </c>
      <c r="I55290" s="1" t="s">
        <v>15</v>
      </c>
      <c r="J55290" s="1" t="s">
        <v>562</v>
      </c>
      <c r="K55290">
        <v>8484801</v>
      </c>
      <c r="L55290">
        <v>0</v>
      </c>
      <c r="M55290" s="1" t="s">
        <v>17</v>
      </c>
      <c r="N55290" s="1" t="s">
        <v>556</v>
      </c>
      <c r="O55290" t="s">
        <v>309</v>
      </c>
    </row>
    <row r="55291" spans="1:15" x14ac:dyDescent="0.3">
      <c r="A55291">
        <v>55289</v>
      </c>
      <c r="B55291" s="1" t="s">
        <v>309</v>
      </c>
      <c r="C55291">
        <v>20649</v>
      </c>
      <c r="D55291">
        <v>0</v>
      </c>
      <c r="E55291">
        <v>8476883</v>
      </c>
      <c r="F55291" s="1" t="s">
        <v>304</v>
      </c>
      <c r="G55291" s="1" t="s">
        <v>556</v>
      </c>
      <c r="H55291">
        <v>2</v>
      </c>
      <c r="I55291" s="1" t="s">
        <v>19</v>
      </c>
      <c r="J55291" s="1" t="s">
        <v>743</v>
      </c>
      <c r="K55291">
        <v>8484806</v>
      </c>
      <c r="L55291">
        <v>0</v>
      </c>
      <c r="M55291" s="1" t="s">
        <v>17</v>
      </c>
      <c r="N55291" s="1" t="s">
        <v>556</v>
      </c>
      <c r="O55291" t="s">
        <v>309</v>
      </c>
    </row>
    <row r="55292" spans="1:15" x14ac:dyDescent="0.3">
      <c r="A55292">
        <v>55290</v>
      </c>
      <c r="B55292" s="1" t="s">
        <v>309</v>
      </c>
      <c r="C55292">
        <v>20649</v>
      </c>
      <c r="D55292">
        <v>0</v>
      </c>
      <c r="E55292">
        <v>8476883</v>
      </c>
      <c r="F55292" s="1" t="s">
        <v>304</v>
      </c>
      <c r="G55292" s="1" t="s">
        <v>556</v>
      </c>
      <c r="H55292">
        <v>2</v>
      </c>
      <c r="I55292" s="1" t="s">
        <v>15</v>
      </c>
      <c r="J55292" s="1" t="s">
        <v>562</v>
      </c>
      <c r="K55292">
        <v>8484801</v>
      </c>
      <c r="L55292">
        <v>1</v>
      </c>
      <c r="M55292" s="1" t="s">
        <v>17</v>
      </c>
      <c r="N55292" s="1" t="s">
        <v>556</v>
      </c>
      <c r="O55292" t="s">
        <v>309</v>
      </c>
    </row>
    <row r="55293" spans="1:15" x14ac:dyDescent="0.3">
      <c r="A55293">
        <v>55291</v>
      </c>
      <c r="B55293" s="1" t="s">
        <v>309</v>
      </c>
      <c r="C55293">
        <v>20649</v>
      </c>
      <c r="D55293">
        <v>0</v>
      </c>
      <c r="E55293">
        <v>8476883</v>
      </c>
      <c r="F55293" s="1" t="s">
        <v>304</v>
      </c>
      <c r="G55293" s="1" t="s">
        <v>556</v>
      </c>
      <c r="H55293">
        <v>2</v>
      </c>
      <c r="I55293" s="1" t="s">
        <v>31</v>
      </c>
      <c r="J55293" s="1" t="s">
        <v>942</v>
      </c>
      <c r="K55293">
        <v>8484994</v>
      </c>
      <c r="L55293">
        <v>1</v>
      </c>
      <c r="M55293" s="1" t="s">
        <v>17</v>
      </c>
      <c r="N55293" s="1" t="s">
        <v>556</v>
      </c>
      <c r="O55293" t="s">
        <v>309</v>
      </c>
    </row>
    <row r="55294" spans="1:15" x14ac:dyDescent="0.3">
      <c r="A55294">
        <v>55292</v>
      </c>
      <c r="B55294" s="1" t="s">
        <v>309</v>
      </c>
      <c r="C55294">
        <v>20649</v>
      </c>
      <c r="D55294">
        <v>0</v>
      </c>
      <c r="E55294">
        <v>8476883</v>
      </c>
      <c r="F55294" s="1" t="s">
        <v>304</v>
      </c>
      <c r="G55294" s="1" t="s">
        <v>556</v>
      </c>
      <c r="H55294">
        <v>2</v>
      </c>
      <c r="I55294" s="1" t="s">
        <v>19</v>
      </c>
      <c r="J55294" s="1" t="s">
        <v>762</v>
      </c>
      <c r="K55294">
        <v>8482861</v>
      </c>
      <c r="L55294">
        <v>0</v>
      </c>
      <c r="M55294" s="1" t="s">
        <v>17</v>
      </c>
      <c r="N55294" s="1" t="s">
        <v>556</v>
      </c>
      <c r="O55294" t="s">
        <v>309</v>
      </c>
    </row>
    <row r="55295" spans="1:15" x14ac:dyDescent="0.3">
      <c r="A55295">
        <v>55293</v>
      </c>
      <c r="B55295" s="1" t="s">
        <v>309</v>
      </c>
      <c r="C55295">
        <v>20649</v>
      </c>
      <c r="D55295">
        <v>0</v>
      </c>
      <c r="E55295">
        <v>8476883</v>
      </c>
      <c r="F55295" s="1" t="s">
        <v>304</v>
      </c>
      <c r="G55295" s="1" t="s">
        <v>556</v>
      </c>
      <c r="H55295">
        <v>3</v>
      </c>
      <c r="I55295" s="1" t="s">
        <v>15</v>
      </c>
      <c r="J55295" s="1" t="s">
        <v>562</v>
      </c>
      <c r="K55295">
        <v>8484801</v>
      </c>
      <c r="L55295">
        <v>1</v>
      </c>
      <c r="M55295" s="1" t="s">
        <v>17</v>
      </c>
      <c r="N55295" s="1" t="s">
        <v>556</v>
      </c>
      <c r="O55295" t="s">
        <v>309</v>
      </c>
    </row>
    <row r="55296" spans="1:15" x14ac:dyDescent="0.3">
      <c r="A55296">
        <v>55294</v>
      </c>
      <c r="B55296" s="1" t="s">
        <v>309</v>
      </c>
      <c r="C55296">
        <v>20649</v>
      </c>
      <c r="D55296">
        <v>0</v>
      </c>
      <c r="E55296">
        <v>8476883</v>
      </c>
      <c r="F55296" s="1" t="s">
        <v>304</v>
      </c>
      <c r="G55296" s="1" t="s">
        <v>556</v>
      </c>
      <c r="H55296">
        <v>3</v>
      </c>
      <c r="I55296" s="1" t="s">
        <v>15</v>
      </c>
      <c r="J55296" s="1" t="s">
        <v>562</v>
      </c>
      <c r="K55296">
        <v>8484801</v>
      </c>
      <c r="L55296">
        <v>1</v>
      </c>
      <c r="M55296" s="1" t="s">
        <v>17</v>
      </c>
      <c r="N55296" s="1" t="s">
        <v>556</v>
      </c>
      <c r="O55296" t="s">
        <v>309</v>
      </c>
    </row>
    <row r="55297" spans="1:15" x14ac:dyDescent="0.3">
      <c r="A55297">
        <v>55295</v>
      </c>
      <c r="B55297" s="1" t="s">
        <v>309</v>
      </c>
      <c r="C55297">
        <v>20649</v>
      </c>
      <c r="D55297">
        <v>0</v>
      </c>
      <c r="E55297">
        <v>8477968</v>
      </c>
      <c r="F55297" s="1" t="s">
        <v>558</v>
      </c>
      <c r="G55297" s="1" t="s">
        <v>556</v>
      </c>
      <c r="H55297">
        <v>3</v>
      </c>
      <c r="I55297" s="1" t="s">
        <v>15</v>
      </c>
      <c r="J55297" s="1" t="s">
        <v>798</v>
      </c>
      <c r="K55297">
        <v>8476878</v>
      </c>
      <c r="L55297">
        <v>1</v>
      </c>
      <c r="M55297" s="1" t="s">
        <v>23</v>
      </c>
      <c r="N55297" s="1" t="s">
        <v>309</v>
      </c>
      <c r="O55297" t="s">
        <v>556</v>
      </c>
    </row>
    <row r="55298" spans="1:15" x14ac:dyDescent="0.3">
      <c r="A55298">
        <v>55296</v>
      </c>
      <c r="B55298" s="1" t="s">
        <v>309</v>
      </c>
      <c r="C55298">
        <v>20649</v>
      </c>
      <c r="D55298">
        <v>0</v>
      </c>
      <c r="E55298">
        <v>8477968</v>
      </c>
      <c r="F55298" s="1" t="s">
        <v>558</v>
      </c>
      <c r="G55298" s="1" t="s">
        <v>556</v>
      </c>
      <c r="H55298">
        <v>3</v>
      </c>
      <c r="I55298" s="1" t="s">
        <v>15</v>
      </c>
      <c r="J55298" s="1" t="s">
        <v>798</v>
      </c>
      <c r="K55298">
        <v>8476878</v>
      </c>
      <c r="L55298">
        <v>1</v>
      </c>
      <c r="M55298" s="1" t="s">
        <v>23</v>
      </c>
      <c r="N55298" s="1" t="s">
        <v>309</v>
      </c>
      <c r="O55298" t="s">
        <v>556</v>
      </c>
    </row>
    <row r="55299" spans="1:15" x14ac:dyDescent="0.3">
      <c r="A55299">
        <v>55297</v>
      </c>
      <c r="B55299" s="1" t="s">
        <v>309</v>
      </c>
      <c r="C55299">
        <v>20649</v>
      </c>
      <c r="D55299">
        <v>0</v>
      </c>
      <c r="E55299">
        <v>8477968</v>
      </c>
      <c r="F55299" s="1" t="s">
        <v>558</v>
      </c>
      <c r="G55299" s="1" t="s">
        <v>556</v>
      </c>
      <c r="H55299">
        <v>3</v>
      </c>
      <c r="I55299" s="1" t="s">
        <v>19</v>
      </c>
      <c r="J55299" s="1" t="s">
        <v>313</v>
      </c>
      <c r="K55299">
        <v>8481719</v>
      </c>
      <c r="L55299">
        <v>0</v>
      </c>
      <c r="M55299" s="1" t="s">
        <v>23</v>
      </c>
      <c r="N55299" s="1" t="s">
        <v>309</v>
      </c>
      <c r="O55299" t="s">
        <v>556</v>
      </c>
    </row>
    <row r="55300" spans="1:15" x14ac:dyDescent="0.3">
      <c r="A55300">
        <v>55298</v>
      </c>
      <c r="B55300" s="1" t="s">
        <v>309</v>
      </c>
      <c r="C55300">
        <v>20649</v>
      </c>
      <c r="D55300">
        <v>0</v>
      </c>
      <c r="E55300">
        <v>8476883</v>
      </c>
      <c r="F55300" s="1" t="s">
        <v>304</v>
      </c>
      <c r="G55300" s="1" t="s">
        <v>556</v>
      </c>
      <c r="H55300">
        <v>3</v>
      </c>
      <c r="I55300" s="1" t="s">
        <v>19</v>
      </c>
      <c r="J55300" s="1" t="s">
        <v>555</v>
      </c>
      <c r="K55300">
        <v>8475200</v>
      </c>
      <c r="L55300">
        <v>1</v>
      </c>
      <c r="M55300" s="1" t="s">
        <v>17</v>
      </c>
      <c r="N55300" s="1" t="s">
        <v>556</v>
      </c>
      <c r="O55300" t="s">
        <v>309</v>
      </c>
    </row>
    <row r="55301" spans="1:15" x14ac:dyDescent="0.3">
      <c r="A55301">
        <v>55299</v>
      </c>
      <c r="B55301" s="1" t="s">
        <v>309</v>
      </c>
      <c r="C55301">
        <v>20649</v>
      </c>
      <c r="D55301">
        <v>0</v>
      </c>
      <c r="E55301">
        <v>8477968</v>
      </c>
      <c r="F55301" s="1" t="s">
        <v>558</v>
      </c>
      <c r="G55301" s="1" t="s">
        <v>556</v>
      </c>
      <c r="H55301">
        <v>3</v>
      </c>
      <c r="I55301" s="1" t="s">
        <v>19</v>
      </c>
      <c r="J55301" s="1" t="s">
        <v>320</v>
      </c>
      <c r="K55301">
        <v>8478178</v>
      </c>
      <c r="L55301">
        <v>0</v>
      </c>
      <c r="M55301" s="1" t="s">
        <v>23</v>
      </c>
      <c r="N55301" s="1" t="s">
        <v>309</v>
      </c>
      <c r="O55301" t="s">
        <v>556</v>
      </c>
    </row>
    <row r="55302" spans="1:15" x14ac:dyDescent="0.3">
      <c r="A55302">
        <v>55300</v>
      </c>
      <c r="B55302" s="1" t="s">
        <v>309</v>
      </c>
      <c r="C55302">
        <v>20649</v>
      </c>
      <c r="D55302">
        <v>0</v>
      </c>
      <c r="E55302">
        <v>8476883</v>
      </c>
      <c r="F55302" s="1" t="s">
        <v>304</v>
      </c>
      <c r="G55302" s="1" t="s">
        <v>556</v>
      </c>
      <c r="H55302">
        <v>3</v>
      </c>
      <c r="I55302" s="1" t="s">
        <v>19</v>
      </c>
      <c r="J55302" s="1" t="s">
        <v>743</v>
      </c>
      <c r="K55302">
        <v>8484806</v>
      </c>
      <c r="L55302">
        <v>1</v>
      </c>
      <c r="M55302" s="1" t="s">
        <v>17</v>
      </c>
      <c r="N55302" s="1" t="s">
        <v>556</v>
      </c>
      <c r="O55302" t="s">
        <v>309</v>
      </c>
    </row>
    <row r="55303" spans="1:15" x14ac:dyDescent="0.3">
      <c r="A55303">
        <v>55301</v>
      </c>
      <c r="B55303" s="1" t="s">
        <v>309</v>
      </c>
      <c r="C55303">
        <v>20649</v>
      </c>
      <c r="D55303">
        <v>0</v>
      </c>
      <c r="E55303">
        <v>8477968</v>
      </c>
      <c r="F55303" s="1" t="s">
        <v>558</v>
      </c>
      <c r="G55303" s="1" t="s">
        <v>556</v>
      </c>
      <c r="H55303">
        <v>3</v>
      </c>
      <c r="I55303" s="1" t="s">
        <v>19</v>
      </c>
      <c r="J55303" s="1" t="s">
        <v>799</v>
      </c>
      <c r="K55303">
        <v>8480426</v>
      </c>
      <c r="L55303">
        <v>1</v>
      </c>
      <c r="M55303" s="1" t="s">
        <v>23</v>
      </c>
      <c r="N55303" s="1" t="s">
        <v>309</v>
      </c>
      <c r="O55303" t="s">
        <v>556</v>
      </c>
    </row>
    <row r="55304" spans="1:15" x14ac:dyDescent="0.3">
      <c r="A55304">
        <v>55302</v>
      </c>
      <c r="B55304" s="1" t="s">
        <v>309</v>
      </c>
      <c r="C55304">
        <v>20649</v>
      </c>
      <c r="D55304">
        <v>0</v>
      </c>
      <c r="E55304">
        <v>8477968</v>
      </c>
      <c r="F55304" s="1" t="s">
        <v>558</v>
      </c>
      <c r="G55304" s="1" t="s">
        <v>556</v>
      </c>
      <c r="H55304">
        <v>3</v>
      </c>
      <c r="I55304" s="1" t="s">
        <v>40</v>
      </c>
      <c r="J55304" s="1" t="s">
        <v>314</v>
      </c>
      <c r="K55304">
        <v>8476453</v>
      </c>
      <c r="L55304">
        <v>0</v>
      </c>
      <c r="M55304" s="1" t="s">
        <v>23</v>
      </c>
      <c r="N55304" s="1" t="s">
        <v>309</v>
      </c>
      <c r="O55304" t="s">
        <v>556</v>
      </c>
    </row>
    <row r="55305" spans="1:15" x14ac:dyDescent="0.3">
      <c r="A55305">
        <v>55303</v>
      </c>
      <c r="B55305" s="1" t="s">
        <v>309</v>
      </c>
      <c r="C55305">
        <v>20649</v>
      </c>
      <c r="D55305">
        <v>0</v>
      </c>
      <c r="E55305">
        <v>8476883</v>
      </c>
      <c r="F55305" s="1" t="s">
        <v>304</v>
      </c>
      <c r="G55305" s="1" t="s">
        <v>556</v>
      </c>
      <c r="H55305">
        <v>3</v>
      </c>
      <c r="I55305" s="1" t="s">
        <v>15</v>
      </c>
      <c r="J55305" s="1" t="s">
        <v>562</v>
      </c>
      <c r="K55305">
        <v>8484801</v>
      </c>
      <c r="L55305">
        <v>0</v>
      </c>
      <c r="M55305" s="1" t="s">
        <v>17</v>
      </c>
      <c r="N55305" s="1" t="s">
        <v>556</v>
      </c>
      <c r="O55305" t="s">
        <v>309</v>
      </c>
    </row>
    <row r="55306" spans="1:15" x14ac:dyDescent="0.3">
      <c r="A55306">
        <v>55304</v>
      </c>
      <c r="B55306" s="1" t="s">
        <v>309</v>
      </c>
      <c r="C55306">
        <v>20649</v>
      </c>
      <c r="D55306">
        <v>0</v>
      </c>
      <c r="E55306">
        <v>8476883</v>
      </c>
      <c r="F55306" s="1" t="s">
        <v>304</v>
      </c>
      <c r="G55306" s="1" t="s">
        <v>556</v>
      </c>
      <c r="H55306">
        <v>3</v>
      </c>
      <c r="I55306" s="1" t="s">
        <v>31</v>
      </c>
      <c r="J55306" s="1" t="s">
        <v>560</v>
      </c>
      <c r="K55306">
        <v>8482667</v>
      </c>
      <c r="L55306">
        <v>1</v>
      </c>
      <c r="M55306" s="1" t="s">
        <v>17</v>
      </c>
      <c r="N55306" s="1" t="s">
        <v>556</v>
      </c>
      <c r="O55306" t="s">
        <v>309</v>
      </c>
    </row>
    <row r="55307" spans="1:15" x14ac:dyDescent="0.3">
      <c r="A55307">
        <v>55305</v>
      </c>
      <c r="B55307" s="1" t="s">
        <v>309</v>
      </c>
      <c r="C55307">
        <v>20649</v>
      </c>
      <c r="D55307">
        <v>0</v>
      </c>
      <c r="E55307">
        <v>8476883</v>
      </c>
      <c r="F55307" s="1" t="s">
        <v>304</v>
      </c>
      <c r="G55307" s="1" t="s">
        <v>556</v>
      </c>
      <c r="H55307">
        <v>3</v>
      </c>
      <c r="I55307" s="1" t="s">
        <v>19</v>
      </c>
      <c r="J55307" s="1" t="s">
        <v>555</v>
      </c>
      <c r="K55307">
        <v>8475200</v>
      </c>
      <c r="L55307">
        <v>0</v>
      </c>
      <c r="M55307" s="1" t="s">
        <v>17</v>
      </c>
      <c r="N55307" s="1" t="s">
        <v>556</v>
      </c>
      <c r="O55307" t="s">
        <v>309</v>
      </c>
    </row>
    <row r="55308" spans="1:15" x14ac:dyDescent="0.3">
      <c r="A55308">
        <v>55306</v>
      </c>
      <c r="B55308" s="1" t="s">
        <v>309</v>
      </c>
      <c r="C55308">
        <v>20649</v>
      </c>
      <c r="D55308">
        <v>0</v>
      </c>
      <c r="E55308">
        <v>8476883</v>
      </c>
      <c r="F55308" s="1" t="s">
        <v>304</v>
      </c>
      <c r="G55308" s="1" t="s">
        <v>556</v>
      </c>
      <c r="H55308">
        <v>3</v>
      </c>
      <c r="I55308" s="1" t="s">
        <v>15</v>
      </c>
      <c r="J55308" s="1" t="s">
        <v>571</v>
      </c>
      <c r="K55308">
        <v>8477505</v>
      </c>
      <c r="L55308">
        <v>0</v>
      </c>
      <c r="M55308" s="1" t="s">
        <v>17</v>
      </c>
      <c r="N55308" s="1" t="s">
        <v>556</v>
      </c>
      <c r="O55308" t="s">
        <v>309</v>
      </c>
    </row>
    <row r="55309" spans="1:15" x14ac:dyDescent="0.3">
      <c r="A55309">
        <v>55307</v>
      </c>
      <c r="B55309" s="1" t="s">
        <v>309</v>
      </c>
      <c r="C55309">
        <v>20649</v>
      </c>
      <c r="D55309">
        <v>0</v>
      </c>
      <c r="E55309">
        <v>8476883</v>
      </c>
      <c r="F55309" s="1" t="s">
        <v>304</v>
      </c>
      <c r="G55309" s="1" t="s">
        <v>556</v>
      </c>
      <c r="H55309">
        <v>3</v>
      </c>
      <c r="I55309" s="1" t="s">
        <v>15</v>
      </c>
      <c r="J55309" s="1" t="s">
        <v>567</v>
      </c>
      <c r="K55309">
        <v>8475726</v>
      </c>
      <c r="L55309">
        <v>0</v>
      </c>
      <c r="M55309" s="1" t="s">
        <v>17</v>
      </c>
      <c r="N55309" s="1" t="s">
        <v>556</v>
      </c>
      <c r="O55309" t="s">
        <v>309</v>
      </c>
    </row>
    <row r="55310" spans="1:15" x14ac:dyDescent="0.3">
      <c r="A55310">
        <v>55308</v>
      </c>
      <c r="B55310" s="1" t="s">
        <v>309</v>
      </c>
      <c r="C55310">
        <v>20649</v>
      </c>
      <c r="D55310">
        <v>0</v>
      </c>
      <c r="E55310">
        <v>8476883</v>
      </c>
      <c r="F55310" s="1" t="s">
        <v>304</v>
      </c>
      <c r="G55310" s="1" t="s">
        <v>556</v>
      </c>
      <c r="H55310">
        <v>3</v>
      </c>
      <c r="I55310" s="1" t="s">
        <v>31</v>
      </c>
      <c r="J55310" s="1" t="s">
        <v>557</v>
      </c>
      <c r="K55310">
        <v>8475784</v>
      </c>
      <c r="L55310">
        <v>1</v>
      </c>
      <c r="M55310" s="1" t="s">
        <v>17</v>
      </c>
      <c r="N55310" s="1" t="s">
        <v>556</v>
      </c>
      <c r="O55310" t="s">
        <v>309</v>
      </c>
    </row>
    <row r="55311" spans="1:15" x14ac:dyDescent="0.3">
      <c r="A55311">
        <v>55309</v>
      </c>
      <c r="B55311" s="1" t="s">
        <v>309</v>
      </c>
      <c r="C55311">
        <v>20649</v>
      </c>
      <c r="D55311">
        <v>0</v>
      </c>
      <c r="E55311">
        <v>8477968</v>
      </c>
      <c r="F55311" s="1" t="s">
        <v>558</v>
      </c>
      <c r="G55311" s="1" t="s">
        <v>556</v>
      </c>
      <c r="H55311">
        <v>3</v>
      </c>
      <c r="I55311" s="1" t="s">
        <v>40</v>
      </c>
      <c r="J55311" s="1" t="s">
        <v>633</v>
      </c>
      <c r="K55311">
        <v>8480995</v>
      </c>
      <c r="L55311">
        <v>1</v>
      </c>
      <c r="M55311" s="1" t="s">
        <v>23</v>
      </c>
      <c r="N55311" s="1" t="s">
        <v>309</v>
      </c>
      <c r="O55311" t="s">
        <v>556</v>
      </c>
    </row>
    <row r="55312" spans="1:15" x14ac:dyDescent="0.3">
      <c r="A55312">
        <v>55310</v>
      </c>
      <c r="B55312" s="1" t="s">
        <v>309</v>
      </c>
      <c r="C55312">
        <v>20649</v>
      </c>
      <c r="D55312">
        <v>0</v>
      </c>
      <c r="E55312">
        <v>8477968</v>
      </c>
      <c r="F55312" s="1" t="s">
        <v>558</v>
      </c>
      <c r="G55312" s="1" t="s">
        <v>556</v>
      </c>
      <c r="H55312">
        <v>3</v>
      </c>
      <c r="I55312" s="1" t="s">
        <v>15</v>
      </c>
      <c r="J55312" s="1" t="s">
        <v>798</v>
      </c>
      <c r="K55312">
        <v>8476878</v>
      </c>
      <c r="L55312">
        <v>0</v>
      </c>
      <c r="M55312" s="1" t="s">
        <v>23</v>
      </c>
      <c r="N55312" s="1" t="s">
        <v>309</v>
      </c>
      <c r="O55312" t="s">
        <v>556</v>
      </c>
    </row>
    <row r="55313" spans="1:15" x14ac:dyDescent="0.3">
      <c r="A55313">
        <v>55311</v>
      </c>
      <c r="B55313" s="1" t="s">
        <v>309</v>
      </c>
      <c r="C55313">
        <v>20649</v>
      </c>
      <c r="D55313">
        <v>0</v>
      </c>
      <c r="E55313">
        <v>8477968</v>
      </c>
      <c r="F55313" s="1" t="s">
        <v>558</v>
      </c>
      <c r="G55313" s="1" t="s">
        <v>556</v>
      </c>
      <c r="H55313">
        <v>3</v>
      </c>
      <c r="I55313" s="1" t="s">
        <v>31</v>
      </c>
      <c r="J55313" s="1" t="s">
        <v>883</v>
      </c>
      <c r="K55313">
        <v>8477426</v>
      </c>
      <c r="L55313">
        <v>1</v>
      </c>
      <c r="M55313" s="1" t="s">
        <v>23</v>
      </c>
      <c r="N55313" s="1" t="s">
        <v>309</v>
      </c>
      <c r="O55313" t="s">
        <v>556</v>
      </c>
    </row>
    <row r="55314" spans="1:15" x14ac:dyDescent="0.3">
      <c r="A55314">
        <v>55312</v>
      </c>
      <c r="B55314" s="1" t="s">
        <v>309</v>
      </c>
      <c r="C55314">
        <v>20649</v>
      </c>
      <c r="D55314">
        <v>0</v>
      </c>
      <c r="E55314">
        <v>8477968</v>
      </c>
      <c r="F55314" s="1" t="s">
        <v>558</v>
      </c>
      <c r="G55314" s="1" t="s">
        <v>556</v>
      </c>
      <c r="H55314">
        <v>3</v>
      </c>
      <c r="I55314" s="1" t="s">
        <v>19</v>
      </c>
      <c r="J55314" s="1" t="s">
        <v>632</v>
      </c>
      <c r="K55314">
        <v>8478416</v>
      </c>
      <c r="L55314">
        <v>0</v>
      </c>
      <c r="M55314" s="1" t="s">
        <v>23</v>
      </c>
      <c r="N55314" s="1" t="s">
        <v>309</v>
      </c>
      <c r="O55314" t="s">
        <v>556</v>
      </c>
    </row>
    <row r="55315" spans="1:15" x14ac:dyDescent="0.3">
      <c r="A55315">
        <v>55313</v>
      </c>
      <c r="B55315" s="1" t="s">
        <v>309</v>
      </c>
      <c r="C55315">
        <v>20649</v>
      </c>
      <c r="D55315">
        <v>0</v>
      </c>
      <c r="E55315">
        <v>8477968</v>
      </c>
      <c r="F55315" s="1" t="s">
        <v>558</v>
      </c>
      <c r="G55315" s="1" t="s">
        <v>556</v>
      </c>
      <c r="H55315">
        <v>3</v>
      </c>
      <c r="I55315" s="1" t="s">
        <v>15</v>
      </c>
      <c r="J55315" s="1" t="s">
        <v>331</v>
      </c>
      <c r="K55315">
        <v>8476826</v>
      </c>
      <c r="L55315">
        <v>0</v>
      </c>
      <c r="M55315" s="1" t="s">
        <v>23</v>
      </c>
      <c r="N55315" s="1" t="s">
        <v>309</v>
      </c>
      <c r="O55315" t="s">
        <v>556</v>
      </c>
    </row>
    <row r="55316" spans="1:15" x14ac:dyDescent="0.3">
      <c r="A55316">
        <v>55314</v>
      </c>
      <c r="B55316" s="1" t="s">
        <v>309</v>
      </c>
      <c r="C55316">
        <v>20649</v>
      </c>
      <c r="D55316">
        <v>0</v>
      </c>
      <c r="E55316">
        <v>8477968</v>
      </c>
      <c r="F55316" s="1" t="s">
        <v>558</v>
      </c>
      <c r="G55316" s="1" t="s">
        <v>556</v>
      </c>
      <c r="H55316">
        <v>3</v>
      </c>
      <c r="I55316" s="1" t="s">
        <v>19</v>
      </c>
      <c r="J55316" s="1" t="s">
        <v>709</v>
      </c>
      <c r="K55316">
        <v>8482655</v>
      </c>
      <c r="L55316">
        <v>0</v>
      </c>
      <c r="M55316" s="1" t="s">
        <v>23</v>
      </c>
      <c r="N55316" s="1" t="s">
        <v>309</v>
      </c>
      <c r="O55316" t="s">
        <v>556</v>
      </c>
    </row>
    <row r="55317" spans="1:15" x14ac:dyDescent="0.3">
      <c r="A55317">
        <v>55315</v>
      </c>
      <c r="B55317" s="1" t="s">
        <v>309</v>
      </c>
      <c r="C55317">
        <v>20649</v>
      </c>
      <c r="D55317">
        <v>0</v>
      </c>
      <c r="E55317">
        <v>8477968</v>
      </c>
      <c r="F55317" s="1" t="s">
        <v>558</v>
      </c>
      <c r="G55317" s="1" t="s">
        <v>556</v>
      </c>
      <c r="H55317">
        <v>3</v>
      </c>
      <c r="I55317" s="1" t="s">
        <v>15</v>
      </c>
      <c r="J55317" s="1" t="s">
        <v>331</v>
      </c>
      <c r="K55317">
        <v>8476826</v>
      </c>
      <c r="L55317">
        <v>1</v>
      </c>
      <c r="M55317" s="1" t="s">
        <v>23</v>
      </c>
      <c r="N55317" s="1" t="s">
        <v>309</v>
      </c>
      <c r="O55317" t="s">
        <v>556</v>
      </c>
    </row>
    <row r="55318" spans="1:15" x14ac:dyDescent="0.3">
      <c r="A55318">
        <v>55316</v>
      </c>
      <c r="B55318" s="1" t="s">
        <v>309</v>
      </c>
      <c r="C55318">
        <v>20649</v>
      </c>
      <c r="D55318">
        <v>0</v>
      </c>
      <c r="E55318">
        <v>8477968</v>
      </c>
      <c r="F55318" s="1" t="s">
        <v>558</v>
      </c>
      <c r="G55318" s="1" t="s">
        <v>556</v>
      </c>
      <c r="H55318">
        <v>3</v>
      </c>
      <c r="I55318" s="1" t="s">
        <v>40</v>
      </c>
      <c r="J55318" s="1" t="s">
        <v>314</v>
      </c>
      <c r="K55318">
        <v>8476453</v>
      </c>
      <c r="L55318">
        <v>0</v>
      </c>
      <c r="M55318" s="1" t="s">
        <v>23</v>
      </c>
      <c r="N55318" s="1" t="s">
        <v>309</v>
      </c>
      <c r="O55318" t="s">
        <v>556</v>
      </c>
    </row>
    <row r="55319" spans="1:15" x14ac:dyDescent="0.3">
      <c r="A55319">
        <v>55317</v>
      </c>
      <c r="B55319" s="1" t="s">
        <v>309</v>
      </c>
      <c r="C55319">
        <v>20649</v>
      </c>
      <c r="D55319">
        <v>1</v>
      </c>
      <c r="E55319">
        <v>8476883</v>
      </c>
      <c r="F55319" s="1" t="s">
        <v>304</v>
      </c>
      <c r="G55319" s="1" t="s">
        <v>556</v>
      </c>
      <c r="H55319">
        <v>3</v>
      </c>
      <c r="I55319" s="1" t="s">
        <v>31</v>
      </c>
      <c r="J55319" s="1" t="s">
        <v>915</v>
      </c>
      <c r="K55319">
        <v>8483630</v>
      </c>
      <c r="L55319">
        <v>1</v>
      </c>
      <c r="M55319" s="1" t="s">
        <v>17</v>
      </c>
      <c r="N55319" s="1" t="s">
        <v>556</v>
      </c>
      <c r="O55319" t="s">
        <v>309</v>
      </c>
    </row>
    <row r="55320" spans="1:15" x14ac:dyDescent="0.3">
      <c r="A55320">
        <v>55318</v>
      </c>
      <c r="B55320" s="1" t="s">
        <v>309</v>
      </c>
      <c r="C55320">
        <v>20649</v>
      </c>
      <c r="D55320">
        <v>0</v>
      </c>
      <c r="E55320">
        <v>8476883</v>
      </c>
      <c r="F55320" s="1" t="s">
        <v>304</v>
      </c>
      <c r="G55320" s="1" t="s">
        <v>556</v>
      </c>
      <c r="H55320">
        <v>3</v>
      </c>
      <c r="I55320" s="1" t="s">
        <v>31</v>
      </c>
      <c r="J55320" s="1" t="s">
        <v>915</v>
      </c>
      <c r="K55320">
        <v>8483630</v>
      </c>
      <c r="L55320">
        <v>1</v>
      </c>
      <c r="M55320" s="1" t="s">
        <v>17</v>
      </c>
      <c r="N55320" s="1" t="s">
        <v>556</v>
      </c>
      <c r="O55320" t="s">
        <v>309</v>
      </c>
    </row>
    <row r="55321" spans="1:15" x14ac:dyDescent="0.3">
      <c r="A55321">
        <v>55319</v>
      </c>
      <c r="B55321" s="1" t="s">
        <v>309</v>
      </c>
      <c r="C55321">
        <v>20649</v>
      </c>
      <c r="D55321">
        <v>0</v>
      </c>
      <c r="E55321">
        <v>8476883</v>
      </c>
      <c r="F55321" s="1" t="s">
        <v>304</v>
      </c>
      <c r="G55321" s="1" t="s">
        <v>556</v>
      </c>
      <c r="H55321">
        <v>3</v>
      </c>
      <c r="I55321" s="1" t="s">
        <v>31</v>
      </c>
      <c r="J55321" s="1" t="s">
        <v>915</v>
      </c>
      <c r="K55321">
        <v>8483630</v>
      </c>
      <c r="L55321">
        <v>0</v>
      </c>
      <c r="M55321" s="1" t="s">
        <v>17</v>
      </c>
      <c r="N55321" s="1" t="s">
        <v>556</v>
      </c>
      <c r="O55321" t="s">
        <v>309</v>
      </c>
    </row>
    <row r="55322" spans="1:15" x14ac:dyDescent="0.3">
      <c r="A55322">
        <v>55320</v>
      </c>
      <c r="B55322" s="1" t="s">
        <v>485</v>
      </c>
      <c r="C55322">
        <v>20650</v>
      </c>
      <c r="D55322">
        <v>0</v>
      </c>
      <c r="E55322">
        <v>8476945</v>
      </c>
      <c r="F55322" s="1" t="s">
        <v>486</v>
      </c>
      <c r="G55322" s="1" t="s">
        <v>303</v>
      </c>
      <c r="H55322">
        <v>1</v>
      </c>
      <c r="I55322" s="1" t="s">
        <v>19</v>
      </c>
      <c r="J55322" s="1" t="s">
        <v>681</v>
      </c>
      <c r="K55322">
        <v>8482095</v>
      </c>
      <c r="L55322">
        <v>1</v>
      </c>
      <c r="M55322" s="1" t="s">
        <v>17</v>
      </c>
      <c r="N55322" s="1" t="s">
        <v>303</v>
      </c>
      <c r="O55322" t="s">
        <v>485</v>
      </c>
    </row>
    <row r="55323" spans="1:15" x14ac:dyDescent="0.3">
      <c r="A55323">
        <v>55321</v>
      </c>
      <c r="B55323" s="1" t="s">
        <v>485</v>
      </c>
      <c r="C55323">
        <v>20650</v>
      </c>
      <c r="D55323">
        <v>0</v>
      </c>
      <c r="E55323">
        <v>8482447</v>
      </c>
      <c r="F55323" s="1" t="s">
        <v>959</v>
      </c>
      <c r="G55323" s="1" t="s">
        <v>303</v>
      </c>
      <c r="H55323">
        <v>1</v>
      </c>
      <c r="I55323" s="1" t="s">
        <v>15</v>
      </c>
      <c r="J55323" s="1" t="s">
        <v>484</v>
      </c>
      <c r="K55323">
        <v>8480014</v>
      </c>
      <c r="L55323">
        <v>0</v>
      </c>
      <c r="M55323" s="1" t="s">
        <v>23</v>
      </c>
      <c r="N55323" s="1" t="s">
        <v>485</v>
      </c>
      <c r="O55323" t="s">
        <v>303</v>
      </c>
    </row>
    <row r="55324" spans="1:15" x14ac:dyDescent="0.3">
      <c r="A55324">
        <v>55322</v>
      </c>
      <c r="B55324" s="1" t="s">
        <v>485</v>
      </c>
      <c r="C55324">
        <v>20650</v>
      </c>
      <c r="D55324">
        <v>0</v>
      </c>
      <c r="E55324">
        <v>8482447</v>
      </c>
      <c r="F55324" s="1" t="s">
        <v>959</v>
      </c>
      <c r="G55324" s="1" t="s">
        <v>303</v>
      </c>
      <c r="H55324">
        <v>1</v>
      </c>
      <c r="I55324" s="1" t="s">
        <v>15</v>
      </c>
      <c r="J55324" s="1" t="s">
        <v>503</v>
      </c>
      <c r="K55324">
        <v>8473604</v>
      </c>
      <c r="L55324">
        <v>0</v>
      </c>
      <c r="M55324" s="1" t="s">
        <v>23</v>
      </c>
      <c r="N55324" s="1" t="s">
        <v>485</v>
      </c>
      <c r="O55324" t="s">
        <v>303</v>
      </c>
    </row>
    <row r="55325" spans="1:15" x14ac:dyDescent="0.3">
      <c r="A55325">
        <v>55323</v>
      </c>
      <c r="B55325" s="1" t="s">
        <v>485</v>
      </c>
      <c r="C55325">
        <v>20650</v>
      </c>
      <c r="D55325">
        <v>0</v>
      </c>
      <c r="E55325">
        <v>8482447</v>
      </c>
      <c r="F55325" s="1" t="s">
        <v>959</v>
      </c>
      <c r="G55325" s="1" t="s">
        <v>303</v>
      </c>
      <c r="H55325">
        <v>1</v>
      </c>
      <c r="I55325" s="1" t="s">
        <v>15</v>
      </c>
      <c r="J55325" s="1" t="s">
        <v>856</v>
      </c>
      <c r="K55325">
        <v>8482149</v>
      </c>
      <c r="L55325">
        <v>0</v>
      </c>
      <c r="M55325" s="1" t="s">
        <v>23</v>
      </c>
      <c r="N55325" s="1" t="s">
        <v>485</v>
      </c>
      <c r="O55325" t="s">
        <v>303</v>
      </c>
    </row>
    <row r="55326" spans="1:15" x14ac:dyDescent="0.3">
      <c r="A55326">
        <v>55324</v>
      </c>
      <c r="B55326" s="1" t="s">
        <v>485</v>
      </c>
      <c r="C55326">
        <v>20650</v>
      </c>
      <c r="D55326">
        <v>0</v>
      </c>
      <c r="E55326">
        <v>8476945</v>
      </c>
      <c r="F55326" s="1" t="s">
        <v>486</v>
      </c>
      <c r="G55326" s="1" t="s">
        <v>303</v>
      </c>
      <c r="H55326">
        <v>1</v>
      </c>
      <c r="I55326" s="1" t="s">
        <v>15</v>
      </c>
      <c r="J55326" s="1" t="s">
        <v>893</v>
      </c>
      <c r="K55326">
        <v>8483676</v>
      </c>
      <c r="L55326">
        <v>0</v>
      </c>
      <c r="M55326" s="1" t="s">
        <v>17</v>
      </c>
      <c r="N55326" s="1" t="s">
        <v>303</v>
      </c>
      <c r="O55326" t="s">
        <v>485</v>
      </c>
    </row>
    <row r="55327" spans="1:15" x14ac:dyDescent="0.3">
      <c r="A55327">
        <v>55325</v>
      </c>
      <c r="B55327" s="1" t="s">
        <v>485</v>
      </c>
      <c r="C55327">
        <v>20650</v>
      </c>
      <c r="D55327">
        <v>0</v>
      </c>
      <c r="E55327">
        <v>8482447</v>
      </c>
      <c r="F55327" s="1" t="s">
        <v>959</v>
      </c>
      <c r="G55327" s="1" t="s">
        <v>303</v>
      </c>
      <c r="H55327">
        <v>1</v>
      </c>
      <c r="I55327" s="1" t="s">
        <v>31</v>
      </c>
      <c r="J55327" s="1" t="s">
        <v>493</v>
      </c>
      <c r="K55327">
        <v>8478398</v>
      </c>
      <c r="L55327">
        <v>0</v>
      </c>
      <c r="M55327" s="1" t="s">
        <v>23</v>
      </c>
      <c r="N55327" s="1" t="s">
        <v>485</v>
      </c>
      <c r="O55327" t="s">
        <v>303</v>
      </c>
    </row>
    <row r="55328" spans="1:15" x14ac:dyDescent="0.3">
      <c r="A55328">
        <v>55326</v>
      </c>
      <c r="B55328" s="1" t="s">
        <v>485</v>
      </c>
      <c r="C55328">
        <v>20650</v>
      </c>
      <c r="D55328">
        <v>0</v>
      </c>
      <c r="E55328">
        <v>8476945</v>
      </c>
      <c r="F55328" s="1" t="s">
        <v>486</v>
      </c>
      <c r="G55328" s="1" t="s">
        <v>303</v>
      </c>
      <c r="H55328">
        <v>1</v>
      </c>
      <c r="I55328" s="1" t="s">
        <v>15</v>
      </c>
      <c r="J55328" s="1" t="s">
        <v>960</v>
      </c>
      <c r="K55328">
        <v>8482116</v>
      </c>
      <c r="L55328">
        <v>1</v>
      </c>
      <c r="M55328" s="1" t="s">
        <v>17</v>
      </c>
      <c r="N55328" s="1" t="s">
        <v>303</v>
      </c>
      <c r="O55328" t="s">
        <v>485</v>
      </c>
    </row>
    <row r="55329" spans="1:15" x14ac:dyDescent="0.3">
      <c r="A55329">
        <v>55327</v>
      </c>
      <c r="B55329" s="1" t="s">
        <v>485</v>
      </c>
      <c r="C55329">
        <v>20650</v>
      </c>
      <c r="D55329">
        <v>0</v>
      </c>
      <c r="E55329">
        <v>8482447</v>
      </c>
      <c r="F55329" s="1" t="s">
        <v>959</v>
      </c>
      <c r="G55329" s="1" t="s">
        <v>303</v>
      </c>
      <c r="H55329">
        <v>1</v>
      </c>
      <c r="I55329" s="1" t="s">
        <v>19</v>
      </c>
      <c r="J55329" s="1" t="s">
        <v>506</v>
      </c>
      <c r="K55329">
        <v>8480145</v>
      </c>
      <c r="L55329">
        <v>1</v>
      </c>
      <c r="M55329" s="1" t="s">
        <v>23</v>
      </c>
      <c r="N55329" s="1" t="s">
        <v>485</v>
      </c>
      <c r="O55329" t="s">
        <v>303</v>
      </c>
    </row>
    <row r="55330" spans="1:15" x14ac:dyDescent="0.3">
      <c r="A55330">
        <v>55328</v>
      </c>
      <c r="B55330" s="1" t="s">
        <v>485</v>
      </c>
      <c r="C55330">
        <v>20650</v>
      </c>
      <c r="D55330">
        <v>0</v>
      </c>
      <c r="E55330">
        <v>8482447</v>
      </c>
      <c r="F55330" s="1" t="s">
        <v>959</v>
      </c>
      <c r="G55330" s="1" t="s">
        <v>303</v>
      </c>
      <c r="H55330">
        <v>1</v>
      </c>
      <c r="I55330" s="1" t="s">
        <v>31</v>
      </c>
      <c r="J55330" s="1" t="s">
        <v>507</v>
      </c>
      <c r="K55330">
        <v>8476871</v>
      </c>
      <c r="L55330">
        <v>1</v>
      </c>
      <c r="M55330" s="1" t="s">
        <v>23</v>
      </c>
      <c r="N55330" s="1" t="s">
        <v>485</v>
      </c>
      <c r="O55330" t="s">
        <v>303</v>
      </c>
    </row>
    <row r="55331" spans="1:15" x14ac:dyDescent="0.3">
      <c r="A55331">
        <v>55329</v>
      </c>
      <c r="B55331" s="1" t="s">
        <v>485</v>
      </c>
      <c r="C55331">
        <v>20650</v>
      </c>
      <c r="D55331">
        <v>0</v>
      </c>
      <c r="E55331">
        <v>8482447</v>
      </c>
      <c r="F55331" s="1" t="s">
        <v>959</v>
      </c>
      <c r="G55331" s="1" t="s">
        <v>303</v>
      </c>
      <c r="H55331">
        <v>1</v>
      </c>
      <c r="I55331" s="1" t="s">
        <v>15</v>
      </c>
      <c r="J55331" s="1" t="s">
        <v>836</v>
      </c>
      <c r="K55331">
        <v>8476392</v>
      </c>
      <c r="L55331">
        <v>0</v>
      </c>
      <c r="M55331" s="1" t="s">
        <v>23</v>
      </c>
      <c r="N55331" s="1" t="s">
        <v>485</v>
      </c>
      <c r="O55331" t="s">
        <v>303</v>
      </c>
    </row>
    <row r="55332" spans="1:15" x14ac:dyDescent="0.3">
      <c r="A55332">
        <v>55330</v>
      </c>
      <c r="B55332" s="1" t="s">
        <v>485</v>
      </c>
      <c r="C55332">
        <v>20650</v>
      </c>
      <c r="D55332">
        <v>0</v>
      </c>
      <c r="E55332">
        <v>8476945</v>
      </c>
      <c r="F55332" s="1" t="s">
        <v>486</v>
      </c>
      <c r="G55332" s="1" t="s">
        <v>303</v>
      </c>
      <c r="H55332">
        <v>1</v>
      </c>
      <c r="I55332" s="1" t="s">
        <v>15</v>
      </c>
      <c r="J55332" s="1" t="s">
        <v>319</v>
      </c>
      <c r="K55332">
        <v>8481528</v>
      </c>
      <c r="L55332">
        <v>0</v>
      </c>
      <c r="M55332" s="1" t="s">
        <v>17</v>
      </c>
      <c r="N55332" s="1" t="s">
        <v>303</v>
      </c>
      <c r="O55332" t="s">
        <v>485</v>
      </c>
    </row>
    <row r="55333" spans="1:15" x14ac:dyDescent="0.3">
      <c r="A55333">
        <v>55331</v>
      </c>
      <c r="B55333" s="1" t="s">
        <v>485</v>
      </c>
      <c r="C55333">
        <v>20650</v>
      </c>
      <c r="D55333">
        <v>0</v>
      </c>
      <c r="E55333">
        <v>8476945</v>
      </c>
      <c r="F55333" s="1" t="s">
        <v>486</v>
      </c>
      <c r="G55333" s="1" t="s">
        <v>303</v>
      </c>
      <c r="H55333">
        <v>1</v>
      </c>
      <c r="I55333" s="1" t="s">
        <v>31</v>
      </c>
      <c r="J55333" s="1" t="s">
        <v>330</v>
      </c>
      <c r="K55333">
        <v>8474102</v>
      </c>
      <c r="L55333">
        <v>0</v>
      </c>
      <c r="M55333" s="1" t="s">
        <v>17</v>
      </c>
      <c r="N55333" s="1" t="s">
        <v>303</v>
      </c>
      <c r="O55333" t="s">
        <v>485</v>
      </c>
    </row>
    <row r="55334" spans="1:15" x14ac:dyDescent="0.3">
      <c r="A55334">
        <v>55332</v>
      </c>
      <c r="B55334" s="1" t="s">
        <v>485</v>
      </c>
      <c r="C55334">
        <v>20650</v>
      </c>
      <c r="D55334">
        <v>0</v>
      </c>
      <c r="E55334">
        <v>8476945</v>
      </c>
      <c r="F55334" s="1" t="s">
        <v>486</v>
      </c>
      <c r="G55334" s="1" t="s">
        <v>303</v>
      </c>
      <c r="H55334">
        <v>1</v>
      </c>
      <c r="I55334" s="1" t="s">
        <v>40</v>
      </c>
      <c r="J55334" s="1" t="s">
        <v>720</v>
      </c>
      <c r="K55334">
        <v>8480208</v>
      </c>
      <c r="L55334">
        <v>1</v>
      </c>
      <c r="M55334" s="1" t="s">
        <v>17</v>
      </c>
      <c r="N55334" s="1" t="s">
        <v>303</v>
      </c>
      <c r="O55334" t="s">
        <v>485</v>
      </c>
    </row>
    <row r="55335" spans="1:15" x14ac:dyDescent="0.3">
      <c r="A55335">
        <v>55333</v>
      </c>
      <c r="B55335" s="1" t="s">
        <v>485</v>
      </c>
      <c r="C55335">
        <v>20650</v>
      </c>
      <c r="D55335">
        <v>0</v>
      </c>
      <c r="E55335">
        <v>8476945</v>
      </c>
      <c r="F55335" s="1" t="s">
        <v>486</v>
      </c>
      <c r="G55335" s="1" t="s">
        <v>303</v>
      </c>
      <c r="H55335">
        <v>1</v>
      </c>
      <c r="I55335" s="1" t="s">
        <v>19</v>
      </c>
      <c r="J55335" s="1" t="s">
        <v>634</v>
      </c>
      <c r="K55335">
        <v>8475324</v>
      </c>
      <c r="L55335">
        <v>1</v>
      </c>
      <c r="M55335" s="1" t="s">
        <v>17</v>
      </c>
      <c r="N55335" s="1" t="s">
        <v>303</v>
      </c>
      <c r="O55335" t="s">
        <v>485</v>
      </c>
    </row>
    <row r="55336" spans="1:15" x14ac:dyDescent="0.3">
      <c r="A55336">
        <v>55334</v>
      </c>
      <c r="B55336" s="1" t="s">
        <v>485</v>
      </c>
      <c r="C55336">
        <v>20650</v>
      </c>
      <c r="D55336">
        <v>0</v>
      </c>
      <c r="E55336">
        <v>8482447</v>
      </c>
      <c r="F55336" s="1" t="s">
        <v>959</v>
      </c>
      <c r="G55336" s="1" t="s">
        <v>303</v>
      </c>
      <c r="H55336">
        <v>1</v>
      </c>
      <c r="I55336" s="1" t="s">
        <v>19</v>
      </c>
      <c r="J55336" s="1" t="s">
        <v>617</v>
      </c>
      <c r="K55336">
        <v>8479378</v>
      </c>
      <c r="L55336">
        <v>0</v>
      </c>
      <c r="M55336" s="1" t="s">
        <v>23</v>
      </c>
      <c r="N55336" s="1" t="s">
        <v>485</v>
      </c>
      <c r="O55336" t="s">
        <v>303</v>
      </c>
    </row>
    <row r="55337" spans="1:15" x14ac:dyDescent="0.3">
      <c r="A55337">
        <v>55335</v>
      </c>
      <c r="B55337" s="1" t="s">
        <v>485</v>
      </c>
      <c r="C55337">
        <v>20650</v>
      </c>
      <c r="D55337">
        <v>0</v>
      </c>
      <c r="E55337">
        <v>8482447</v>
      </c>
      <c r="F55337" s="1" t="s">
        <v>959</v>
      </c>
      <c r="G55337" s="1" t="s">
        <v>303</v>
      </c>
      <c r="H55337">
        <v>1</v>
      </c>
      <c r="I55337" s="1" t="s">
        <v>15</v>
      </c>
      <c r="J55337" s="1" t="s">
        <v>856</v>
      </c>
      <c r="K55337">
        <v>8482149</v>
      </c>
      <c r="L55337">
        <v>1</v>
      </c>
      <c r="M55337" s="1" t="s">
        <v>23</v>
      </c>
      <c r="N55337" s="1" t="s">
        <v>485</v>
      </c>
      <c r="O55337" t="s">
        <v>303</v>
      </c>
    </row>
    <row r="55338" spans="1:15" x14ac:dyDescent="0.3">
      <c r="A55338">
        <v>55336</v>
      </c>
      <c r="B55338" s="1" t="s">
        <v>485</v>
      </c>
      <c r="C55338">
        <v>20650</v>
      </c>
      <c r="D55338">
        <v>0</v>
      </c>
      <c r="E55338">
        <v>8476945</v>
      </c>
      <c r="F55338" s="1" t="s">
        <v>486</v>
      </c>
      <c r="G55338" s="1" t="s">
        <v>303</v>
      </c>
      <c r="H55338">
        <v>1</v>
      </c>
      <c r="I55338" s="1" t="s">
        <v>15</v>
      </c>
      <c r="J55338" s="1" t="s">
        <v>328</v>
      </c>
      <c r="K55338">
        <v>8481596</v>
      </c>
      <c r="L55338">
        <v>0</v>
      </c>
      <c r="M55338" s="1" t="s">
        <v>17</v>
      </c>
      <c r="N55338" s="1" t="s">
        <v>303</v>
      </c>
      <c r="O55338" t="s">
        <v>485</v>
      </c>
    </row>
    <row r="55339" spans="1:15" x14ac:dyDescent="0.3">
      <c r="A55339">
        <v>55337</v>
      </c>
      <c r="B55339" s="1" t="s">
        <v>485</v>
      </c>
      <c r="C55339">
        <v>20650</v>
      </c>
      <c r="D55339">
        <v>0</v>
      </c>
      <c r="E55339">
        <v>8482447</v>
      </c>
      <c r="F55339" s="1" t="s">
        <v>959</v>
      </c>
      <c r="G55339" s="1" t="s">
        <v>303</v>
      </c>
      <c r="H55339">
        <v>1</v>
      </c>
      <c r="I55339" s="1" t="s">
        <v>31</v>
      </c>
      <c r="J55339" s="1" t="s">
        <v>509</v>
      </c>
      <c r="K55339">
        <v>8481043</v>
      </c>
      <c r="L55339">
        <v>1</v>
      </c>
      <c r="M55339" s="1" t="s">
        <v>23</v>
      </c>
      <c r="N55339" s="1" t="s">
        <v>485</v>
      </c>
      <c r="O55339" t="s">
        <v>303</v>
      </c>
    </row>
    <row r="55340" spans="1:15" x14ac:dyDescent="0.3">
      <c r="A55340">
        <v>55338</v>
      </c>
      <c r="B55340" s="1" t="s">
        <v>485</v>
      </c>
      <c r="C55340">
        <v>20650</v>
      </c>
      <c r="D55340">
        <v>0</v>
      </c>
      <c r="E55340">
        <v>8476945</v>
      </c>
      <c r="F55340" s="1" t="s">
        <v>486</v>
      </c>
      <c r="G55340" s="1" t="s">
        <v>303</v>
      </c>
      <c r="H55340">
        <v>1</v>
      </c>
      <c r="I55340" s="1" t="s">
        <v>31</v>
      </c>
      <c r="J55340" s="1" t="s">
        <v>316</v>
      </c>
      <c r="K55340">
        <v>8480801</v>
      </c>
      <c r="L55340">
        <v>1</v>
      </c>
      <c r="M55340" s="1" t="s">
        <v>17</v>
      </c>
      <c r="N55340" s="1" t="s">
        <v>303</v>
      </c>
      <c r="O55340" t="s">
        <v>485</v>
      </c>
    </row>
    <row r="55341" spans="1:15" x14ac:dyDescent="0.3">
      <c r="A55341">
        <v>55339</v>
      </c>
      <c r="B55341" s="1" t="s">
        <v>485</v>
      </c>
      <c r="C55341">
        <v>20650</v>
      </c>
      <c r="D55341">
        <v>1</v>
      </c>
      <c r="E55341">
        <v>8482447</v>
      </c>
      <c r="F55341" s="1" t="s">
        <v>959</v>
      </c>
      <c r="G55341" s="1" t="s">
        <v>303</v>
      </c>
      <c r="H55341">
        <v>1</v>
      </c>
      <c r="I55341" s="1" t="s">
        <v>15</v>
      </c>
      <c r="J55341" s="1" t="s">
        <v>836</v>
      </c>
      <c r="K55341">
        <v>8476392</v>
      </c>
      <c r="L55341">
        <v>1</v>
      </c>
      <c r="M55341" s="1" t="s">
        <v>23</v>
      </c>
      <c r="N55341" s="1" t="s">
        <v>485</v>
      </c>
      <c r="O55341" t="s">
        <v>303</v>
      </c>
    </row>
    <row r="55342" spans="1:15" x14ac:dyDescent="0.3">
      <c r="A55342">
        <v>55340</v>
      </c>
      <c r="B55342" s="1" t="s">
        <v>485</v>
      </c>
      <c r="C55342">
        <v>20650</v>
      </c>
      <c r="D55342">
        <v>0</v>
      </c>
      <c r="E55342">
        <v>8476945</v>
      </c>
      <c r="F55342" s="1" t="s">
        <v>486</v>
      </c>
      <c r="G55342" s="1" t="s">
        <v>303</v>
      </c>
      <c r="H55342">
        <v>1</v>
      </c>
      <c r="I55342" s="1" t="s">
        <v>40</v>
      </c>
      <c r="J55342" s="1" t="s">
        <v>720</v>
      </c>
      <c r="K55342">
        <v>8480208</v>
      </c>
      <c r="L55342">
        <v>0</v>
      </c>
      <c r="M55342" s="1" t="s">
        <v>17</v>
      </c>
      <c r="N55342" s="1" t="s">
        <v>303</v>
      </c>
      <c r="O55342" t="s">
        <v>485</v>
      </c>
    </row>
    <row r="55343" spans="1:15" x14ac:dyDescent="0.3">
      <c r="A55343">
        <v>55341</v>
      </c>
      <c r="B55343" s="1" t="s">
        <v>485</v>
      </c>
      <c r="C55343">
        <v>20650</v>
      </c>
      <c r="D55343">
        <v>0</v>
      </c>
      <c r="E55343">
        <v>8476945</v>
      </c>
      <c r="F55343" s="1" t="s">
        <v>486</v>
      </c>
      <c r="G55343" s="1" t="s">
        <v>303</v>
      </c>
      <c r="H55343">
        <v>1</v>
      </c>
      <c r="I55343" s="1" t="s">
        <v>15</v>
      </c>
      <c r="J55343" s="1" t="s">
        <v>960</v>
      </c>
      <c r="K55343">
        <v>8482116</v>
      </c>
      <c r="L55343">
        <v>1</v>
      </c>
      <c r="M55343" s="1" t="s">
        <v>17</v>
      </c>
      <c r="N55343" s="1" t="s">
        <v>303</v>
      </c>
      <c r="O55343" t="s">
        <v>485</v>
      </c>
    </row>
    <row r="55344" spans="1:15" x14ac:dyDescent="0.3">
      <c r="A55344">
        <v>55342</v>
      </c>
      <c r="B55344" s="1" t="s">
        <v>485</v>
      </c>
      <c r="C55344">
        <v>20650</v>
      </c>
      <c r="D55344">
        <v>0</v>
      </c>
      <c r="E55344">
        <v>8476945</v>
      </c>
      <c r="F55344" s="1" t="s">
        <v>486</v>
      </c>
      <c r="G55344" s="1" t="s">
        <v>303</v>
      </c>
      <c r="H55344">
        <v>1</v>
      </c>
      <c r="I55344" s="1" t="s">
        <v>40</v>
      </c>
      <c r="J55344" s="1" t="s">
        <v>323</v>
      </c>
      <c r="K55344">
        <v>8473512</v>
      </c>
      <c r="L55344">
        <v>1</v>
      </c>
      <c r="M55344" s="1" t="s">
        <v>17</v>
      </c>
      <c r="N55344" s="1" t="s">
        <v>303</v>
      </c>
      <c r="O55344" t="s">
        <v>485</v>
      </c>
    </row>
    <row r="55345" spans="1:15" x14ac:dyDescent="0.3">
      <c r="A55345">
        <v>55343</v>
      </c>
      <c r="B55345" s="1" t="s">
        <v>485</v>
      </c>
      <c r="C55345">
        <v>20650</v>
      </c>
      <c r="D55345">
        <v>1</v>
      </c>
      <c r="E55345">
        <v>8476945</v>
      </c>
      <c r="F55345" s="1" t="s">
        <v>486</v>
      </c>
      <c r="G55345" s="1" t="s">
        <v>303</v>
      </c>
      <c r="H55345">
        <v>1</v>
      </c>
      <c r="I55345" s="1" t="s">
        <v>19</v>
      </c>
      <c r="J55345" s="1" t="s">
        <v>306</v>
      </c>
      <c r="K55345">
        <v>8478469</v>
      </c>
      <c r="L55345">
        <v>1</v>
      </c>
      <c r="M55345" s="1" t="s">
        <v>17</v>
      </c>
      <c r="N55345" s="1" t="s">
        <v>303</v>
      </c>
      <c r="O55345" t="s">
        <v>485</v>
      </c>
    </row>
    <row r="55346" spans="1:15" x14ac:dyDescent="0.3">
      <c r="A55346">
        <v>55344</v>
      </c>
      <c r="B55346" s="1" t="s">
        <v>485</v>
      </c>
      <c r="C55346">
        <v>20650</v>
      </c>
      <c r="D55346">
        <v>0</v>
      </c>
      <c r="E55346">
        <v>8476945</v>
      </c>
      <c r="F55346" s="1" t="s">
        <v>486</v>
      </c>
      <c r="G55346" s="1" t="s">
        <v>303</v>
      </c>
      <c r="H55346">
        <v>1</v>
      </c>
      <c r="I55346" s="1" t="s">
        <v>19</v>
      </c>
      <c r="J55346" s="1" t="s">
        <v>681</v>
      </c>
      <c r="K55346">
        <v>8482095</v>
      </c>
      <c r="L55346">
        <v>1</v>
      </c>
      <c r="M55346" s="1" t="s">
        <v>17</v>
      </c>
      <c r="N55346" s="1" t="s">
        <v>303</v>
      </c>
      <c r="O55346" t="s">
        <v>485</v>
      </c>
    </row>
    <row r="55347" spans="1:15" x14ac:dyDescent="0.3">
      <c r="A55347">
        <v>55345</v>
      </c>
      <c r="B55347" s="1" t="s">
        <v>485</v>
      </c>
      <c r="C55347">
        <v>20650</v>
      </c>
      <c r="D55347">
        <v>0</v>
      </c>
      <c r="E55347">
        <v>8482447</v>
      </c>
      <c r="F55347" s="1" t="s">
        <v>959</v>
      </c>
      <c r="G55347" s="1" t="s">
        <v>303</v>
      </c>
      <c r="H55347">
        <v>1</v>
      </c>
      <c r="I55347" s="1" t="s">
        <v>31</v>
      </c>
      <c r="J55347" s="1" t="s">
        <v>493</v>
      </c>
      <c r="K55347">
        <v>8478398</v>
      </c>
      <c r="L55347">
        <v>0</v>
      </c>
      <c r="M55347" s="1" t="s">
        <v>23</v>
      </c>
      <c r="N55347" s="1" t="s">
        <v>485</v>
      </c>
      <c r="O55347" t="s">
        <v>303</v>
      </c>
    </row>
    <row r="55348" spans="1:15" x14ac:dyDescent="0.3">
      <c r="A55348">
        <v>55346</v>
      </c>
      <c r="B55348" s="1" t="s">
        <v>485</v>
      </c>
      <c r="C55348">
        <v>20650</v>
      </c>
      <c r="D55348">
        <v>0</v>
      </c>
      <c r="E55348">
        <v>8476945</v>
      </c>
      <c r="F55348" s="1" t="s">
        <v>486</v>
      </c>
      <c r="G55348" s="1" t="s">
        <v>303</v>
      </c>
      <c r="H55348">
        <v>2</v>
      </c>
      <c r="I55348" s="1" t="s">
        <v>15</v>
      </c>
      <c r="J55348" s="1" t="s">
        <v>319</v>
      </c>
      <c r="K55348">
        <v>8481528</v>
      </c>
      <c r="L55348">
        <v>1</v>
      </c>
      <c r="M55348" s="1" t="s">
        <v>17</v>
      </c>
      <c r="N55348" s="1" t="s">
        <v>303</v>
      </c>
      <c r="O55348" t="s">
        <v>485</v>
      </c>
    </row>
    <row r="55349" spans="1:15" x14ac:dyDescent="0.3">
      <c r="A55349">
        <v>55347</v>
      </c>
      <c r="B55349" s="1" t="s">
        <v>485</v>
      </c>
      <c r="C55349">
        <v>20650</v>
      </c>
      <c r="D55349">
        <v>0</v>
      </c>
      <c r="E55349">
        <v>8476945</v>
      </c>
      <c r="F55349" s="1" t="s">
        <v>486</v>
      </c>
      <c r="G55349" s="1" t="s">
        <v>303</v>
      </c>
      <c r="H55349">
        <v>2</v>
      </c>
      <c r="I55349" s="1" t="s">
        <v>19</v>
      </c>
      <c r="J55349" s="1" t="s">
        <v>327</v>
      </c>
      <c r="K55349">
        <v>8482245</v>
      </c>
      <c r="L55349">
        <v>1</v>
      </c>
      <c r="M55349" s="1" t="s">
        <v>17</v>
      </c>
      <c r="N55349" s="1" t="s">
        <v>303</v>
      </c>
      <c r="O55349" t="s">
        <v>485</v>
      </c>
    </row>
    <row r="55350" spans="1:15" x14ac:dyDescent="0.3">
      <c r="A55350">
        <v>55348</v>
      </c>
      <c r="B55350" s="1" t="s">
        <v>485</v>
      </c>
      <c r="C55350">
        <v>20650</v>
      </c>
      <c r="D55350">
        <v>0</v>
      </c>
      <c r="E55350">
        <v>8476945</v>
      </c>
      <c r="F55350" s="1" t="s">
        <v>486</v>
      </c>
      <c r="G55350" s="1" t="s">
        <v>303</v>
      </c>
      <c r="H55350">
        <v>2</v>
      </c>
      <c r="I55350" s="1" t="s">
        <v>31</v>
      </c>
      <c r="J55350" s="1" t="s">
        <v>330</v>
      </c>
      <c r="K55350">
        <v>8474102</v>
      </c>
      <c r="L55350">
        <v>1</v>
      </c>
      <c r="M55350" s="1" t="s">
        <v>17</v>
      </c>
      <c r="N55350" s="1" t="s">
        <v>303</v>
      </c>
      <c r="O55350" t="s">
        <v>485</v>
      </c>
    </row>
    <row r="55351" spans="1:15" x14ac:dyDescent="0.3">
      <c r="A55351">
        <v>55349</v>
      </c>
      <c r="B55351" s="1" t="s">
        <v>485</v>
      </c>
      <c r="C55351">
        <v>20650</v>
      </c>
      <c r="D55351">
        <v>0</v>
      </c>
      <c r="E55351">
        <v>8476945</v>
      </c>
      <c r="F55351" s="1" t="s">
        <v>486</v>
      </c>
      <c r="G55351" s="1" t="s">
        <v>303</v>
      </c>
      <c r="H55351">
        <v>2</v>
      </c>
      <c r="I55351" s="1" t="s">
        <v>15</v>
      </c>
      <c r="J55351" s="1" t="s">
        <v>312</v>
      </c>
      <c r="K55351">
        <v>8482092</v>
      </c>
      <c r="L55351">
        <v>1</v>
      </c>
      <c r="M55351" s="1" t="s">
        <v>17</v>
      </c>
      <c r="N55351" s="1" t="s">
        <v>303</v>
      </c>
      <c r="O55351" t="s">
        <v>485</v>
      </c>
    </row>
    <row r="55352" spans="1:15" x14ac:dyDescent="0.3">
      <c r="A55352">
        <v>55350</v>
      </c>
      <c r="B55352" s="1" t="s">
        <v>485</v>
      </c>
      <c r="C55352">
        <v>20650</v>
      </c>
      <c r="D55352">
        <v>1</v>
      </c>
      <c r="E55352">
        <v>8476945</v>
      </c>
      <c r="F55352" s="1" t="s">
        <v>486</v>
      </c>
      <c r="G55352" s="1" t="s">
        <v>303</v>
      </c>
      <c r="H55352">
        <v>2</v>
      </c>
      <c r="I55352" s="1" t="s">
        <v>19</v>
      </c>
      <c r="J55352" s="1" t="s">
        <v>306</v>
      </c>
      <c r="K55352">
        <v>8478469</v>
      </c>
      <c r="L55352">
        <v>1</v>
      </c>
      <c r="M55352" s="1" t="s">
        <v>17</v>
      </c>
      <c r="N55352" s="1" t="s">
        <v>303</v>
      </c>
      <c r="O55352" t="s">
        <v>485</v>
      </c>
    </row>
    <row r="55353" spans="1:15" x14ac:dyDescent="0.3">
      <c r="A55353">
        <v>55351</v>
      </c>
      <c r="B55353" s="1" t="s">
        <v>485</v>
      </c>
      <c r="C55353">
        <v>20650</v>
      </c>
      <c r="D55353">
        <v>0</v>
      </c>
      <c r="E55353">
        <v>8476945</v>
      </c>
      <c r="F55353" s="1" t="s">
        <v>486</v>
      </c>
      <c r="G55353" s="1" t="s">
        <v>303</v>
      </c>
      <c r="H55353">
        <v>2</v>
      </c>
      <c r="I55353" s="1" t="s">
        <v>15</v>
      </c>
      <c r="J55353" s="1" t="s">
        <v>960</v>
      </c>
      <c r="K55353">
        <v>8482116</v>
      </c>
      <c r="L55353">
        <v>0</v>
      </c>
      <c r="M55353" s="1" t="s">
        <v>17</v>
      </c>
      <c r="N55353" s="1" t="s">
        <v>303</v>
      </c>
      <c r="O55353" t="s">
        <v>485</v>
      </c>
    </row>
    <row r="55354" spans="1:15" x14ac:dyDescent="0.3">
      <c r="A55354">
        <v>55352</v>
      </c>
      <c r="B55354" s="1" t="s">
        <v>485</v>
      </c>
      <c r="C55354">
        <v>20650</v>
      </c>
      <c r="D55354">
        <v>0</v>
      </c>
      <c r="E55354">
        <v>8476945</v>
      </c>
      <c r="F55354" s="1" t="s">
        <v>486</v>
      </c>
      <c r="G55354" s="1" t="s">
        <v>303</v>
      </c>
      <c r="H55354">
        <v>2</v>
      </c>
      <c r="I55354" s="1" t="s">
        <v>31</v>
      </c>
      <c r="J55354" s="1" t="s">
        <v>316</v>
      </c>
      <c r="K55354">
        <v>8480801</v>
      </c>
      <c r="L55354">
        <v>1</v>
      </c>
      <c r="M55354" s="1" t="s">
        <v>17</v>
      </c>
      <c r="N55354" s="1" t="s">
        <v>303</v>
      </c>
      <c r="O55354" t="s">
        <v>485</v>
      </c>
    </row>
    <row r="55355" spans="1:15" x14ac:dyDescent="0.3">
      <c r="A55355">
        <v>55353</v>
      </c>
      <c r="B55355" s="1" t="s">
        <v>485</v>
      </c>
      <c r="C55355">
        <v>20650</v>
      </c>
      <c r="D55355">
        <v>0</v>
      </c>
      <c r="E55355">
        <v>8482447</v>
      </c>
      <c r="F55355" s="1" t="s">
        <v>959</v>
      </c>
      <c r="G55355" s="1" t="s">
        <v>303</v>
      </c>
      <c r="H55355">
        <v>2</v>
      </c>
      <c r="I55355" s="1" t="s">
        <v>31</v>
      </c>
      <c r="J55355" s="1" t="s">
        <v>507</v>
      </c>
      <c r="K55355">
        <v>8476871</v>
      </c>
      <c r="L55355">
        <v>1</v>
      </c>
      <c r="M55355" s="1" t="s">
        <v>23</v>
      </c>
      <c r="N55355" s="1" t="s">
        <v>485</v>
      </c>
      <c r="O55355" t="s">
        <v>303</v>
      </c>
    </row>
    <row r="55356" spans="1:15" x14ac:dyDescent="0.3">
      <c r="A55356">
        <v>55354</v>
      </c>
      <c r="B55356" s="1" t="s">
        <v>485</v>
      </c>
      <c r="C55356">
        <v>20650</v>
      </c>
      <c r="D55356">
        <v>0</v>
      </c>
      <c r="E55356">
        <v>8476945</v>
      </c>
      <c r="F55356" s="1" t="s">
        <v>486</v>
      </c>
      <c r="G55356" s="1" t="s">
        <v>303</v>
      </c>
      <c r="H55356">
        <v>2</v>
      </c>
      <c r="I55356" s="1" t="s">
        <v>15</v>
      </c>
      <c r="J55356" s="1" t="s">
        <v>328</v>
      </c>
      <c r="K55356">
        <v>8481596</v>
      </c>
      <c r="L55356">
        <v>1</v>
      </c>
      <c r="M55356" s="1" t="s">
        <v>17</v>
      </c>
      <c r="N55356" s="1" t="s">
        <v>303</v>
      </c>
      <c r="O55356" t="s">
        <v>485</v>
      </c>
    </row>
    <row r="55357" spans="1:15" x14ac:dyDescent="0.3">
      <c r="A55357">
        <v>55355</v>
      </c>
      <c r="B55357" s="1" t="s">
        <v>485</v>
      </c>
      <c r="C55357">
        <v>20650</v>
      </c>
      <c r="D55357">
        <v>0</v>
      </c>
      <c r="E55357">
        <v>8476945</v>
      </c>
      <c r="F55357" s="1" t="s">
        <v>486</v>
      </c>
      <c r="G55357" s="1" t="s">
        <v>303</v>
      </c>
      <c r="H55357">
        <v>2</v>
      </c>
      <c r="I55357" s="1" t="s">
        <v>40</v>
      </c>
      <c r="J55357" s="1" t="s">
        <v>683</v>
      </c>
      <c r="K55357">
        <v>8478020</v>
      </c>
      <c r="L55357">
        <v>0</v>
      </c>
      <c r="M55357" s="1" t="s">
        <v>17</v>
      </c>
      <c r="N55357" s="1" t="s">
        <v>303</v>
      </c>
      <c r="O55357" t="s">
        <v>485</v>
      </c>
    </row>
    <row r="55358" spans="1:15" x14ac:dyDescent="0.3">
      <c r="A55358">
        <v>55356</v>
      </c>
      <c r="B55358" s="1" t="s">
        <v>485</v>
      </c>
      <c r="C55358">
        <v>20650</v>
      </c>
      <c r="D55358">
        <v>0</v>
      </c>
      <c r="E55358">
        <v>8482447</v>
      </c>
      <c r="F55358" s="1" t="s">
        <v>959</v>
      </c>
      <c r="G55358" s="1" t="s">
        <v>303</v>
      </c>
      <c r="H55358">
        <v>2</v>
      </c>
      <c r="I55358" s="1" t="s">
        <v>31</v>
      </c>
      <c r="J55358" s="1" t="s">
        <v>492</v>
      </c>
      <c r="K55358">
        <v>8480113</v>
      </c>
      <c r="L55358">
        <v>1</v>
      </c>
      <c r="M55358" s="1" t="s">
        <v>23</v>
      </c>
      <c r="N55358" s="1" t="s">
        <v>485</v>
      </c>
      <c r="O55358" t="s">
        <v>303</v>
      </c>
    </row>
    <row r="55359" spans="1:15" x14ac:dyDescent="0.3">
      <c r="A55359">
        <v>55357</v>
      </c>
      <c r="B55359" s="1" t="s">
        <v>485</v>
      </c>
      <c r="C55359">
        <v>20650</v>
      </c>
      <c r="D55359">
        <v>0</v>
      </c>
      <c r="E55359">
        <v>8482447</v>
      </c>
      <c r="F55359" s="1" t="s">
        <v>959</v>
      </c>
      <c r="G55359" s="1" t="s">
        <v>303</v>
      </c>
      <c r="H55359">
        <v>2</v>
      </c>
      <c r="I55359" s="1" t="s">
        <v>15</v>
      </c>
      <c r="J55359" s="1" t="s">
        <v>856</v>
      </c>
      <c r="K55359">
        <v>8482149</v>
      </c>
      <c r="L55359">
        <v>0</v>
      </c>
      <c r="M55359" s="1" t="s">
        <v>23</v>
      </c>
      <c r="N55359" s="1" t="s">
        <v>485</v>
      </c>
      <c r="O55359" t="s">
        <v>303</v>
      </c>
    </row>
    <row r="55360" spans="1:15" x14ac:dyDescent="0.3">
      <c r="A55360">
        <v>55358</v>
      </c>
      <c r="B55360" s="1" t="s">
        <v>485</v>
      </c>
      <c r="C55360">
        <v>20650</v>
      </c>
      <c r="D55360">
        <v>0</v>
      </c>
      <c r="E55360">
        <v>8476945</v>
      </c>
      <c r="F55360" s="1" t="s">
        <v>486</v>
      </c>
      <c r="G55360" s="1" t="s">
        <v>303</v>
      </c>
      <c r="H55360">
        <v>2</v>
      </c>
      <c r="I55360" s="1" t="s">
        <v>15</v>
      </c>
      <c r="J55360" s="1" t="s">
        <v>319</v>
      </c>
      <c r="K55360">
        <v>8481528</v>
      </c>
      <c r="L55360">
        <v>1</v>
      </c>
      <c r="M55360" s="1" t="s">
        <v>17</v>
      </c>
      <c r="N55360" s="1" t="s">
        <v>303</v>
      </c>
      <c r="O55360" t="s">
        <v>485</v>
      </c>
    </row>
    <row r="55361" spans="1:15" x14ac:dyDescent="0.3">
      <c r="A55361">
        <v>55359</v>
      </c>
      <c r="B55361" s="1" t="s">
        <v>485</v>
      </c>
      <c r="C55361">
        <v>20650</v>
      </c>
      <c r="D55361">
        <v>1</v>
      </c>
      <c r="E55361">
        <v>8476945</v>
      </c>
      <c r="F55361" s="1" t="s">
        <v>486</v>
      </c>
      <c r="G55361" s="1" t="s">
        <v>303</v>
      </c>
      <c r="H55361">
        <v>2</v>
      </c>
      <c r="I55361" s="1" t="s">
        <v>40</v>
      </c>
      <c r="J55361" s="1" t="s">
        <v>720</v>
      </c>
      <c r="K55361">
        <v>8480208</v>
      </c>
      <c r="L55361">
        <v>1</v>
      </c>
      <c r="M55361" s="1" t="s">
        <v>17</v>
      </c>
      <c r="N55361" s="1" t="s">
        <v>303</v>
      </c>
      <c r="O55361" t="s">
        <v>485</v>
      </c>
    </row>
    <row r="55362" spans="1:15" x14ac:dyDescent="0.3">
      <c r="A55362">
        <v>55360</v>
      </c>
      <c r="B55362" s="1" t="s">
        <v>485</v>
      </c>
      <c r="C55362">
        <v>20650</v>
      </c>
      <c r="D55362">
        <v>0</v>
      </c>
      <c r="E55362">
        <v>8482447</v>
      </c>
      <c r="F55362" s="1" t="s">
        <v>959</v>
      </c>
      <c r="G55362" s="1" t="s">
        <v>303</v>
      </c>
      <c r="H55362">
        <v>2</v>
      </c>
      <c r="I55362" s="1" t="s">
        <v>15</v>
      </c>
      <c r="J55362" s="1" t="s">
        <v>503</v>
      </c>
      <c r="K55362">
        <v>8473604</v>
      </c>
      <c r="L55362">
        <v>0</v>
      </c>
      <c r="M55362" s="1" t="s">
        <v>23</v>
      </c>
      <c r="N55362" s="1" t="s">
        <v>485</v>
      </c>
      <c r="O55362" t="s">
        <v>303</v>
      </c>
    </row>
    <row r="55363" spans="1:15" x14ac:dyDescent="0.3">
      <c r="A55363">
        <v>55361</v>
      </c>
      <c r="B55363" s="1" t="s">
        <v>485</v>
      </c>
      <c r="C55363">
        <v>20650</v>
      </c>
      <c r="D55363">
        <v>0</v>
      </c>
      <c r="E55363">
        <v>8482447</v>
      </c>
      <c r="F55363" s="1" t="s">
        <v>959</v>
      </c>
      <c r="G55363" s="1" t="s">
        <v>303</v>
      </c>
      <c r="H55363">
        <v>2</v>
      </c>
      <c r="I55363" s="1" t="s">
        <v>15</v>
      </c>
      <c r="J55363" s="1" t="s">
        <v>856</v>
      </c>
      <c r="K55363">
        <v>8482149</v>
      </c>
      <c r="L55363">
        <v>1</v>
      </c>
      <c r="M55363" s="1" t="s">
        <v>23</v>
      </c>
      <c r="N55363" s="1" t="s">
        <v>485</v>
      </c>
      <c r="O55363" t="s">
        <v>303</v>
      </c>
    </row>
    <row r="55364" spans="1:15" x14ac:dyDescent="0.3">
      <c r="A55364">
        <v>55362</v>
      </c>
      <c r="B55364" s="1" t="s">
        <v>485</v>
      </c>
      <c r="C55364">
        <v>20650</v>
      </c>
      <c r="D55364">
        <v>0</v>
      </c>
      <c r="E55364">
        <v>8482447</v>
      </c>
      <c r="F55364" s="1" t="s">
        <v>959</v>
      </c>
      <c r="G55364" s="1" t="s">
        <v>303</v>
      </c>
      <c r="H55364">
        <v>2</v>
      </c>
      <c r="I55364" s="1" t="s">
        <v>15</v>
      </c>
      <c r="J55364" s="1" t="s">
        <v>484</v>
      </c>
      <c r="K55364">
        <v>8480014</v>
      </c>
      <c r="L55364">
        <v>1</v>
      </c>
      <c r="M55364" s="1" t="s">
        <v>23</v>
      </c>
      <c r="N55364" s="1" t="s">
        <v>485</v>
      </c>
      <c r="O55364" t="s">
        <v>303</v>
      </c>
    </row>
    <row r="55365" spans="1:15" x14ac:dyDescent="0.3">
      <c r="A55365">
        <v>55363</v>
      </c>
      <c r="B55365" s="1" t="s">
        <v>485</v>
      </c>
      <c r="C55365">
        <v>20650</v>
      </c>
      <c r="D55365">
        <v>0</v>
      </c>
      <c r="E55365">
        <v>8482447</v>
      </c>
      <c r="F55365" s="1" t="s">
        <v>959</v>
      </c>
      <c r="G55365" s="1" t="s">
        <v>303</v>
      </c>
      <c r="H55365">
        <v>2</v>
      </c>
      <c r="I55365" s="1" t="s">
        <v>19</v>
      </c>
      <c r="J55365" s="1" t="s">
        <v>506</v>
      </c>
      <c r="K55365">
        <v>8480145</v>
      </c>
      <c r="L55365">
        <v>1</v>
      </c>
      <c r="M55365" s="1" t="s">
        <v>23</v>
      </c>
      <c r="N55365" s="1" t="s">
        <v>485</v>
      </c>
      <c r="O55365" t="s">
        <v>303</v>
      </c>
    </row>
    <row r="55366" spans="1:15" x14ac:dyDescent="0.3">
      <c r="A55366">
        <v>55364</v>
      </c>
      <c r="B55366" s="1" t="s">
        <v>485</v>
      </c>
      <c r="C55366">
        <v>20650</v>
      </c>
      <c r="D55366">
        <v>0</v>
      </c>
      <c r="E55366">
        <v>8482447</v>
      </c>
      <c r="F55366" s="1" t="s">
        <v>959</v>
      </c>
      <c r="G55366" s="1" t="s">
        <v>303</v>
      </c>
      <c r="H55366">
        <v>3</v>
      </c>
      <c r="I55366" s="1" t="s">
        <v>15</v>
      </c>
      <c r="J55366" s="1" t="s">
        <v>504</v>
      </c>
      <c r="K55366">
        <v>8476460</v>
      </c>
      <c r="L55366">
        <v>1</v>
      </c>
      <c r="M55366" s="1" t="s">
        <v>23</v>
      </c>
      <c r="N55366" s="1" t="s">
        <v>485</v>
      </c>
      <c r="O55366" t="s">
        <v>303</v>
      </c>
    </row>
    <row r="55367" spans="1:15" x14ac:dyDescent="0.3">
      <c r="A55367">
        <v>55365</v>
      </c>
      <c r="B55367" s="1" t="s">
        <v>485</v>
      </c>
      <c r="C55367">
        <v>20650</v>
      </c>
      <c r="D55367">
        <v>0</v>
      </c>
      <c r="E55367">
        <v>8482447</v>
      </c>
      <c r="F55367" s="1" t="s">
        <v>959</v>
      </c>
      <c r="G55367" s="1" t="s">
        <v>303</v>
      </c>
      <c r="H55367">
        <v>3</v>
      </c>
      <c r="I55367" s="1" t="s">
        <v>15</v>
      </c>
      <c r="J55367" s="1" t="s">
        <v>504</v>
      </c>
      <c r="K55367">
        <v>8476460</v>
      </c>
      <c r="L55367">
        <v>1</v>
      </c>
      <c r="M55367" s="1" t="s">
        <v>23</v>
      </c>
      <c r="N55367" s="1" t="s">
        <v>485</v>
      </c>
      <c r="O55367" t="s">
        <v>303</v>
      </c>
    </row>
    <row r="55368" spans="1:15" x14ac:dyDescent="0.3">
      <c r="A55368">
        <v>55366</v>
      </c>
      <c r="B55368" s="1" t="s">
        <v>485</v>
      </c>
      <c r="C55368">
        <v>20650</v>
      </c>
      <c r="D55368">
        <v>0</v>
      </c>
      <c r="E55368">
        <v>8482447</v>
      </c>
      <c r="F55368" s="1" t="s">
        <v>959</v>
      </c>
      <c r="G55368" s="1" t="s">
        <v>303</v>
      </c>
      <c r="H55368">
        <v>3</v>
      </c>
      <c r="I55368" s="1" t="s">
        <v>31</v>
      </c>
      <c r="J55368" s="1" t="s">
        <v>492</v>
      </c>
      <c r="K55368">
        <v>8480113</v>
      </c>
      <c r="L55368">
        <v>1</v>
      </c>
      <c r="M55368" s="1" t="s">
        <v>23</v>
      </c>
      <c r="N55368" s="1" t="s">
        <v>485</v>
      </c>
      <c r="O55368" t="s">
        <v>303</v>
      </c>
    </row>
    <row r="55369" spans="1:15" x14ac:dyDescent="0.3">
      <c r="A55369">
        <v>55367</v>
      </c>
      <c r="B55369" s="1" t="s">
        <v>485</v>
      </c>
      <c r="C55369">
        <v>20650</v>
      </c>
      <c r="D55369">
        <v>0</v>
      </c>
      <c r="E55369">
        <v>8482447</v>
      </c>
      <c r="F55369" s="1" t="s">
        <v>959</v>
      </c>
      <c r="G55369" s="1" t="s">
        <v>303</v>
      </c>
      <c r="H55369">
        <v>3</v>
      </c>
      <c r="I55369" s="1" t="s">
        <v>31</v>
      </c>
      <c r="J55369" s="1" t="s">
        <v>493</v>
      </c>
      <c r="K55369">
        <v>8478398</v>
      </c>
      <c r="L55369">
        <v>0</v>
      </c>
      <c r="M55369" s="1" t="s">
        <v>23</v>
      </c>
      <c r="N55369" s="1" t="s">
        <v>485</v>
      </c>
      <c r="O55369" t="s">
        <v>303</v>
      </c>
    </row>
    <row r="55370" spans="1:15" x14ac:dyDescent="0.3">
      <c r="A55370">
        <v>55368</v>
      </c>
      <c r="B55370" s="1" t="s">
        <v>485</v>
      </c>
      <c r="C55370">
        <v>20650</v>
      </c>
      <c r="D55370">
        <v>0</v>
      </c>
      <c r="E55370">
        <v>8482447</v>
      </c>
      <c r="F55370" s="1" t="s">
        <v>959</v>
      </c>
      <c r="G55370" s="1" t="s">
        <v>303</v>
      </c>
      <c r="H55370">
        <v>3</v>
      </c>
      <c r="I55370" s="1" t="s">
        <v>15</v>
      </c>
      <c r="J55370" s="1" t="s">
        <v>503</v>
      </c>
      <c r="K55370">
        <v>8473604</v>
      </c>
      <c r="L55370">
        <v>0</v>
      </c>
      <c r="M55370" s="1" t="s">
        <v>23</v>
      </c>
      <c r="N55370" s="1" t="s">
        <v>485</v>
      </c>
      <c r="O55370" t="s">
        <v>303</v>
      </c>
    </row>
    <row r="55371" spans="1:15" x14ac:dyDescent="0.3">
      <c r="A55371">
        <v>55369</v>
      </c>
      <c r="B55371" s="1" t="s">
        <v>485</v>
      </c>
      <c r="C55371">
        <v>20650</v>
      </c>
      <c r="D55371">
        <v>0</v>
      </c>
      <c r="E55371">
        <v>8482447</v>
      </c>
      <c r="F55371" s="1" t="s">
        <v>959</v>
      </c>
      <c r="G55371" s="1" t="s">
        <v>303</v>
      </c>
      <c r="H55371">
        <v>3</v>
      </c>
      <c r="I55371" s="1" t="s">
        <v>15</v>
      </c>
      <c r="J55371" s="1" t="s">
        <v>856</v>
      </c>
      <c r="K55371">
        <v>8482149</v>
      </c>
      <c r="L55371">
        <v>0</v>
      </c>
      <c r="M55371" s="1" t="s">
        <v>23</v>
      </c>
      <c r="N55371" s="1" t="s">
        <v>485</v>
      </c>
      <c r="O55371" t="s">
        <v>303</v>
      </c>
    </row>
    <row r="55372" spans="1:15" x14ac:dyDescent="0.3">
      <c r="A55372">
        <v>55370</v>
      </c>
      <c r="B55372" s="1" t="s">
        <v>485</v>
      </c>
      <c r="C55372">
        <v>20650</v>
      </c>
      <c r="D55372">
        <v>0</v>
      </c>
      <c r="E55372">
        <v>8476945</v>
      </c>
      <c r="F55372" s="1" t="s">
        <v>486</v>
      </c>
      <c r="G55372" s="1" t="s">
        <v>303</v>
      </c>
      <c r="H55372">
        <v>3</v>
      </c>
      <c r="I55372" s="1" t="s">
        <v>31</v>
      </c>
      <c r="J55372" s="1" t="s">
        <v>316</v>
      </c>
      <c r="K55372">
        <v>8480801</v>
      </c>
      <c r="L55372">
        <v>1</v>
      </c>
      <c r="M55372" s="1" t="s">
        <v>17</v>
      </c>
      <c r="N55372" s="1" t="s">
        <v>303</v>
      </c>
      <c r="O55372" t="s">
        <v>485</v>
      </c>
    </row>
    <row r="55373" spans="1:15" x14ac:dyDescent="0.3">
      <c r="A55373">
        <v>55371</v>
      </c>
      <c r="B55373" s="1" t="s">
        <v>485</v>
      </c>
      <c r="C55373">
        <v>20650</v>
      </c>
      <c r="D55373">
        <v>0</v>
      </c>
      <c r="E55373">
        <v>8476945</v>
      </c>
      <c r="F55373" s="1" t="s">
        <v>486</v>
      </c>
      <c r="G55373" s="1" t="s">
        <v>303</v>
      </c>
      <c r="H55373">
        <v>3</v>
      </c>
      <c r="I55373" s="1" t="s">
        <v>31</v>
      </c>
      <c r="J55373" s="1" t="s">
        <v>316</v>
      </c>
      <c r="K55373">
        <v>8480801</v>
      </c>
      <c r="L55373">
        <v>0</v>
      </c>
      <c r="M55373" s="1" t="s">
        <v>17</v>
      </c>
      <c r="N55373" s="1" t="s">
        <v>303</v>
      </c>
      <c r="O55373" t="s">
        <v>485</v>
      </c>
    </row>
    <row r="55374" spans="1:15" x14ac:dyDescent="0.3">
      <c r="A55374">
        <v>55372</v>
      </c>
      <c r="B55374" s="1" t="s">
        <v>485</v>
      </c>
      <c r="C55374">
        <v>20650</v>
      </c>
      <c r="D55374">
        <v>0</v>
      </c>
      <c r="E55374">
        <v>8482447</v>
      </c>
      <c r="F55374" s="1" t="s">
        <v>959</v>
      </c>
      <c r="G55374" s="1" t="s">
        <v>303</v>
      </c>
      <c r="H55374">
        <v>3</v>
      </c>
      <c r="I55374" s="1" t="s">
        <v>40</v>
      </c>
      <c r="J55374" s="1" t="s">
        <v>495</v>
      </c>
      <c r="K55374">
        <v>8475799</v>
      </c>
      <c r="L55374">
        <v>1</v>
      </c>
      <c r="M55374" s="1" t="s">
        <v>23</v>
      </c>
      <c r="N55374" s="1" t="s">
        <v>485</v>
      </c>
      <c r="O55374" t="s">
        <v>303</v>
      </c>
    </row>
    <row r="55375" spans="1:15" x14ac:dyDescent="0.3">
      <c r="A55375">
        <v>55373</v>
      </c>
      <c r="B55375" s="1" t="s">
        <v>485</v>
      </c>
      <c r="C55375">
        <v>20650</v>
      </c>
      <c r="D55375">
        <v>0</v>
      </c>
      <c r="E55375">
        <v>8476945</v>
      </c>
      <c r="F55375" s="1" t="s">
        <v>486</v>
      </c>
      <c r="G55375" s="1" t="s">
        <v>303</v>
      </c>
      <c r="H55375">
        <v>3</v>
      </c>
      <c r="I55375" s="1" t="s">
        <v>15</v>
      </c>
      <c r="J55375" s="1" t="s">
        <v>325</v>
      </c>
      <c r="K55375">
        <v>8476393</v>
      </c>
      <c r="L55375">
        <v>1</v>
      </c>
      <c r="M55375" s="1" t="s">
        <v>17</v>
      </c>
      <c r="N55375" s="1" t="s">
        <v>303</v>
      </c>
      <c r="O55375" t="s">
        <v>485</v>
      </c>
    </row>
    <row r="55376" spans="1:15" x14ac:dyDescent="0.3">
      <c r="A55376">
        <v>55374</v>
      </c>
      <c r="B55376" s="1" t="s">
        <v>485</v>
      </c>
      <c r="C55376">
        <v>20650</v>
      </c>
      <c r="D55376">
        <v>0</v>
      </c>
      <c r="E55376">
        <v>8476945</v>
      </c>
      <c r="F55376" s="1" t="s">
        <v>486</v>
      </c>
      <c r="G55376" s="1" t="s">
        <v>303</v>
      </c>
      <c r="H55376">
        <v>3</v>
      </c>
      <c r="I55376" s="1" t="s">
        <v>19</v>
      </c>
      <c r="J55376" s="1" t="s">
        <v>327</v>
      </c>
      <c r="K55376">
        <v>8482245</v>
      </c>
      <c r="L55376">
        <v>1</v>
      </c>
      <c r="M55376" s="1" t="s">
        <v>17</v>
      </c>
      <c r="N55376" s="1" t="s">
        <v>303</v>
      </c>
      <c r="O55376" t="s">
        <v>485</v>
      </c>
    </row>
    <row r="55377" spans="1:15" x14ac:dyDescent="0.3">
      <c r="A55377">
        <v>55375</v>
      </c>
      <c r="B55377" s="1" t="s">
        <v>485</v>
      </c>
      <c r="C55377">
        <v>20650</v>
      </c>
      <c r="D55377">
        <v>0</v>
      </c>
      <c r="E55377">
        <v>8482447</v>
      </c>
      <c r="F55377" s="1" t="s">
        <v>959</v>
      </c>
      <c r="G55377" s="1" t="s">
        <v>303</v>
      </c>
      <c r="H55377">
        <v>3</v>
      </c>
      <c r="I55377" s="1" t="s">
        <v>19</v>
      </c>
      <c r="J55377" s="1" t="s">
        <v>866</v>
      </c>
      <c r="K55377">
        <v>8480049</v>
      </c>
      <c r="L55377">
        <v>1</v>
      </c>
      <c r="M55377" s="1" t="s">
        <v>23</v>
      </c>
      <c r="N55377" s="1" t="s">
        <v>485</v>
      </c>
      <c r="O55377" t="s">
        <v>303</v>
      </c>
    </row>
    <row r="55378" spans="1:15" x14ac:dyDescent="0.3">
      <c r="A55378">
        <v>55376</v>
      </c>
      <c r="B55378" s="1" t="s">
        <v>485</v>
      </c>
      <c r="C55378">
        <v>20650</v>
      </c>
      <c r="D55378">
        <v>0</v>
      </c>
      <c r="E55378">
        <v>8476945</v>
      </c>
      <c r="F55378" s="1" t="s">
        <v>486</v>
      </c>
      <c r="G55378" s="1" t="s">
        <v>303</v>
      </c>
      <c r="H55378">
        <v>3</v>
      </c>
      <c r="I55378" s="1" t="s">
        <v>15</v>
      </c>
      <c r="J55378" s="1" t="s">
        <v>325</v>
      </c>
      <c r="K55378">
        <v>8476393</v>
      </c>
      <c r="L55378">
        <v>1</v>
      </c>
      <c r="M55378" s="1" t="s">
        <v>17</v>
      </c>
      <c r="N55378" s="1" t="s">
        <v>303</v>
      </c>
      <c r="O55378" t="s">
        <v>485</v>
      </c>
    </row>
    <row r="55379" spans="1:15" x14ac:dyDescent="0.3">
      <c r="A55379">
        <v>55377</v>
      </c>
      <c r="B55379" s="1" t="s">
        <v>485</v>
      </c>
      <c r="C55379">
        <v>20650</v>
      </c>
      <c r="D55379">
        <v>0</v>
      </c>
      <c r="E55379">
        <v>8476945</v>
      </c>
      <c r="F55379" s="1" t="s">
        <v>486</v>
      </c>
      <c r="G55379" s="1" t="s">
        <v>303</v>
      </c>
      <c r="H55379">
        <v>3</v>
      </c>
      <c r="I55379" s="1" t="s">
        <v>31</v>
      </c>
      <c r="J55379" s="1" t="s">
        <v>330</v>
      </c>
      <c r="K55379">
        <v>8474102</v>
      </c>
      <c r="L55379">
        <v>0</v>
      </c>
      <c r="M55379" s="1" t="s">
        <v>17</v>
      </c>
      <c r="N55379" s="1" t="s">
        <v>303</v>
      </c>
      <c r="O55379" t="s">
        <v>485</v>
      </c>
    </row>
    <row r="55380" spans="1:15" x14ac:dyDescent="0.3">
      <c r="A55380">
        <v>55378</v>
      </c>
      <c r="B55380" s="1" t="s">
        <v>485</v>
      </c>
      <c r="C55380">
        <v>20650</v>
      </c>
      <c r="D55380">
        <v>0</v>
      </c>
      <c r="E55380">
        <v>8476945</v>
      </c>
      <c r="F55380" s="1" t="s">
        <v>486</v>
      </c>
      <c r="G55380" s="1" t="s">
        <v>303</v>
      </c>
      <c r="H55380">
        <v>3</v>
      </c>
      <c r="I55380" s="1" t="s">
        <v>15</v>
      </c>
      <c r="J55380" s="1" t="s">
        <v>312</v>
      </c>
      <c r="K55380">
        <v>8482092</v>
      </c>
      <c r="L55380">
        <v>1</v>
      </c>
      <c r="M55380" s="1" t="s">
        <v>17</v>
      </c>
      <c r="N55380" s="1" t="s">
        <v>303</v>
      </c>
      <c r="O55380" t="s">
        <v>485</v>
      </c>
    </row>
    <row r="55381" spans="1:15" x14ac:dyDescent="0.3">
      <c r="A55381">
        <v>55379</v>
      </c>
      <c r="B55381" s="1" t="s">
        <v>485</v>
      </c>
      <c r="C55381">
        <v>20650</v>
      </c>
      <c r="D55381">
        <v>0</v>
      </c>
      <c r="E55381">
        <v>8482447</v>
      </c>
      <c r="F55381" s="1" t="s">
        <v>959</v>
      </c>
      <c r="G55381" s="1" t="s">
        <v>303</v>
      </c>
      <c r="H55381">
        <v>3</v>
      </c>
      <c r="I55381" s="1" t="s">
        <v>19</v>
      </c>
      <c r="J55381" s="1" t="s">
        <v>614</v>
      </c>
      <c r="K55381">
        <v>8476331</v>
      </c>
      <c r="L55381">
        <v>0</v>
      </c>
      <c r="M55381" s="1" t="s">
        <v>23</v>
      </c>
      <c r="N55381" s="1" t="s">
        <v>485</v>
      </c>
      <c r="O55381" t="s">
        <v>303</v>
      </c>
    </row>
    <row r="55382" spans="1:15" x14ac:dyDescent="0.3">
      <c r="A55382">
        <v>55380</v>
      </c>
      <c r="B55382" s="1" t="s">
        <v>485</v>
      </c>
      <c r="C55382">
        <v>20650</v>
      </c>
      <c r="D55382">
        <v>1</v>
      </c>
      <c r="E55382">
        <v>8482447</v>
      </c>
      <c r="F55382" s="1" t="s">
        <v>959</v>
      </c>
      <c r="G55382" s="1" t="s">
        <v>303</v>
      </c>
      <c r="H55382">
        <v>3</v>
      </c>
      <c r="I55382" s="1" t="s">
        <v>31</v>
      </c>
      <c r="J55382" s="1" t="s">
        <v>493</v>
      </c>
      <c r="K55382">
        <v>8478398</v>
      </c>
      <c r="L55382">
        <v>1</v>
      </c>
      <c r="M55382" s="1" t="s">
        <v>23</v>
      </c>
      <c r="N55382" s="1" t="s">
        <v>485</v>
      </c>
      <c r="O55382" t="s">
        <v>303</v>
      </c>
    </row>
    <row r="55383" spans="1:15" x14ac:dyDescent="0.3">
      <c r="A55383">
        <v>55381</v>
      </c>
      <c r="B55383" s="1" t="s">
        <v>485</v>
      </c>
      <c r="C55383">
        <v>20650</v>
      </c>
      <c r="D55383">
        <v>0</v>
      </c>
      <c r="E55383">
        <v>8482447</v>
      </c>
      <c r="F55383" s="1" t="s">
        <v>959</v>
      </c>
      <c r="G55383" s="1" t="s">
        <v>303</v>
      </c>
      <c r="H55383">
        <v>3</v>
      </c>
      <c r="I55383" s="1" t="s">
        <v>15</v>
      </c>
      <c r="J55383" s="1" t="s">
        <v>514</v>
      </c>
      <c r="K55383">
        <v>8480289</v>
      </c>
      <c r="L55383">
        <v>1</v>
      </c>
      <c r="M55383" s="1" t="s">
        <v>23</v>
      </c>
      <c r="N55383" s="1" t="s">
        <v>485</v>
      </c>
      <c r="O55383" t="s">
        <v>303</v>
      </c>
    </row>
    <row r="55384" spans="1:15" x14ac:dyDescent="0.3">
      <c r="A55384">
        <v>55382</v>
      </c>
      <c r="B55384" s="1" t="s">
        <v>485</v>
      </c>
      <c r="C55384">
        <v>20650</v>
      </c>
      <c r="D55384">
        <v>0</v>
      </c>
      <c r="E55384">
        <v>8476945</v>
      </c>
      <c r="F55384" s="1" t="s">
        <v>486</v>
      </c>
      <c r="G55384" s="1" t="s">
        <v>303</v>
      </c>
      <c r="H55384">
        <v>3</v>
      </c>
      <c r="I55384" s="1" t="s">
        <v>15</v>
      </c>
      <c r="J55384" s="1" t="s">
        <v>960</v>
      </c>
      <c r="K55384">
        <v>8482116</v>
      </c>
      <c r="L55384">
        <v>1</v>
      </c>
      <c r="M55384" s="1" t="s">
        <v>17</v>
      </c>
      <c r="N55384" s="1" t="s">
        <v>303</v>
      </c>
      <c r="O55384" t="s">
        <v>485</v>
      </c>
    </row>
    <row r="55385" spans="1:15" x14ac:dyDescent="0.3">
      <c r="A55385">
        <v>55383</v>
      </c>
      <c r="B55385" s="1" t="s">
        <v>485</v>
      </c>
      <c r="C55385">
        <v>20650</v>
      </c>
      <c r="D55385">
        <v>0</v>
      </c>
      <c r="E55385">
        <v>8482447</v>
      </c>
      <c r="F55385" s="1" t="s">
        <v>959</v>
      </c>
      <c r="G55385" s="1" t="s">
        <v>303</v>
      </c>
      <c r="H55385">
        <v>3</v>
      </c>
      <c r="I55385" s="1" t="s">
        <v>15</v>
      </c>
      <c r="J55385" s="1" t="s">
        <v>836</v>
      </c>
      <c r="K55385">
        <v>8476392</v>
      </c>
      <c r="L55385">
        <v>1</v>
      </c>
      <c r="M55385" s="1" t="s">
        <v>23</v>
      </c>
      <c r="N55385" s="1" t="s">
        <v>485</v>
      </c>
      <c r="O55385" t="s">
        <v>303</v>
      </c>
    </row>
    <row r="55386" spans="1:15" x14ac:dyDescent="0.3">
      <c r="A55386">
        <v>55384</v>
      </c>
      <c r="B55386" s="1" t="s">
        <v>485</v>
      </c>
      <c r="C55386">
        <v>20650</v>
      </c>
      <c r="D55386">
        <v>0</v>
      </c>
      <c r="E55386">
        <v>8482447</v>
      </c>
      <c r="F55386" s="1" t="s">
        <v>959</v>
      </c>
      <c r="G55386" s="1" t="s">
        <v>303</v>
      </c>
      <c r="H55386">
        <v>3</v>
      </c>
      <c r="I55386" s="1" t="s">
        <v>19</v>
      </c>
      <c r="J55386" s="1" t="s">
        <v>506</v>
      </c>
      <c r="K55386">
        <v>8480145</v>
      </c>
      <c r="L55386">
        <v>1</v>
      </c>
      <c r="M55386" s="1" t="s">
        <v>23</v>
      </c>
      <c r="N55386" s="1" t="s">
        <v>485</v>
      </c>
      <c r="O55386" t="s">
        <v>303</v>
      </c>
    </row>
    <row r="55387" spans="1:15" x14ac:dyDescent="0.3">
      <c r="A55387">
        <v>55385</v>
      </c>
      <c r="B55387" s="1" t="s">
        <v>485</v>
      </c>
      <c r="C55387">
        <v>20650</v>
      </c>
      <c r="D55387">
        <v>0</v>
      </c>
      <c r="E55387">
        <v>8476945</v>
      </c>
      <c r="F55387" s="1" t="s">
        <v>486</v>
      </c>
      <c r="G55387" s="1" t="s">
        <v>303</v>
      </c>
      <c r="H55387">
        <v>3</v>
      </c>
      <c r="I55387" s="1" t="s">
        <v>40</v>
      </c>
      <c r="J55387" s="1" t="s">
        <v>720</v>
      </c>
      <c r="K55387">
        <v>8480208</v>
      </c>
      <c r="L55387">
        <v>1</v>
      </c>
      <c r="M55387" s="1" t="s">
        <v>17</v>
      </c>
      <c r="N55387" s="1" t="s">
        <v>303</v>
      </c>
      <c r="O55387" t="s">
        <v>485</v>
      </c>
    </row>
    <row r="55388" spans="1:15" x14ac:dyDescent="0.3">
      <c r="A55388">
        <v>55386</v>
      </c>
      <c r="B55388" s="1" t="s">
        <v>485</v>
      </c>
      <c r="C55388">
        <v>20650</v>
      </c>
      <c r="D55388">
        <v>0</v>
      </c>
      <c r="E55388">
        <v>8476945</v>
      </c>
      <c r="F55388" s="1" t="s">
        <v>486</v>
      </c>
      <c r="G55388" s="1" t="s">
        <v>303</v>
      </c>
      <c r="H55388">
        <v>3</v>
      </c>
      <c r="I55388" s="1" t="s">
        <v>15</v>
      </c>
      <c r="J55388" s="1" t="s">
        <v>328</v>
      </c>
      <c r="K55388">
        <v>8481596</v>
      </c>
      <c r="L55388">
        <v>0</v>
      </c>
      <c r="M55388" s="1" t="s">
        <v>17</v>
      </c>
      <c r="N55388" s="1" t="s">
        <v>303</v>
      </c>
      <c r="O55388" t="s">
        <v>485</v>
      </c>
    </row>
    <row r="55389" spans="1:15" x14ac:dyDescent="0.3">
      <c r="A55389">
        <v>55387</v>
      </c>
      <c r="B55389" s="1" t="s">
        <v>485</v>
      </c>
      <c r="C55389">
        <v>20650</v>
      </c>
      <c r="D55389">
        <v>1</v>
      </c>
      <c r="E55389">
        <v>8476945</v>
      </c>
      <c r="F55389" s="1" t="s">
        <v>486</v>
      </c>
      <c r="G55389" s="1" t="s">
        <v>303</v>
      </c>
      <c r="H55389">
        <v>3</v>
      </c>
      <c r="I55389" s="1" t="s">
        <v>40</v>
      </c>
      <c r="J55389" s="1" t="s">
        <v>323</v>
      </c>
      <c r="K55389">
        <v>8473512</v>
      </c>
      <c r="L55389">
        <v>1</v>
      </c>
      <c r="M55389" s="1" t="s">
        <v>17</v>
      </c>
      <c r="N55389" s="1" t="s">
        <v>303</v>
      </c>
      <c r="O55389" t="s">
        <v>485</v>
      </c>
    </row>
    <row r="55390" spans="1:15" x14ac:dyDescent="0.3">
      <c r="A55390">
        <v>55388</v>
      </c>
      <c r="B55390" s="1" t="s">
        <v>485</v>
      </c>
      <c r="C55390">
        <v>20650</v>
      </c>
      <c r="D55390">
        <v>0</v>
      </c>
      <c r="E55390">
        <v>8476945</v>
      </c>
      <c r="F55390" s="1" t="s">
        <v>486</v>
      </c>
      <c r="G55390" s="1" t="s">
        <v>303</v>
      </c>
      <c r="H55390">
        <v>3</v>
      </c>
      <c r="I55390" s="1" t="s">
        <v>40</v>
      </c>
      <c r="J55390" s="1" t="s">
        <v>323</v>
      </c>
      <c r="K55390">
        <v>8473512</v>
      </c>
      <c r="L55390">
        <v>1</v>
      </c>
      <c r="M55390" s="1" t="s">
        <v>17</v>
      </c>
      <c r="N55390" s="1" t="s">
        <v>303</v>
      </c>
      <c r="O55390" t="s">
        <v>485</v>
      </c>
    </row>
    <row r="55391" spans="1:15" x14ac:dyDescent="0.3">
      <c r="A55391">
        <v>55389</v>
      </c>
      <c r="B55391" s="1" t="s">
        <v>485</v>
      </c>
      <c r="C55391">
        <v>20650</v>
      </c>
      <c r="D55391">
        <v>0</v>
      </c>
      <c r="E55391">
        <v>8482447</v>
      </c>
      <c r="F55391" s="1" t="s">
        <v>959</v>
      </c>
      <c r="G55391" s="1" t="s">
        <v>303</v>
      </c>
      <c r="H55391">
        <v>3</v>
      </c>
      <c r="I55391" s="1" t="s">
        <v>15</v>
      </c>
      <c r="J55391" s="1" t="s">
        <v>504</v>
      </c>
      <c r="K55391">
        <v>8476460</v>
      </c>
      <c r="L55391">
        <v>0</v>
      </c>
      <c r="M55391" s="1" t="s">
        <v>23</v>
      </c>
      <c r="N55391" s="1" t="s">
        <v>485</v>
      </c>
      <c r="O55391" t="s">
        <v>303</v>
      </c>
    </row>
    <row r="55392" spans="1:15" x14ac:dyDescent="0.3">
      <c r="A55392">
        <v>55390</v>
      </c>
      <c r="B55392" s="1" t="s">
        <v>485</v>
      </c>
      <c r="C55392">
        <v>20650</v>
      </c>
      <c r="D55392">
        <v>0</v>
      </c>
      <c r="E55392">
        <v>8482447</v>
      </c>
      <c r="F55392" s="1" t="s">
        <v>959</v>
      </c>
      <c r="G55392" s="1" t="s">
        <v>303</v>
      </c>
      <c r="H55392">
        <v>3</v>
      </c>
      <c r="I55392" s="1" t="s">
        <v>31</v>
      </c>
      <c r="J55392" s="1" t="s">
        <v>493</v>
      </c>
      <c r="K55392">
        <v>8478398</v>
      </c>
      <c r="L55392">
        <v>1</v>
      </c>
      <c r="M55392" s="1" t="s">
        <v>23</v>
      </c>
      <c r="N55392" s="1" t="s">
        <v>485</v>
      </c>
      <c r="O55392" t="s">
        <v>303</v>
      </c>
    </row>
    <row r="55393" spans="1:15" x14ac:dyDescent="0.3">
      <c r="A55393">
        <v>55391</v>
      </c>
      <c r="B55393" s="1" t="s">
        <v>485</v>
      </c>
      <c r="C55393">
        <v>20650</v>
      </c>
      <c r="D55393">
        <v>0</v>
      </c>
      <c r="E55393">
        <v>8482447</v>
      </c>
      <c r="F55393" s="1" t="s">
        <v>959</v>
      </c>
      <c r="G55393" s="1" t="s">
        <v>303</v>
      </c>
      <c r="H55393">
        <v>3</v>
      </c>
      <c r="I55393" s="1" t="s">
        <v>19</v>
      </c>
      <c r="J55393" s="1" t="s">
        <v>685</v>
      </c>
      <c r="K55393">
        <v>8476525</v>
      </c>
      <c r="L55393">
        <v>1</v>
      </c>
      <c r="M55393" s="1" t="s">
        <v>23</v>
      </c>
      <c r="N55393" s="1" t="s">
        <v>485</v>
      </c>
      <c r="O55393" t="s">
        <v>303</v>
      </c>
    </row>
    <row r="55394" spans="1:15" x14ac:dyDescent="0.3">
      <c r="A55394">
        <v>55392</v>
      </c>
      <c r="B55394" s="1" t="s">
        <v>485</v>
      </c>
      <c r="C55394">
        <v>20650</v>
      </c>
      <c r="D55394">
        <v>0</v>
      </c>
      <c r="E55394">
        <v>0</v>
      </c>
      <c r="F55394" s="1" t="s">
        <v>90</v>
      </c>
      <c r="G55394" s="1" t="s">
        <v>303</v>
      </c>
      <c r="H55394">
        <v>3</v>
      </c>
      <c r="I55394" s="1" t="s">
        <v>19</v>
      </c>
      <c r="J55394" s="1" t="s">
        <v>681</v>
      </c>
      <c r="K55394">
        <v>8482095</v>
      </c>
      <c r="L55394">
        <v>0</v>
      </c>
      <c r="M55394" s="1" t="s">
        <v>17</v>
      </c>
      <c r="N55394" s="1" t="s">
        <v>303</v>
      </c>
      <c r="O55394" t="s">
        <v>485</v>
      </c>
    </row>
    <row r="55395" spans="1:15" x14ac:dyDescent="0.3">
      <c r="A55395">
        <v>55393</v>
      </c>
      <c r="B55395" s="1" t="s">
        <v>485</v>
      </c>
      <c r="C55395">
        <v>20650</v>
      </c>
      <c r="D55395">
        <v>0</v>
      </c>
      <c r="E55395">
        <v>8482447</v>
      </c>
      <c r="F55395" s="1" t="s">
        <v>959</v>
      </c>
      <c r="G55395" s="1" t="s">
        <v>303</v>
      </c>
      <c r="H55395">
        <v>3</v>
      </c>
      <c r="I55395" s="1" t="s">
        <v>31</v>
      </c>
      <c r="J55395" s="1" t="s">
        <v>492</v>
      </c>
      <c r="K55395">
        <v>8480113</v>
      </c>
      <c r="L55395">
        <v>0</v>
      </c>
      <c r="M55395" s="1" t="s">
        <v>23</v>
      </c>
      <c r="N55395" s="1" t="s">
        <v>485</v>
      </c>
      <c r="O55395" t="s">
        <v>303</v>
      </c>
    </row>
    <row r="55396" spans="1:15" x14ac:dyDescent="0.3">
      <c r="A55396">
        <v>55394</v>
      </c>
      <c r="B55396" s="1" t="s">
        <v>485</v>
      </c>
      <c r="C55396">
        <v>20650</v>
      </c>
      <c r="D55396">
        <v>0</v>
      </c>
      <c r="E55396">
        <v>8482447</v>
      </c>
      <c r="F55396" s="1" t="s">
        <v>959</v>
      </c>
      <c r="G55396" s="1" t="s">
        <v>303</v>
      </c>
      <c r="H55396">
        <v>3</v>
      </c>
      <c r="I55396" s="1" t="s">
        <v>15</v>
      </c>
      <c r="J55396" s="1" t="s">
        <v>504</v>
      </c>
      <c r="K55396">
        <v>8476460</v>
      </c>
      <c r="L55396">
        <v>1</v>
      </c>
      <c r="M55396" s="1" t="s">
        <v>23</v>
      </c>
      <c r="N55396" s="1" t="s">
        <v>485</v>
      </c>
      <c r="O55396" t="s">
        <v>303</v>
      </c>
    </row>
    <row r="55397" spans="1:15" x14ac:dyDescent="0.3">
      <c r="A55397">
        <v>55395</v>
      </c>
      <c r="B55397" s="1" t="s">
        <v>131</v>
      </c>
      <c r="C55397">
        <v>20651</v>
      </c>
      <c r="D55397">
        <v>0</v>
      </c>
      <c r="E55397">
        <v>8479496</v>
      </c>
      <c r="F55397" s="1" t="s">
        <v>732</v>
      </c>
      <c r="G55397" s="1" t="s">
        <v>355</v>
      </c>
      <c r="H55397">
        <v>1</v>
      </c>
      <c r="I55397" s="1" t="s">
        <v>15</v>
      </c>
      <c r="J55397" s="1" t="s">
        <v>148</v>
      </c>
      <c r="K55397">
        <v>8479318</v>
      </c>
      <c r="L55397">
        <v>0</v>
      </c>
      <c r="M55397" s="1" t="s">
        <v>23</v>
      </c>
      <c r="N55397" s="1" t="s">
        <v>131</v>
      </c>
      <c r="O55397" t="s">
        <v>355</v>
      </c>
    </row>
    <row r="55398" spans="1:15" x14ac:dyDescent="0.3">
      <c r="A55398">
        <v>55396</v>
      </c>
      <c r="B55398" s="1" t="s">
        <v>131</v>
      </c>
      <c r="C55398">
        <v>20651</v>
      </c>
      <c r="D55398">
        <v>0</v>
      </c>
      <c r="E55398">
        <v>8479496</v>
      </c>
      <c r="F55398" s="1" t="s">
        <v>732</v>
      </c>
      <c r="G55398" s="1" t="s">
        <v>355</v>
      </c>
      <c r="H55398">
        <v>1</v>
      </c>
      <c r="I55398" s="1" t="s">
        <v>40</v>
      </c>
      <c r="J55398" s="1" t="s">
        <v>688</v>
      </c>
      <c r="K55398">
        <v>8484158</v>
      </c>
      <c r="L55398">
        <v>1</v>
      </c>
      <c r="M55398" s="1" t="s">
        <v>23</v>
      </c>
      <c r="N55398" s="1" t="s">
        <v>131</v>
      </c>
      <c r="O55398" t="s">
        <v>355</v>
      </c>
    </row>
    <row r="55399" spans="1:15" x14ac:dyDescent="0.3">
      <c r="A55399">
        <v>55397</v>
      </c>
      <c r="B55399" s="1" t="s">
        <v>131</v>
      </c>
      <c r="C55399">
        <v>20651</v>
      </c>
      <c r="D55399">
        <v>0</v>
      </c>
      <c r="E55399">
        <v>8479496</v>
      </c>
      <c r="F55399" s="1" t="s">
        <v>732</v>
      </c>
      <c r="G55399" s="1" t="s">
        <v>355</v>
      </c>
      <c r="H55399">
        <v>1</v>
      </c>
      <c r="I55399" s="1" t="s">
        <v>31</v>
      </c>
      <c r="J55399" s="1" t="s">
        <v>137</v>
      </c>
      <c r="K55399">
        <v>8481582</v>
      </c>
      <c r="L55399">
        <v>0</v>
      </c>
      <c r="M55399" s="1" t="s">
        <v>23</v>
      </c>
      <c r="N55399" s="1" t="s">
        <v>131</v>
      </c>
      <c r="O55399" t="s">
        <v>355</v>
      </c>
    </row>
    <row r="55400" spans="1:15" x14ac:dyDescent="0.3">
      <c r="A55400">
        <v>55398</v>
      </c>
      <c r="B55400" s="1" t="s">
        <v>131</v>
      </c>
      <c r="C55400">
        <v>20651</v>
      </c>
      <c r="D55400">
        <v>0</v>
      </c>
      <c r="E55400">
        <v>8479496</v>
      </c>
      <c r="F55400" s="1" t="s">
        <v>732</v>
      </c>
      <c r="G55400" s="1" t="s">
        <v>355</v>
      </c>
      <c r="H55400">
        <v>1</v>
      </c>
      <c r="I55400" s="1" t="s">
        <v>15</v>
      </c>
      <c r="J55400" s="1" t="s">
        <v>747</v>
      </c>
      <c r="K55400">
        <v>8478904</v>
      </c>
      <c r="L55400">
        <v>1</v>
      </c>
      <c r="M55400" s="1" t="s">
        <v>23</v>
      </c>
      <c r="N55400" s="1" t="s">
        <v>131</v>
      </c>
      <c r="O55400" t="s">
        <v>355</v>
      </c>
    </row>
    <row r="55401" spans="1:15" x14ac:dyDescent="0.3">
      <c r="A55401">
        <v>55399</v>
      </c>
      <c r="B55401" s="1" t="s">
        <v>131</v>
      </c>
      <c r="C55401">
        <v>20651</v>
      </c>
      <c r="D55401">
        <v>0</v>
      </c>
      <c r="E55401">
        <v>8479361</v>
      </c>
      <c r="F55401" s="1" t="s">
        <v>871</v>
      </c>
      <c r="G55401" s="1" t="s">
        <v>355</v>
      </c>
      <c r="H55401">
        <v>1</v>
      </c>
      <c r="I55401" s="1" t="s">
        <v>19</v>
      </c>
      <c r="J55401" s="1" t="s">
        <v>362</v>
      </c>
      <c r="K55401">
        <v>8477950</v>
      </c>
      <c r="L55401">
        <v>0</v>
      </c>
      <c r="M55401" s="1" t="s">
        <v>17</v>
      </c>
      <c r="N55401" s="1" t="s">
        <v>355</v>
      </c>
      <c r="O55401" t="s">
        <v>131</v>
      </c>
    </row>
    <row r="55402" spans="1:15" x14ac:dyDescent="0.3">
      <c r="A55402">
        <v>55400</v>
      </c>
      <c r="B55402" s="1" t="s">
        <v>131</v>
      </c>
      <c r="C55402">
        <v>20651</v>
      </c>
      <c r="D55402">
        <v>0</v>
      </c>
      <c r="E55402">
        <v>8479361</v>
      </c>
      <c r="F55402" s="1" t="s">
        <v>871</v>
      </c>
      <c r="G55402" s="1" t="s">
        <v>355</v>
      </c>
      <c r="H55402">
        <v>1</v>
      </c>
      <c r="I55402" s="1" t="s">
        <v>19</v>
      </c>
      <c r="J55402" s="1" t="s">
        <v>361</v>
      </c>
      <c r="K55402">
        <v>8476917</v>
      </c>
      <c r="L55402">
        <v>1</v>
      </c>
      <c r="M55402" s="1" t="s">
        <v>17</v>
      </c>
      <c r="N55402" s="1" t="s">
        <v>355</v>
      </c>
      <c r="O55402" t="s">
        <v>131</v>
      </c>
    </row>
    <row r="55403" spans="1:15" x14ac:dyDescent="0.3">
      <c r="A55403">
        <v>55401</v>
      </c>
      <c r="B55403" s="1" t="s">
        <v>131</v>
      </c>
      <c r="C55403">
        <v>20651</v>
      </c>
      <c r="D55403">
        <v>0</v>
      </c>
      <c r="E55403">
        <v>8479496</v>
      </c>
      <c r="F55403" s="1" t="s">
        <v>732</v>
      </c>
      <c r="G55403" s="1" t="s">
        <v>355</v>
      </c>
      <c r="H55403">
        <v>1</v>
      </c>
      <c r="I55403" s="1" t="s">
        <v>19</v>
      </c>
      <c r="J55403" s="1" t="s">
        <v>132</v>
      </c>
      <c r="K55403">
        <v>8476853</v>
      </c>
      <c r="L55403">
        <v>0</v>
      </c>
      <c r="M55403" s="1" t="s">
        <v>23</v>
      </c>
      <c r="N55403" s="1" t="s">
        <v>131</v>
      </c>
      <c r="O55403" t="s">
        <v>355</v>
      </c>
    </row>
    <row r="55404" spans="1:15" x14ac:dyDescent="0.3">
      <c r="A55404">
        <v>55402</v>
      </c>
      <c r="B55404" s="1" t="s">
        <v>131</v>
      </c>
      <c r="C55404">
        <v>20651</v>
      </c>
      <c r="D55404">
        <v>0</v>
      </c>
      <c r="E55404">
        <v>8479496</v>
      </c>
      <c r="F55404" s="1" t="s">
        <v>732</v>
      </c>
      <c r="G55404" s="1" t="s">
        <v>355</v>
      </c>
      <c r="H55404">
        <v>1</v>
      </c>
      <c r="I55404" s="1" t="s">
        <v>19</v>
      </c>
      <c r="J55404" s="1" t="s">
        <v>734</v>
      </c>
      <c r="K55404">
        <v>8479442</v>
      </c>
      <c r="L55404">
        <v>0</v>
      </c>
      <c r="M55404" s="1" t="s">
        <v>23</v>
      </c>
      <c r="N55404" s="1" t="s">
        <v>131</v>
      </c>
      <c r="O55404" t="s">
        <v>355</v>
      </c>
    </row>
    <row r="55405" spans="1:15" x14ac:dyDescent="0.3">
      <c r="A55405">
        <v>55403</v>
      </c>
      <c r="B55405" s="1" t="s">
        <v>131</v>
      </c>
      <c r="C55405">
        <v>20651</v>
      </c>
      <c r="D55405">
        <v>0</v>
      </c>
      <c r="E55405">
        <v>8479361</v>
      </c>
      <c r="F55405" s="1" t="s">
        <v>871</v>
      </c>
      <c r="G55405" s="1" t="s">
        <v>355</v>
      </c>
      <c r="H55405">
        <v>1</v>
      </c>
      <c r="I55405" s="1" t="s">
        <v>15</v>
      </c>
      <c r="J55405" s="1" t="s">
        <v>363</v>
      </c>
      <c r="K55405">
        <v>8476419</v>
      </c>
      <c r="L55405">
        <v>1</v>
      </c>
      <c r="M55405" s="1" t="s">
        <v>17</v>
      </c>
      <c r="N55405" s="1" t="s">
        <v>355</v>
      </c>
      <c r="O55405" t="s">
        <v>131</v>
      </c>
    </row>
    <row r="55406" spans="1:15" x14ac:dyDescent="0.3">
      <c r="A55406">
        <v>55404</v>
      </c>
      <c r="B55406" s="1" t="s">
        <v>131</v>
      </c>
      <c r="C55406">
        <v>20651</v>
      </c>
      <c r="D55406">
        <v>0</v>
      </c>
      <c r="E55406">
        <v>8479496</v>
      </c>
      <c r="F55406" s="1" t="s">
        <v>732</v>
      </c>
      <c r="G55406" s="1" t="s">
        <v>355</v>
      </c>
      <c r="H55406">
        <v>1</v>
      </c>
      <c r="I55406" s="1" t="s">
        <v>15</v>
      </c>
      <c r="J55406" s="1" t="s">
        <v>145</v>
      </c>
      <c r="K55406">
        <v>8475166</v>
      </c>
      <c r="L55406">
        <v>0</v>
      </c>
      <c r="M55406" s="1" t="s">
        <v>23</v>
      </c>
      <c r="N55406" s="1" t="s">
        <v>131</v>
      </c>
      <c r="O55406" t="s">
        <v>355</v>
      </c>
    </row>
    <row r="55407" spans="1:15" x14ac:dyDescent="0.3">
      <c r="A55407">
        <v>55405</v>
      </c>
      <c r="B55407" s="1" t="s">
        <v>131</v>
      </c>
      <c r="C55407">
        <v>20651</v>
      </c>
      <c r="D55407">
        <v>0</v>
      </c>
      <c r="E55407">
        <v>8479496</v>
      </c>
      <c r="F55407" s="1" t="s">
        <v>732</v>
      </c>
      <c r="G55407" s="1" t="s">
        <v>355</v>
      </c>
      <c r="H55407">
        <v>1</v>
      </c>
      <c r="I55407" s="1" t="s">
        <v>19</v>
      </c>
      <c r="J55407" s="1" t="s">
        <v>132</v>
      </c>
      <c r="K55407">
        <v>8476853</v>
      </c>
      <c r="L55407">
        <v>1</v>
      </c>
      <c r="M55407" s="1" t="s">
        <v>23</v>
      </c>
      <c r="N55407" s="1" t="s">
        <v>131</v>
      </c>
      <c r="O55407" t="s">
        <v>355</v>
      </c>
    </row>
    <row r="55408" spans="1:15" x14ac:dyDescent="0.3">
      <c r="A55408">
        <v>55406</v>
      </c>
      <c r="B55408" s="1" t="s">
        <v>131</v>
      </c>
      <c r="C55408">
        <v>20651</v>
      </c>
      <c r="D55408">
        <v>0</v>
      </c>
      <c r="E55408">
        <v>8479496</v>
      </c>
      <c r="F55408" s="1" t="s">
        <v>732</v>
      </c>
      <c r="G55408" s="1" t="s">
        <v>355</v>
      </c>
      <c r="H55408">
        <v>1</v>
      </c>
      <c r="I55408" s="1" t="s">
        <v>15</v>
      </c>
      <c r="J55408" s="1" t="s">
        <v>148</v>
      </c>
      <c r="K55408">
        <v>8479318</v>
      </c>
      <c r="L55408">
        <v>1</v>
      </c>
      <c r="M55408" s="1" t="s">
        <v>23</v>
      </c>
      <c r="N55408" s="1" t="s">
        <v>131</v>
      </c>
      <c r="O55408" t="s">
        <v>355</v>
      </c>
    </row>
    <row r="55409" spans="1:15" x14ac:dyDescent="0.3">
      <c r="A55409">
        <v>55407</v>
      </c>
      <c r="B55409" s="1" t="s">
        <v>131</v>
      </c>
      <c r="C55409">
        <v>20651</v>
      </c>
      <c r="D55409">
        <v>0</v>
      </c>
      <c r="E55409">
        <v>8479361</v>
      </c>
      <c r="F55409" s="1" t="s">
        <v>871</v>
      </c>
      <c r="G55409" s="1" t="s">
        <v>355</v>
      </c>
      <c r="H55409">
        <v>1</v>
      </c>
      <c r="I55409" s="1" t="s">
        <v>15</v>
      </c>
      <c r="J55409" s="1" t="s">
        <v>371</v>
      </c>
      <c r="K55409">
        <v>8478445</v>
      </c>
      <c r="L55409">
        <v>1</v>
      </c>
      <c r="M55409" s="1" t="s">
        <v>17</v>
      </c>
      <c r="N55409" s="1" t="s">
        <v>355</v>
      </c>
      <c r="O55409" t="s">
        <v>131</v>
      </c>
    </row>
    <row r="55410" spans="1:15" x14ac:dyDescent="0.3">
      <c r="A55410">
        <v>55408</v>
      </c>
      <c r="B55410" s="1" t="s">
        <v>131</v>
      </c>
      <c r="C55410">
        <v>20651</v>
      </c>
      <c r="D55410">
        <v>0</v>
      </c>
      <c r="E55410">
        <v>8479361</v>
      </c>
      <c r="F55410" s="1" t="s">
        <v>871</v>
      </c>
      <c r="G55410" s="1" t="s">
        <v>355</v>
      </c>
      <c r="H55410">
        <v>1</v>
      </c>
      <c r="I55410" s="1" t="s">
        <v>15</v>
      </c>
      <c r="J55410" s="1" t="s">
        <v>822</v>
      </c>
      <c r="K55410">
        <v>8484221</v>
      </c>
      <c r="L55410">
        <v>1</v>
      </c>
      <c r="M55410" s="1" t="s">
        <v>17</v>
      </c>
      <c r="N55410" s="1" t="s">
        <v>355</v>
      </c>
      <c r="O55410" t="s">
        <v>131</v>
      </c>
    </row>
    <row r="55411" spans="1:15" x14ac:dyDescent="0.3">
      <c r="A55411">
        <v>55409</v>
      </c>
      <c r="B55411" s="1" t="s">
        <v>131</v>
      </c>
      <c r="C55411">
        <v>20651</v>
      </c>
      <c r="D55411">
        <v>0</v>
      </c>
      <c r="E55411">
        <v>8479361</v>
      </c>
      <c r="F55411" s="1" t="s">
        <v>871</v>
      </c>
      <c r="G55411" s="1" t="s">
        <v>355</v>
      </c>
      <c r="H55411">
        <v>1</v>
      </c>
      <c r="I55411" s="1" t="s">
        <v>19</v>
      </c>
      <c r="J55411" s="1" t="s">
        <v>364</v>
      </c>
      <c r="K55411">
        <v>8476429</v>
      </c>
      <c r="L55411">
        <v>1</v>
      </c>
      <c r="M55411" s="1" t="s">
        <v>17</v>
      </c>
      <c r="N55411" s="1" t="s">
        <v>355</v>
      </c>
      <c r="O55411" t="s">
        <v>131</v>
      </c>
    </row>
    <row r="55412" spans="1:15" x14ac:dyDescent="0.3">
      <c r="A55412">
        <v>55410</v>
      </c>
      <c r="B55412" s="1" t="s">
        <v>131</v>
      </c>
      <c r="C55412">
        <v>20651</v>
      </c>
      <c r="D55412">
        <v>0</v>
      </c>
      <c r="E55412">
        <v>8479361</v>
      </c>
      <c r="F55412" s="1" t="s">
        <v>871</v>
      </c>
      <c r="G55412" s="1" t="s">
        <v>355</v>
      </c>
      <c r="H55412">
        <v>1</v>
      </c>
      <c r="I55412" s="1" t="s">
        <v>31</v>
      </c>
      <c r="J55412" s="1" t="s">
        <v>366</v>
      </c>
      <c r="K55412">
        <v>8482476</v>
      </c>
      <c r="L55412">
        <v>0</v>
      </c>
      <c r="M55412" s="1" t="s">
        <v>17</v>
      </c>
      <c r="N55412" s="1" t="s">
        <v>355</v>
      </c>
      <c r="O55412" t="s">
        <v>131</v>
      </c>
    </row>
    <row r="55413" spans="1:15" x14ac:dyDescent="0.3">
      <c r="A55413">
        <v>55411</v>
      </c>
      <c r="B55413" s="1" t="s">
        <v>131</v>
      </c>
      <c r="C55413">
        <v>20651</v>
      </c>
      <c r="D55413">
        <v>0</v>
      </c>
      <c r="E55413">
        <v>8479496</v>
      </c>
      <c r="F55413" s="1" t="s">
        <v>732</v>
      </c>
      <c r="G55413" s="1" t="s">
        <v>355</v>
      </c>
      <c r="H55413">
        <v>1</v>
      </c>
      <c r="I55413" s="1" t="s">
        <v>15</v>
      </c>
      <c r="J55413" s="1" t="s">
        <v>148</v>
      </c>
      <c r="K55413">
        <v>8479318</v>
      </c>
      <c r="L55413">
        <v>0</v>
      </c>
      <c r="M55413" s="1" t="s">
        <v>23</v>
      </c>
      <c r="N55413" s="1" t="s">
        <v>131</v>
      </c>
      <c r="O55413" t="s">
        <v>355</v>
      </c>
    </row>
    <row r="55414" spans="1:15" x14ac:dyDescent="0.3">
      <c r="A55414">
        <v>55412</v>
      </c>
      <c r="B55414" s="1" t="s">
        <v>131</v>
      </c>
      <c r="C55414">
        <v>20651</v>
      </c>
      <c r="D55414">
        <v>0</v>
      </c>
      <c r="E55414">
        <v>8479361</v>
      </c>
      <c r="F55414" s="1" t="s">
        <v>871</v>
      </c>
      <c r="G55414" s="1" t="s">
        <v>355</v>
      </c>
      <c r="H55414">
        <v>1</v>
      </c>
      <c r="I55414" s="1" t="s">
        <v>19</v>
      </c>
      <c r="J55414" s="1" t="s">
        <v>361</v>
      </c>
      <c r="K55414">
        <v>8476917</v>
      </c>
      <c r="L55414">
        <v>0</v>
      </c>
      <c r="M55414" s="1" t="s">
        <v>17</v>
      </c>
      <c r="N55414" s="1" t="s">
        <v>355</v>
      </c>
      <c r="O55414" t="s">
        <v>131</v>
      </c>
    </row>
    <row r="55415" spans="1:15" x14ac:dyDescent="0.3">
      <c r="A55415">
        <v>55413</v>
      </c>
      <c r="B55415" s="1" t="s">
        <v>131</v>
      </c>
      <c r="C55415">
        <v>20651</v>
      </c>
      <c r="D55415">
        <v>0</v>
      </c>
      <c r="E55415">
        <v>8479361</v>
      </c>
      <c r="F55415" s="1" t="s">
        <v>871</v>
      </c>
      <c r="G55415" s="1" t="s">
        <v>355</v>
      </c>
      <c r="H55415">
        <v>1</v>
      </c>
      <c r="I55415" s="1" t="s">
        <v>15</v>
      </c>
      <c r="J55415" s="1" t="s">
        <v>371</v>
      </c>
      <c r="K55415">
        <v>8478445</v>
      </c>
      <c r="L55415">
        <v>0</v>
      </c>
      <c r="M55415" s="1" t="s">
        <v>17</v>
      </c>
      <c r="N55415" s="1" t="s">
        <v>355</v>
      </c>
      <c r="O55415" t="s">
        <v>131</v>
      </c>
    </row>
    <row r="55416" spans="1:15" x14ac:dyDescent="0.3">
      <c r="A55416">
        <v>55414</v>
      </c>
      <c r="B55416" s="1" t="s">
        <v>131</v>
      </c>
      <c r="C55416">
        <v>20651</v>
      </c>
      <c r="D55416">
        <v>0</v>
      </c>
      <c r="E55416">
        <v>8479361</v>
      </c>
      <c r="F55416" s="1" t="s">
        <v>871</v>
      </c>
      <c r="G55416" s="1" t="s">
        <v>355</v>
      </c>
      <c r="H55416">
        <v>1</v>
      </c>
      <c r="I55416" s="1" t="s">
        <v>19</v>
      </c>
      <c r="J55416" s="1" t="s">
        <v>362</v>
      </c>
      <c r="K55416">
        <v>8477950</v>
      </c>
      <c r="L55416">
        <v>0</v>
      </c>
      <c r="M55416" s="1" t="s">
        <v>17</v>
      </c>
      <c r="N55416" s="1" t="s">
        <v>355</v>
      </c>
      <c r="O55416" t="s">
        <v>131</v>
      </c>
    </row>
    <row r="55417" spans="1:15" x14ac:dyDescent="0.3">
      <c r="A55417">
        <v>55415</v>
      </c>
      <c r="B55417" s="1" t="s">
        <v>131</v>
      </c>
      <c r="C55417">
        <v>20651</v>
      </c>
      <c r="D55417">
        <v>0</v>
      </c>
      <c r="E55417">
        <v>8479361</v>
      </c>
      <c r="F55417" s="1" t="s">
        <v>871</v>
      </c>
      <c r="G55417" s="1" t="s">
        <v>355</v>
      </c>
      <c r="H55417">
        <v>1</v>
      </c>
      <c r="I55417" s="1" t="s">
        <v>40</v>
      </c>
      <c r="J55417" s="1" t="s">
        <v>372</v>
      </c>
      <c r="K55417">
        <v>8485702</v>
      </c>
      <c r="L55417">
        <v>1</v>
      </c>
      <c r="M55417" s="1" t="s">
        <v>17</v>
      </c>
      <c r="N55417" s="1" t="s">
        <v>355</v>
      </c>
      <c r="O55417" t="s">
        <v>131</v>
      </c>
    </row>
    <row r="55418" spans="1:15" x14ac:dyDescent="0.3">
      <c r="A55418">
        <v>55416</v>
      </c>
      <c r="B55418" s="1" t="s">
        <v>131</v>
      </c>
      <c r="C55418">
        <v>20651</v>
      </c>
      <c r="D55418">
        <v>0</v>
      </c>
      <c r="E55418">
        <v>8479361</v>
      </c>
      <c r="F55418" s="1" t="s">
        <v>871</v>
      </c>
      <c r="G55418" s="1" t="s">
        <v>355</v>
      </c>
      <c r="H55418">
        <v>1</v>
      </c>
      <c r="I55418" s="1" t="s">
        <v>31</v>
      </c>
      <c r="J55418" s="1" t="s">
        <v>357</v>
      </c>
      <c r="K55418">
        <v>8475314</v>
      </c>
      <c r="L55418">
        <v>1</v>
      </c>
      <c r="M55418" s="1" t="s">
        <v>17</v>
      </c>
      <c r="N55418" s="1" t="s">
        <v>355</v>
      </c>
      <c r="O55418" t="s">
        <v>131</v>
      </c>
    </row>
    <row r="55419" spans="1:15" x14ac:dyDescent="0.3">
      <c r="A55419">
        <v>55417</v>
      </c>
      <c r="B55419" s="1" t="s">
        <v>131</v>
      </c>
      <c r="C55419">
        <v>20651</v>
      </c>
      <c r="D55419">
        <v>0</v>
      </c>
      <c r="E55419">
        <v>8479496</v>
      </c>
      <c r="F55419" s="1" t="s">
        <v>732</v>
      </c>
      <c r="G55419" s="1" t="s">
        <v>355</v>
      </c>
      <c r="H55419">
        <v>1</v>
      </c>
      <c r="I55419" s="1" t="s">
        <v>19</v>
      </c>
      <c r="J55419" s="1" t="s">
        <v>130</v>
      </c>
      <c r="K55419">
        <v>8476931</v>
      </c>
      <c r="L55419">
        <v>1</v>
      </c>
      <c r="M55419" s="1" t="s">
        <v>23</v>
      </c>
      <c r="N55419" s="1" t="s">
        <v>131</v>
      </c>
      <c r="O55419" t="s">
        <v>355</v>
      </c>
    </row>
    <row r="55420" spans="1:15" x14ac:dyDescent="0.3">
      <c r="A55420">
        <v>55418</v>
      </c>
      <c r="B55420" s="1" t="s">
        <v>131</v>
      </c>
      <c r="C55420">
        <v>20651</v>
      </c>
      <c r="D55420">
        <v>0</v>
      </c>
      <c r="E55420">
        <v>8479361</v>
      </c>
      <c r="F55420" s="1" t="s">
        <v>871</v>
      </c>
      <c r="G55420" s="1" t="s">
        <v>355</v>
      </c>
      <c r="H55420">
        <v>1</v>
      </c>
      <c r="I55420" s="1" t="s">
        <v>19</v>
      </c>
      <c r="J55420" s="1" t="s">
        <v>639</v>
      </c>
      <c r="K55420">
        <v>8477506</v>
      </c>
      <c r="L55420">
        <v>0</v>
      </c>
      <c r="M55420" s="1" t="s">
        <v>17</v>
      </c>
      <c r="N55420" s="1" t="s">
        <v>355</v>
      </c>
      <c r="O55420" t="s">
        <v>131</v>
      </c>
    </row>
    <row r="55421" spans="1:15" x14ac:dyDescent="0.3">
      <c r="A55421">
        <v>55419</v>
      </c>
      <c r="B55421" s="1" t="s">
        <v>131</v>
      </c>
      <c r="C55421">
        <v>20651</v>
      </c>
      <c r="D55421">
        <v>0</v>
      </c>
      <c r="E55421">
        <v>8479496</v>
      </c>
      <c r="F55421" s="1" t="s">
        <v>732</v>
      </c>
      <c r="G55421" s="1" t="s">
        <v>355</v>
      </c>
      <c r="H55421">
        <v>1</v>
      </c>
      <c r="I55421" s="1" t="s">
        <v>15</v>
      </c>
      <c r="J55421" s="1" t="s">
        <v>148</v>
      </c>
      <c r="K55421">
        <v>8479318</v>
      </c>
      <c r="L55421">
        <v>1</v>
      </c>
      <c r="M55421" s="1" t="s">
        <v>23</v>
      </c>
      <c r="N55421" s="1" t="s">
        <v>131</v>
      </c>
      <c r="O55421" t="s">
        <v>355</v>
      </c>
    </row>
    <row r="55422" spans="1:15" x14ac:dyDescent="0.3">
      <c r="A55422">
        <v>55420</v>
      </c>
      <c r="B55422" s="1" t="s">
        <v>131</v>
      </c>
      <c r="C55422">
        <v>20651</v>
      </c>
      <c r="D55422">
        <v>0</v>
      </c>
      <c r="E55422">
        <v>8479361</v>
      </c>
      <c r="F55422" s="1" t="s">
        <v>871</v>
      </c>
      <c r="G55422" s="1" t="s">
        <v>355</v>
      </c>
      <c r="H55422">
        <v>1</v>
      </c>
      <c r="I55422" s="1" t="s">
        <v>31</v>
      </c>
      <c r="J55422" s="1" t="s">
        <v>357</v>
      </c>
      <c r="K55422">
        <v>8475314</v>
      </c>
      <c r="L55422">
        <v>0</v>
      </c>
      <c r="M55422" s="1" t="s">
        <v>17</v>
      </c>
      <c r="N55422" s="1" t="s">
        <v>355</v>
      </c>
      <c r="O55422" t="s">
        <v>131</v>
      </c>
    </row>
    <row r="55423" spans="1:15" x14ac:dyDescent="0.3">
      <c r="A55423">
        <v>55421</v>
      </c>
      <c r="B55423" s="1" t="s">
        <v>131</v>
      </c>
      <c r="C55423">
        <v>20651</v>
      </c>
      <c r="D55423">
        <v>0</v>
      </c>
      <c r="E55423">
        <v>8479496</v>
      </c>
      <c r="F55423" s="1" t="s">
        <v>732</v>
      </c>
      <c r="G55423" s="1" t="s">
        <v>355</v>
      </c>
      <c r="H55423">
        <v>1</v>
      </c>
      <c r="I55423" s="1" t="s">
        <v>31</v>
      </c>
      <c r="J55423" s="1" t="s">
        <v>157</v>
      </c>
      <c r="K55423">
        <v>8482720</v>
      </c>
      <c r="L55423">
        <v>0</v>
      </c>
      <c r="M55423" s="1" t="s">
        <v>23</v>
      </c>
      <c r="N55423" s="1" t="s">
        <v>131</v>
      </c>
      <c r="O55423" t="s">
        <v>355</v>
      </c>
    </row>
    <row r="55424" spans="1:15" x14ac:dyDescent="0.3">
      <c r="A55424">
        <v>55422</v>
      </c>
      <c r="B55424" s="1" t="s">
        <v>131</v>
      </c>
      <c r="C55424">
        <v>20651</v>
      </c>
      <c r="D55424">
        <v>0</v>
      </c>
      <c r="E55424">
        <v>8479496</v>
      </c>
      <c r="F55424" s="1" t="s">
        <v>732</v>
      </c>
      <c r="G55424" s="1" t="s">
        <v>355</v>
      </c>
      <c r="H55424">
        <v>1</v>
      </c>
      <c r="I55424" s="1" t="s">
        <v>19</v>
      </c>
      <c r="J55424" s="1" t="s">
        <v>132</v>
      </c>
      <c r="K55424">
        <v>8476853</v>
      </c>
      <c r="L55424">
        <v>0</v>
      </c>
      <c r="M55424" s="1" t="s">
        <v>23</v>
      </c>
      <c r="N55424" s="1" t="s">
        <v>131</v>
      </c>
      <c r="O55424" t="s">
        <v>355</v>
      </c>
    </row>
    <row r="55425" spans="1:15" x14ac:dyDescent="0.3">
      <c r="A55425">
        <v>55423</v>
      </c>
      <c r="B55425" s="1" t="s">
        <v>131</v>
      </c>
      <c r="C55425">
        <v>20651</v>
      </c>
      <c r="D55425">
        <v>0</v>
      </c>
      <c r="E55425">
        <v>8479496</v>
      </c>
      <c r="F55425" s="1" t="s">
        <v>732</v>
      </c>
      <c r="G55425" s="1" t="s">
        <v>355</v>
      </c>
      <c r="H55425">
        <v>1</v>
      </c>
      <c r="I55425" s="1" t="s">
        <v>15</v>
      </c>
      <c r="J55425" s="1" t="s">
        <v>145</v>
      </c>
      <c r="K55425">
        <v>8475166</v>
      </c>
      <c r="L55425">
        <v>1</v>
      </c>
      <c r="M55425" s="1" t="s">
        <v>23</v>
      </c>
      <c r="N55425" s="1" t="s">
        <v>131</v>
      </c>
      <c r="O55425" t="s">
        <v>355</v>
      </c>
    </row>
    <row r="55426" spans="1:15" x14ac:dyDescent="0.3">
      <c r="A55426">
        <v>55424</v>
      </c>
      <c r="B55426" s="1" t="s">
        <v>131</v>
      </c>
      <c r="C55426">
        <v>20651</v>
      </c>
      <c r="D55426">
        <v>0</v>
      </c>
      <c r="E55426">
        <v>8479361</v>
      </c>
      <c r="F55426" s="1" t="s">
        <v>871</v>
      </c>
      <c r="G55426" s="1" t="s">
        <v>355</v>
      </c>
      <c r="H55426">
        <v>2</v>
      </c>
      <c r="I55426" s="1" t="s">
        <v>15</v>
      </c>
      <c r="J55426" s="1" t="s">
        <v>371</v>
      </c>
      <c r="K55426">
        <v>8478445</v>
      </c>
      <c r="L55426">
        <v>0</v>
      </c>
      <c r="M55426" s="1" t="s">
        <v>17</v>
      </c>
      <c r="N55426" s="1" t="s">
        <v>355</v>
      </c>
      <c r="O55426" t="s">
        <v>131</v>
      </c>
    </row>
    <row r="55427" spans="1:15" x14ac:dyDescent="0.3">
      <c r="A55427">
        <v>55425</v>
      </c>
      <c r="B55427" s="1" t="s">
        <v>131</v>
      </c>
      <c r="C55427">
        <v>20651</v>
      </c>
      <c r="D55427">
        <v>0</v>
      </c>
      <c r="E55427">
        <v>8479361</v>
      </c>
      <c r="F55427" s="1" t="s">
        <v>871</v>
      </c>
      <c r="G55427" s="1" t="s">
        <v>355</v>
      </c>
      <c r="H55427">
        <v>2</v>
      </c>
      <c r="I55427" s="1" t="s">
        <v>19</v>
      </c>
      <c r="J55427" s="1" t="s">
        <v>361</v>
      </c>
      <c r="K55427">
        <v>8476917</v>
      </c>
      <c r="L55427">
        <v>0</v>
      </c>
      <c r="M55427" s="1" t="s">
        <v>17</v>
      </c>
      <c r="N55427" s="1" t="s">
        <v>355</v>
      </c>
      <c r="O55427" t="s">
        <v>131</v>
      </c>
    </row>
    <row r="55428" spans="1:15" x14ac:dyDescent="0.3">
      <c r="A55428">
        <v>55426</v>
      </c>
      <c r="B55428" s="1" t="s">
        <v>131</v>
      </c>
      <c r="C55428">
        <v>20651</v>
      </c>
      <c r="D55428">
        <v>1</v>
      </c>
      <c r="E55428">
        <v>8479361</v>
      </c>
      <c r="F55428" s="1" t="s">
        <v>871</v>
      </c>
      <c r="G55428" s="1" t="s">
        <v>355</v>
      </c>
      <c r="H55428">
        <v>2</v>
      </c>
      <c r="I55428" s="1" t="s">
        <v>19</v>
      </c>
      <c r="J55428" s="1" t="s">
        <v>361</v>
      </c>
      <c r="K55428">
        <v>8476917</v>
      </c>
      <c r="L55428">
        <v>1</v>
      </c>
      <c r="M55428" s="1" t="s">
        <v>17</v>
      </c>
      <c r="N55428" s="1" t="s">
        <v>355</v>
      </c>
      <c r="O55428" t="s">
        <v>131</v>
      </c>
    </row>
    <row r="55429" spans="1:15" x14ac:dyDescent="0.3">
      <c r="A55429">
        <v>55427</v>
      </c>
      <c r="B55429" s="1" t="s">
        <v>131</v>
      </c>
      <c r="C55429">
        <v>20651</v>
      </c>
      <c r="D55429">
        <v>0</v>
      </c>
      <c r="E55429">
        <v>8479496</v>
      </c>
      <c r="F55429" s="1" t="s">
        <v>732</v>
      </c>
      <c r="G55429" s="1" t="s">
        <v>355</v>
      </c>
      <c r="H55429">
        <v>2</v>
      </c>
      <c r="I55429" s="1" t="s">
        <v>15</v>
      </c>
      <c r="J55429" s="1" t="s">
        <v>747</v>
      </c>
      <c r="K55429">
        <v>8478904</v>
      </c>
      <c r="L55429">
        <v>1</v>
      </c>
      <c r="M55429" s="1" t="s">
        <v>23</v>
      </c>
      <c r="N55429" s="1" t="s">
        <v>131</v>
      </c>
      <c r="O55429" t="s">
        <v>355</v>
      </c>
    </row>
    <row r="55430" spans="1:15" x14ac:dyDescent="0.3">
      <c r="A55430">
        <v>55428</v>
      </c>
      <c r="B55430" s="1" t="s">
        <v>131</v>
      </c>
      <c r="C55430">
        <v>20651</v>
      </c>
      <c r="D55430">
        <v>0</v>
      </c>
      <c r="E55430">
        <v>8479496</v>
      </c>
      <c r="F55430" s="1" t="s">
        <v>732</v>
      </c>
      <c r="G55430" s="1" t="s">
        <v>355</v>
      </c>
      <c r="H55430">
        <v>2</v>
      </c>
      <c r="I55430" s="1" t="s">
        <v>15</v>
      </c>
      <c r="J55430" s="1" t="s">
        <v>747</v>
      </c>
      <c r="K55430">
        <v>8478904</v>
      </c>
      <c r="L55430">
        <v>0</v>
      </c>
      <c r="M55430" s="1" t="s">
        <v>23</v>
      </c>
      <c r="N55430" s="1" t="s">
        <v>131</v>
      </c>
      <c r="O55430" t="s">
        <v>355</v>
      </c>
    </row>
    <row r="55431" spans="1:15" x14ac:dyDescent="0.3">
      <c r="A55431">
        <v>55429</v>
      </c>
      <c r="B55431" s="1" t="s">
        <v>131</v>
      </c>
      <c r="C55431">
        <v>20651</v>
      </c>
      <c r="D55431">
        <v>0</v>
      </c>
      <c r="E55431">
        <v>8479496</v>
      </c>
      <c r="F55431" s="1" t="s">
        <v>732</v>
      </c>
      <c r="G55431" s="1" t="s">
        <v>355</v>
      </c>
      <c r="H55431">
        <v>2</v>
      </c>
      <c r="I55431" s="1" t="s">
        <v>15</v>
      </c>
      <c r="J55431" s="1" t="s">
        <v>133</v>
      </c>
      <c r="K55431">
        <v>8482259</v>
      </c>
      <c r="L55431">
        <v>0</v>
      </c>
      <c r="M55431" s="1" t="s">
        <v>23</v>
      </c>
      <c r="N55431" s="1" t="s">
        <v>131</v>
      </c>
      <c r="O55431" t="s">
        <v>355</v>
      </c>
    </row>
    <row r="55432" spans="1:15" x14ac:dyDescent="0.3">
      <c r="A55432">
        <v>55430</v>
      </c>
      <c r="B55432" s="1" t="s">
        <v>131</v>
      </c>
      <c r="C55432">
        <v>20651</v>
      </c>
      <c r="D55432">
        <v>0</v>
      </c>
      <c r="E55432">
        <v>8479496</v>
      </c>
      <c r="F55432" s="1" t="s">
        <v>732</v>
      </c>
      <c r="G55432" s="1" t="s">
        <v>355</v>
      </c>
      <c r="H55432">
        <v>2</v>
      </c>
      <c r="I55432" s="1" t="s">
        <v>15</v>
      </c>
      <c r="J55432" s="1" t="s">
        <v>148</v>
      </c>
      <c r="K55432">
        <v>8479318</v>
      </c>
      <c r="L55432">
        <v>1</v>
      </c>
      <c r="M55432" s="1" t="s">
        <v>23</v>
      </c>
      <c r="N55432" s="1" t="s">
        <v>131</v>
      </c>
      <c r="O55432" t="s">
        <v>355</v>
      </c>
    </row>
    <row r="55433" spans="1:15" x14ac:dyDescent="0.3">
      <c r="A55433">
        <v>55431</v>
      </c>
      <c r="B55433" s="1" t="s">
        <v>131</v>
      </c>
      <c r="C55433">
        <v>20651</v>
      </c>
      <c r="D55433">
        <v>0</v>
      </c>
      <c r="E55433">
        <v>8479361</v>
      </c>
      <c r="F55433" s="1" t="s">
        <v>871</v>
      </c>
      <c r="G55433" s="1" t="s">
        <v>355</v>
      </c>
      <c r="H55433">
        <v>2</v>
      </c>
      <c r="I55433" s="1" t="s">
        <v>15</v>
      </c>
      <c r="J55433" s="1" t="s">
        <v>371</v>
      </c>
      <c r="K55433">
        <v>8478445</v>
      </c>
      <c r="L55433">
        <v>1</v>
      </c>
      <c r="M55433" s="1" t="s">
        <v>17</v>
      </c>
      <c r="N55433" s="1" t="s">
        <v>355</v>
      </c>
      <c r="O55433" t="s">
        <v>131</v>
      </c>
    </row>
    <row r="55434" spans="1:15" x14ac:dyDescent="0.3">
      <c r="A55434">
        <v>55432</v>
      </c>
      <c r="B55434" s="1" t="s">
        <v>131</v>
      </c>
      <c r="C55434">
        <v>20651</v>
      </c>
      <c r="D55434">
        <v>0</v>
      </c>
      <c r="E55434">
        <v>8479496</v>
      </c>
      <c r="F55434" s="1" t="s">
        <v>732</v>
      </c>
      <c r="G55434" s="1" t="s">
        <v>355</v>
      </c>
      <c r="H55434">
        <v>2</v>
      </c>
      <c r="I55434" s="1" t="s">
        <v>19</v>
      </c>
      <c r="J55434" s="1" t="s">
        <v>734</v>
      </c>
      <c r="K55434">
        <v>8479442</v>
      </c>
      <c r="L55434">
        <v>0</v>
      </c>
      <c r="M55434" s="1" t="s">
        <v>23</v>
      </c>
      <c r="N55434" s="1" t="s">
        <v>131</v>
      </c>
      <c r="O55434" t="s">
        <v>355</v>
      </c>
    </row>
    <row r="55435" spans="1:15" x14ac:dyDescent="0.3">
      <c r="A55435">
        <v>55433</v>
      </c>
      <c r="B55435" s="1" t="s">
        <v>131</v>
      </c>
      <c r="C55435">
        <v>20651</v>
      </c>
      <c r="D55435">
        <v>0</v>
      </c>
      <c r="E55435">
        <v>8479361</v>
      </c>
      <c r="F55435" s="1" t="s">
        <v>871</v>
      </c>
      <c r="G55435" s="1" t="s">
        <v>355</v>
      </c>
      <c r="H55435">
        <v>2</v>
      </c>
      <c r="I55435" s="1" t="s">
        <v>40</v>
      </c>
      <c r="J55435" s="1" t="s">
        <v>637</v>
      </c>
      <c r="K55435">
        <v>8481601</v>
      </c>
      <c r="L55435">
        <v>0</v>
      </c>
      <c r="M55435" s="1" t="s">
        <v>17</v>
      </c>
      <c r="N55435" s="1" t="s">
        <v>355</v>
      </c>
      <c r="O55435" t="s">
        <v>131</v>
      </c>
    </row>
    <row r="55436" spans="1:15" x14ac:dyDescent="0.3">
      <c r="A55436">
        <v>55434</v>
      </c>
      <c r="B55436" s="1" t="s">
        <v>131</v>
      </c>
      <c r="C55436">
        <v>20651</v>
      </c>
      <c r="D55436">
        <v>0</v>
      </c>
      <c r="E55436">
        <v>8479496</v>
      </c>
      <c r="F55436" s="1" t="s">
        <v>732</v>
      </c>
      <c r="G55436" s="1" t="s">
        <v>355</v>
      </c>
      <c r="H55436">
        <v>2</v>
      </c>
      <c r="I55436" s="1" t="s">
        <v>31</v>
      </c>
      <c r="J55436" s="1" t="s">
        <v>137</v>
      </c>
      <c r="K55436">
        <v>8481582</v>
      </c>
      <c r="L55436">
        <v>0</v>
      </c>
      <c r="M55436" s="1" t="s">
        <v>23</v>
      </c>
      <c r="N55436" s="1" t="s">
        <v>131</v>
      </c>
      <c r="O55436" t="s">
        <v>355</v>
      </c>
    </row>
    <row r="55437" spans="1:15" x14ac:dyDescent="0.3">
      <c r="A55437">
        <v>55435</v>
      </c>
      <c r="B55437" s="1" t="s">
        <v>131</v>
      </c>
      <c r="C55437">
        <v>20651</v>
      </c>
      <c r="D55437">
        <v>0</v>
      </c>
      <c r="E55437">
        <v>8479496</v>
      </c>
      <c r="F55437" s="1" t="s">
        <v>732</v>
      </c>
      <c r="G55437" s="1" t="s">
        <v>355</v>
      </c>
      <c r="H55437">
        <v>2</v>
      </c>
      <c r="I55437" s="1" t="s">
        <v>15</v>
      </c>
      <c r="J55437" s="1" t="s">
        <v>627</v>
      </c>
      <c r="K55437">
        <v>8478462</v>
      </c>
      <c r="L55437">
        <v>1</v>
      </c>
      <c r="M55437" s="1" t="s">
        <v>23</v>
      </c>
      <c r="N55437" s="1" t="s">
        <v>131</v>
      </c>
      <c r="O55437" t="s">
        <v>355</v>
      </c>
    </row>
    <row r="55438" spans="1:15" x14ac:dyDescent="0.3">
      <c r="A55438">
        <v>55436</v>
      </c>
      <c r="B55438" s="1" t="s">
        <v>131</v>
      </c>
      <c r="C55438">
        <v>20651</v>
      </c>
      <c r="D55438">
        <v>0</v>
      </c>
      <c r="E55438">
        <v>8479361</v>
      </c>
      <c r="F55438" s="1" t="s">
        <v>871</v>
      </c>
      <c r="G55438" s="1" t="s">
        <v>355</v>
      </c>
      <c r="H55438">
        <v>2</v>
      </c>
      <c r="I55438" s="1" t="s">
        <v>31</v>
      </c>
      <c r="J55438" s="1" t="s">
        <v>366</v>
      </c>
      <c r="K55438">
        <v>8482476</v>
      </c>
      <c r="L55438">
        <v>0</v>
      </c>
      <c r="M55438" s="1" t="s">
        <v>17</v>
      </c>
      <c r="N55438" s="1" t="s">
        <v>355</v>
      </c>
      <c r="O55438" t="s">
        <v>131</v>
      </c>
    </row>
    <row r="55439" spans="1:15" x14ac:dyDescent="0.3">
      <c r="A55439">
        <v>55437</v>
      </c>
      <c r="B55439" s="1" t="s">
        <v>131</v>
      </c>
      <c r="C55439">
        <v>20651</v>
      </c>
      <c r="D55439">
        <v>0</v>
      </c>
      <c r="E55439">
        <v>8479361</v>
      </c>
      <c r="F55439" s="1" t="s">
        <v>871</v>
      </c>
      <c r="G55439" s="1" t="s">
        <v>355</v>
      </c>
      <c r="H55439">
        <v>2</v>
      </c>
      <c r="I55439" s="1" t="s">
        <v>40</v>
      </c>
      <c r="J55439" s="1" t="s">
        <v>637</v>
      </c>
      <c r="K55439">
        <v>8481601</v>
      </c>
      <c r="L55439">
        <v>0</v>
      </c>
      <c r="M55439" s="1" t="s">
        <v>17</v>
      </c>
      <c r="N55439" s="1" t="s">
        <v>355</v>
      </c>
      <c r="O55439" t="s">
        <v>131</v>
      </c>
    </row>
    <row r="55440" spans="1:15" x14ac:dyDescent="0.3">
      <c r="A55440">
        <v>55438</v>
      </c>
      <c r="B55440" s="1" t="s">
        <v>131</v>
      </c>
      <c r="C55440">
        <v>20651</v>
      </c>
      <c r="D55440">
        <v>0</v>
      </c>
      <c r="E55440">
        <v>8479496</v>
      </c>
      <c r="F55440" s="1" t="s">
        <v>732</v>
      </c>
      <c r="G55440" s="1" t="s">
        <v>355</v>
      </c>
      <c r="H55440">
        <v>2</v>
      </c>
      <c r="I55440" s="1" t="s">
        <v>40</v>
      </c>
      <c r="J55440" s="1" t="s">
        <v>688</v>
      </c>
      <c r="K55440">
        <v>8484158</v>
      </c>
      <c r="L55440">
        <v>0</v>
      </c>
      <c r="M55440" s="1" t="s">
        <v>23</v>
      </c>
      <c r="N55440" s="1" t="s">
        <v>131</v>
      </c>
      <c r="O55440" t="s">
        <v>355</v>
      </c>
    </row>
    <row r="55441" spans="1:15" x14ac:dyDescent="0.3">
      <c r="A55441">
        <v>55439</v>
      </c>
      <c r="B55441" s="1" t="s">
        <v>131</v>
      </c>
      <c r="C55441">
        <v>20651</v>
      </c>
      <c r="D55441">
        <v>0</v>
      </c>
      <c r="E55441">
        <v>8479361</v>
      </c>
      <c r="F55441" s="1" t="s">
        <v>871</v>
      </c>
      <c r="G55441" s="1" t="s">
        <v>355</v>
      </c>
      <c r="H55441">
        <v>2</v>
      </c>
      <c r="I55441" s="1" t="s">
        <v>19</v>
      </c>
      <c r="J55441" s="1" t="s">
        <v>364</v>
      </c>
      <c r="K55441">
        <v>8476429</v>
      </c>
      <c r="L55441">
        <v>0</v>
      </c>
      <c r="M55441" s="1" t="s">
        <v>17</v>
      </c>
      <c r="N55441" s="1" t="s">
        <v>355</v>
      </c>
      <c r="O55441" t="s">
        <v>131</v>
      </c>
    </row>
    <row r="55442" spans="1:15" x14ac:dyDescent="0.3">
      <c r="A55442">
        <v>55440</v>
      </c>
      <c r="B55442" s="1" t="s">
        <v>131</v>
      </c>
      <c r="C55442">
        <v>20651</v>
      </c>
      <c r="D55442">
        <v>1</v>
      </c>
      <c r="E55442">
        <v>8479496</v>
      </c>
      <c r="F55442" s="1" t="s">
        <v>732</v>
      </c>
      <c r="G55442" s="1" t="s">
        <v>355</v>
      </c>
      <c r="H55442">
        <v>2</v>
      </c>
      <c r="I55442" s="1" t="s">
        <v>15</v>
      </c>
      <c r="J55442" s="1" t="s">
        <v>148</v>
      </c>
      <c r="K55442">
        <v>8479318</v>
      </c>
      <c r="L55442">
        <v>1</v>
      </c>
      <c r="M55442" s="1" t="s">
        <v>23</v>
      </c>
      <c r="N55442" s="1" t="s">
        <v>131</v>
      </c>
      <c r="O55442" t="s">
        <v>355</v>
      </c>
    </row>
    <row r="55443" spans="1:15" x14ac:dyDescent="0.3">
      <c r="A55443">
        <v>55441</v>
      </c>
      <c r="B55443" s="1" t="s">
        <v>131</v>
      </c>
      <c r="C55443">
        <v>20651</v>
      </c>
      <c r="D55443">
        <v>0</v>
      </c>
      <c r="E55443">
        <v>8479496</v>
      </c>
      <c r="F55443" s="1" t="s">
        <v>732</v>
      </c>
      <c r="G55443" s="1" t="s">
        <v>355</v>
      </c>
      <c r="H55443">
        <v>2</v>
      </c>
      <c r="I55443" s="1" t="s">
        <v>19</v>
      </c>
      <c r="J55443" s="1" t="s">
        <v>734</v>
      </c>
      <c r="K55443">
        <v>8479442</v>
      </c>
      <c r="L55443">
        <v>1</v>
      </c>
      <c r="M55443" s="1" t="s">
        <v>23</v>
      </c>
      <c r="N55443" s="1" t="s">
        <v>131</v>
      </c>
      <c r="O55443" t="s">
        <v>355</v>
      </c>
    </row>
    <row r="55444" spans="1:15" x14ac:dyDescent="0.3">
      <c r="A55444">
        <v>55442</v>
      </c>
      <c r="B55444" s="1" t="s">
        <v>131</v>
      </c>
      <c r="C55444">
        <v>20651</v>
      </c>
      <c r="D55444">
        <v>0</v>
      </c>
      <c r="E55444">
        <v>8479496</v>
      </c>
      <c r="F55444" s="1" t="s">
        <v>732</v>
      </c>
      <c r="G55444" s="1" t="s">
        <v>355</v>
      </c>
      <c r="H55444">
        <v>2</v>
      </c>
      <c r="I55444" s="1" t="s">
        <v>15</v>
      </c>
      <c r="J55444" s="1" t="s">
        <v>837</v>
      </c>
      <c r="K55444">
        <v>8476872</v>
      </c>
      <c r="L55444">
        <v>1</v>
      </c>
      <c r="M55444" s="1" t="s">
        <v>23</v>
      </c>
      <c r="N55444" s="1" t="s">
        <v>131</v>
      </c>
      <c r="O55444" t="s">
        <v>355</v>
      </c>
    </row>
    <row r="55445" spans="1:15" x14ac:dyDescent="0.3">
      <c r="A55445">
        <v>55443</v>
      </c>
      <c r="B55445" s="1" t="s">
        <v>131</v>
      </c>
      <c r="C55445">
        <v>20651</v>
      </c>
      <c r="D55445">
        <v>0</v>
      </c>
      <c r="E55445">
        <v>8479496</v>
      </c>
      <c r="F55445" s="1" t="s">
        <v>732</v>
      </c>
      <c r="G55445" s="1" t="s">
        <v>355</v>
      </c>
      <c r="H55445">
        <v>2</v>
      </c>
      <c r="I55445" s="1" t="s">
        <v>15</v>
      </c>
      <c r="J55445" s="1" t="s">
        <v>627</v>
      </c>
      <c r="K55445">
        <v>8478462</v>
      </c>
      <c r="L55445">
        <v>1</v>
      </c>
      <c r="M55445" s="1" t="s">
        <v>23</v>
      </c>
      <c r="N55445" s="1" t="s">
        <v>131</v>
      </c>
      <c r="O55445" t="s">
        <v>355</v>
      </c>
    </row>
    <row r="55446" spans="1:15" x14ac:dyDescent="0.3">
      <c r="A55446">
        <v>55444</v>
      </c>
      <c r="B55446" s="1" t="s">
        <v>131</v>
      </c>
      <c r="C55446">
        <v>20651</v>
      </c>
      <c r="D55446">
        <v>0</v>
      </c>
      <c r="E55446">
        <v>8479361</v>
      </c>
      <c r="F55446" s="1" t="s">
        <v>871</v>
      </c>
      <c r="G55446" s="1" t="s">
        <v>355</v>
      </c>
      <c r="H55446">
        <v>2</v>
      </c>
      <c r="I55446" s="1" t="s">
        <v>15</v>
      </c>
      <c r="J55446" s="1" t="s">
        <v>745</v>
      </c>
      <c r="K55446">
        <v>8481237</v>
      </c>
      <c r="L55446">
        <v>0</v>
      </c>
      <c r="M55446" s="1" t="s">
        <v>17</v>
      </c>
      <c r="N55446" s="1" t="s">
        <v>355</v>
      </c>
      <c r="O55446" t="s">
        <v>131</v>
      </c>
    </row>
    <row r="55447" spans="1:15" x14ac:dyDescent="0.3">
      <c r="A55447">
        <v>55445</v>
      </c>
      <c r="B55447" s="1" t="s">
        <v>131</v>
      </c>
      <c r="C55447">
        <v>20651</v>
      </c>
      <c r="D55447">
        <v>0</v>
      </c>
      <c r="E55447">
        <v>8479361</v>
      </c>
      <c r="F55447" s="1" t="s">
        <v>871</v>
      </c>
      <c r="G55447" s="1" t="s">
        <v>355</v>
      </c>
      <c r="H55447">
        <v>2</v>
      </c>
      <c r="I55447" s="1" t="s">
        <v>31</v>
      </c>
      <c r="J55447" s="1" t="s">
        <v>366</v>
      </c>
      <c r="K55447">
        <v>8482476</v>
      </c>
      <c r="L55447">
        <v>1</v>
      </c>
      <c r="M55447" s="1" t="s">
        <v>17</v>
      </c>
      <c r="N55447" s="1" t="s">
        <v>355</v>
      </c>
      <c r="O55447" t="s">
        <v>131</v>
      </c>
    </row>
    <row r="55448" spans="1:15" x14ac:dyDescent="0.3">
      <c r="A55448">
        <v>55446</v>
      </c>
      <c r="B55448" s="1" t="s">
        <v>131</v>
      </c>
      <c r="C55448">
        <v>20651</v>
      </c>
      <c r="D55448">
        <v>0</v>
      </c>
      <c r="E55448">
        <v>8479496</v>
      </c>
      <c r="F55448" s="1" t="s">
        <v>732</v>
      </c>
      <c r="G55448" s="1" t="s">
        <v>355</v>
      </c>
      <c r="H55448">
        <v>2</v>
      </c>
      <c r="I55448" s="1" t="s">
        <v>31</v>
      </c>
      <c r="J55448" s="1" t="s">
        <v>137</v>
      </c>
      <c r="K55448">
        <v>8481582</v>
      </c>
      <c r="L55448">
        <v>1</v>
      </c>
      <c r="M55448" s="1" t="s">
        <v>23</v>
      </c>
      <c r="N55448" s="1" t="s">
        <v>131</v>
      </c>
      <c r="O55448" t="s">
        <v>355</v>
      </c>
    </row>
    <row r="55449" spans="1:15" x14ac:dyDescent="0.3">
      <c r="A55449">
        <v>55447</v>
      </c>
      <c r="B55449" s="1" t="s">
        <v>131</v>
      </c>
      <c r="C55449">
        <v>20651</v>
      </c>
      <c r="D55449">
        <v>0</v>
      </c>
      <c r="E55449">
        <v>8479496</v>
      </c>
      <c r="F55449" s="1" t="s">
        <v>732</v>
      </c>
      <c r="G55449" s="1" t="s">
        <v>355</v>
      </c>
      <c r="H55449">
        <v>2</v>
      </c>
      <c r="I55449" s="1" t="s">
        <v>15</v>
      </c>
      <c r="J55449" s="1" t="s">
        <v>837</v>
      </c>
      <c r="K55449">
        <v>8476872</v>
      </c>
      <c r="L55449">
        <v>1</v>
      </c>
      <c r="M55449" s="1" t="s">
        <v>23</v>
      </c>
      <c r="N55449" s="1" t="s">
        <v>131</v>
      </c>
      <c r="O55449" t="s">
        <v>355</v>
      </c>
    </row>
    <row r="55450" spans="1:15" x14ac:dyDescent="0.3">
      <c r="A55450">
        <v>55448</v>
      </c>
      <c r="B55450" s="1" t="s">
        <v>131</v>
      </c>
      <c r="C55450">
        <v>20651</v>
      </c>
      <c r="D55450">
        <v>0</v>
      </c>
      <c r="E55450">
        <v>8479496</v>
      </c>
      <c r="F55450" s="1" t="s">
        <v>732</v>
      </c>
      <c r="G55450" s="1" t="s">
        <v>355</v>
      </c>
      <c r="H55450">
        <v>2</v>
      </c>
      <c r="I55450" s="1" t="s">
        <v>31</v>
      </c>
      <c r="J55450" s="1" t="s">
        <v>687</v>
      </c>
      <c r="K55450">
        <v>8481711</v>
      </c>
      <c r="L55450">
        <v>1</v>
      </c>
      <c r="M55450" s="1" t="s">
        <v>23</v>
      </c>
      <c r="N55450" s="1" t="s">
        <v>131</v>
      </c>
      <c r="O55450" t="s">
        <v>355</v>
      </c>
    </row>
    <row r="55451" spans="1:15" x14ac:dyDescent="0.3">
      <c r="A55451">
        <v>55449</v>
      </c>
      <c r="B55451" s="1" t="s">
        <v>131</v>
      </c>
      <c r="C55451">
        <v>20651</v>
      </c>
      <c r="D55451">
        <v>1</v>
      </c>
      <c r="E55451">
        <v>8479496</v>
      </c>
      <c r="F55451" s="1" t="s">
        <v>732</v>
      </c>
      <c r="G55451" s="1" t="s">
        <v>355</v>
      </c>
      <c r="H55451">
        <v>2</v>
      </c>
      <c r="I55451" s="1" t="s">
        <v>15</v>
      </c>
      <c r="J55451" s="1" t="s">
        <v>148</v>
      </c>
      <c r="K55451">
        <v>8479318</v>
      </c>
      <c r="L55451">
        <v>1</v>
      </c>
      <c r="M55451" s="1" t="s">
        <v>23</v>
      </c>
      <c r="N55451" s="1" t="s">
        <v>131</v>
      </c>
      <c r="O55451" t="s">
        <v>355</v>
      </c>
    </row>
    <row r="55452" spans="1:15" x14ac:dyDescent="0.3">
      <c r="A55452">
        <v>55450</v>
      </c>
      <c r="B55452" s="1" t="s">
        <v>131</v>
      </c>
      <c r="C55452">
        <v>20651</v>
      </c>
      <c r="D55452">
        <v>0</v>
      </c>
      <c r="E55452">
        <v>8479361</v>
      </c>
      <c r="F55452" s="1" t="s">
        <v>871</v>
      </c>
      <c r="G55452" s="1" t="s">
        <v>355</v>
      </c>
      <c r="H55452">
        <v>2</v>
      </c>
      <c r="I55452" s="1" t="s">
        <v>40</v>
      </c>
      <c r="J55452" s="1" t="s">
        <v>637</v>
      </c>
      <c r="K55452">
        <v>8481601</v>
      </c>
      <c r="L55452">
        <v>1</v>
      </c>
      <c r="M55452" s="1" t="s">
        <v>17</v>
      </c>
      <c r="N55452" s="1" t="s">
        <v>355</v>
      </c>
      <c r="O55452" t="s">
        <v>131</v>
      </c>
    </row>
    <row r="55453" spans="1:15" x14ac:dyDescent="0.3">
      <c r="A55453">
        <v>55451</v>
      </c>
      <c r="B55453" s="1" t="s">
        <v>131</v>
      </c>
      <c r="C55453">
        <v>20651</v>
      </c>
      <c r="D55453">
        <v>0</v>
      </c>
      <c r="E55453">
        <v>8479361</v>
      </c>
      <c r="F55453" s="1" t="s">
        <v>871</v>
      </c>
      <c r="G55453" s="1" t="s">
        <v>355</v>
      </c>
      <c r="H55453">
        <v>2</v>
      </c>
      <c r="I55453" s="1" t="s">
        <v>15</v>
      </c>
      <c r="J55453" s="1" t="s">
        <v>363</v>
      </c>
      <c r="K55453">
        <v>8476419</v>
      </c>
      <c r="L55453">
        <v>1</v>
      </c>
      <c r="M55453" s="1" t="s">
        <v>17</v>
      </c>
      <c r="N55453" s="1" t="s">
        <v>355</v>
      </c>
      <c r="O55453" t="s">
        <v>131</v>
      </c>
    </row>
    <row r="55454" spans="1:15" x14ac:dyDescent="0.3">
      <c r="A55454">
        <v>55452</v>
      </c>
      <c r="B55454" s="1" t="s">
        <v>131</v>
      </c>
      <c r="C55454">
        <v>20651</v>
      </c>
      <c r="D55454">
        <v>0</v>
      </c>
      <c r="E55454">
        <v>8479361</v>
      </c>
      <c r="F55454" s="1" t="s">
        <v>871</v>
      </c>
      <c r="G55454" s="1" t="s">
        <v>355</v>
      </c>
      <c r="H55454">
        <v>2</v>
      </c>
      <c r="I55454" s="1" t="s">
        <v>15</v>
      </c>
      <c r="J55454" s="1" t="s">
        <v>745</v>
      </c>
      <c r="K55454">
        <v>8481237</v>
      </c>
      <c r="L55454">
        <v>1</v>
      </c>
      <c r="M55454" s="1" t="s">
        <v>17</v>
      </c>
      <c r="N55454" s="1" t="s">
        <v>355</v>
      </c>
      <c r="O55454" t="s">
        <v>131</v>
      </c>
    </row>
    <row r="55455" spans="1:15" x14ac:dyDescent="0.3">
      <c r="A55455">
        <v>55453</v>
      </c>
      <c r="B55455" s="1" t="s">
        <v>131</v>
      </c>
      <c r="C55455">
        <v>20651</v>
      </c>
      <c r="D55455">
        <v>0</v>
      </c>
      <c r="E55455">
        <v>8479361</v>
      </c>
      <c r="F55455" s="1" t="s">
        <v>871</v>
      </c>
      <c r="G55455" s="1" t="s">
        <v>355</v>
      </c>
      <c r="H55455">
        <v>3</v>
      </c>
      <c r="I55455" s="1" t="s">
        <v>40</v>
      </c>
      <c r="J55455" s="1" t="s">
        <v>637</v>
      </c>
      <c r="K55455">
        <v>8481601</v>
      </c>
      <c r="L55455">
        <v>1</v>
      </c>
      <c r="M55455" s="1" t="s">
        <v>17</v>
      </c>
      <c r="N55455" s="1" t="s">
        <v>355</v>
      </c>
      <c r="O55455" t="s">
        <v>131</v>
      </c>
    </row>
    <row r="55456" spans="1:15" x14ac:dyDescent="0.3">
      <c r="A55456">
        <v>55454</v>
      </c>
      <c r="B55456" s="1" t="s">
        <v>131</v>
      </c>
      <c r="C55456">
        <v>20651</v>
      </c>
      <c r="D55456">
        <v>0</v>
      </c>
      <c r="E55456">
        <v>8479361</v>
      </c>
      <c r="F55456" s="1" t="s">
        <v>871</v>
      </c>
      <c r="G55456" s="1" t="s">
        <v>355</v>
      </c>
      <c r="H55456">
        <v>3</v>
      </c>
      <c r="I55456" s="1" t="s">
        <v>40</v>
      </c>
      <c r="J55456" s="1" t="s">
        <v>637</v>
      </c>
      <c r="K55456">
        <v>8481601</v>
      </c>
      <c r="L55456">
        <v>0</v>
      </c>
      <c r="M55456" s="1" t="s">
        <v>17</v>
      </c>
      <c r="N55456" s="1" t="s">
        <v>355</v>
      </c>
      <c r="O55456" t="s">
        <v>131</v>
      </c>
    </row>
    <row r="55457" spans="1:15" x14ac:dyDescent="0.3">
      <c r="A55457">
        <v>55455</v>
      </c>
      <c r="B55457" s="1" t="s">
        <v>131</v>
      </c>
      <c r="C55457">
        <v>20651</v>
      </c>
      <c r="D55457">
        <v>0</v>
      </c>
      <c r="E55457">
        <v>8479361</v>
      </c>
      <c r="F55457" s="1" t="s">
        <v>871</v>
      </c>
      <c r="G55457" s="1" t="s">
        <v>355</v>
      </c>
      <c r="H55457">
        <v>3</v>
      </c>
      <c r="I55457" s="1" t="s">
        <v>19</v>
      </c>
      <c r="J55457" s="1" t="s">
        <v>639</v>
      </c>
      <c r="K55457">
        <v>8477506</v>
      </c>
      <c r="L55457">
        <v>1</v>
      </c>
      <c r="M55457" s="1" t="s">
        <v>17</v>
      </c>
      <c r="N55457" s="1" t="s">
        <v>355</v>
      </c>
      <c r="O55457" t="s">
        <v>131</v>
      </c>
    </row>
    <row r="55458" spans="1:15" x14ac:dyDescent="0.3">
      <c r="A55458">
        <v>55456</v>
      </c>
      <c r="B55458" s="1" t="s">
        <v>131</v>
      </c>
      <c r="C55458">
        <v>20651</v>
      </c>
      <c r="D55458">
        <v>0</v>
      </c>
      <c r="E55458">
        <v>8479361</v>
      </c>
      <c r="F55458" s="1" t="s">
        <v>871</v>
      </c>
      <c r="G55458" s="1" t="s">
        <v>355</v>
      </c>
      <c r="H55458">
        <v>3</v>
      </c>
      <c r="I55458" s="1" t="s">
        <v>19</v>
      </c>
      <c r="J55458" s="1" t="s">
        <v>362</v>
      </c>
      <c r="K55458">
        <v>8477950</v>
      </c>
      <c r="L55458">
        <v>0</v>
      </c>
      <c r="M55458" s="1" t="s">
        <v>17</v>
      </c>
      <c r="N55458" s="1" t="s">
        <v>355</v>
      </c>
      <c r="O55458" t="s">
        <v>131</v>
      </c>
    </row>
    <row r="55459" spans="1:15" x14ac:dyDescent="0.3">
      <c r="A55459">
        <v>55457</v>
      </c>
      <c r="B55459" s="1" t="s">
        <v>131</v>
      </c>
      <c r="C55459">
        <v>20651</v>
      </c>
      <c r="D55459">
        <v>0</v>
      </c>
      <c r="E55459">
        <v>8479361</v>
      </c>
      <c r="F55459" s="1" t="s">
        <v>871</v>
      </c>
      <c r="G55459" s="1" t="s">
        <v>355</v>
      </c>
      <c r="H55459">
        <v>3</v>
      </c>
      <c r="I55459" s="1" t="s">
        <v>19</v>
      </c>
      <c r="J55459" s="1" t="s">
        <v>361</v>
      </c>
      <c r="K55459">
        <v>8476917</v>
      </c>
      <c r="L55459">
        <v>0</v>
      </c>
      <c r="M55459" s="1" t="s">
        <v>17</v>
      </c>
      <c r="N55459" s="1" t="s">
        <v>355</v>
      </c>
      <c r="O55459" t="s">
        <v>131</v>
      </c>
    </row>
    <row r="55460" spans="1:15" x14ac:dyDescent="0.3">
      <c r="A55460">
        <v>55458</v>
      </c>
      <c r="B55460" s="1" t="s">
        <v>131</v>
      </c>
      <c r="C55460">
        <v>20651</v>
      </c>
      <c r="D55460">
        <v>0</v>
      </c>
      <c r="E55460">
        <v>8479361</v>
      </c>
      <c r="F55460" s="1" t="s">
        <v>871</v>
      </c>
      <c r="G55460" s="1" t="s">
        <v>355</v>
      </c>
      <c r="H55460">
        <v>3</v>
      </c>
      <c r="I55460" s="1" t="s">
        <v>19</v>
      </c>
      <c r="J55460" s="1" t="s">
        <v>362</v>
      </c>
      <c r="K55460">
        <v>8477950</v>
      </c>
      <c r="L55460">
        <v>1</v>
      </c>
      <c r="M55460" s="1" t="s">
        <v>17</v>
      </c>
      <c r="N55460" s="1" t="s">
        <v>355</v>
      </c>
      <c r="O55460" t="s">
        <v>131</v>
      </c>
    </row>
    <row r="55461" spans="1:15" x14ac:dyDescent="0.3">
      <c r="A55461">
        <v>55459</v>
      </c>
      <c r="B55461" s="1" t="s">
        <v>131</v>
      </c>
      <c r="C55461">
        <v>20651</v>
      </c>
      <c r="D55461">
        <v>0</v>
      </c>
      <c r="E55461">
        <v>8479496</v>
      </c>
      <c r="F55461" s="1" t="s">
        <v>732</v>
      </c>
      <c r="G55461" s="1" t="s">
        <v>355</v>
      </c>
      <c r="H55461">
        <v>3</v>
      </c>
      <c r="I55461" s="1" t="s">
        <v>15</v>
      </c>
      <c r="J55461" s="1" t="s">
        <v>145</v>
      </c>
      <c r="K55461">
        <v>8475166</v>
      </c>
      <c r="L55461">
        <v>0</v>
      </c>
      <c r="M55461" s="1" t="s">
        <v>23</v>
      </c>
      <c r="N55461" s="1" t="s">
        <v>131</v>
      </c>
      <c r="O55461" t="s">
        <v>355</v>
      </c>
    </row>
    <row r="55462" spans="1:15" x14ac:dyDescent="0.3">
      <c r="A55462">
        <v>55460</v>
      </c>
      <c r="B55462" s="1" t="s">
        <v>131</v>
      </c>
      <c r="C55462">
        <v>20651</v>
      </c>
      <c r="D55462">
        <v>0</v>
      </c>
      <c r="E55462">
        <v>8479361</v>
      </c>
      <c r="F55462" s="1" t="s">
        <v>871</v>
      </c>
      <c r="G55462" s="1" t="s">
        <v>355</v>
      </c>
      <c r="H55462">
        <v>3</v>
      </c>
      <c r="I55462" s="1" t="s">
        <v>15</v>
      </c>
      <c r="J55462" s="1" t="s">
        <v>638</v>
      </c>
      <c r="K55462">
        <v>8483553</v>
      </c>
      <c r="L55462">
        <v>1</v>
      </c>
      <c r="M55462" s="1" t="s">
        <v>17</v>
      </c>
      <c r="N55462" s="1" t="s">
        <v>355</v>
      </c>
      <c r="O55462" t="s">
        <v>131</v>
      </c>
    </row>
    <row r="55463" spans="1:15" x14ac:dyDescent="0.3">
      <c r="A55463">
        <v>55461</v>
      </c>
      <c r="B55463" s="1" t="s">
        <v>131</v>
      </c>
      <c r="C55463">
        <v>20651</v>
      </c>
      <c r="D55463">
        <v>0</v>
      </c>
      <c r="E55463">
        <v>8479361</v>
      </c>
      <c r="F55463" s="1" t="s">
        <v>871</v>
      </c>
      <c r="G55463" s="1" t="s">
        <v>355</v>
      </c>
      <c r="H55463">
        <v>3</v>
      </c>
      <c r="I55463" s="1" t="s">
        <v>40</v>
      </c>
      <c r="J55463" s="1" t="s">
        <v>372</v>
      </c>
      <c r="K55463">
        <v>8485702</v>
      </c>
      <c r="L55463">
        <v>1</v>
      </c>
      <c r="M55463" s="1" t="s">
        <v>17</v>
      </c>
      <c r="N55463" s="1" t="s">
        <v>355</v>
      </c>
      <c r="O55463" t="s">
        <v>131</v>
      </c>
    </row>
    <row r="55464" spans="1:15" x14ac:dyDescent="0.3">
      <c r="A55464">
        <v>55462</v>
      </c>
      <c r="B55464" s="1" t="s">
        <v>131</v>
      </c>
      <c r="C55464">
        <v>20651</v>
      </c>
      <c r="D55464">
        <v>0</v>
      </c>
      <c r="E55464">
        <v>8479361</v>
      </c>
      <c r="F55464" s="1" t="s">
        <v>871</v>
      </c>
      <c r="G55464" s="1" t="s">
        <v>355</v>
      </c>
      <c r="H55464">
        <v>3</v>
      </c>
      <c r="I55464" s="1" t="s">
        <v>15</v>
      </c>
      <c r="J55464" s="1" t="s">
        <v>822</v>
      </c>
      <c r="K55464">
        <v>8484221</v>
      </c>
      <c r="L55464">
        <v>1</v>
      </c>
      <c r="M55464" s="1" t="s">
        <v>17</v>
      </c>
      <c r="N55464" s="1" t="s">
        <v>355</v>
      </c>
      <c r="O55464" t="s">
        <v>131</v>
      </c>
    </row>
    <row r="55465" spans="1:15" x14ac:dyDescent="0.3">
      <c r="A55465">
        <v>55463</v>
      </c>
      <c r="B55465" s="1" t="s">
        <v>131</v>
      </c>
      <c r="C55465">
        <v>20651</v>
      </c>
      <c r="D55465">
        <v>0</v>
      </c>
      <c r="E55465">
        <v>8479361</v>
      </c>
      <c r="F55465" s="1" t="s">
        <v>871</v>
      </c>
      <c r="G55465" s="1" t="s">
        <v>355</v>
      </c>
      <c r="H55465">
        <v>3</v>
      </c>
      <c r="I55465" s="1" t="s">
        <v>31</v>
      </c>
      <c r="J55465" s="1" t="s">
        <v>367</v>
      </c>
      <c r="K55465">
        <v>8477494</v>
      </c>
      <c r="L55465">
        <v>0</v>
      </c>
      <c r="M55465" s="1" t="s">
        <v>17</v>
      </c>
      <c r="N55465" s="1" t="s">
        <v>355</v>
      </c>
      <c r="O55465" t="s">
        <v>131</v>
      </c>
    </row>
    <row r="55466" spans="1:15" x14ac:dyDescent="0.3">
      <c r="A55466">
        <v>55464</v>
      </c>
      <c r="B55466" s="1" t="s">
        <v>131</v>
      </c>
      <c r="C55466">
        <v>20651</v>
      </c>
      <c r="D55466">
        <v>0</v>
      </c>
      <c r="E55466">
        <v>8479361</v>
      </c>
      <c r="F55466" s="1" t="s">
        <v>871</v>
      </c>
      <c r="G55466" s="1" t="s">
        <v>355</v>
      </c>
      <c r="H55466">
        <v>3</v>
      </c>
      <c r="I55466" s="1" t="s">
        <v>31</v>
      </c>
      <c r="J55466" s="1" t="s">
        <v>367</v>
      </c>
      <c r="K55466">
        <v>8477494</v>
      </c>
      <c r="L55466">
        <v>1</v>
      </c>
      <c r="M55466" s="1" t="s">
        <v>17</v>
      </c>
      <c r="N55466" s="1" t="s">
        <v>355</v>
      </c>
      <c r="O55466" t="s">
        <v>131</v>
      </c>
    </row>
    <row r="55467" spans="1:15" x14ac:dyDescent="0.3">
      <c r="A55467">
        <v>55465</v>
      </c>
      <c r="B55467" s="1" t="s">
        <v>131</v>
      </c>
      <c r="C55467">
        <v>20651</v>
      </c>
      <c r="D55467">
        <v>0</v>
      </c>
      <c r="E55467">
        <v>8479361</v>
      </c>
      <c r="F55467" s="1" t="s">
        <v>871</v>
      </c>
      <c r="G55467" s="1" t="s">
        <v>355</v>
      </c>
      <c r="H55467">
        <v>3</v>
      </c>
      <c r="I55467" s="1" t="s">
        <v>15</v>
      </c>
      <c r="J55467" s="1" t="s">
        <v>363</v>
      </c>
      <c r="K55467">
        <v>8476419</v>
      </c>
      <c r="L55467">
        <v>0</v>
      </c>
      <c r="M55467" s="1" t="s">
        <v>17</v>
      </c>
      <c r="N55467" s="1" t="s">
        <v>355</v>
      </c>
      <c r="O55467" t="s">
        <v>131</v>
      </c>
    </row>
    <row r="55468" spans="1:15" x14ac:dyDescent="0.3">
      <c r="A55468">
        <v>55466</v>
      </c>
      <c r="B55468" s="1" t="s">
        <v>131</v>
      </c>
      <c r="C55468">
        <v>20651</v>
      </c>
      <c r="D55468">
        <v>0</v>
      </c>
      <c r="E55468">
        <v>8479361</v>
      </c>
      <c r="F55468" s="1" t="s">
        <v>871</v>
      </c>
      <c r="G55468" s="1" t="s">
        <v>355</v>
      </c>
      <c r="H55468">
        <v>3</v>
      </c>
      <c r="I55468" s="1" t="s">
        <v>40</v>
      </c>
      <c r="J55468" s="1" t="s">
        <v>637</v>
      </c>
      <c r="K55468">
        <v>8481601</v>
      </c>
      <c r="L55468">
        <v>1</v>
      </c>
      <c r="M55468" s="1" t="s">
        <v>17</v>
      </c>
      <c r="N55468" s="1" t="s">
        <v>355</v>
      </c>
      <c r="O55468" t="s">
        <v>131</v>
      </c>
    </row>
    <row r="55469" spans="1:15" x14ac:dyDescent="0.3">
      <c r="A55469">
        <v>55467</v>
      </c>
      <c r="B55469" s="1" t="s">
        <v>131</v>
      </c>
      <c r="C55469">
        <v>20651</v>
      </c>
      <c r="D55469">
        <v>1</v>
      </c>
      <c r="E55469">
        <v>8479361</v>
      </c>
      <c r="F55469" s="1" t="s">
        <v>871</v>
      </c>
      <c r="G55469" s="1" t="s">
        <v>355</v>
      </c>
      <c r="H55469">
        <v>3</v>
      </c>
      <c r="I55469" s="1" t="s">
        <v>19</v>
      </c>
      <c r="J55469" s="1" t="s">
        <v>374</v>
      </c>
      <c r="K55469">
        <v>8485366</v>
      </c>
      <c r="L55469">
        <v>1</v>
      </c>
      <c r="M55469" s="1" t="s">
        <v>17</v>
      </c>
      <c r="N55469" s="1" t="s">
        <v>355</v>
      </c>
      <c r="O55469" t="s">
        <v>131</v>
      </c>
    </row>
    <row r="55470" spans="1:15" x14ac:dyDescent="0.3">
      <c r="A55470">
        <v>55468</v>
      </c>
      <c r="B55470" s="1" t="s">
        <v>131</v>
      </c>
      <c r="C55470">
        <v>20651</v>
      </c>
      <c r="D55470">
        <v>0</v>
      </c>
      <c r="E55470">
        <v>8479496</v>
      </c>
      <c r="F55470" s="1" t="s">
        <v>732</v>
      </c>
      <c r="G55470" s="1" t="s">
        <v>355</v>
      </c>
      <c r="H55470">
        <v>3</v>
      </c>
      <c r="I55470" s="1" t="s">
        <v>19</v>
      </c>
      <c r="J55470" s="1" t="s">
        <v>153</v>
      </c>
      <c r="K55470">
        <v>8481122</v>
      </c>
      <c r="L55470">
        <v>0</v>
      </c>
      <c r="M55470" s="1" t="s">
        <v>23</v>
      </c>
      <c r="N55470" s="1" t="s">
        <v>131</v>
      </c>
      <c r="O55470" t="s">
        <v>355</v>
      </c>
    </row>
    <row r="55471" spans="1:15" x14ac:dyDescent="0.3">
      <c r="A55471">
        <v>55469</v>
      </c>
      <c r="B55471" s="1" t="s">
        <v>131</v>
      </c>
      <c r="C55471">
        <v>20651</v>
      </c>
      <c r="D55471">
        <v>1</v>
      </c>
      <c r="E55471">
        <v>8479496</v>
      </c>
      <c r="F55471" s="1" t="s">
        <v>732</v>
      </c>
      <c r="G55471" s="1" t="s">
        <v>355</v>
      </c>
      <c r="H55471">
        <v>3</v>
      </c>
      <c r="I55471" s="1" t="s">
        <v>31</v>
      </c>
      <c r="J55471" s="1" t="s">
        <v>137</v>
      </c>
      <c r="K55471">
        <v>8481582</v>
      </c>
      <c r="L55471">
        <v>1</v>
      </c>
      <c r="M55471" s="1" t="s">
        <v>23</v>
      </c>
      <c r="N55471" s="1" t="s">
        <v>131</v>
      </c>
      <c r="O55471" t="s">
        <v>355</v>
      </c>
    </row>
    <row r="55472" spans="1:15" x14ac:dyDescent="0.3">
      <c r="A55472">
        <v>55470</v>
      </c>
      <c r="B55472" s="1" t="s">
        <v>131</v>
      </c>
      <c r="C55472">
        <v>20651</v>
      </c>
      <c r="D55472">
        <v>0</v>
      </c>
      <c r="E55472">
        <v>8479496</v>
      </c>
      <c r="F55472" s="1" t="s">
        <v>732</v>
      </c>
      <c r="G55472" s="1" t="s">
        <v>355</v>
      </c>
      <c r="H55472">
        <v>3</v>
      </c>
      <c r="I55472" s="1" t="s">
        <v>15</v>
      </c>
      <c r="J55472" s="1" t="s">
        <v>133</v>
      </c>
      <c r="K55472">
        <v>8482259</v>
      </c>
      <c r="L55472">
        <v>0</v>
      </c>
      <c r="M55472" s="1" t="s">
        <v>23</v>
      </c>
      <c r="N55472" s="1" t="s">
        <v>131</v>
      </c>
      <c r="O55472" t="s">
        <v>355</v>
      </c>
    </row>
    <row r="55473" spans="1:15" x14ac:dyDescent="0.3">
      <c r="A55473">
        <v>55471</v>
      </c>
      <c r="B55473" s="1" t="s">
        <v>131</v>
      </c>
      <c r="C55473">
        <v>20651</v>
      </c>
      <c r="D55473">
        <v>0</v>
      </c>
      <c r="E55473">
        <v>8479496</v>
      </c>
      <c r="F55473" s="1" t="s">
        <v>732</v>
      </c>
      <c r="G55473" s="1" t="s">
        <v>355</v>
      </c>
      <c r="H55473">
        <v>3</v>
      </c>
      <c r="I55473" s="1" t="s">
        <v>15</v>
      </c>
      <c r="J55473" s="1" t="s">
        <v>148</v>
      </c>
      <c r="K55473">
        <v>8479318</v>
      </c>
      <c r="L55473">
        <v>1</v>
      </c>
      <c r="M55473" s="1" t="s">
        <v>23</v>
      </c>
      <c r="N55473" s="1" t="s">
        <v>131</v>
      </c>
      <c r="O55473" t="s">
        <v>355</v>
      </c>
    </row>
    <row r="55474" spans="1:15" x14ac:dyDescent="0.3">
      <c r="A55474">
        <v>55472</v>
      </c>
      <c r="B55474" s="1" t="s">
        <v>131</v>
      </c>
      <c r="C55474">
        <v>20651</v>
      </c>
      <c r="D55474">
        <v>0</v>
      </c>
      <c r="E55474">
        <v>8479361</v>
      </c>
      <c r="F55474" s="1" t="s">
        <v>871</v>
      </c>
      <c r="G55474" s="1" t="s">
        <v>355</v>
      </c>
      <c r="H55474">
        <v>3</v>
      </c>
      <c r="I55474" s="1" t="s">
        <v>19</v>
      </c>
      <c r="J55474" s="1" t="s">
        <v>361</v>
      </c>
      <c r="K55474">
        <v>8476917</v>
      </c>
      <c r="L55474">
        <v>0</v>
      </c>
      <c r="M55474" s="1" t="s">
        <v>17</v>
      </c>
      <c r="N55474" s="1" t="s">
        <v>355</v>
      </c>
      <c r="O55474" t="s">
        <v>131</v>
      </c>
    </row>
    <row r="55475" spans="1:15" x14ac:dyDescent="0.3">
      <c r="A55475">
        <v>55473</v>
      </c>
      <c r="B55475" s="1" t="s">
        <v>131</v>
      </c>
      <c r="C55475">
        <v>20651</v>
      </c>
      <c r="D55475">
        <v>1</v>
      </c>
      <c r="E55475">
        <v>8479361</v>
      </c>
      <c r="F55475" s="1" t="s">
        <v>871</v>
      </c>
      <c r="G55475" s="1" t="s">
        <v>355</v>
      </c>
      <c r="H55475">
        <v>3</v>
      </c>
      <c r="I55475" s="1" t="s">
        <v>31</v>
      </c>
      <c r="J55475" s="1" t="s">
        <v>366</v>
      </c>
      <c r="K55475">
        <v>8482476</v>
      </c>
      <c r="L55475">
        <v>1</v>
      </c>
      <c r="M55475" s="1" t="s">
        <v>17</v>
      </c>
      <c r="N55475" s="1" t="s">
        <v>355</v>
      </c>
      <c r="O55475" t="s">
        <v>131</v>
      </c>
    </row>
    <row r="55476" spans="1:15" x14ac:dyDescent="0.3">
      <c r="A55476">
        <v>55474</v>
      </c>
      <c r="B55476" s="1" t="s">
        <v>131</v>
      </c>
      <c r="C55476">
        <v>20651</v>
      </c>
      <c r="D55476">
        <v>0</v>
      </c>
      <c r="E55476">
        <v>8479496</v>
      </c>
      <c r="F55476" s="1" t="s">
        <v>732</v>
      </c>
      <c r="G55476" s="1" t="s">
        <v>355</v>
      </c>
      <c r="H55476">
        <v>3</v>
      </c>
      <c r="I55476" s="1" t="s">
        <v>15</v>
      </c>
      <c r="J55476" s="1" t="s">
        <v>837</v>
      </c>
      <c r="K55476">
        <v>8476872</v>
      </c>
      <c r="L55476">
        <v>1</v>
      </c>
      <c r="M55476" s="1" t="s">
        <v>23</v>
      </c>
      <c r="N55476" s="1" t="s">
        <v>131</v>
      </c>
      <c r="O55476" t="s">
        <v>355</v>
      </c>
    </row>
    <row r="55477" spans="1:15" x14ac:dyDescent="0.3">
      <c r="A55477">
        <v>55475</v>
      </c>
      <c r="B55477" s="1" t="s">
        <v>131</v>
      </c>
      <c r="C55477">
        <v>20651</v>
      </c>
      <c r="D55477">
        <v>0</v>
      </c>
      <c r="E55477">
        <v>8479496</v>
      </c>
      <c r="F55477" s="1" t="s">
        <v>732</v>
      </c>
      <c r="G55477" s="1" t="s">
        <v>355</v>
      </c>
      <c r="H55477">
        <v>4</v>
      </c>
      <c r="I55477" s="1" t="s">
        <v>31</v>
      </c>
      <c r="J55477" s="1" t="s">
        <v>687</v>
      </c>
      <c r="K55477">
        <v>8481711</v>
      </c>
      <c r="L55477">
        <v>0</v>
      </c>
      <c r="M55477" s="1" t="s">
        <v>23</v>
      </c>
      <c r="N55477" s="1" t="s">
        <v>131</v>
      </c>
      <c r="O55477" t="s">
        <v>355</v>
      </c>
    </row>
    <row r="55478" spans="1:15" x14ac:dyDescent="0.3">
      <c r="A55478">
        <v>55476</v>
      </c>
      <c r="B55478" s="1" t="s">
        <v>131</v>
      </c>
      <c r="C55478">
        <v>20651</v>
      </c>
      <c r="D55478">
        <v>0</v>
      </c>
      <c r="E55478">
        <v>8479496</v>
      </c>
      <c r="F55478" s="1" t="s">
        <v>732</v>
      </c>
      <c r="G55478" s="1" t="s">
        <v>355</v>
      </c>
      <c r="H55478">
        <v>4</v>
      </c>
      <c r="I55478" s="1" t="s">
        <v>31</v>
      </c>
      <c r="J55478" s="1" t="s">
        <v>157</v>
      </c>
      <c r="K55478">
        <v>8482720</v>
      </c>
      <c r="L55478">
        <v>0</v>
      </c>
      <c r="M55478" s="1" t="s">
        <v>23</v>
      </c>
      <c r="N55478" s="1" t="s">
        <v>131</v>
      </c>
      <c r="O55478" t="s">
        <v>355</v>
      </c>
    </row>
    <row r="55479" spans="1:15" x14ac:dyDescent="0.3">
      <c r="A55479">
        <v>55477</v>
      </c>
      <c r="B55479" s="1" t="s">
        <v>131</v>
      </c>
      <c r="C55479">
        <v>20651</v>
      </c>
      <c r="D55479">
        <v>0</v>
      </c>
      <c r="E55479">
        <v>8479361</v>
      </c>
      <c r="F55479" s="1" t="s">
        <v>871</v>
      </c>
      <c r="G55479" s="1" t="s">
        <v>355</v>
      </c>
      <c r="H55479">
        <v>4</v>
      </c>
      <c r="I55479" s="1" t="s">
        <v>19</v>
      </c>
      <c r="J55479" s="1" t="s">
        <v>362</v>
      </c>
      <c r="K55479">
        <v>8477950</v>
      </c>
      <c r="L55479">
        <v>1</v>
      </c>
      <c r="M55479" s="1" t="s">
        <v>17</v>
      </c>
      <c r="N55479" s="1" t="s">
        <v>355</v>
      </c>
      <c r="O55479" t="s">
        <v>131</v>
      </c>
    </row>
    <row r="55480" spans="1:15" x14ac:dyDescent="0.3">
      <c r="A55480">
        <v>55478</v>
      </c>
      <c r="B55480" s="1" t="s">
        <v>131</v>
      </c>
      <c r="C55480">
        <v>20651</v>
      </c>
      <c r="D55480">
        <v>1</v>
      </c>
      <c r="E55480">
        <v>8479361</v>
      </c>
      <c r="F55480" s="1" t="s">
        <v>871</v>
      </c>
      <c r="G55480" s="1" t="s">
        <v>355</v>
      </c>
      <c r="H55480">
        <v>4</v>
      </c>
      <c r="I55480" s="1" t="s">
        <v>19</v>
      </c>
      <c r="J55480" s="1" t="s">
        <v>374</v>
      </c>
      <c r="K55480">
        <v>8485366</v>
      </c>
      <c r="L55480">
        <v>1</v>
      </c>
      <c r="M55480" s="1" t="s">
        <v>17</v>
      </c>
      <c r="N55480" s="1" t="s">
        <v>355</v>
      </c>
      <c r="O55480" t="s">
        <v>131</v>
      </c>
    </row>
    <row r="55481" spans="1:15" x14ac:dyDescent="0.3">
      <c r="A55481">
        <v>55479</v>
      </c>
      <c r="B55481" s="1" t="s">
        <v>13</v>
      </c>
      <c r="C55481">
        <v>20652</v>
      </c>
      <c r="D55481">
        <v>0</v>
      </c>
      <c r="E55481">
        <v>8481519</v>
      </c>
      <c r="F55481" s="1" t="s">
        <v>14</v>
      </c>
      <c r="G55481" s="1" t="s">
        <v>168</v>
      </c>
      <c r="H55481">
        <v>1</v>
      </c>
      <c r="I55481" s="1" t="s">
        <v>15</v>
      </c>
      <c r="J55481" s="1" t="s">
        <v>167</v>
      </c>
      <c r="K55481">
        <v>8481580</v>
      </c>
      <c r="L55481">
        <v>1</v>
      </c>
      <c r="M55481" s="1" t="s">
        <v>17</v>
      </c>
      <c r="N55481" s="1" t="s">
        <v>168</v>
      </c>
      <c r="O55481" t="s">
        <v>13</v>
      </c>
    </row>
    <row r="55482" spans="1:15" x14ac:dyDescent="0.3">
      <c r="A55482">
        <v>55480</v>
      </c>
      <c r="B55482" s="1" t="s">
        <v>13</v>
      </c>
      <c r="C55482">
        <v>20652</v>
      </c>
      <c r="D55482">
        <v>1</v>
      </c>
      <c r="E55482">
        <v>8480313</v>
      </c>
      <c r="F55482" s="1" t="s">
        <v>164</v>
      </c>
      <c r="G55482" s="1" t="s">
        <v>168</v>
      </c>
      <c r="H55482">
        <v>1</v>
      </c>
      <c r="I55482" s="1" t="s">
        <v>15</v>
      </c>
      <c r="J55482" s="1" t="s">
        <v>47</v>
      </c>
      <c r="K55482">
        <v>8477987</v>
      </c>
      <c r="L55482">
        <v>1</v>
      </c>
      <c r="M55482" s="1" t="s">
        <v>23</v>
      </c>
      <c r="N55482" s="1" t="s">
        <v>13</v>
      </c>
      <c r="O55482" t="s">
        <v>168</v>
      </c>
    </row>
    <row r="55483" spans="1:15" x14ac:dyDescent="0.3">
      <c r="A55483">
        <v>55481</v>
      </c>
      <c r="B55483" s="1" t="s">
        <v>13</v>
      </c>
      <c r="C55483">
        <v>20652</v>
      </c>
      <c r="D55483">
        <v>0</v>
      </c>
      <c r="E55483">
        <v>8480313</v>
      </c>
      <c r="F55483" s="1" t="s">
        <v>164</v>
      </c>
      <c r="G55483" s="1" t="s">
        <v>168</v>
      </c>
      <c r="H55483">
        <v>1</v>
      </c>
      <c r="I55483" s="1" t="s">
        <v>31</v>
      </c>
      <c r="J55483" s="1" t="s">
        <v>765</v>
      </c>
      <c r="K55483">
        <v>8482172</v>
      </c>
      <c r="L55483">
        <v>0</v>
      </c>
      <c r="M55483" s="1" t="s">
        <v>23</v>
      </c>
      <c r="N55483" s="1" t="s">
        <v>13</v>
      </c>
      <c r="O55483" t="s">
        <v>168</v>
      </c>
    </row>
    <row r="55484" spans="1:15" x14ac:dyDescent="0.3">
      <c r="A55484">
        <v>55482</v>
      </c>
      <c r="B55484" s="1" t="s">
        <v>13</v>
      </c>
      <c r="C55484">
        <v>20652</v>
      </c>
      <c r="D55484">
        <v>0</v>
      </c>
      <c r="E55484">
        <v>8480313</v>
      </c>
      <c r="F55484" s="1" t="s">
        <v>164</v>
      </c>
      <c r="G55484" s="1" t="s">
        <v>168</v>
      </c>
      <c r="H55484">
        <v>1</v>
      </c>
      <c r="I55484" s="1" t="s">
        <v>15</v>
      </c>
      <c r="J55484" s="1" t="s">
        <v>49</v>
      </c>
      <c r="K55484">
        <v>8482703</v>
      </c>
      <c r="L55484">
        <v>0</v>
      </c>
      <c r="M55484" s="1" t="s">
        <v>23</v>
      </c>
      <c r="N55484" s="1" t="s">
        <v>13</v>
      </c>
      <c r="O55484" t="s">
        <v>168</v>
      </c>
    </row>
    <row r="55485" spans="1:15" x14ac:dyDescent="0.3">
      <c r="A55485">
        <v>55483</v>
      </c>
      <c r="B55485" s="1" t="s">
        <v>13</v>
      </c>
      <c r="C55485">
        <v>20652</v>
      </c>
      <c r="D55485">
        <v>0</v>
      </c>
      <c r="E55485">
        <v>8480313</v>
      </c>
      <c r="F55485" s="1" t="s">
        <v>164</v>
      </c>
      <c r="G55485" s="1" t="s">
        <v>168</v>
      </c>
      <c r="H55485">
        <v>1</v>
      </c>
      <c r="I55485" s="1" t="s">
        <v>19</v>
      </c>
      <c r="J55485" s="1" t="s">
        <v>45</v>
      </c>
      <c r="K55485">
        <v>8476891</v>
      </c>
      <c r="L55485">
        <v>1</v>
      </c>
      <c r="M55485" s="1" t="s">
        <v>23</v>
      </c>
      <c r="N55485" s="1" t="s">
        <v>13</v>
      </c>
      <c r="O55485" t="s">
        <v>168</v>
      </c>
    </row>
    <row r="55486" spans="1:15" x14ac:dyDescent="0.3">
      <c r="A55486">
        <v>55484</v>
      </c>
      <c r="B55486" s="1" t="s">
        <v>13</v>
      </c>
      <c r="C55486">
        <v>20652</v>
      </c>
      <c r="D55486">
        <v>0</v>
      </c>
      <c r="E55486">
        <v>8481519</v>
      </c>
      <c r="F55486" s="1" t="s">
        <v>14</v>
      </c>
      <c r="G55486" s="1" t="s">
        <v>168</v>
      </c>
      <c r="H55486">
        <v>1</v>
      </c>
      <c r="I55486" s="1" t="s">
        <v>31</v>
      </c>
      <c r="J55486" s="1" t="s">
        <v>186</v>
      </c>
      <c r="K55486">
        <v>8478463</v>
      </c>
      <c r="L55486">
        <v>0</v>
      </c>
      <c r="M55486" s="1" t="s">
        <v>17</v>
      </c>
      <c r="N55486" s="1" t="s">
        <v>168</v>
      </c>
      <c r="O55486" t="s">
        <v>13</v>
      </c>
    </row>
    <row r="55487" spans="1:15" x14ac:dyDescent="0.3">
      <c r="A55487">
        <v>55485</v>
      </c>
      <c r="B55487" s="1" t="s">
        <v>13</v>
      </c>
      <c r="C55487">
        <v>20652</v>
      </c>
      <c r="D55487">
        <v>0</v>
      </c>
      <c r="E55487">
        <v>8481519</v>
      </c>
      <c r="F55487" s="1" t="s">
        <v>14</v>
      </c>
      <c r="G55487" s="1" t="s">
        <v>168</v>
      </c>
      <c r="H55487">
        <v>1</v>
      </c>
      <c r="I55487" s="1" t="s">
        <v>31</v>
      </c>
      <c r="J55487" s="1" t="s">
        <v>186</v>
      </c>
      <c r="K55487">
        <v>8478463</v>
      </c>
      <c r="L55487">
        <v>1</v>
      </c>
      <c r="M55487" s="1" t="s">
        <v>17</v>
      </c>
      <c r="N55487" s="1" t="s">
        <v>168</v>
      </c>
      <c r="O55487" t="s">
        <v>13</v>
      </c>
    </row>
    <row r="55488" spans="1:15" x14ac:dyDescent="0.3">
      <c r="A55488">
        <v>55486</v>
      </c>
      <c r="B55488" s="1" t="s">
        <v>13</v>
      </c>
      <c r="C55488">
        <v>20652</v>
      </c>
      <c r="D55488">
        <v>0</v>
      </c>
      <c r="E55488">
        <v>8481519</v>
      </c>
      <c r="F55488" s="1" t="s">
        <v>14</v>
      </c>
      <c r="G55488" s="1" t="s">
        <v>168</v>
      </c>
      <c r="H55488">
        <v>1</v>
      </c>
      <c r="I55488" s="1" t="s">
        <v>15</v>
      </c>
      <c r="J55488" s="1" t="s">
        <v>777</v>
      </c>
      <c r="K55488">
        <v>8483573</v>
      </c>
      <c r="L55488">
        <v>1</v>
      </c>
      <c r="M55488" s="1" t="s">
        <v>17</v>
      </c>
      <c r="N55488" s="1" t="s">
        <v>168</v>
      </c>
      <c r="O55488" t="s">
        <v>13</v>
      </c>
    </row>
    <row r="55489" spans="1:15" x14ac:dyDescent="0.3">
      <c r="A55489">
        <v>55487</v>
      </c>
      <c r="B55489" s="1" t="s">
        <v>13</v>
      </c>
      <c r="C55489">
        <v>20652</v>
      </c>
      <c r="D55489">
        <v>0</v>
      </c>
      <c r="E55489">
        <v>8481519</v>
      </c>
      <c r="F55489" s="1" t="s">
        <v>14</v>
      </c>
      <c r="G55489" s="1" t="s">
        <v>168</v>
      </c>
      <c r="H55489">
        <v>1</v>
      </c>
      <c r="I55489" s="1" t="s">
        <v>15</v>
      </c>
      <c r="J55489" s="1" t="s">
        <v>777</v>
      </c>
      <c r="K55489">
        <v>8483573</v>
      </c>
      <c r="L55489">
        <v>1</v>
      </c>
      <c r="M55489" s="1" t="s">
        <v>17</v>
      </c>
      <c r="N55489" s="1" t="s">
        <v>168</v>
      </c>
      <c r="O55489" t="s">
        <v>13</v>
      </c>
    </row>
    <row r="55490" spans="1:15" x14ac:dyDescent="0.3">
      <c r="A55490">
        <v>55488</v>
      </c>
      <c r="B55490" s="1" t="s">
        <v>13</v>
      </c>
      <c r="C55490">
        <v>20652</v>
      </c>
      <c r="D55490">
        <v>1</v>
      </c>
      <c r="E55490">
        <v>8481519</v>
      </c>
      <c r="F55490" s="1" t="s">
        <v>14</v>
      </c>
      <c r="G55490" s="1" t="s">
        <v>168</v>
      </c>
      <c r="H55490">
        <v>1</v>
      </c>
      <c r="I55490" s="1" t="s">
        <v>15</v>
      </c>
      <c r="J55490" s="1" t="s">
        <v>177</v>
      </c>
      <c r="K55490">
        <v>8478440</v>
      </c>
      <c r="L55490">
        <v>1</v>
      </c>
      <c r="M55490" s="1" t="s">
        <v>17</v>
      </c>
      <c r="N55490" s="1" t="s">
        <v>168</v>
      </c>
      <c r="O55490" t="s">
        <v>13</v>
      </c>
    </row>
    <row r="55491" spans="1:15" x14ac:dyDescent="0.3">
      <c r="A55491">
        <v>55489</v>
      </c>
      <c r="B55491" s="1" t="s">
        <v>13</v>
      </c>
      <c r="C55491">
        <v>20652</v>
      </c>
      <c r="D55491">
        <v>0</v>
      </c>
      <c r="E55491">
        <v>8481519</v>
      </c>
      <c r="F55491" s="1" t="s">
        <v>14</v>
      </c>
      <c r="G55491" s="1" t="s">
        <v>168</v>
      </c>
      <c r="H55491">
        <v>1</v>
      </c>
      <c r="I55491" s="1" t="s">
        <v>15</v>
      </c>
      <c r="J55491" s="1" t="s">
        <v>777</v>
      </c>
      <c r="K55491">
        <v>8483573</v>
      </c>
      <c r="L55491">
        <v>1</v>
      </c>
      <c r="M55491" s="1" t="s">
        <v>17</v>
      </c>
      <c r="N55491" s="1" t="s">
        <v>168</v>
      </c>
      <c r="O55491" t="s">
        <v>13</v>
      </c>
    </row>
    <row r="55492" spans="1:15" x14ac:dyDescent="0.3">
      <c r="A55492">
        <v>55490</v>
      </c>
      <c r="B55492" s="1" t="s">
        <v>13</v>
      </c>
      <c r="C55492">
        <v>20652</v>
      </c>
      <c r="D55492">
        <v>0</v>
      </c>
      <c r="E55492">
        <v>8480313</v>
      </c>
      <c r="F55492" s="1" t="s">
        <v>164</v>
      </c>
      <c r="G55492" s="1" t="s">
        <v>168</v>
      </c>
      <c r="H55492">
        <v>1</v>
      </c>
      <c r="I55492" s="1" t="s">
        <v>15</v>
      </c>
      <c r="J55492" s="1" t="s">
        <v>257</v>
      </c>
      <c r="K55492">
        <v>8483450</v>
      </c>
      <c r="L55492">
        <v>0</v>
      </c>
      <c r="M55492" s="1" t="s">
        <v>23</v>
      </c>
      <c r="N55492" s="1" t="s">
        <v>13</v>
      </c>
      <c r="O55492" t="s">
        <v>168</v>
      </c>
    </row>
    <row r="55493" spans="1:15" x14ac:dyDescent="0.3">
      <c r="A55493">
        <v>55491</v>
      </c>
      <c r="B55493" s="1" t="s">
        <v>13</v>
      </c>
      <c r="C55493">
        <v>20652</v>
      </c>
      <c r="D55493">
        <v>0</v>
      </c>
      <c r="E55493">
        <v>8480313</v>
      </c>
      <c r="F55493" s="1" t="s">
        <v>164</v>
      </c>
      <c r="G55493" s="1" t="s">
        <v>168</v>
      </c>
      <c r="H55493">
        <v>1</v>
      </c>
      <c r="I55493" s="1" t="s">
        <v>15</v>
      </c>
      <c r="J55493" s="1" t="s">
        <v>257</v>
      </c>
      <c r="K55493">
        <v>8483450</v>
      </c>
      <c r="L55493">
        <v>1</v>
      </c>
      <c r="M55493" s="1" t="s">
        <v>23</v>
      </c>
      <c r="N55493" s="1" t="s">
        <v>13</v>
      </c>
      <c r="O55493" t="s">
        <v>168</v>
      </c>
    </row>
    <row r="55494" spans="1:15" x14ac:dyDescent="0.3">
      <c r="A55494">
        <v>55492</v>
      </c>
      <c r="B55494" s="1" t="s">
        <v>13</v>
      </c>
      <c r="C55494">
        <v>20652</v>
      </c>
      <c r="D55494">
        <v>0</v>
      </c>
      <c r="E55494">
        <v>8480313</v>
      </c>
      <c r="F55494" s="1" t="s">
        <v>164</v>
      </c>
      <c r="G55494" s="1" t="s">
        <v>168</v>
      </c>
      <c r="H55494">
        <v>1</v>
      </c>
      <c r="I55494" s="1" t="s">
        <v>31</v>
      </c>
      <c r="J55494" s="1" t="s">
        <v>38</v>
      </c>
      <c r="K55494">
        <v>8477444</v>
      </c>
      <c r="L55494">
        <v>1</v>
      </c>
      <c r="M55494" s="1" t="s">
        <v>23</v>
      </c>
      <c r="N55494" s="1" t="s">
        <v>13</v>
      </c>
      <c r="O55494" t="s">
        <v>168</v>
      </c>
    </row>
    <row r="55495" spans="1:15" x14ac:dyDescent="0.3">
      <c r="A55495">
        <v>55493</v>
      </c>
      <c r="B55495" s="1" t="s">
        <v>13</v>
      </c>
      <c r="C55495">
        <v>20652</v>
      </c>
      <c r="D55495">
        <v>0</v>
      </c>
      <c r="E55495">
        <v>8480313</v>
      </c>
      <c r="F55495" s="1" t="s">
        <v>164</v>
      </c>
      <c r="G55495" s="1" t="s">
        <v>168</v>
      </c>
      <c r="H55495">
        <v>1</v>
      </c>
      <c r="I55495" s="1" t="s">
        <v>15</v>
      </c>
      <c r="J55495" s="1" t="s">
        <v>257</v>
      </c>
      <c r="K55495">
        <v>8483450</v>
      </c>
      <c r="L55495">
        <v>1</v>
      </c>
      <c r="M55495" s="1" t="s">
        <v>23</v>
      </c>
      <c r="N55495" s="1" t="s">
        <v>13</v>
      </c>
      <c r="O55495" t="s">
        <v>168</v>
      </c>
    </row>
    <row r="55496" spans="1:15" x14ac:dyDescent="0.3">
      <c r="A55496">
        <v>55494</v>
      </c>
      <c r="B55496" s="1" t="s">
        <v>13</v>
      </c>
      <c r="C55496">
        <v>20652</v>
      </c>
      <c r="D55496">
        <v>0</v>
      </c>
      <c r="E55496">
        <v>8480313</v>
      </c>
      <c r="F55496" s="1" t="s">
        <v>164</v>
      </c>
      <c r="G55496" s="1" t="s">
        <v>168</v>
      </c>
      <c r="H55496">
        <v>1</v>
      </c>
      <c r="I55496" s="1" t="s">
        <v>31</v>
      </c>
      <c r="J55496" s="1" t="s">
        <v>38</v>
      </c>
      <c r="K55496">
        <v>8477444</v>
      </c>
      <c r="L55496">
        <v>0</v>
      </c>
      <c r="M55496" s="1" t="s">
        <v>23</v>
      </c>
      <c r="N55496" s="1" t="s">
        <v>13</v>
      </c>
      <c r="O55496" t="s">
        <v>168</v>
      </c>
    </row>
    <row r="55497" spans="1:15" x14ac:dyDescent="0.3">
      <c r="A55497">
        <v>55495</v>
      </c>
      <c r="B55497" s="1" t="s">
        <v>13</v>
      </c>
      <c r="C55497">
        <v>20652</v>
      </c>
      <c r="D55497">
        <v>0</v>
      </c>
      <c r="E55497">
        <v>8481519</v>
      </c>
      <c r="F55497" s="1" t="s">
        <v>14</v>
      </c>
      <c r="G55497" s="1" t="s">
        <v>168</v>
      </c>
      <c r="H55497">
        <v>1</v>
      </c>
      <c r="I55497" s="1" t="s">
        <v>31</v>
      </c>
      <c r="J55497" s="1" t="s">
        <v>186</v>
      </c>
      <c r="K55497">
        <v>8478463</v>
      </c>
      <c r="L55497">
        <v>1</v>
      </c>
      <c r="M55497" s="1" t="s">
        <v>17</v>
      </c>
      <c r="N55497" s="1" t="s">
        <v>168</v>
      </c>
      <c r="O55497" t="s">
        <v>13</v>
      </c>
    </row>
    <row r="55498" spans="1:15" x14ac:dyDescent="0.3">
      <c r="A55498">
        <v>55496</v>
      </c>
      <c r="B55498" s="1" t="s">
        <v>13</v>
      </c>
      <c r="C55498">
        <v>20652</v>
      </c>
      <c r="D55498">
        <v>0</v>
      </c>
      <c r="E55498">
        <v>8481519</v>
      </c>
      <c r="F55498" s="1" t="s">
        <v>14</v>
      </c>
      <c r="G55498" s="1" t="s">
        <v>168</v>
      </c>
      <c r="H55498">
        <v>1</v>
      </c>
      <c r="I55498" s="1" t="s">
        <v>15</v>
      </c>
      <c r="J55498" s="1" t="s">
        <v>777</v>
      </c>
      <c r="K55498">
        <v>8483573</v>
      </c>
      <c r="L55498">
        <v>0</v>
      </c>
      <c r="M55498" s="1" t="s">
        <v>17</v>
      </c>
      <c r="N55498" s="1" t="s">
        <v>168</v>
      </c>
      <c r="O55498" t="s">
        <v>13</v>
      </c>
    </row>
    <row r="55499" spans="1:15" x14ac:dyDescent="0.3">
      <c r="A55499">
        <v>55497</v>
      </c>
      <c r="B55499" s="1" t="s">
        <v>13</v>
      </c>
      <c r="C55499">
        <v>20652</v>
      </c>
      <c r="D55499">
        <v>0</v>
      </c>
      <c r="E55499">
        <v>8481519</v>
      </c>
      <c r="F55499" s="1" t="s">
        <v>14</v>
      </c>
      <c r="G55499" s="1" t="s">
        <v>168</v>
      </c>
      <c r="H55499">
        <v>1</v>
      </c>
      <c r="I55499" s="1" t="s">
        <v>19</v>
      </c>
      <c r="J55499" s="1" t="s">
        <v>189</v>
      </c>
      <c r="K55499">
        <v>8478911</v>
      </c>
      <c r="L55499">
        <v>1</v>
      </c>
      <c r="M55499" s="1" t="s">
        <v>17</v>
      </c>
      <c r="N55499" s="1" t="s">
        <v>168</v>
      </c>
      <c r="O55499" t="s">
        <v>13</v>
      </c>
    </row>
    <row r="55500" spans="1:15" x14ac:dyDescent="0.3">
      <c r="A55500">
        <v>55498</v>
      </c>
      <c r="B55500" s="1" t="s">
        <v>13</v>
      </c>
      <c r="C55500">
        <v>20652</v>
      </c>
      <c r="D55500">
        <v>0</v>
      </c>
      <c r="E55500">
        <v>8480313</v>
      </c>
      <c r="F55500" s="1" t="s">
        <v>164</v>
      </c>
      <c r="G55500" s="1" t="s">
        <v>168</v>
      </c>
      <c r="H55500">
        <v>1</v>
      </c>
      <c r="I55500" s="1" t="s">
        <v>31</v>
      </c>
      <c r="J55500" s="1" t="s">
        <v>765</v>
      </c>
      <c r="K55500">
        <v>8482172</v>
      </c>
      <c r="L55500">
        <v>1</v>
      </c>
      <c r="M55500" s="1" t="s">
        <v>23</v>
      </c>
      <c r="N55500" s="1" t="s">
        <v>13</v>
      </c>
      <c r="O55500" t="s">
        <v>168</v>
      </c>
    </row>
    <row r="55501" spans="1:15" x14ac:dyDescent="0.3">
      <c r="A55501">
        <v>55499</v>
      </c>
      <c r="B55501" s="1" t="s">
        <v>13</v>
      </c>
      <c r="C55501">
        <v>20652</v>
      </c>
      <c r="D55501">
        <v>0</v>
      </c>
      <c r="E55501">
        <v>8481519</v>
      </c>
      <c r="F55501" s="1" t="s">
        <v>14</v>
      </c>
      <c r="G55501" s="1" t="s">
        <v>168</v>
      </c>
      <c r="H55501">
        <v>1</v>
      </c>
      <c r="I55501" s="1" t="s">
        <v>40</v>
      </c>
      <c r="J55501" s="1" t="s">
        <v>183</v>
      </c>
      <c r="K55501">
        <v>8482088</v>
      </c>
      <c r="L55501">
        <v>1</v>
      </c>
      <c r="M55501" s="1" t="s">
        <v>17</v>
      </c>
      <c r="N55501" s="1" t="s">
        <v>168</v>
      </c>
      <c r="O55501" t="s">
        <v>13</v>
      </c>
    </row>
    <row r="55502" spans="1:15" x14ac:dyDescent="0.3">
      <c r="A55502">
        <v>55500</v>
      </c>
      <c r="B55502" s="1" t="s">
        <v>13</v>
      </c>
      <c r="C55502">
        <v>20652</v>
      </c>
      <c r="D55502">
        <v>0</v>
      </c>
      <c r="E55502">
        <v>8481519</v>
      </c>
      <c r="F55502" s="1" t="s">
        <v>14</v>
      </c>
      <c r="G55502" s="1" t="s">
        <v>168</v>
      </c>
      <c r="H55502">
        <v>1</v>
      </c>
      <c r="I55502" s="1" t="s">
        <v>19</v>
      </c>
      <c r="J55502" s="1" t="s">
        <v>184</v>
      </c>
      <c r="K55502">
        <v>8474590</v>
      </c>
      <c r="L55502">
        <v>1</v>
      </c>
      <c r="M55502" s="1" t="s">
        <v>17</v>
      </c>
      <c r="N55502" s="1" t="s">
        <v>168</v>
      </c>
      <c r="O55502" t="s">
        <v>13</v>
      </c>
    </row>
    <row r="55503" spans="1:15" x14ac:dyDescent="0.3">
      <c r="A55503">
        <v>55501</v>
      </c>
      <c r="B55503" s="1" t="s">
        <v>13</v>
      </c>
      <c r="C55503">
        <v>20652</v>
      </c>
      <c r="D55503">
        <v>0</v>
      </c>
      <c r="E55503">
        <v>8480313</v>
      </c>
      <c r="F55503" s="1" t="s">
        <v>164</v>
      </c>
      <c r="G55503" s="1" t="s">
        <v>168</v>
      </c>
      <c r="H55503">
        <v>1</v>
      </c>
      <c r="I55503" s="1" t="s">
        <v>31</v>
      </c>
      <c r="J55503" s="1" t="s">
        <v>48</v>
      </c>
      <c r="K55503">
        <v>8477479</v>
      </c>
      <c r="L55503">
        <v>1</v>
      </c>
      <c r="M55503" s="1" t="s">
        <v>23</v>
      </c>
      <c r="N55503" s="1" t="s">
        <v>13</v>
      </c>
      <c r="O55503" t="s">
        <v>168</v>
      </c>
    </row>
    <row r="55504" spans="1:15" x14ac:dyDescent="0.3">
      <c r="A55504">
        <v>55502</v>
      </c>
      <c r="B55504" s="1" t="s">
        <v>13</v>
      </c>
      <c r="C55504">
        <v>20652</v>
      </c>
      <c r="D55504">
        <v>0</v>
      </c>
      <c r="E55504">
        <v>8480313</v>
      </c>
      <c r="F55504" s="1" t="s">
        <v>164</v>
      </c>
      <c r="G55504" s="1" t="s">
        <v>168</v>
      </c>
      <c r="H55504">
        <v>1</v>
      </c>
      <c r="I55504" s="1" t="s">
        <v>31</v>
      </c>
      <c r="J55504" s="1" t="s">
        <v>48</v>
      </c>
      <c r="K55504">
        <v>8477479</v>
      </c>
      <c r="L55504">
        <v>1</v>
      </c>
      <c r="M55504" s="1" t="s">
        <v>23</v>
      </c>
      <c r="N55504" s="1" t="s">
        <v>13</v>
      </c>
      <c r="O55504" t="s">
        <v>168</v>
      </c>
    </row>
    <row r="55505" spans="1:15" x14ac:dyDescent="0.3">
      <c r="A55505">
        <v>55503</v>
      </c>
      <c r="B55505" s="1" t="s">
        <v>13</v>
      </c>
      <c r="C55505">
        <v>20652</v>
      </c>
      <c r="D55505">
        <v>0</v>
      </c>
      <c r="E55505">
        <v>8480313</v>
      </c>
      <c r="F55505" s="1" t="s">
        <v>164</v>
      </c>
      <c r="G55505" s="1" t="s">
        <v>168</v>
      </c>
      <c r="H55505">
        <v>1</v>
      </c>
      <c r="I55505" s="1" t="s">
        <v>15</v>
      </c>
      <c r="J55505" s="1" t="s">
        <v>50</v>
      </c>
      <c r="K55505">
        <v>8477450</v>
      </c>
      <c r="L55505">
        <v>0</v>
      </c>
      <c r="M55505" s="1" t="s">
        <v>23</v>
      </c>
      <c r="N55505" s="1" t="s">
        <v>13</v>
      </c>
      <c r="O55505" t="s">
        <v>168</v>
      </c>
    </row>
    <row r="55506" spans="1:15" x14ac:dyDescent="0.3">
      <c r="A55506">
        <v>55504</v>
      </c>
      <c r="B55506" s="1" t="s">
        <v>13</v>
      </c>
      <c r="C55506">
        <v>20652</v>
      </c>
      <c r="D55506">
        <v>0</v>
      </c>
      <c r="E55506">
        <v>8481519</v>
      </c>
      <c r="F55506" s="1" t="s">
        <v>14</v>
      </c>
      <c r="G55506" s="1" t="s">
        <v>168</v>
      </c>
      <c r="H55506">
        <v>1</v>
      </c>
      <c r="I55506" s="1" t="s">
        <v>19</v>
      </c>
      <c r="J55506" s="1" t="s">
        <v>170</v>
      </c>
      <c r="K55506">
        <v>8479345</v>
      </c>
      <c r="L55506">
        <v>1</v>
      </c>
      <c r="M55506" s="1" t="s">
        <v>17</v>
      </c>
      <c r="N55506" s="1" t="s">
        <v>168</v>
      </c>
      <c r="O55506" t="s">
        <v>13</v>
      </c>
    </row>
    <row r="55507" spans="1:15" x14ac:dyDescent="0.3">
      <c r="A55507">
        <v>55505</v>
      </c>
      <c r="B55507" s="1" t="s">
        <v>13</v>
      </c>
      <c r="C55507">
        <v>20652</v>
      </c>
      <c r="D55507">
        <v>0</v>
      </c>
      <c r="E55507">
        <v>8480313</v>
      </c>
      <c r="F55507" s="1" t="s">
        <v>164</v>
      </c>
      <c r="G55507" s="1" t="s">
        <v>168</v>
      </c>
      <c r="H55507">
        <v>1</v>
      </c>
      <c r="I55507" s="1" t="s">
        <v>19</v>
      </c>
      <c r="J55507" s="1" t="s">
        <v>43</v>
      </c>
      <c r="K55507">
        <v>8482176</v>
      </c>
      <c r="L55507">
        <v>0</v>
      </c>
      <c r="M55507" s="1" t="s">
        <v>23</v>
      </c>
      <c r="N55507" s="1" t="s">
        <v>13</v>
      </c>
      <c r="O55507" t="s">
        <v>168</v>
      </c>
    </row>
    <row r="55508" spans="1:15" x14ac:dyDescent="0.3">
      <c r="A55508">
        <v>55506</v>
      </c>
      <c r="B55508" s="1" t="s">
        <v>13</v>
      </c>
      <c r="C55508">
        <v>20652</v>
      </c>
      <c r="D55508">
        <v>0</v>
      </c>
      <c r="E55508">
        <v>8481519</v>
      </c>
      <c r="F55508" s="1" t="s">
        <v>14</v>
      </c>
      <c r="G55508" s="1" t="s">
        <v>168</v>
      </c>
      <c r="H55508">
        <v>1</v>
      </c>
      <c r="I55508" s="1" t="s">
        <v>15</v>
      </c>
      <c r="J55508" s="1" t="s">
        <v>777</v>
      </c>
      <c r="K55508">
        <v>8483573</v>
      </c>
      <c r="L55508">
        <v>1</v>
      </c>
      <c r="M55508" s="1" t="s">
        <v>17</v>
      </c>
      <c r="N55508" s="1" t="s">
        <v>168</v>
      </c>
      <c r="O55508" t="s">
        <v>13</v>
      </c>
    </row>
    <row r="55509" spans="1:15" x14ac:dyDescent="0.3">
      <c r="A55509">
        <v>55507</v>
      </c>
      <c r="B55509" s="1" t="s">
        <v>13</v>
      </c>
      <c r="C55509">
        <v>20652</v>
      </c>
      <c r="D55509">
        <v>0</v>
      </c>
      <c r="E55509">
        <v>8480313</v>
      </c>
      <c r="F55509" s="1" t="s">
        <v>164</v>
      </c>
      <c r="G55509" s="1" t="s">
        <v>168</v>
      </c>
      <c r="H55509">
        <v>1</v>
      </c>
      <c r="I55509" s="1" t="s">
        <v>19</v>
      </c>
      <c r="J55509" s="1" t="s">
        <v>258</v>
      </c>
      <c r="K55509">
        <v>8481806</v>
      </c>
      <c r="L55509">
        <v>1</v>
      </c>
      <c r="M55509" s="1" t="s">
        <v>23</v>
      </c>
      <c r="N55509" s="1" t="s">
        <v>13</v>
      </c>
      <c r="O55509" t="s">
        <v>168</v>
      </c>
    </row>
    <row r="55510" spans="1:15" x14ac:dyDescent="0.3">
      <c r="A55510">
        <v>55508</v>
      </c>
      <c r="B55510" s="1" t="s">
        <v>13</v>
      </c>
      <c r="C55510">
        <v>20652</v>
      </c>
      <c r="D55510">
        <v>0</v>
      </c>
      <c r="E55510">
        <v>8481519</v>
      </c>
      <c r="F55510" s="1" t="s">
        <v>14</v>
      </c>
      <c r="G55510" s="1" t="s">
        <v>168</v>
      </c>
      <c r="H55510">
        <v>1</v>
      </c>
      <c r="I55510" s="1" t="s">
        <v>15</v>
      </c>
      <c r="J55510" s="1" t="s">
        <v>167</v>
      </c>
      <c r="K55510">
        <v>8481580</v>
      </c>
      <c r="L55510">
        <v>1</v>
      </c>
      <c r="M55510" s="1" t="s">
        <v>17</v>
      </c>
      <c r="N55510" s="1" t="s">
        <v>168</v>
      </c>
      <c r="O55510" t="s">
        <v>13</v>
      </c>
    </row>
    <row r="55511" spans="1:15" x14ac:dyDescent="0.3">
      <c r="A55511">
        <v>55509</v>
      </c>
      <c r="B55511" s="1" t="s">
        <v>13</v>
      </c>
      <c r="C55511">
        <v>20652</v>
      </c>
      <c r="D55511">
        <v>0</v>
      </c>
      <c r="E55511">
        <v>8481519</v>
      </c>
      <c r="F55511" s="1" t="s">
        <v>14</v>
      </c>
      <c r="G55511" s="1" t="s">
        <v>168</v>
      </c>
      <c r="H55511">
        <v>1</v>
      </c>
      <c r="I55511" s="1" t="s">
        <v>15</v>
      </c>
      <c r="J55511" s="1" t="s">
        <v>167</v>
      </c>
      <c r="K55511">
        <v>8481580</v>
      </c>
      <c r="L55511">
        <v>0</v>
      </c>
      <c r="M55511" s="1" t="s">
        <v>17</v>
      </c>
      <c r="N55511" s="1" t="s">
        <v>168</v>
      </c>
      <c r="O55511" t="s">
        <v>13</v>
      </c>
    </row>
    <row r="55512" spans="1:15" x14ac:dyDescent="0.3">
      <c r="A55512">
        <v>55510</v>
      </c>
      <c r="B55512" s="1" t="s">
        <v>13</v>
      </c>
      <c r="C55512">
        <v>20652</v>
      </c>
      <c r="D55512">
        <v>0</v>
      </c>
      <c r="E55512">
        <v>8481519</v>
      </c>
      <c r="F55512" s="1" t="s">
        <v>14</v>
      </c>
      <c r="G55512" s="1" t="s">
        <v>168</v>
      </c>
      <c r="H55512">
        <v>2</v>
      </c>
      <c r="I55512" s="1" t="s">
        <v>40</v>
      </c>
      <c r="J55512" s="1" t="s">
        <v>188</v>
      </c>
      <c r="K55512">
        <v>8479520</v>
      </c>
      <c r="L55512">
        <v>0</v>
      </c>
      <c r="M55512" s="1" t="s">
        <v>17</v>
      </c>
      <c r="N55512" s="1" t="s">
        <v>168</v>
      </c>
      <c r="O55512" t="s">
        <v>13</v>
      </c>
    </row>
    <row r="55513" spans="1:15" x14ac:dyDescent="0.3">
      <c r="A55513">
        <v>55511</v>
      </c>
      <c r="B55513" s="1" t="s">
        <v>13</v>
      </c>
      <c r="C55513">
        <v>20652</v>
      </c>
      <c r="D55513">
        <v>0</v>
      </c>
      <c r="E55513">
        <v>8480313</v>
      </c>
      <c r="F55513" s="1" t="s">
        <v>164</v>
      </c>
      <c r="G55513" s="1" t="s">
        <v>168</v>
      </c>
      <c r="H55513">
        <v>2</v>
      </c>
      <c r="I55513" s="1" t="s">
        <v>40</v>
      </c>
      <c r="J55513" s="1" t="s">
        <v>41</v>
      </c>
      <c r="K55513">
        <v>8481624</v>
      </c>
      <c r="L55513">
        <v>1</v>
      </c>
      <c r="M55513" s="1" t="s">
        <v>23</v>
      </c>
      <c r="N55513" s="1" t="s">
        <v>13</v>
      </c>
      <c r="O55513" t="s">
        <v>168</v>
      </c>
    </row>
    <row r="55514" spans="1:15" x14ac:dyDescent="0.3">
      <c r="A55514">
        <v>55512</v>
      </c>
      <c r="B55514" s="1" t="s">
        <v>13</v>
      </c>
      <c r="C55514">
        <v>20652</v>
      </c>
      <c r="D55514">
        <v>1</v>
      </c>
      <c r="E55514">
        <v>8480313</v>
      </c>
      <c r="F55514" s="1" t="s">
        <v>164</v>
      </c>
      <c r="G55514" s="1" t="s">
        <v>168</v>
      </c>
      <c r="H55514">
        <v>2</v>
      </c>
      <c r="I55514" s="1" t="s">
        <v>15</v>
      </c>
      <c r="J55514" s="1" t="s">
        <v>42</v>
      </c>
      <c r="K55514">
        <v>8476882</v>
      </c>
      <c r="L55514">
        <v>1</v>
      </c>
      <c r="M55514" s="1" t="s">
        <v>23</v>
      </c>
      <c r="N55514" s="1" t="s">
        <v>13</v>
      </c>
      <c r="O55514" t="s">
        <v>168</v>
      </c>
    </row>
    <row r="55515" spans="1:15" x14ac:dyDescent="0.3">
      <c r="A55515">
        <v>55513</v>
      </c>
      <c r="B55515" s="1" t="s">
        <v>13</v>
      </c>
      <c r="C55515">
        <v>20652</v>
      </c>
      <c r="D55515">
        <v>0</v>
      </c>
      <c r="E55515">
        <v>8481519</v>
      </c>
      <c r="F55515" s="1" t="s">
        <v>14</v>
      </c>
      <c r="G55515" s="1" t="s">
        <v>168</v>
      </c>
      <c r="H55515">
        <v>2</v>
      </c>
      <c r="I55515" s="1" t="s">
        <v>15</v>
      </c>
      <c r="J55515" s="1" t="s">
        <v>177</v>
      </c>
      <c r="K55515">
        <v>8478440</v>
      </c>
      <c r="L55515">
        <v>1</v>
      </c>
      <c r="M55515" s="1" t="s">
        <v>17</v>
      </c>
      <c r="N55515" s="1" t="s">
        <v>168</v>
      </c>
      <c r="O55515" t="s">
        <v>13</v>
      </c>
    </row>
    <row r="55516" spans="1:15" x14ac:dyDescent="0.3">
      <c r="A55516">
        <v>55514</v>
      </c>
      <c r="B55516" s="1" t="s">
        <v>13</v>
      </c>
      <c r="C55516">
        <v>20652</v>
      </c>
      <c r="D55516">
        <v>0</v>
      </c>
      <c r="E55516">
        <v>8481519</v>
      </c>
      <c r="F55516" s="1" t="s">
        <v>14</v>
      </c>
      <c r="G55516" s="1" t="s">
        <v>168</v>
      </c>
      <c r="H55516">
        <v>2</v>
      </c>
      <c r="I55516" s="1" t="s">
        <v>19</v>
      </c>
      <c r="J55516" s="1" t="s">
        <v>170</v>
      </c>
      <c r="K55516">
        <v>8479345</v>
      </c>
      <c r="L55516">
        <v>1</v>
      </c>
      <c r="M55516" s="1" t="s">
        <v>17</v>
      </c>
      <c r="N55516" s="1" t="s">
        <v>168</v>
      </c>
      <c r="O55516" t="s">
        <v>13</v>
      </c>
    </row>
    <row r="55517" spans="1:15" x14ac:dyDescent="0.3">
      <c r="A55517">
        <v>55515</v>
      </c>
      <c r="B55517" s="1" t="s">
        <v>13</v>
      </c>
      <c r="C55517">
        <v>20652</v>
      </c>
      <c r="D55517">
        <v>0</v>
      </c>
      <c r="E55517">
        <v>8480313</v>
      </c>
      <c r="F55517" s="1" t="s">
        <v>164</v>
      </c>
      <c r="G55517" s="1" t="s">
        <v>168</v>
      </c>
      <c r="H55517">
        <v>2</v>
      </c>
      <c r="I55517" s="1" t="s">
        <v>15</v>
      </c>
      <c r="J55517" s="1" t="s">
        <v>833</v>
      </c>
      <c r="K55517">
        <v>8484197</v>
      </c>
      <c r="L55517">
        <v>1</v>
      </c>
      <c r="M55517" s="1" t="s">
        <v>23</v>
      </c>
      <c r="N55517" s="1" t="s">
        <v>13</v>
      </c>
      <c r="O55517" t="s">
        <v>168</v>
      </c>
    </row>
    <row r="55518" spans="1:15" x14ac:dyDescent="0.3">
      <c r="A55518">
        <v>55516</v>
      </c>
      <c r="B55518" s="1" t="s">
        <v>13</v>
      </c>
      <c r="C55518">
        <v>20652</v>
      </c>
      <c r="D55518">
        <v>0</v>
      </c>
      <c r="E55518">
        <v>8481519</v>
      </c>
      <c r="F55518" s="1" t="s">
        <v>14</v>
      </c>
      <c r="G55518" s="1" t="s">
        <v>168</v>
      </c>
      <c r="H55518">
        <v>2</v>
      </c>
      <c r="I55518" s="1" t="s">
        <v>31</v>
      </c>
      <c r="J55518" s="1" t="s">
        <v>676</v>
      </c>
      <c r="K55518">
        <v>8477947</v>
      </c>
      <c r="L55518">
        <v>1</v>
      </c>
      <c r="M55518" s="1" t="s">
        <v>17</v>
      </c>
      <c r="N55518" s="1" t="s">
        <v>168</v>
      </c>
      <c r="O55518" t="s">
        <v>13</v>
      </c>
    </row>
    <row r="55519" spans="1:15" x14ac:dyDescent="0.3">
      <c r="A55519">
        <v>55517</v>
      </c>
      <c r="B55519" s="1" t="s">
        <v>13</v>
      </c>
      <c r="C55519">
        <v>20652</v>
      </c>
      <c r="D55519">
        <v>0</v>
      </c>
      <c r="E55519">
        <v>8481519</v>
      </c>
      <c r="F55519" s="1" t="s">
        <v>14</v>
      </c>
      <c r="G55519" s="1" t="s">
        <v>168</v>
      </c>
      <c r="H55519">
        <v>2</v>
      </c>
      <c r="I55519" s="1" t="s">
        <v>15</v>
      </c>
      <c r="J55519" s="1" t="s">
        <v>167</v>
      </c>
      <c r="K55519">
        <v>8481580</v>
      </c>
      <c r="L55519">
        <v>1</v>
      </c>
      <c r="M55519" s="1" t="s">
        <v>17</v>
      </c>
      <c r="N55519" s="1" t="s">
        <v>168</v>
      </c>
      <c r="O55519" t="s">
        <v>13</v>
      </c>
    </row>
    <row r="55520" spans="1:15" x14ac:dyDescent="0.3">
      <c r="A55520">
        <v>55518</v>
      </c>
      <c r="B55520" s="1" t="s">
        <v>13</v>
      </c>
      <c r="C55520">
        <v>20652</v>
      </c>
      <c r="D55520">
        <v>0</v>
      </c>
      <c r="E55520">
        <v>8480313</v>
      </c>
      <c r="F55520" s="1" t="s">
        <v>164</v>
      </c>
      <c r="G55520" s="1" t="s">
        <v>168</v>
      </c>
      <c r="H55520">
        <v>2</v>
      </c>
      <c r="I55520" s="1" t="s">
        <v>19</v>
      </c>
      <c r="J55520" s="1" t="s">
        <v>44</v>
      </c>
      <c r="K55520">
        <v>8476473</v>
      </c>
      <c r="L55520">
        <v>1</v>
      </c>
      <c r="M55520" s="1" t="s">
        <v>23</v>
      </c>
      <c r="N55520" s="1" t="s">
        <v>13</v>
      </c>
      <c r="O55520" t="s">
        <v>168</v>
      </c>
    </row>
    <row r="55521" spans="1:15" x14ac:dyDescent="0.3">
      <c r="A55521">
        <v>55519</v>
      </c>
      <c r="B55521" s="1" t="s">
        <v>13</v>
      </c>
      <c r="C55521">
        <v>20652</v>
      </c>
      <c r="D55521">
        <v>0</v>
      </c>
      <c r="E55521">
        <v>8481519</v>
      </c>
      <c r="F55521" s="1" t="s">
        <v>14</v>
      </c>
      <c r="G55521" s="1" t="s">
        <v>168</v>
      </c>
      <c r="H55521">
        <v>2</v>
      </c>
      <c r="I55521" s="1" t="s">
        <v>15</v>
      </c>
      <c r="J55521" s="1" t="s">
        <v>187</v>
      </c>
      <c r="K55521">
        <v>8482148</v>
      </c>
      <c r="L55521">
        <v>1</v>
      </c>
      <c r="M55521" s="1" t="s">
        <v>17</v>
      </c>
      <c r="N55521" s="1" t="s">
        <v>168</v>
      </c>
      <c r="O55521" t="s">
        <v>13</v>
      </c>
    </row>
    <row r="55522" spans="1:15" x14ac:dyDescent="0.3">
      <c r="A55522">
        <v>55520</v>
      </c>
      <c r="B55522" s="1" t="s">
        <v>13</v>
      </c>
      <c r="C55522">
        <v>20652</v>
      </c>
      <c r="D55522">
        <v>0</v>
      </c>
      <c r="E55522">
        <v>8481519</v>
      </c>
      <c r="F55522" s="1" t="s">
        <v>14</v>
      </c>
      <c r="G55522" s="1" t="s">
        <v>168</v>
      </c>
      <c r="H55522">
        <v>2</v>
      </c>
      <c r="I55522" s="1" t="s">
        <v>31</v>
      </c>
      <c r="J55522" s="1" t="s">
        <v>676</v>
      </c>
      <c r="K55522">
        <v>8477947</v>
      </c>
      <c r="L55522">
        <v>0</v>
      </c>
      <c r="M55522" s="1" t="s">
        <v>17</v>
      </c>
      <c r="N55522" s="1" t="s">
        <v>168</v>
      </c>
      <c r="O55522" t="s">
        <v>13</v>
      </c>
    </row>
    <row r="55523" spans="1:15" x14ac:dyDescent="0.3">
      <c r="A55523">
        <v>55521</v>
      </c>
      <c r="B55523" s="1" t="s">
        <v>13</v>
      </c>
      <c r="C55523">
        <v>20652</v>
      </c>
      <c r="D55523">
        <v>0</v>
      </c>
      <c r="E55523">
        <v>8481519</v>
      </c>
      <c r="F55523" s="1" t="s">
        <v>14</v>
      </c>
      <c r="G55523" s="1" t="s">
        <v>168</v>
      </c>
      <c r="H55523">
        <v>2</v>
      </c>
      <c r="I55523" s="1" t="s">
        <v>31</v>
      </c>
      <c r="J55523" s="1" t="s">
        <v>176</v>
      </c>
      <c r="K55523">
        <v>8471214</v>
      </c>
      <c r="L55523">
        <v>0</v>
      </c>
      <c r="M55523" s="1" t="s">
        <v>17</v>
      </c>
      <c r="N55523" s="1" t="s">
        <v>168</v>
      </c>
      <c r="O55523" t="s">
        <v>13</v>
      </c>
    </row>
    <row r="55524" spans="1:15" x14ac:dyDescent="0.3">
      <c r="A55524">
        <v>55522</v>
      </c>
      <c r="B55524" s="1" t="s">
        <v>13</v>
      </c>
      <c r="C55524">
        <v>20652</v>
      </c>
      <c r="D55524">
        <v>0</v>
      </c>
      <c r="E55524">
        <v>8480313</v>
      </c>
      <c r="F55524" s="1" t="s">
        <v>164</v>
      </c>
      <c r="G55524" s="1" t="s">
        <v>168</v>
      </c>
      <c r="H55524">
        <v>2</v>
      </c>
      <c r="I55524" s="1" t="s">
        <v>15</v>
      </c>
      <c r="J55524" s="1" t="s">
        <v>257</v>
      </c>
      <c r="K55524">
        <v>8483450</v>
      </c>
      <c r="L55524">
        <v>1</v>
      </c>
      <c r="M55524" s="1" t="s">
        <v>23</v>
      </c>
      <c r="N55524" s="1" t="s">
        <v>13</v>
      </c>
      <c r="O55524" t="s">
        <v>168</v>
      </c>
    </row>
    <row r="55525" spans="1:15" x14ac:dyDescent="0.3">
      <c r="A55525">
        <v>55523</v>
      </c>
      <c r="B55525" s="1" t="s">
        <v>13</v>
      </c>
      <c r="C55525">
        <v>20652</v>
      </c>
      <c r="D55525">
        <v>0</v>
      </c>
      <c r="E55525">
        <v>8480313</v>
      </c>
      <c r="F55525" s="1" t="s">
        <v>164</v>
      </c>
      <c r="G55525" s="1" t="s">
        <v>168</v>
      </c>
      <c r="H55525">
        <v>2</v>
      </c>
      <c r="I55525" s="1" t="s">
        <v>15</v>
      </c>
      <c r="J55525" s="1" t="s">
        <v>257</v>
      </c>
      <c r="K55525">
        <v>8483450</v>
      </c>
      <c r="L55525">
        <v>1</v>
      </c>
      <c r="M55525" s="1" t="s">
        <v>23</v>
      </c>
      <c r="N55525" s="1" t="s">
        <v>13</v>
      </c>
      <c r="O55525" t="s">
        <v>168</v>
      </c>
    </row>
    <row r="55526" spans="1:15" x14ac:dyDescent="0.3">
      <c r="A55526">
        <v>55524</v>
      </c>
      <c r="B55526" s="1" t="s">
        <v>13</v>
      </c>
      <c r="C55526">
        <v>20652</v>
      </c>
      <c r="D55526">
        <v>0</v>
      </c>
      <c r="E55526">
        <v>8481519</v>
      </c>
      <c r="F55526" s="1" t="s">
        <v>14</v>
      </c>
      <c r="G55526" s="1" t="s">
        <v>168</v>
      </c>
      <c r="H55526">
        <v>2</v>
      </c>
      <c r="I55526" s="1" t="s">
        <v>15</v>
      </c>
      <c r="J55526" s="1" t="s">
        <v>187</v>
      </c>
      <c r="K55526">
        <v>8482148</v>
      </c>
      <c r="L55526">
        <v>1</v>
      </c>
      <c r="M55526" s="1" t="s">
        <v>17</v>
      </c>
      <c r="N55526" s="1" t="s">
        <v>168</v>
      </c>
      <c r="O55526" t="s">
        <v>13</v>
      </c>
    </row>
    <row r="55527" spans="1:15" x14ac:dyDescent="0.3">
      <c r="A55527">
        <v>55525</v>
      </c>
      <c r="B55527" s="1" t="s">
        <v>13</v>
      </c>
      <c r="C55527">
        <v>20652</v>
      </c>
      <c r="D55527">
        <v>0</v>
      </c>
      <c r="E55527">
        <v>8481519</v>
      </c>
      <c r="F55527" s="1" t="s">
        <v>14</v>
      </c>
      <c r="G55527" s="1" t="s">
        <v>168</v>
      </c>
      <c r="H55527">
        <v>2</v>
      </c>
      <c r="I55527" s="1" t="s">
        <v>15</v>
      </c>
      <c r="J55527" s="1" t="s">
        <v>193</v>
      </c>
      <c r="K55527">
        <v>8475343</v>
      </c>
      <c r="L55527">
        <v>0</v>
      </c>
      <c r="M55527" s="1" t="s">
        <v>17</v>
      </c>
      <c r="N55527" s="1" t="s">
        <v>168</v>
      </c>
      <c r="O55527" t="s">
        <v>13</v>
      </c>
    </row>
    <row r="55528" spans="1:15" x14ac:dyDescent="0.3">
      <c r="A55528">
        <v>55526</v>
      </c>
      <c r="B55528" s="1" t="s">
        <v>13</v>
      </c>
      <c r="C55528">
        <v>20652</v>
      </c>
      <c r="D55528">
        <v>0</v>
      </c>
      <c r="E55528">
        <v>8480313</v>
      </c>
      <c r="F55528" s="1" t="s">
        <v>164</v>
      </c>
      <c r="G55528" s="1" t="s">
        <v>168</v>
      </c>
      <c r="H55528">
        <v>2</v>
      </c>
      <c r="I55528" s="1" t="s">
        <v>19</v>
      </c>
      <c r="J55528" s="1" t="s">
        <v>45</v>
      </c>
      <c r="K55528">
        <v>8476891</v>
      </c>
      <c r="L55528">
        <v>1</v>
      </c>
      <c r="M55528" s="1" t="s">
        <v>23</v>
      </c>
      <c r="N55528" s="1" t="s">
        <v>13</v>
      </c>
      <c r="O55528" t="s">
        <v>168</v>
      </c>
    </row>
    <row r="55529" spans="1:15" x14ac:dyDescent="0.3">
      <c r="A55529">
        <v>55527</v>
      </c>
      <c r="B55529" s="1" t="s">
        <v>13</v>
      </c>
      <c r="C55529">
        <v>20652</v>
      </c>
      <c r="D55529">
        <v>0</v>
      </c>
      <c r="E55529">
        <v>8481519</v>
      </c>
      <c r="F55529" s="1" t="s">
        <v>14</v>
      </c>
      <c r="G55529" s="1" t="s">
        <v>168</v>
      </c>
      <c r="H55529">
        <v>2</v>
      </c>
      <c r="I55529" s="1" t="s">
        <v>40</v>
      </c>
      <c r="J55529" s="1" t="s">
        <v>171</v>
      </c>
      <c r="K55529">
        <v>8484186</v>
      </c>
      <c r="L55529">
        <v>1</v>
      </c>
      <c r="M55529" s="1" t="s">
        <v>17</v>
      </c>
      <c r="N55529" s="1" t="s">
        <v>168</v>
      </c>
      <c r="O55529" t="s">
        <v>13</v>
      </c>
    </row>
    <row r="55530" spans="1:15" x14ac:dyDescent="0.3">
      <c r="A55530">
        <v>55528</v>
      </c>
      <c r="B55530" s="1" t="s">
        <v>13</v>
      </c>
      <c r="C55530">
        <v>20652</v>
      </c>
      <c r="D55530">
        <v>0</v>
      </c>
      <c r="E55530">
        <v>8480313</v>
      </c>
      <c r="F55530" s="1" t="s">
        <v>164</v>
      </c>
      <c r="G55530" s="1" t="s">
        <v>168</v>
      </c>
      <c r="H55530">
        <v>2</v>
      </c>
      <c r="I55530" s="1" t="s">
        <v>31</v>
      </c>
      <c r="J55530" s="1" t="s">
        <v>38</v>
      </c>
      <c r="K55530">
        <v>8477444</v>
      </c>
      <c r="L55530">
        <v>1</v>
      </c>
      <c r="M55530" s="1" t="s">
        <v>23</v>
      </c>
      <c r="N55530" s="1" t="s">
        <v>13</v>
      </c>
      <c r="O55530" t="s">
        <v>168</v>
      </c>
    </row>
    <row r="55531" spans="1:15" x14ac:dyDescent="0.3">
      <c r="A55531">
        <v>55529</v>
      </c>
      <c r="B55531" s="1" t="s">
        <v>13</v>
      </c>
      <c r="C55531">
        <v>20652</v>
      </c>
      <c r="D55531">
        <v>0</v>
      </c>
      <c r="E55531">
        <v>8480313</v>
      </c>
      <c r="F55531" s="1" t="s">
        <v>164</v>
      </c>
      <c r="G55531" s="1" t="s">
        <v>168</v>
      </c>
      <c r="H55531">
        <v>2</v>
      </c>
      <c r="I55531" s="1" t="s">
        <v>31</v>
      </c>
      <c r="J55531" s="1" t="s">
        <v>38</v>
      </c>
      <c r="K55531">
        <v>8477444</v>
      </c>
      <c r="L55531">
        <v>1</v>
      </c>
      <c r="M55531" s="1" t="s">
        <v>23</v>
      </c>
      <c r="N55531" s="1" t="s">
        <v>13</v>
      </c>
      <c r="O55531" t="s">
        <v>168</v>
      </c>
    </row>
    <row r="55532" spans="1:15" x14ac:dyDescent="0.3">
      <c r="A55532">
        <v>55530</v>
      </c>
      <c r="B55532" s="1" t="s">
        <v>13</v>
      </c>
      <c r="C55532">
        <v>20652</v>
      </c>
      <c r="D55532">
        <v>0</v>
      </c>
      <c r="E55532">
        <v>8481519</v>
      </c>
      <c r="F55532" s="1" t="s">
        <v>14</v>
      </c>
      <c r="G55532" s="1" t="s">
        <v>168</v>
      </c>
      <c r="H55532">
        <v>3</v>
      </c>
      <c r="I55532" s="1" t="s">
        <v>19</v>
      </c>
      <c r="J55532" s="1" t="s">
        <v>184</v>
      </c>
      <c r="K55532">
        <v>8474590</v>
      </c>
      <c r="L55532">
        <v>1</v>
      </c>
      <c r="M55532" s="1" t="s">
        <v>17</v>
      </c>
      <c r="N55532" s="1" t="s">
        <v>168</v>
      </c>
      <c r="O55532" t="s">
        <v>13</v>
      </c>
    </row>
    <row r="55533" spans="1:15" x14ac:dyDescent="0.3">
      <c r="A55533">
        <v>55531</v>
      </c>
      <c r="B55533" s="1" t="s">
        <v>13</v>
      </c>
      <c r="C55533">
        <v>20652</v>
      </c>
      <c r="D55533">
        <v>0</v>
      </c>
      <c r="E55533">
        <v>8480313</v>
      </c>
      <c r="F55533" s="1" t="s">
        <v>164</v>
      </c>
      <c r="G55533" s="1" t="s">
        <v>168</v>
      </c>
      <c r="H55533">
        <v>3</v>
      </c>
      <c r="I55533" s="1" t="s">
        <v>19</v>
      </c>
      <c r="J55533" s="1" t="s">
        <v>43</v>
      </c>
      <c r="K55533">
        <v>8482176</v>
      </c>
      <c r="L55533">
        <v>1</v>
      </c>
      <c r="M55533" s="1" t="s">
        <v>23</v>
      </c>
      <c r="N55533" s="1" t="s">
        <v>13</v>
      </c>
      <c r="O55533" t="s">
        <v>168</v>
      </c>
    </row>
    <row r="55534" spans="1:15" x14ac:dyDescent="0.3">
      <c r="A55534">
        <v>55532</v>
      </c>
      <c r="B55534" s="1" t="s">
        <v>13</v>
      </c>
      <c r="C55534">
        <v>20652</v>
      </c>
      <c r="D55534">
        <v>0</v>
      </c>
      <c r="E55534">
        <v>8481519</v>
      </c>
      <c r="F55534" s="1" t="s">
        <v>14</v>
      </c>
      <c r="G55534" s="1" t="s">
        <v>168</v>
      </c>
      <c r="H55534">
        <v>3</v>
      </c>
      <c r="I55534" s="1" t="s">
        <v>19</v>
      </c>
      <c r="J55534" s="1" t="s">
        <v>197</v>
      </c>
      <c r="K55534">
        <v>8477845</v>
      </c>
      <c r="L55534">
        <v>1</v>
      </c>
      <c r="M55534" s="1" t="s">
        <v>17</v>
      </c>
      <c r="N55534" s="1" t="s">
        <v>168</v>
      </c>
      <c r="O55534" t="s">
        <v>13</v>
      </c>
    </row>
    <row r="55535" spans="1:15" x14ac:dyDescent="0.3">
      <c r="A55535">
        <v>55533</v>
      </c>
      <c r="B55535" s="1" t="s">
        <v>13</v>
      </c>
      <c r="C55535">
        <v>20652</v>
      </c>
      <c r="D55535">
        <v>0</v>
      </c>
      <c r="E55535">
        <v>8481519</v>
      </c>
      <c r="F55535" s="1" t="s">
        <v>14</v>
      </c>
      <c r="G55535" s="1" t="s">
        <v>168</v>
      </c>
      <c r="H55535">
        <v>3</v>
      </c>
      <c r="I55535" s="1" t="s">
        <v>40</v>
      </c>
      <c r="J55535" s="1" t="s">
        <v>171</v>
      </c>
      <c r="K55535">
        <v>8484186</v>
      </c>
      <c r="L55535">
        <v>0</v>
      </c>
      <c r="M55535" s="1" t="s">
        <v>17</v>
      </c>
      <c r="N55535" s="1" t="s">
        <v>168</v>
      </c>
      <c r="O55535" t="s">
        <v>13</v>
      </c>
    </row>
    <row r="55536" spans="1:15" x14ac:dyDescent="0.3">
      <c r="A55536">
        <v>55534</v>
      </c>
      <c r="B55536" s="1" t="s">
        <v>13</v>
      </c>
      <c r="C55536">
        <v>20652</v>
      </c>
      <c r="D55536">
        <v>0</v>
      </c>
      <c r="E55536">
        <v>8481519</v>
      </c>
      <c r="F55536" s="1" t="s">
        <v>14</v>
      </c>
      <c r="G55536" s="1" t="s">
        <v>168</v>
      </c>
      <c r="H55536">
        <v>3</v>
      </c>
      <c r="I55536" s="1" t="s">
        <v>40</v>
      </c>
      <c r="J55536" s="1" t="s">
        <v>171</v>
      </c>
      <c r="K55536">
        <v>8484186</v>
      </c>
      <c r="L55536">
        <v>1</v>
      </c>
      <c r="M55536" s="1" t="s">
        <v>17</v>
      </c>
      <c r="N55536" s="1" t="s">
        <v>168</v>
      </c>
      <c r="O55536" t="s">
        <v>13</v>
      </c>
    </row>
    <row r="55537" spans="1:15" x14ac:dyDescent="0.3">
      <c r="A55537">
        <v>55535</v>
      </c>
      <c r="B55537" s="1" t="s">
        <v>13</v>
      </c>
      <c r="C55537">
        <v>20652</v>
      </c>
      <c r="D55537">
        <v>0</v>
      </c>
      <c r="E55537">
        <v>8480313</v>
      </c>
      <c r="F55537" s="1" t="s">
        <v>164</v>
      </c>
      <c r="G55537" s="1" t="s">
        <v>168</v>
      </c>
      <c r="H55537">
        <v>3</v>
      </c>
      <c r="I55537" s="1" t="s">
        <v>31</v>
      </c>
      <c r="J55537" s="1" t="s">
        <v>938</v>
      </c>
      <c r="K55537">
        <v>8484185</v>
      </c>
      <c r="L55537">
        <v>1</v>
      </c>
      <c r="M55537" s="1" t="s">
        <v>23</v>
      </c>
      <c r="N55537" s="1" t="s">
        <v>13</v>
      </c>
      <c r="O55537" t="s">
        <v>168</v>
      </c>
    </row>
    <row r="55538" spans="1:15" x14ac:dyDescent="0.3">
      <c r="A55538">
        <v>55536</v>
      </c>
      <c r="B55538" s="1" t="s">
        <v>13</v>
      </c>
      <c r="C55538">
        <v>20652</v>
      </c>
      <c r="D55538">
        <v>0</v>
      </c>
      <c r="E55538">
        <v>8480313</v>
      </c>
      <c r="F55538" s="1" t="s">
        <v>164</v>
      </c>
      <c r="G55538" s="1" t="s">
        <v>168</v>
      </c>
      <c r="H55538">
        <v>3</v>
      </c>
      <c r="I55538" s="1" t="s">
        <v>15</v>
      </c>
      <c r="J55538" s="1" t="s">
        <v>833</v>
      </c>
      <c r="K55538">
        <v>8484197</v>
      </c>
      <c r="L55538">
        <v>1</v>
      </c>
      <c r="M55538" s="1" t="s">
        <v>23</v>
      </c>
      <c r="N55538" s="1" t="s">
        <v>13</v>
      </c>
      <c r="O55538" t="s">
        <v>168</v>
      </c>
    </row>
    <row r="55539" spans="1:15" x14ac:dyDescent="0.3">
      <c r="A55539">
        <v>55537</v>
      </c>
      <c r="B55539" s="1" t="s">
        <v>13</v>
      </c>
      <c r="C55539">
        <v>20652</v>
      </c>
      <c r="D55539">
        <v>0</v>
      </c>
      <c r="E55539">
        <v>8480313</v>
      </c>
      <c r="F55539" s="1" t="s">
        <v>164</v>
      </c>
      <c r="G55539" s="1" t="s">
        <v>168</v>
      </c>
      <c r="H55539">
        <v>3</v>
      </c>
      <c r="I55539" s="1" t="s">
        <v>19</v>
      </c>
      <c r="J55539" s="1" t="s">
        <v>258</v>
      </c>
      <c r="K55539">
        <v>8481806</v>
      </c>
      <c r="L55539">
        <v>0</v>
      </c>
      <c r="M55539" s="1" t="s">
        <v>23</v>
      </c>
      <c r="N55539" s="1" t="s">
        <v>13</v>
      </c>
      <c r="O55539" t="s">
        <v>168</v>
      </c>
    </row>
    <row r="55540" spans="1:15" x14ac:dyDescent="0.3">
      <c r="A55540">
        <v>55538</v>
      </c>
      <c r="B55540" s="1" t="s">
        <v>13</v>
      </c>
      <c r="C55540">
        <v>20652</v>
      </c>
      <c r="D55540">
        <v>0</v>
      </c>
      <c r="E55540">
        <v>8480313</v>
      </c>
      <c r="F55540" s="1" t="s">
        <v>164</v>
      </c>
      <c r="G55540" s="1" t="s">
        <v>168</v>
      </c>
      <c r="H55540">
        <v>3</v>
      </c>
      <c r="I55540" s="1" t="s">
        <v>31</v>
      </c>
      <c r="J55540" s="1" t="s">
        <v>48</v>
      </c>
      <c r="K55540">
        <v>8477479</v>
      </c>
      <c r="L55540">
        <v>1</v>
      </c>
      <c r="M55540" s="1" t="s">
        <v>23</v>
      </c>
      <c r="N55540" s="1" t="s">
        <v>13</v>
      </c>
      <c r="O55540" t="s">
        <v>168</v>
      </c>
    </row>
    <row r="55541" spans="1:15" x14ac:dyDescent="0.3">
      <c r="A55541">
        <v>55539</v>
      </c>
      <c r="B55541" s="1" t="s">
        <v>13</v>
      </c>
      <c r="C55541">
        <v>20652</v>
      </c>
      <c r="D55541">
        <v>0</v>
      </c>
      <c r="E55541">
        <v>8481519</v>
      </c>
      <c r="F55541" s="1" t="s">
        <v>14</v>
      </c>
      <c r="G55541" s="1" t="s">
        <v>168</v>
      </c>
      <c r="H55541">
        <v>3</v>
      </c>
      <c r="I55541" s="1" t="s">
        <v>40</v>
      </c>
      <c r="J55541" s="1" t="s">
        <v>183</v>
      </c>
      <c r="K55541">
        <v>8482088</v>
      </c>
      <c r="L55541">
        <v>1</v>
      </c>
      <c r="M55541" s="1" t="s">
        <v>17</v>
      </c>
      <c r="N55541" s="1" t="s">
        <v>168</v>
      </c>
      <c r="O55541" t="s">
        <v>13</v>
      </c>
    </row>
    <row r="55542" spans="1:15" x14ac:dyDescent="0.3">
      <c r="A55542">
        <v>55540</v>
      </c>
      <c r="B55542" s="1" t="s">
        <v>13</v>
      </c>
      <c r="C55542">
        <v>20652</v>
      </c>
      <c r="D55542">
        <v>0</v>
      </c>
      <c r="E55542">
        <v>8480313</v>
      </c>
      <c r="F55542" s="1" t="s">
        <v>164</v>
      </c>
      <c r="G55542" s="1" t="s">
        <v>168</v>
      </c>
      <c r="H55542">
        <v>3</v>
      </c>
      <c r="I55542" s="1" t="s">
        <v>19</v>
      </c>
      <c r="J55542" s="1" t="s">
        <v>54</v>
      </c>
      <c r="K55542">
        <v>8484783</v>
      </c>
      <c r="L55542">
        <v>0</v>
      </c>
      <c r="M55542" s="1" t="s">
        <v>23</v>
      </c>
      <c r="N55542" s="1" t="s">
        <v>13</v>
      </c>
      <c r="O55542" t="s">
        <v>168</v>
      </c>
    </row>
    <row r="55543" spans="1:15" x14ac:dyDescent="0.3">
      <c r="A55543">
        <v>55541</v>
      </c>
      <c r="B55543" s="1" t="s">
        <v>13</v>
      </c>
      <c r="C55543">
        <v>20652</v>
      </c>
      <c r="D55543">
        <v>0</v>
      </c>
      <c r="E55543">
        <v>8481519</v>
      </c>
      <c r="F55543" s="1" t="s">
        <v>14</v>
      </c>
      <c r="G55543" s="1" t="s">
        <v>168</v>
      </c>
      <c r="H55543">
        <v>3</v>
      </c>
      <c r="I55543" s="1" t="s">
        <v>31</v>
      </c>
      <c r="J55543" s="1" t="s">
        <v>176</v>
      </c>
      <c r="K55543">
        <v>8471214</v>
      </c>
      <c r="L55543">
        <v>0</v>
      </c>
      <c r="M55543" s="1" t="s">
        <v>17</v>
      </c>
      <c r="N55543" s="1" t="s">
        <v>168</v>
      </c>
      <c r="O55543" t="s">
        <v>13</v>
      </c>
    </row>
    <row r="55544" spans="1:15" x14ac:dyDescent="0.3">
      <c r="A55544">
        <v>55542</v>
      </c>
      <c r="B55544" s="1" t="s">
        <v>13</v>
      </c>
      <c r="C55544">
        <v>20652</v>
      </c>
      <c r="D55544">
        <v>0</v>
      </c>
      <c r="E55544">
        <v>8481519</v>
      </c>
      <c r="F55544" s="1" t="s">
        <v>14</v>
      </c>
      <c r="G55544" s="1" t="s">
        <v>168</v>
      </c>
      <c r="H55544">
        <v>3</v>
      </c>
      <c r="I55544" s="1" t="s">
        <v>31</v>
      </c>
      <c r="J55544" s="1" t="s">
        <v>176</v>
      </c>
      <c r="K55544">
        <v>8471214</v>
      </c>
      <c r="L55544">
        <v>1</v>
      </c>
      <c r="M55544" s="1" t="s">
        <v>17</v>
      </c>
      <c r="N55544" s="1" t="s">
        <v>168</v>
      </c>
      <c r="O55544" t="s">
        <v>13</v>
      </c>
    </row>
    <row r="55545" spans="1:15" x14ac:dyDescent="0.3">
      <c r="A55545">
        <v>55543</v>
      </c>
      <c r="B55545" s="1" t="s">
        <v>13</v>
      </c>
      <c r="C55545">
        <v>20652</v>
      </c>
      <c r="D55545">
        <v>0</v>
      </c>
      <c r="E55545">
        <v>8481519</v>
      </c>
      <c r="F55545" s="1" t="s">
        <v>14</v>
      </c>
      <c r="G55545" s="1" t="s">
        <v>168</v>
      </c>
      <c r="H55545">
        <v>3</v>
      </c>
      <c r="I55545" s="1" t="s">
        <v>31</v>
      </c>
      <c r="J55545" s="1" t="s">
        <v>176</v>
      </c>
      <c r="K55545">
        <v>8471214</v>
      </c>
      <c r="L55545">
        <v>1</v>
      </c>
      <c r="M55545" s="1" t="s">
        <v>17</v>
      </c>
      <c r="N55545" s="1" t="s">
        <v>168</v>
      </c>
      <c r="O55545" t="s">
        <v>13</v>
      </c>
    </row>
    <row r="55546" spans="1:15" x14ac:dyDescent="0.3">
      <c r="A55546">
        <v>55544</v>
      </c>
      <c r="B55546" s="1" t="s">
        <v>13</v>
      </c>
      <c r="C55546">
        <v>20652</v>
      </c>
      <c r="D55546">
        <v>0</v>
      </c>
      <c r="E55546">
        <v>8481519</v>
      </c>
      <c r="F55546" s="1" t="s">
        <v>14</v>
      </c>
      <c r="G55546" s="1" t="s">
        <v>168</v>
      </c>
      <c r="H55546">
        <v>3</v>
      </c>
      <c r="I55546" s="1" t="s">
        <v>19</v>
      </c>
      <c r="J55546" s="1" t="s">
        <v>170</v>
      </c>
      <c r="K55546">
        <v>8479345</v>
      </c>
      <c r="L55546">
        <v>0</v>
      </c>
      <c r="M55546" s="1" t="s">
        <v>17</v>
      </c>
      <c r="N55546" s="1" t="s">
        <v>168</v>
      </c>
      <c r="O55546" t="s">
        <v>13</v>
      </c>
    </row>
    <row r="55547" spans="1:15" x14ac:dyDescent="0.3">
      <c r="A55547">
        <v>55545</v>
      </c>
      <c r="B55547" s="1" t="s">
        <v>13</v>
      </c>
      <c r="C55547">
        <v>20652</v>
      </c>
      <c r="D55547">
        <v>0</v>
      </c>
      <c r="E55547">
        <v>8481519</v>
      </c>
      <c r="F55547" s="1" t="s">
        <v>14</v>
      </c>
      <c r="G55547" s="1" t="s">
        <v>168</v>
      </c>
      <c r="H55547">
        <v>3</v>
      </c>
      <c r="I55547" s="1" t="s">
        <v>40</v>
      </c>
      <c r="J55547" s="1" t="s">
        <v>183</v>
      </c>
      <c r="K55547">
        <v>8482088</v>
      </c>
      <c r="L55547">
        <v>1</v>
      </c>
      <c r="M55547" s="1" t="s">
        <v>17</v>
      </c>
      <c r="N55547" s="1" t="s">
        <v>168</v>
      </c>
      <c r="O55547" t="s">
        <v>13</v>
      </c>
    </row>
    <row r="55548" spans="1:15" x14ac:dyDescent="0.3">
      <c r="A55548">
        <v>55546</v>
      </c>
      <c r="B55548" s="1" t="s">
        <v>13</v>
      </c>
      <c r="C55548">
        <v>20652</v>
      </c>
      <c r="D55548">
        <v>0</v>
      </c>
      <c r="E55548">
        <v>8481519</v>
      </c>
      <c r="F55548" s="1" t="s">
        <v>14</v>
      </c>
      <c r="G55548" s="1" t="s">
        <v>168</v>
      </c>
      <c r="H55548">
        <v>3</v>
      </c>
      <c r="I55548" s="1" t="s">
        <v>40</v>
      </c>
      <c r="J55548" s="1" t="s">
        <v>183</v>
      </c>
      <c r="K55548">
        <v>8482088</v>
      </c>
      <c r="L55548">
        <v>1</v>
      </c>
      <c r="M55548" s="1" t="s">
        <v>17</v>
      </c>
      <c r="N55548" s="1" t="s">
        <v>168</v>
      </c>
      <c r="O55548" t="s">
        <v>13</v>
      </c>
    </row>
    <row r="55549" spans="1:15" x14ac:dyDescent="0.3">
      <c r="A55549">
        <v>55547</v>
      </c>
      <c r="B55549" s="1" t="s">
        <v>13</v>
      </c>
      <c r="C55549">
        <v>20652</v>
      </c>
      <c r="D55549">
        <v>0</v>
      </c>
      <c r="E55549">
        <v>8481519</v>
      </c>
      <c r="F55549" s="1" t="s">
        <v>14</v>
      </c>
      <c r="G55549" s="1" t="s">
        <v>168</v>
      </c>
      <c r="H55549">
        <v>3</v>
      </c>
      <c r="I55549" s="1" t="s">
        <v>15</v>
      </c>
      <c r="J55549" s="1" t="s">
        <v>167</v>
      </c>
      <c r="K55549">
        <v>8481580</v>
      </c>
      <c r="L55549">
        <v>0</v>
      </c>
      <c r="M55549" s="1" t="s">
        <v>17</v>
      </c>
      <c r="N55549" s="1" t="s">
        <v>168</v>
      </c>
      <c r="O55549" t="s">
        <v>13</v>
      </c>
    </row>
    <row r="55550" spans="1:15" x14ac:dyDescent="0.3">
      <c r="A55550">
        <v>55548</v>
      </c>
      <c r="B55550" s="1" t="s">
        <v>13</v>
      </c>
      <c r="C55550">
        <v>20652</v>
      </c>
      <c r="D55550">
        <v>0</v>
      </c>
      <c r="E55550">
        <v>8481519</v>
      </c>
      <c r="F55550" s="1" t="s">
        <v>14</v>
      </c>
      <c r="G55550" s="1" t="s">
        <v>168</v>
      </c>
      <c r="H55550">
        <v>3</v>
      </c>
      <c r="I55550" s="1" t="s">
        <v>40</v>
      </c>
      <c r="J55550" s="1" t="s">
        <v>183</v>
      </c>
      <c r="K55550">
        <v>8482088</v>
      </c>
      <c r="L55550">
        <v>0</v>
      </c>
      <c r="M55550" s="1" t="s">
        <v>17</v>
      </c>
      <c r="N55550" s="1" t="s">
        <v>168</v>
      </c>
      <c r="O55550" t="s">
        <v>13</v>
      </c>
    </row>
    <row r="55551" spans="1:15" x14ac:dyDescent="0.3">
      <c r="A55551">
        <v>55549</v>
      </c>
      <c r="B55551" s="1" t="s">
        <v>13</v>
      </c>
      <c r="C55551">
        <v>20652</v>
      </c>
      <c r="D55551">
        <v>0</v>
      </c>
      <c r="E55551">
        <v>8480313</v>
      </c>
      <c r="F55551" s="1" t="s">
        <v>164</v>
      </c>
      <c r="G55551" s="1" t="s">
        <v>168</v>
      </c>
      <c r="H55551">
        <v>3</v>
      </c>
      <c r="I55551" s="1" t="s">
        <v>19</v>
      </c>
      <c r="J55551" s="1" t="s">
        <v>43</v>
      </c>
      <c r="K55551">
        <v>8482176</v>
      </c>
      <c r="L55551">
        <v>1</v>
      </c>
      <c r="M55551" s="1" t="s">
        <v>23</v>
      </c>
      <c r="N55551" s="1" t="s">
        <v>13</v>
      </c>
      <c r="O55551" t="s">
        <v>168</v>
      </c>
    </row>
    <row r="55552" spans="1:15" x14ac:dyDescent="0.3">
      <c r="A55552">
        <v>55550</v>
      </c>
      <c r="B55552" s="1" t="s">
        <v>13</v>
      </c>
      <c r="C55552">
        <v>20652</v>
      </c>
      <c r="D55552">
        <v>0</v>
      </c>
      <c r="E55552">
        <v>8480313</v>
      </c>
      <c r="F55552" s="1" t="s">
        <v>164</v>
      </c>
      <c r="G55552" s="1" t="s">
        <v>168</v>
      </c>
      <c r="H55552">
        <v>3</v>
      </c>
      <c r="I55552" s="1" t="s">
        <v>19</v>
      </c>
      <c r="J55552" s="1" t="s">
        <v>43</v>
      </c>
      <c r="K55552">
        <v>8482176</v>
      </c>
      <c r="L55552">
        <v>0</v>
      </c>
      <c r="M55552" s="1" t="s">
        <v>23</v>
      </c>
      <c r="N55552" s="1" t="s">
        <v>13</v>
      </c>
      <c r="O55552" t="s">
        <v>168</v>
      </c>
    </row>
    <row r="55553" spans="1:15" x14ac:dyDescent="0.3">
      <c r="A55553">
        <v>55551</v>
      </c>
      <c r="B55553" s="1" t="s">
        <v>13</v>
      </c>
      <c r="C55553">
        <v>20652</v>
      </c>
      <c r="D55553">
        <v>0</v>
      </c>
      <c r="E55553">
        <v>8481519</v>
      </c>
      <c r="F55553" s="1" t="s">
        <v>14</v>
      </c>
      <c r="G55553" s="1" t="s">
        <v>168</v>
      </c>
      <c r="H55553">
        <v>3</v>
      </c>
      <c r="I55553" s="1" t="s">
        <v>31</v>
      </c>
      <c r="J55553" s="1" t="s">
        <v>186</v>
      </c>
      <c r="K55553">
        <v>8478463</v>
      </c>
      <c r="L55553">
        <v>1</v>
      </c>
      <c r="M55553" s="1" t="s">
        <v>17</v>
      </c>
      <c r="N55553" s="1" t="s">
        <v>168</v>
      </c>
      <c r="O55553" t="s">
        <v>13</v>
      </c>
    </row>
    <row r="55554" spans="1:15" x14ac:dyDescent="0.3">
      <c r="A55554">
        <v>55552</v>
      </c>
      <c r="B55554" s="1" t="s">
        <v>13</v>
      </c>
      <c r="C55554">
        <v>20652</v>
      </c>
      <c r="D55554">
        <v>0</v>
      </c>
      <c r="E55554">
        <v>8480313</v>
      </c>
      <c r="F55554" s="1" t="s">
        <v>164</v>
      </c>
      <c r="G55554" s="1" t="s">
        <v>168</v>
      </c>
      <c r="H55554">
        <v>3</v>
      </c>
      <c r="I55554" s="1" t="s">
        <v>40</v>
      </c>
      <c r="J55554" s="1" t="s">
        <v>41</v>
      </c>
      <c r="K55554">
        <v>8481624</v>
      </c>
      <c r="L55554">
        <v>1</v>
      </c>
      <c r="M55554" s="1" t="s">
        <v>23</v>
      </c>
      <c r="N55554" s="1" t="s">
        <v>13</v>
      </c>
      <c r="O55554" t="s">
        <v>168</v>
      </c>
    </row>
    <row r="55555" spans="1:15" x14ac:dyDescent="0.3">
      <c r="A55555">
        <v>55553</v>
      </c>
      <c r="B55555" s="1" t="s">
        <v>13</v>
      </c>
      <c r="C55555">
        <v>20652</v>
      </c>
      <c r="D55555">
        <v>0</v>
      </c>
      <c r="E55555">
        <v>8480313</v>
      </c>
      <c r="F55555" s="1" t="s">
        <v>164</v>
      </c>
      <c r="G55555" s="1" t="s">
        <v>168</v>
      </c>
      <c r="H55555">
        <v>3</v>
      </c>
      <c r="I55555" s="1" t="s">
        <v>31</v>
      </c>
      <c r="J55555" s="1" t="s">
        <v>38</v>
      </c>
      <c r="K55555">
        <v>8477444</v>
      </c>
      <c r="L55555">
        <v>1</v>
      </c>
      <c r="M55555" s="1" t="s">
        <v>23</v>
      </c>
      <c r="N55555" s="1" t="s">
        <v>13</v>
      </c>
      <c r="O55555" t="s">
        <v>168</v>
      </c>
    </row>
    <row r="55556" spans="1:15" x14ac:dyDescent="0.3">
      <c r="A55556">
        <v>55554</v>
      </c>
      <c r="B55556" s="1" t="s">
        <v>13</v>
      </c>
      <c r="C55556">
        <v>20652</v>
      </c>
      <c r="D55556">
        <v>0</v>
      </c>
      <c r="E55556">
        <v>8481519</v>
      </c>
      <c r="F55556" s="1" t="s">
        <v>14</v>
      </c>
      <c r="G55556" s="1" t="s">
        <v>168</v>
      </c>
      <c r="H55556">
        <v>3</v>
      </c>
      <c r="I55556" s="1" t="s">
        <v>19</v>
      </c>
      <c r="J55556" s="1" t="s">
        <v>189</v>
      </c>
      <c r="K55556">
        <v>8478911</v>
      </c>
      <c r="L55556">
        <v>1</v>
      </c>
      <c r="M55556" s="1" t="s">
        <v>17</v>
      </c>
      <c r="N55556" s="1" t="s">
        <v>168</v>
      </c>
      <c r="O55556" t="s">
        <v>13</v>
      </c>
    </row>
    <row r="55557" spans="1:15" x14ac:dyDescent="0.3">
      <c r="A55557">
        <v>55555</v>
      </c>
      <c r="B55557" s="1" t="s">
        <v>13</v>
      </c>
      <c r="C55557">
        <v>20652</v>
      </c>
      <c r="D55557">
        <v>1</v>
      </c>
      <c r="E55557">
        <v>8481519</v>
      </c>
      <c r="F55557" s="1" t="s">
        <v>14</v>
      </c>
      <c r="G55557" s="1" t="s">
        <v>168</v>
      </c>
      <c r="H55557">
        <v>3</v>
      </c>
      <c r="I55557" s="1" t="s">
        <v>40</v>
      </c>
      <c r="J55557" s="1" t="s">
        <v>171</v>
      </c>
      <c r="K55557">
        <v>8484186</v>
      </c>
      <c r="L55557">
        <v>1</v>
      </c>
      <c r="M55557" s="1" t="s">
        <v>17</v>
      </c>
      <c r="N55557" s="1" t="s">
        <v>168</v>
      </c>
      <c r="O55557" t="s">
        <v>13</v>
      </c>
    </row>
    <row r="55558" spans="1:15" x14ac:dyDescent="0.3">
      <c r="A55558">
        <v>55556</v>
      </c>
      <c r="B55558" s="1" t="s">
        <v>13</v>
      </c>
      <c r="C55558">
        <v>20652</v>
      </c>
      <c r="D55558">
        <v>0</v>
      </c>
      <c r="E55558">
        <v>8480313</v>
      </c>
      <c r="F55558" s="1" t="s">
        <v>164</v>
      </c>
      <c r="G55558" s="1" t="s">
        <v>168</v>
      </c>
      <c r="H55558">
        <v>3</v>
      </c>
      <c r="I55558" s="1" t="s">
        <v>19</v>
      </c>
      <c r="J55558" s="1" t="s">
        <v>54</v>
      </c>
      <c r="K55558">
        <v>8484783</v>
      </c>
      <c r="L55558">
        <v>1</v>
      </c>
      <c r="M55558" s="1" t="s">
        <v>23</v>
      </c>
      <c r="N55558" s="1" t="s">
        <v>13</v>
      </c>
      <c r="O55558" t="s">
        <v>168</v>
      </c>
    </row>
    <row r="55559" spans="1:15" x14ac:dyDescent="0.3">
      <c r="A55559">
        <v>55557</v>
      </c>
      <c r="B55559" s="1" t="s">
        <v>13</v>
      </c>
      <c r="C55559">
        <v>20652</v>
      </c>
      <c r="D55559">
        <v>0</v>
      </c>
      <c r="E55559">
        <v>8480313</v>
      </c>
      <c r="F55559" s="1" t="s">
        <v>164</v>
      </c>
      <c r="G55559" s="1" t="s">
        <v>168</v>
      </c>
      <c r="H55559">
        <v>3</v>
      </c>
      <c r="I55559" s="1" t="s">
        <v>19</v>
      </c>
      <c r="J55559" s="1" t="s">
        <v>45</v>
      </c>
      <c r="K55559">
        <v>8476891</v>
      </c>
      <c r="L55559">
        <v>1</v>
      </c>
      <c r="M55559" s="1" t="s">
        <v>23</v>
      </c>
      <c r="N55559" s="1" t="s">
        <v>13</v>
      </c>
      <c r="O55559" t="s">
        <v>168</v>
      </c>
    </row>
    <row r="55560" spans="1:15" x14ac:dyDescent="0.3">
      <c r="A55560">
        <v>55558</v>
      </c>
      <c r="B55560" s="1" t="s">
        <v>13</v>
      </c>
      <c r="C55560">
        <v>20652</v>
      </c>
      <c r="D55560">
        <v>0</v>
      </c>
      <c r="E55560">
        <v>8481519</v>
      </c>
      <c r="F55560" s="1" t="s">
        <v>14</v>
      </c>
      <c r="G55560" s="1" t="s">
        <v>168</v>
      </c>
      <c r="H55560">
        <v>3</v>
      </c>
      <c r="I55560" s="1" t="s">
        <v>19</v>
      </c>
      <c r="J55560" s="1" t="s">
        <v>184</v>
      </c>
      <c r="K55560">
        <v>8474590</v>
      </c>
      <c r="L55560">
        <v>1</v>
      </c>
      <c r="M55560" s="1" t="s">
        <v>17</v>
      </c>
      <c r="N55560" s="1" t="s">
        <v>168</v>
      </c>
      <c r="O55560" t="s">
        <v>13</v>
      </c>
    </row>
    <row r="55561" spans="1:15" x14ac:dyDescent="0.3">
      <c r="A55561">
        <v>55559</v>
      </c>
      <c r="B55561" s="1" t="s">
        <v>13</v>
      </c>
      <c r="C55561">
        <v>20652</v>
      </c>
      <c r="D55561">
        <v>0</v>
      </c>
      <c r="E55561">
        <v>8481519</v>
      </c>
      <c r="F55561" s="1" t="s">
        <v>14</v>
      </c>
      <c r="G55561" s="1" t="s">
        <v>168</v>
      </c>
      <c r="H55561">
        <v>3</v>
      </c>
      <c r="I55561" s="1" t="s">
        <v>19</v>
      </c>
      <c r="J55561" s="1" t="s">
        <v>184</v>
      </c>
      <c r="K55561">
        <v>8474590</v>
      </c>
      <c r="L55561">
        <v>1</v>
      </c>
      <c r="M55561" s="1" t="s">
        <v>17</v>
      </c>
      <c r="N55561" s="1" t="s">
        <v>168</v>
      </c>
      <c r="O55561" t="s">
        <v>13</v>
      </c>
    </row>
    <row r="55562" spans="1:15" x14ac:dyDescent="0.3">
      <c r="A55562">
        <v>55560</v>
      </c>
      <c r="B55562" s="1" t="s">
        <v>13</v>
      </c>
      <c r="C55562">
        <v>20652</v>
      </c>
      <c r="D55562">
        <v>0</v>
      </c>
      <c r="E55562">
        <v>8481519</v>
      </c>
      <c r="F55562" s="1" t="s">
        <v>14</v>
      </c>
      <c r="G55562" s="1" t="s">
        <v>168</v>
      </c>
      <c r="H55562">
        <v>3</v>
      </c>
      <c r="I55562" s="1" t="s">
        <v>19</v>
      </c>
      <c r="J55562" s="1" t="s">
        <v>170</v>
      </c>
      <c r="K55562">
        <v>8479345</v>
      </c>
      <c r="L55562">
        <v>0</v>
      </c>
      <c r="M55562" s="1" t="s">
        <v>17</v>
      </c>
      <c r="N55562" s="1" t="s">
        <v>168</v>
      </c>
      <c r="O55562" t="s">
        <v>13</v>
      </c>
    </row>
    <row r="55563" spans="1:15" x14ac:dyDescent="0.3">
      <c r="A55563">
        <v>55561</v>
      </c>
      <c r="B55563" s="1" t="s">
        <v>13</v>
      </c>
      <c r="C55563">
        <v>20652</v>
      </c>
      <c r="D55563">
        <v>0</v>
      </c>
      <c r="E55563">
        <v>8480313</v>
      </c>
      <c r="F55563" s="1" t="s">
        <v>164</v>
      </c>
      <c r="G55563" s="1" t="s">
        <v>168</v>
      </c>
      <c r="H55563">
        <v>3</v>
      </c>
      <c r="I55563" s="1" t="s">
        <v>15</v>
      </c>
      <c r="J55563" s="1" t="s">
        <v>50</v>
      </c>
      <c r="K55563">
        <v>8477450</v>
      </c>
      <c r="L55563">
        <v>1</v>
      </c>
      <c r="M55563" s="1" t="s">
        <v>23</v>
      </c>
      <c r="N55563" s="1" t="s">
        <v>13</v>
      </c>
      <c r="O55563" t="s">
        <v>168</v>
      </c>
    </row>
    <row r="55564" spans="1:15" x14ac:dyDescent="0.3">
      <c r="A55564">
        <v>55562</v>
      </c>
      <c r="B55564" s="1" t="s">
        <v>13</v>
      </c>
      <c r="C55564">
        <v>20652</v>
      </c>
      <c r="D55564">
        <v>0</v>
      </c>
      <c r="E55564">
        <v>8480313</v>
      </c>
      <c r="F55564" s="1" t="s">
        <v>164</v>
      </c>
      <c r="G55564" s="1" t="s">
        <v>168</v>
      </c>
      <c r="H55564">
        <v>3</v>
      </c>
      <c r="I55564" s="1" t="s">
        <v>19</v>
      </c>
      <c r="J55564" s="1" t="s">
        <v>258</v>
      </c>
      <c r="K55564">
        <v>8481806</v>
      </c>
      <c r="L55564">
        <v>1</v>
      </c>
      <c r="M55564" s="1" t="s">
        <v>23</v>
      </c>
      <c r="N55564" s="1" t="s">
        <v>13</v>
      </c>
      <c r="O55564" t="s">
        <v>168</v>
      </c>
    </row>
    <row r="55565" spans="1:15" x14ac:dyDescent="0.3">
      <c r="A55565">
        <v>55563</v>
      </c>
      <c r="B55565" s="1" t="s">
        <v>13</v>
      </c>
      <c r="C55565">
        <v>20652</v>
      </c>
      <c r="D55565">
        <v>0</v>
      </c>
      <c r="E55565">
        <v>8480313</v>
      </c>
      <c r="F55565" s="1" t="s">
        <v>164</v>
      </c>
      <c r="G55565" s="1" t="s">
        <v>168</v>
      </c>
      <c r="H55565">
        <v>3</v>
      </c>
      <c r="I55565" s="1" t="s">
        <v>31</v>
      </c>
      <c r="J55565" s="1" t="s">
        <v>938</v>
      </c>
      <c r="K55565">
        <v>8484185</v>
      </c>
      <c r="L55565">
        <v>1</v>
      </c>
      <c r="M55565" s="1" t="s">
        <v>23</v>
      </c>
      <c r="N55565" s="1" t="s">
        <v>13</v>
      </c>
      <c r="O55565" t="s">
        <v>168</v>
      </c>
    </row>
    <row r="55566" spans="1:15" x14ac:dyDescent="0.3">
      <c r="A55566">
        <v>55564</v>
      </c>
      <c r="B55566" s="1" t="s">
        <v>13</v>
      </c>
      <c r="C55566">
        <v>20652</v>
      </c>
      <c r="D55566">
        <v>0</v>
      </c>
      <c r="E55566">
        <v>8480313</v>
      </c>
      <c r="F55566" s="1" t="s">
        <v>164</v>
      </c>
      <c r="G55566" s="1" t="s">
        <v>168</v>
      </c>
      <c r="H55566">
        <v>3</v>
      </c>
      <c r="I55566" s="1" t="s">
        <v>19</v>
      </c>
      <c r="J55566" s="1" t="s">
        <v>741</v>
      </c>
      <c r="K55566">
        <v>8481568</v>
      </c>
      <c r="L55566">
        <v>1</v>
      </c>
      <c r="M55566" s="1" t="s">
        <v>23</v>
      </c>
      <c r="N55566" s="1" t="s">
        <v>13</v>
      </c>
      <c r="O55566" t="s">
        <v>168</v>
      </c>
    </row>
    <row r="55567" spans="1:15" x14ac:dyDescent="0.3">
      <c r="A55567">
        <v>55565</v>
      </c>
      <c r="B55567" s="1" t="s">
        <v>13</v>
      </c>
      <c r="C55567">
        <v>20652</v>
      </c>
      <c r="D55567">
        <v>0</v>
      </c>
      <c r="E55567">
        <v>8481519</v>
      </c>
      <c r="F55567" s="1" t="s">
        <v>14</v>
      </c>
      <c r="G55567" s="1" t="s">
        <v>168</v>
      </c>
      <c r="H55567">
        <v>3</v>
      </c>
      <c r="I55567" s="1" t="s">
        <v>19</v>
      </c>
      <c r="J55567" s="1" t="s">
        <v>184</v>
      </c>
      <c r="K55567">
        <v>8474590</v>
      </c>
      <c r="L55567">
        <v>1</v>
      </c>
      <c r="M55567" s="1" t="s">
        <v>17</v>
      </c>
      <c r="N55567" s="1" t="s">
        <v>168</v>
      </c>
      <c r="O55567" t="s">
        <v>13</v>
      </c>
    </row>
    <row r="55568" spans="1:15" x14ac:dyDescent="0.3">
      <c r="A55568">
        <v>55566</v>
      </c>
      <c r="B55568" s="1" t="s">
        <v>13</v>
      </c>
      <c r="C55568">
        <v>20652</v>
      </c>
      <c r="D55568">
        <v>0</v>
      </c>
      <c r="E55568">
        <v>8480313</v>
      </c>
      <c r="F55568" s="1" t="s">
        <v>164</v>
      </c>
      <c r="G55568" s="1" t="s">
        <v>168</v>
      </c>
      <c r="H55568">
        <v>4</v>
      </c>
      <c r="I55568" s="1" t="s">
        <v>19</v>
      </c>
      <c r="J55568" s="1" t="s">
        <v>54</v>
      </c>
      <c r="K55568">
        <v>8484783</v>
      </c>
      <c r="L55568">
        <v>1</v>
      </c>
      <c r="M55568" s="1" t="s">
        <v>23</v>
      </c>
      <c r="N55568" s="1" t="s">
        <v>13</v>
      </c>
      <c r="O55568" t="s">
        <v>168</v>
      </c>
    </row>
    <row r="55569" spans="1:15" x14ac:dyDescent="0.3">
      <c r="A55569">
        <v>55567</v>
      </c>
      <c r="B55569" s="1" t="s">
        <v>13</v>
      </c>
      <c r="C55569">
        <v>20652</v>
      </c>
      <c r="D55569">
        <v>0</v>
      </c>
      <c r="E55569">
        <v>8481519</v>
      </c>
      <c r="F55569" s="1" t="s">
        <v>14</v>
      </c>
      <c r="G55569" s="1" t="s">
        <v>168</v>
      </c>
      <c r="H55569">
        <v>4</v>
      </c>
      <c r="I55569" s="1" t="s">
        <v>31</v>
      </c>
      <c r="J55569" s="1" t="s">
        <v>186</v>
      </c>
      <c r="K55569">
        <v>8478463</v>
      </c>
      <c r="L55569">
        <v>0</v>
      </c>
      <c r="M55569" s="1" t="s">
        <v>17</v>
      </c>
      <c r="N55569" s="1" t="s">
        <v>168</v>
      </c>
      <c r="O55569" t="s">
        <v>13</v>
      </c>
    </row>
    <row r="55570" spans="1:15" x14ac:dyDescent="0.3">
      <c r="A55570">
        <v>55568</v>
      </c>
      <c r="B55570" s="1" t="s">
        <v>13</v>
      </c>
      <c r="C55570">
        <v>20652</v>
      </c>
      <c r="D55570">
        <v>0</v>
      </c>
      <c r="E55570">
        <v>8481519</v>
      </c>
      <c r="F55570" s="1" t="s">
        <v>14</v>
      </c>
      <c r="G55570" s="1" t="s">
        <v>168</v>
      </c>
      <c r="H55570">
        <v>4</v>
      </c>
      <c r="I55570" s="1" t="s">
        <v>31</v>
      </c>
      <c r="J55570" s="1" t="s">
        <v>186</v>
      </c>
      <c r="K55570">
        <v>8478463</v>
      </c>
      <c r="L55570">
        <v>0</v>
      </c>
      <c r="M55570" s="1" t="s">
        <v>17</v>
      </c>
      <c r="N55570" s="1" t="s">
        <v>168</v>
      </c>
      <c r="O55570" t="s">
        <v>13</v>
      </c>
    </row>
    <row r="55571" spans="1:15" x14ac:dyDescent="0.3">
      <c r="A55571">
        <v>55569</v>
      </c>
      <c r="B55571" s="1" t="s">
        <v>13</v>
      </c>
      <c r="C55571">
        <v>20652</v>
      </c>
      <c r="D55571">
        <v>0</v>
      </c>
      <c r="E55571">
        <v>8480313</v>
      </c>
      <c r="F55571" s="1" t="s">
        <v>164</v>
      </c>
      <c r="G55571" s="1" t="s">
        <v>168</v>
      </c>
      <c r="H55571">
        <v>4</v>
      </c>
      <c r="I55571" s="1" t="s">
        <v>31</v>
      </c>
      <c r="J55571" s="1" t="s">
        <v>938</v>
      </c>
      <c r="K55571">
        <v>8484185</v>
      </c>
      <c r="L55571">
        <v>1</v>
      </c>
      <c r="M55571" s="1" t="s">
        <v>23</v>
      </c>
      <c r="N55571" s="1" t="s">
        <v>13</v>
      </c>
      <c r="O55571" t="s">
        <v>168</v>
      </c>
    </row>
    <row r="55572" spans="1:15" x14ac:dyDescent="0.3">
      <c r="A55572">
        <v>55570</v>
      </c>
      <c r="B55572" s="1" t="s">
        <v>91</v>
      </c>
      <c r="C55572">
        <v>20653</v>
      </c>
      <c r="D55572">
        <v>0</v>
      </c>
      <c r="E55572">
        <v>8475883</v>
      </c>
      <c r="F55572" s="1" t="s">
        <v>379</v>
      </c>
      <c r="G55572" s="1" t="s">
        <v>378</v>
      </c>
      <c r="H55572">
        <v>1</v>
      </c>
      <c r="I55572" s="1" t="s">
        <v>15</v>
      </c>
      <c r="J55572" s="1" t="s">
        <v>110</v>
      </c>
      <c r="K55572">
        <v>8475754</v>
      </c>
      <c r="L55572">
        <v>1</v>
      </c>
      <c r="M55572" s="1" t="s">
        <v>23</v>
      </c>
      <c r="N55572" s="1" t="s">
        <v>91</v>
      </c>
      <c r="O55572" t="s">
        <v>378</v>
      </c>
    </row>
    <row r="55573" spans="1:15" x14ac:dyDescent="0.3">
      <c r="A55573">
        <v>55571</v>
      </c>
      <c r="B55573" s="1" t="s">
        <v>91</v>
      </c>
      <c r="C55573">
        <v>20653</v>
      </c>
      <c r="D55573">
        <v>0</v>
      </c>
      <c r="E55573">
        <v>8475883</v>
      </c>
      <c r="F55573" s="1" t="s">
        <v>379</v>
      </c>
      <c r="G55573" s="1" t="s">
        <v>378</v>
      </c>
      <c r="H55573">
        <v>1</v>
      </c>
      <c r="I55573" s="1" t="s">
        <v>15</v>
      </c>
      <c r="J55573" s="1" t="s">
        <v>110</v>
      </c>
      <c r="K55573">
        <v>8475754</v>
      </c>
      <c r="L55573">
        <v>1</v>
      </c>
      <c r="M55573" s="1" t="s">
        <v>23</v>
      </c>
      <c r="N55573" s="1" t="s">
        <v>91</v>
      </c>
      <c r="O55573" t="s">
        <v>378</v>
      </c>
    </row>
    <row r="55574" spans="1:15" x14ac:dyDescent="0.3">
      <c r="A55574">
        <v>55572</v>
      </c>
      <c r="B55574" s="1" t="s">
        <v>91</v>
      </c>
      <c r="C55574">
        <v>20653</v>
      </c>
      <c r="D55574">
        <v>0</v>
      </c>
      <c r="E55574">
        <v>8475883</v>
      </c>
      <c r="F55574" s="1" t="s">
        <v>379</v>
      </c>
      <c r="G55574" s="1" t="s">
        <v>378</v>
      </c>
      <c r="H55574">
        <v>1</v>
      </c>
      <c r="I55574" s="1" t="s">
        <v>15</v>
      </c>
      <c r="J55574" s="1" t="s">
        <v>108</v>
      </c>
      <c r="K55574">
        <v>8479525</v>
      </c>
      <c r="L55574">
        <v>1</v>
      </c>
      <c r="M55574" s="1" t="s">
        <v>23</v>
      </c>
      <c r="N55574" s="1" t="s">
        <v>91</v>
      </c>
      <c r="O55574" t="s">
        <v>378</v>
      </c>
    </row>
    <row r="55575" spans="1:15" x14ac:dyDescent="0.3">
      <c r="A55575">
        <v>55573</v>
      </c>
      <c r="B55575" s="1" t="s">
        <v>91</v>
      </c>
      <c r="C55575">
        <v>20653</v>
      </c>
      <c r="D55575">
        <v>0</v>
      </c>
      <c r="E55575">
        <v>8475809</v>
      </c>
      <c r="F55575" s="1" t="s">
        <v>92</v>
      </c>
      <c r="G55575" s="1" t="s">
        <v>378</v>
      </c>
      <c r="H55575">
        <v>1</v>
      </c>
      <c r="I55575" s="1" t="s">
        <v>31</v>
      </c>
      <c r="J55575" s="1" t="s">
        <v>384</v>
      </c>
      <c r="K55575">
        <v>8475791</v>
      </c>
      <c r="L55575">
        <v>1</v>
      </c>
      <c r="M55575" s="1" t="s">
        <v>17</v>
      </c>
      <c r="N55575" s="1" t="s">
        <v>378</v>
      </c>
      <c r="O55575" t="s">
        <v>91</v>
      </c>
    </row>
    <row r="55576" spans="1:15" x14ac:dyDescent="0.3">
      <c r="A55576">
        <v>55574</v>
      </c>
      <c r="B55576" s="1" t="s">
        <v>91</v>
      </c>
      <c r="C55576">
        <v>20653</v>
      </c>
      <c r="D55576">
        <v>0</v>
      </c>
      <c r="E55576">
        <v>8475809</v>
      </c>
      <c r="F55576" s="1" t="s">
        <v>92</v>
      </c>
      <c r="G55576" s="1" t="s">
        <v>378</v>
      </c>
      <c r="H55576">
        <v>1</v>
      </c>
      <c r="I55576" s="1" t="s">
        <v>15</v>
      </c>
      <c r="J55576" s="1" t="s">
        <v>377</v>
      </c>
      <c r="K55576">
        <v>8478427</v>
      </c>
      <c r="L55576">
        <v>1</v>
      </c>
      <c r="M55576" s="1" t="s">
        <v>17</v>
      </c>
      <c r="N55576" s="1" t="s">
        <v>378</v>
      </c>
      <c r="O55576" t="s">
        <v>91</v>
      </c>
    </row>
    <row r="55577" spans="1:15" x14ac:dyDescent="0.3">
      <c r="A55577">
        <v>55575</v>
      </c>
      <c r="B55577" s="1" t="s">
        <v>91</v>
      </c>
      <c r="C55577">
        <v>20653</v>
      </c>
      <c r="D55577">
        <v>0</v>
      </c>
      <c r="E55577">
        <v>8475809</v>
      </c>
      <c r="F55577" s="1" t="s">
        <v>92</v>
      </c>
      <c r="G55577" s="1" t="s">
        <v>378</v>
      </c>
      <c r="H55577">
        <v>1</v>
      </c>
      <c r="I55577" s="1" t="s">
        <v>15</v>
      </c>
      <c r="J55577" s="1" t="s">
        <v>377</v>
      </c>
      <c r="K55577">
        <v>8478427</v>
      </c>
      <c r="L55577">
        <v>0</v>
      </c>
      <c r="M55577" s="1" t="s">
        <v>17</v>
      </c>
      <c r="N55577" s="1" t="s">
        <v>378</v>
      </c>
      <c r="O55577" t="s">
        <v>91</v>
      </c>
    </row>
    <row r="55578" spans="1:15" x14ac:dyDescent="0.3">
      <c r="A55578">
        <v>55576</v>
      </c>
      <c r="B55578" s="1" t="s">
        <v>91</v>
      </c>
      <c r="C55578">
        <v>20653</v>
      </c>
      <c r="D55578">
        <v>0</v>
      </c>
      <c r="E55578">
        <v>8475809</v>
      </c>
      <c r="F55578" s="1" t="s">
        <v>92</v>
      </c>
      <c r="G55578" s="1" t="s">
        <v>378</v>
      </c>
      <c r="H55578">
        <v>1</v>
      </c>
      <c r="I55578" s="1" t="s">
        <v>19</v>
      </c>
      <c r="J55578" s="1" t="s">
        <v>387</v>
      </c>
      <c r="K55578">
        <v>8480817</v>
      </c>
      <c r="L55578">
        <v>0</v>
      </c>
      <c r="M55578" s="1" t="s">
        <v>17</v>
      </c>
      <c r="N55578" s="1" t="s">
        <v>378</v>
      </c>
      <c r="O55578" t="s">
        <v>91</v>
      </c>
    </row>
    <row r="55579" spans="1:15" x14ac:dyDescent="0.3">
      <c r="A55579">
        <v>55577</v>
      </c>
      <c r="B55579" s="1" t="s">
        <v>91</v>
      </c>
      <c r="C55579">
        <v>20653</v>
      </c>
      <c r="D55579">
        <v>0</v>
      </c>
      <c r="E55579">
        <v>8475809</v>
      </c>
      <c r="F55579" s="1" t="s">
        <v>92</v>
      </c>
      <c r="G55579" s="1" t="s">
        <v>378</v>
      </c>
      <c r="H55579">
        <v>1</v>
      </c>
      <c r="I55579" s="1" t="s">
        <v>40</v>
      </c>
      <c r="J55579" s="1" t="s">
        <v>381</v>
      </c>
      <c r="K55579">
        <v>8480830</v>
      </c>
      <c r="L55579">
        <v>1</v>
      </c>
      <c r="M55579" s="1" t="s">
        <v>17</v>
      </c>
      <c r="N55579" s="1" t="s">
        <v>378</v>
      </c>
      <c r="O55579" t="s">
        <v>91</v>
      </c>
    </row>
    <row r="55580" spans="1:15" x14ac:dyDescent="0.3">
      <c r="A55580">
        <v>55578</v>
      </c>
      <c r="B55580" s="1" t="s">
        <v>91</v>
      </c>
      <c r="C55580">
        <v>20653</v>
      </c>
      <c r="D55580">
        <v>0</v>
      </c>
      <c r="E55580">
        <v>8475883</v>
      </c>
      <c r="F55580" s="1" t="s">
        <v>379</v>
      </c>
      <c r="G55580" s="1" t="s">
        <v>378</v>
      </c>
      <c r="H55580">
        <v>1</v>
      </c>
      <c r="I55580" s="1" t="s">
        <v>31</v>
      </c>
      <c r="J55580" s="1" t="s">
        <v>105</v>
      </c>
      <c r="K55580">
        <v>8476455</v>
      </c>
      <c r="L55580">
        <v>1</v>
      </c>
      <c r="M55580" s="1" t="s">
        <v>23</v>
      </c>
      <c r="N55580" s="1" t="s">
        <v>91</v>
      </c>
      <c r="O55580" t="s">
        <v>378</v>
      </c>
    </row>
    <row r="55581" spans="1:15" x14ac:dyDescent="0.3">
      <c r="A55581">
        <v>55579</v>
      </c>
      <c r="B55581" s="1" t="s">
        <v>91</v>
      </c>
      <c r="C55581">
        <v>20653</v>
      </c>
      <c r="D55581">
        <v>0</v>
      </c>
      <c r="E55581">
        <v>8475809</v>
      </c>
      <c r="F55581" s="1" t="s">
        <v>92</v>
      </c>
      <c r="G55581" s="1" t="s">
        <v>378</v>
      </c>
      <c r="H55581">
        <v>1</v>
      </c>
      <c r="I55581" s="1" t="s">
        <v>31</v>
      </c>
      <c r="J55581" s="1" t="s">
        <v>402</v>
      </c>
      <c r="K55581">
        <v>8477940</v>
      </c>
      <c r="L55581">
        <v>0</v>
      </c>
      <c r="M55581" s="1" t="s">
        <v>17</v>
      </c>
      <c r="N55581" s="1" t="s">
        <v>378</v>
      </c>
      <c r="O55581" t="s">
        <v>91</v>
      </c>
    </row>
    <row r="55582" spans="1:15" x14ac:dyDescent="0.3">
      <c r="A55582">
        <v>55580</v>
      </c>
      <c r="B55582" s="1" t="s">
        <v>91</v>
      </c>
      <c r="C55582">
        <v>20653</v>
      </c>
      <c r="D55582">
        <v>0</v>
      </c>
      <c r="E55582">
        <v>8475883</v>
      </c>
      <c r="F55582" s="1" t="s">
        <v>379</v>
      </c>
      <c r="G55582" s="1" t="s">
        <v>378</v>
      </c>
      <c r="H55582">
        <v>1</v>
      </c>
      <c r="I55582" s="1" t="s">
        <v>15</v>
      </c>
      <c r="J55582" s="1" t="s">
        <v>110</v>
      </c>
      <c r="K55582">
        <v>8475754</v>
      </c>
      <c r="L55582">
        <v>1</v>
      </c>
      <c r="M55582" s="1" t="s">
        <v>23</v>
      </c>
      <c r="N55582" s="1" t="s">
        <v>91</v>
      </c>
      <c r="O55582" t="s">
        <v>378</v>
      </c>
    </row>
    <row r="55583" spans="1:15" x14ac:dyDescent="0.3">
      <c r="A55583">
        <v>55581</v>
      </c>
      <c r="B55583" s="1" t="s">
        <v>91</v>
      </c>
      <c r="C55583">
        <v>20653</v>
      </c>
      <c r="D55583">
        <v>0</v>
      </c>
      <c r="E55583">
        <v>8475809</v>
      </c>
      <c r="F55583" s="1" t="s">
        <v>92</v>
      </c>
      <c r="G55583" s="1" t="s">
        <v>378</v>
      </c>
      <c r="H55583">
        <v>1</v>
      </c>
      <c r="I55583" s="1" t="s">
        <v>40</v>
      </c>
      <c r="J55583" s="1" t="s">
        <v>381</v>
      </c>
      <c r="K55583">
        <v>8480830</v>
      </c>
      <c r="L55583">
        <v>1</v>
      </c>
      <c r="M55583" s="1" t="s">
        <v>17</v>
      </c>
      <c r="N55583" s="1" t="s">
        <v>378</v>
      </c>
      <c r="O55583" t="s">
        <v>91</v>
      </c>
    </row>
    <row r="55584" spans="1:15" x14ac:dyDescent="0.3">
      <c r="A55584">
        <v>55582</v>
      </c>
      <c r="B55584" s="1" t="s">
        <v>91</v>
      </c>
      <c r="C55584">
        <v>20653</v>
      </c>
      <c r="D55584">
        <v>0</v>
      </c>
      <c r="E55584">
        <v>8475883</v>
      </c>
      <c r="F55584" s="1" t="s">
        <v>379</v>
      </c>
      <c r="G55584" s="1" t="s">
        <v>378</v>
      </c>
      <c r="H55584">
        <v>1</v>
      </c>
      <c r="I55584" s="1" t="s">
        <v>19</v>
      </c>
      <c r="J55584" s="1" t="s">
        <v>120</v>
      </c>
      <c r="K55584">
        <v>8478038</v>
      </c>
      <c r="L55584">
        <v>1</v>
      </c>
      <c r="M55584" s="1" t="s">
        <v>23</v>
      </c>
      <c r="N55584" s="1" t="s">
        <v>91</v>
      </c>
      <c r="O55584" t="s">
        <v>378</v>
      </c>
    </row>
    <row r="55585" spans="1:15" x14ac:dyDescent="0.3">
      <c r="A55585">
        <v>55583</v>
      </c>
      <c r="B55585" s="1" t="s">
        <v>91</v>
      </c>
      <c r="C55585">
        <v>20653</v>
      </c>
      <c r="D55585">
        <v>0</v>
      </c>
      <c r="E55585">
        <v>8475809</v>
      </c>
      <c r="F55585" s="1" t="s">
        <v>92</v>
      </c>
      <c r="G55585" s="1" t="s">
        <v>378</v>
      </c>
      <c r="H55585">
        <v>1</v>
      </c>
      <c r="I55585" s="1" t="s">
        <v>40</v>
      </c>
      <c r="J55585" s="1" t="s">
        <v>381</v>
      </c>
      <c r="K55585">
        <v>8480830</v>
      </c>
      <c r="L55585">
        <v>0</v>
      </c>
      <c r="M55585" s="1" t="s">
        <v>17</v>
      </c>
      <c r="N55585" s="1" t="s">
        <v>378</v>
      </c>
      <c r="O55585" t="s">
        <v>91</v>
      </c>
    </row>
    <row r="55586" spans="1:15" x14ac:dyDescent="0.3">
      <c r="A55586">
        <v>55584</v>
      </c>
      <c r="B55586" s="1" t="s">
        <v>91</v>
      </c>
      <c r="C55586">
        <v>20653</v>
      </c>
      <c r="D55586">
        <v>0</v>
      </c>
      <c r="E55586">
        <v>8475809</v>
      </c>
      <c r="F55586" s="1" t="s">
        <v>92</v>
      </c>
      <c r="G55586" s="1" t="s">
        <v>378</v>
      </c>
      <c r="H55586">
        <v>1</v>
      </c>
      <c r="I55586" s="1" t="s">
        <v>15</v>
      </c>
      <c r="J55586" s="1" t="s">
        <v>377</v>
      </c>
      <c r="K55586">
        <v>8478427</v>
      </c>
      <c r="L55586">
        <v>1</v>
      </c>
      <c r="M55586" s="1" t="s">
        <v>17</v>
      </c>
      <c r="N55586" s="1" t="s">
        <v>378</v>
      </c>
      <c r="O55586" t="s">
        <v>91</v>
      </c>
    </row>
    <row r="55587" spans="1:15" x14ac:dyDescent="0.3">
      <c r="A55587">
        <v>55585</v>
      </c>
      <c r="B55587" s="1" t="s">
        <v>91</v>
      </c>
      <c r="C55587">
        <v>20653</v>
      </c>
      <c r="D55587">
        <v>0</v>
      </c>
      <c r="E55587">
        <v>8475809</v>
      </c>
      <c r="F55587" s="1" t="s">
        <v>92</v>
      </c>
      <c r="G55587" s="1" t="s">
        <v>378</v>
      </c>
      <c r="H55587">
        <v>1</v>
      </c>
      <c r="I55587" s="1" t="s">
        <v>15</v>
      </c>
      <c r="J55587" s="1" t="s">
        <v>377</v>
      </c>
      <c r="K55587">
        <v>8478427</v>
      </c>
      <c r="L55587">
        <v>1</v>
      </c>
      <c r="M55587" s="1" t="s">
        <v>17</v>
      </c>
      <c r="N55587" s="1" t="s">
        <v>378</v>
      </c>
      <c r="O55587" t="s">
        <v>91</v>
      </c>
    </row>
    <row r="55588" spans="1:15" x14ac:dyDescent="0.3">
      <c r="A55588">
        <v>55586</v>
      </c>
      <c r="B55588" s="1" t="s">
        <v>91</v>
      </c>
      <c r="C55588">
        <v>20653</v>
      </c>
      <c r="D55588">
        <v>0</v>
      </c>
      <c r="E55588">
        <v>8475809</v>
      </c>
      <c r="F55588" s="1" t="s">
        <v>92</v>
      </c>
      <c r="G55588" s="1" t="s">
        <v>378</v>
      </c>
      <c r="H55588">
        <v>1</v>
      </c>
      <c r="I55588" s="1" t="s">
        <v>31</v>
      </c>
      <c r="J55588" s="1" t="s">
        <v>397</v>
      </c>
      <c r="K55588">
        <v>8477478</v>
      </c>
      <c r="L55588">
        <v>0</v>
      </c>
      <c r="M55588" s="1" t="s">
        <v>17</v>
      </c>
      <c r="N55588" s="1" t="s">
        <v>378</v>
      </c>
      <c r="O55588" t="s">
        <v>91</v>
      </c>
    </row>
    <row r="55589" spans="1:15" x14ac:dyDescent="0.3">
      <c r="A55589">
        <v>55587</v>
      </c>
      <c r="B55589" s="1" t="s">
        <v>91</v>
      </c>
      <c r="C55589">
        <v>20653</v>
      </c>
      <c r="D55589">
        <v>0</v>
      </c>
      <c r="E55589">
        <v>8475809</v>
      </c>
      <c r="F55589" s="1" t="s">
        <v>92</v>
      </c>
      <c r="G55589" s="1" t="s">
        <v>378</v>
      </c>
      <c r="H55589">
        <v>1</v>
      </c>
      <c r="I55589" s="1" t="s">
        <v>19</v>
      </c>
      <c r="J55589" s="1" t="s">
        <v>382</v>
      </c>
      <c r="K55589">
        <v>8482100</v>
      </c>
      <c r="L55589">
        <v>0</v>
      </c>
      <c r="M55589" s="1" t="s">
        <v>17</v>
      </c>
      <c r="N55589" s="1" t="s">
        <v>378</v>
      </c>
      <c r="O55589" t="s">
        <v>91</v>
      </c>
    </row>
    <row r="55590" spans="1:15" x14ac:dyDescent="0.3">
      <c r="A55590">
        <v>55588</v>
      </c>
      <c r="B55590" s="1" t="s">
        <v>91</v>
      </c>
      <c r="C55590">
        <v>20653</v>
      </c>
      <c r="D55590">
        <v>0</v>
      </c>
      <c r="E55590">
        <v>8475883</v>
      </c>
      <c r="F55590" s="1" t="s">
        <v>379</v>
      </c>
      <c r="G55590" s="1" t="s">
        <v>378</v>
      </c>
      <c r="H55590">
        <v>1</v>
      </c>
      <c r="I55590" s="1" t="s">
        <v>31</v>
      </c>
      <c r="J55590" s="1" t="s">
        <v>127</v>
      </c>
      <c r="K55590">
        <v>8478109</v>
      </c>
      <c r="L55590">
        <v>0</v>
      </c>
      <c r="M55590" s="1" t="s">
        <v>23</v>
      </c>
      <c r="N55590" s="1" t="s">
        <v>91</v>
      </c>
      <c r="O55590" t="s">
        <v>378</v>
      </c>
    </row>
    <row r="55591" spans="1:15" x14ac:dyDescent="0.3">
      <c r="A55591">
        <v>55589</v>
      </c>
      <c r="B55591" s="1" t="s">
        <v>91</v>
      </c>
      <c r="C55591">
        <v>20653</v>
      </c>
      <c r="D55591">
        <v>0</v>
      </c>
      <c r="E55591">
        <v>8475883</v>
      </c>
      <c r="F55591" s="1" t="s">
        <v>379</v>
      </c>
      <c r="G55591" s="1" t="s">
        <v>378</v>
      </c>
      <c r="H55591">
        <v>1</v>
      </c>
      <c r="I55591" s="1" t="s">
        <v>19</v>
      </c>
      <c r="J55591" s="1" t="s">
        <v>534</v>
      </c>
      <c r="K55591">
        <v>8476312</v>
      </c>
      <c r="L55591">
        <v>1</v>
      </c>
      <c r="M55591" s="1" t="s">
        <v>23</v>
      </c>
      <c r="N55591" s="1" t="s">
        <v>91</v>
      </c>
      <c r="O55591" t="s">
        <v>378</v>
      </c>
    </row>
    <row r="55592" spans="1:15" x14ac:dyDescent="0.3">
      <c r="A55592">
        <v>55590</v>
      </c>
      <c r="B55592" s="1" t="s">
        <v>91</v>
      </c>
      <c r="C55592">
        <v>20653</v>
      </c>
      <c r="D55592">
        <v>0</v>
      </c>
      <c r="E55592">
        <v>8475883</v>
      </c>
      <c r="F55592" s="1" t="s">
        <v>379</v>
      </c>
      <c r="G55592" s="1" t="s">
        <v>378</v>
      </c>
      <c r="H55592">
        <v>1</v>
      </c>
      <c r="I55592" s="1" t="s">
        <v>31</v>
      </c>
      <c r="J55592" s="1" t="s">
        <v>127</v>
      </c>
      <c r="K55592">
        <v>8478109</v>
      </c>
      <c r="L55592">
        <v>1</v>
      </c>
      <c r="M55592" s="1" t="s">
        <v>23</v>
      </c>
      <c r="N55592" s="1" t="s">
        <v>91</v>
      </c>
      <c r="O55592" t="s">
        <v>378</v>
      </c>
    </row>
    <row r="55593" spans="1:15" x14ac:dyDescent="0.3">
      <c r="A55593">
        <v>55591</v>
      </c>
      <c r="B55593" s="1" t="s">
        <v>91</v>
      </c>
      <c r="C55593">
        <v>20653</v>
      </c>
      <c r="D55593">
        <v>0</v>
      </c>
      <c r="E55593">
        <v>8475809</v>
      </c>
      <c r="F55593" s="1" t="s">
        <v>92</v>
      </c>
      <c r="G55593" s="1" t="s">
        <v>378</v>
      </c>
      <c r="H55593">
        <v>1</v>
      </c>
      <c r="I55593" s="1" t="s">
        <v>40</v>
      </c>
      <c r="J55593" s="1" t="s">
        <v>381</v>
      </c>
      <c r="K55593">
        <v>8480830</v>
      </c>
      <c r="L55593">
        <v>0</v>
      </c>
      <c r="M55593" s="1" t="s">
        <v>17</v>
      </c>
      <c r="N55593" s="1" t="s">
        <v>378</v>
      </c>
      <c r="O55593" t="s">
        <v>91</v>
      </c>
    </row>
    <row r="55594" spans="1:15" x14ac:dyDescent="0.3">
      <c r="A55594">
        <v>55592</v>
      </c>
      <c r="B55594" s="1" t="s">
        <v>91</v>
      </c>
      <c r="C55594">
        <v>20653</v>
      </c>
      <c r="D55594">
        <v>0</v>
      </c>
      <c r="E55594">
        <v>8475809</v>
      </c>
      <c r="F55594" s="1" t="s">
        <v>92</v>
      </c>
      <c r="G55594" s="1" t="s">
        <v>378</v>
      </c>
      <c r="H55594">
        <v>1</v>
      </c>
      <c r="I55594" s="1" t="s">
        <v>15</v>
      </c>
      <c r="J55594" s="1" t="s">
        <v>377</v>
      </c>
      <c r="K55594">
        <v>8478427</v>
      </c>
      <c r="L55594">
        <v>1</v>
      </c>
      <c r="M55594" s="1" t="s">
        <v>17</v>
      </c>
      <c r="N55594" s="1" t="s">
        <v>378</v>
      </c>
      <c r="O55594" t="s">
        <v>91</v>
      </c>
    </row>
    <row r="55595" spans="1:15" x14ac:dyDescent="0.3">
      <c r="A55595">
        <v>55593</v>
      </c>
      <c r="B55595" s="1" t="s">
        <v>91</v>
      </c>
      <c r="C55595">
        <v>20653</v>
      </c>
      <c r="D55595">
        <v>0</v>
      </c>
      <c r="E55595">
        <v>8475809</v>
      </c>
      <c r="F55595" s="1" t="s">
        <v>92</v>
      </c>
      <c r="G55595" s="1" t="s">
        <v>378</v>
      </c>
      <c r="H55595">
        <v>1</v>
      </c>
      <c r="I55595" s="1" t="s">
        <v>40</v>
      </c>
      <c r="J55595" s="1" t="s">
        <v>401</v>
      </c>
      <c r="K55595">
        <v>8482809</v>
      </c>
      <c r="L55595">
        <v>1</v>
      </c>
      <c r="M55595" s="1" t="s">
        <v>17</v>
      </c>
      <c r="N55595" s="1" t="s">
        <v>378</v>
      </c>
      <c r="O55595" t="s">
        <v>91</v>
      </c>
    </row>
    <row r="55596" spans="1:15" x14ac:dyDescent="0.3">
      <c r="A55596">
        <v>55594</v>
      </c>
      <c r="B55596" s="1" t="s">
        <v>91</v>
      </c>
      <c r="C55596">
        <v>20653</v>
      </c>
      <c r="D55596">
        <v>0</v>
      </c>
      <c r="E55596">
        <v>8475809</v>
      </c>
      <c r="F55596" s="1" t="s">
        <v>92</v>
      </c>
      <c r="G55596" s="1" t="s">
        <v>378</v>
      </c>
      <c r="H55596">
        <v>1</v>
      </c>
      <c r="I55596" s="1" t="s">
        <v>19</v>
      </c>
      <c r="J55596" s="1" t="s">
        <v>389</v>
      </c>
      <c r="K55596">
        <v>8476906</v>
      </c>
      <c r="L55596">
        <v>0</v>
      </c>
      <c r="M55596" s="1" t="s">
        <v>17</v>
      </c>
      <c r="N55596" s="1" t="s">
        <v>378</v>
      </c>
      <c r="O55596" t="s">
        <v>91</v>
      </c>
    </row>
    <row r="55597" spans="1:15" x14ac:dyDescent="0.3">
      <c r="A55597">
        <v>55595</v>
      </c>
      <c r="B55597" s="1" t="s">
        <v>91</v>
      </c>
      <c r="C55597">
        <v>20653</v>
      </c>
      <c r="D55597">
        <v>0</v>
      </c>
      <c r="E55597">
        <v>8475809</v>
      </c>
      <c r="F55597" s="1" t="s">
        <v>92</v>
      </c>
      <c r="G55597" s="1" t="s">
        <v>378</v>
      </c>
      <c r="H55597">
        <v>1</v>
      </c>
      <c r="I55597" s="1" t="s">
        <v>19</v>
      </c>
      <c r="J55597" s="1" t="s">
        <v>382</v>
      </c>
      <c r="K55597">
        <v>8482100</v>
      </c>
      <c r="L55597">
        <v>0</v>
      </c>
      <c r="M55597" s="1" t="s">
        <v>17</v>
      </c>
      <c r="N55597" s="1" t="s">
        <v>378</v>
      </c>
      <c r="O55597" t="s">
        <v>91</v>
      </c>
    </row>
    <row r="55598" spans="1:15" x14ac:dyDescent="0.3">
      <c r="A55598">
        <v>55596</v>
      </c>
      <c r="B55598" s="1" t="s">
        <v>91</v>
      </c>
      <c r="C55598">
        <v>20653</v>
      </c>
      <c r="D55598">
        <v>0</v>
      </c>
      <c r="E55598">
        <v>8475809</v>
      </c>
      <c r="F55598" s="1" t="s">
        <v>92</v>
      </c>
      <c r="G55598" s="1" t="s">
        <v>378</v>
      </c>
      <c r="H55598">
        <v>1</v>
      </c>
      <c r="I55598" s="1" t="s">
        <v>19</v>
      </c>
      <c r="J55598" s="1" t="s">
        <v>386</v>
      </c>
      <c r="K55598">
        <v>8480336</v>
      </c>
      <c r="L55598">
        <v>1</v>
      </c>
      <c r="M55598" s="1" t="s">
        <v>17</v>
      </c>
      <c r="N55598" s="1" t="s">
        <v>378</v>
      </c>
      <c r="O55598" t="s">
        <v>91</v>
      </c>
    </row>
    <row r="55599" spans="1:15" x14ac:dyDescent="0.3">
      <c r="A55599">
        <v>55597</v>
      </c>
      <c r="B55599" s="1" t="s">
        <v>91</v>
      </c>
      <c r="C55599">
        <v>20653</v>
      </c>
      <c r="D55599">
        <v>0</v>
      </c>
      <c r="E55599">
        <v>8475883</v>
      </c>
      <c r="F55599" s="1" t="s">
        <v>379</v>
      </c>
      <c r="G55599" s="1" t="s">
        <v>378</v>
      </c>
      <c r="H55599">
        <v>1</v>
      </c>
      <c r="I55599" s="1" t="s">
        <v>31</v>
      </c>
      <c r="J55599" s="1" t="s">
        <v>863</v>
      </c>
      <c r="K55599">
        <v>8482953</v>
      </c>
      <c r="L55599">
        <v>0</v>
      </c>
      <c r="M55599" s="1" t="s">
        <v>23</v>
      </c>
      <c r="N55599" s="1" t="s">
        <v>91</v>
      </c>
      <c r="O55599" t="s">
        <v>378</v>
      </c>
    </row>
    <row r="55600" spans="1:15" x14ac:dyDescent="0.3">
      <c r="A55600">
        <v>55598</v>
      </c>
      <c r="B55600" s="1" t="s">
        <v>91</v>
      </c>
      <c r="C55600">
        <v>20653</v>
      </c>
      <c r="D55600">
        <v>0</v>
      </c>
      <c r="E55600">
        <v>8475883</v>
      </c>
      <c r="F55600" s="1" t="s">
        <v>379</v>
      </c>
      <c r="G55600" s="1" t="s">
        <v>378</v>
      </c>
      <c r="H55600">
        <v>1</v>
      </c>
      <c r="I55600" s="1" t="s">
        <v>31</v>
      </c>
      <c r="J55600" s="1" t="s">
        <v>127</v>
      </c>
      <c r="K55600">
        <v>8478109</v>
      </c>
      <c r="L55600">
        <v>1</v>
      </c>
      <c r="M55600" s="1" t="s">
        <v>23</v>
      </c>
      <c r="N55600" s="1" t="s">
        <v>91</v>
      </c>
      <c r="O55600" t="s">
        <v>378</v>
      </c>
    </row>
    <row r="55601" spans="1:15" x14ac:dyDescent="0.3">
      <c r="A55601">
        <v>55599</v>
      </c>
      <c r="B55601" s="1" t="s">
        <v>91</v>
      </c>
      <c r="C55601">
        <v>20653</v>
      </c>
      <c r="D55601">
        <v>0</v>
      </c>
      <c r="E55601">
        <v>8475883</v>
      </c>
      <c r="F55601" s="1" t="s">
        <v>379</v>
      </c>
      <c r="G55601" s="1" t="s">
        <v>378</v>
      </c>
      <c r="H55601">
        <v>1</v>
      </c>
      <c r="I55601" s="1" t="s">
        <v>15</v>
      </c>
      <c r="J55601" s="1" t="s">
        <v>100</v>
      </c>
      <c r="K55601">
        <v>8477492</v>
      </c>
      <c r="L55601">
        <v>1</v>
      </c>
      <c r="M55601" s="1" t="s">
        <v>23</v>
      </c>
      <c r="N55601" s="1" t="s">
        <v>91</v>
      </c>
      <c r="O55601" t="s">
        <v>378</v>
      </c>
    </row>
    <row r="55602" spans="1:15" x14ac:dyDescent="0.3">
      <c r="A55602">
        <v>55600</v>
      </c>
      <c r="B55602" s="1" t="s">
        <v>91</v>
      </c>
      <c r="C55602">
        <v>20653</v>
      </c>
      <c r="D55602">
        <v>0</v>
      </c>
      <c r="E55602">
        <v>8475883</v>
      </c>
      <c r="F55602" s="1" t="s">
        <v>379</v>
      </c>
      <c r="G55602" s="1" t="s">
        <v>378</v>
      </c>
      <c r="H55602">
        <v>1</v>
      </c>
      <c r="I55602" s="1" t="s">
        <v>15</v>
      </c>
      <c r="J55602" s="1" t="s">
        <v>110</v>
      </c>
      <c r="K55602">
        <v>8475754</v>
      </c>
      <c r="L55602">
        <v>1</v>
      </c>
      <c r="M55602" s="1" t="s">
        <v>23</v>
      </c>
      <c r="N55602" s="1" t="s">
        <v>91</v>
      </c>
      <c r="O55602" t="s">
        <v>378</v>
      </c>
    </row>
    <row r="55603" spans="1:15" x14ac:dyDescent="0.3">
      <c r="A55603">
        <v>55601</v>
      </c>
      <c r="B55603" s="1" t="s">
        <v>91</v>
      </c>
      <c r="C55603">
        <v>20653</v>
      </c>
      <c r="D55603">
        <v>0</v>
      </c>
      <c r="E55603">
        <v>8475883</v>
      </c>
      <c r="F55603" s="1" t="s">
        <v>379</v>
      </c>
      <c r="G55603" s="1" t="s">
        <v>378</v>
      </c>
      <c r="H55603">
        <v>1</v>
      </c>
      <c r="I55603" s="1" t="s">
        <v>31</v>
      </c>
      <c r="J55603" s="1" t="s">
        <v>119</v>
      </c>
      <c r="K55603">
        <v>8477476</v>
      </c>
      <c r="L55603">
        <v>1</v>
      </c>
      <c r="M55603" s="1" t="s">
        <v>23</v>
      </c>
      <c r="N55603" s="1" t="s">
        <v>91</v>
      </c>
      <c r="O55603" t="s">
        <v>378</v>
      </c>
    </row>
    <row r="55604" spans="1:15" x14ac:dyDescent="0.3">
      <c r="A55604">
        <v>55602</v>
      </c>
      <c r="B55604" s="1" t="s">
        <v>91</v>
      </c>
      <c r="C55604">
        <v>20653</v>
      </c>
      <c r="D55604">
        <v>0</v>
      </c>
      <c r="E55604">
        <v>8475883</v>
      </c>
      <c r="F55604" s="1" t="s">
        <v>379</v>
      </c>
      <c r="G55604" s="1" t="s">
        <v>378</v>
      </c>
      <c r="H55604">
        <v>1</v>
      </c>
      <c r="I55604" s="1" t="s">
        <v>31</v>
      </c>
      <c r="J55604" s="1" t="s">
        <v>119</v>
      </c>
      <c r="K55604">
        <v>8477476</v>
      </c>
      <c r="L55604">
        <v>1</v>
      </c>
      <c r="M55604" s="1" t="s">
        <v>23</v>
      </c>
      <c r="N55604" s="1" t="s">
        <v>91</v>
      </c>
      <c r="O55604" t="s">
        <v>378</v>
      </c>
    </row>
    <row r="55605" spans="1:15" x14ac:dyDescent="0.3">
      <c r="A55605">
        <v>55603</v>
      </c>
      <c r="B55605" s="1" t="s">
        <v>91</v>
      </c>
      <c r="C55605">
        <v>20653</v>
      </c>
      <c r="D55605">
        <v>1</v>
      </c>
      <c r="E55605">
        <v>8475809</v>
      </c>
      <c r="F55605" s="1" t="s">
        <v>92</v>
      </c>
      <c r="G55605" s="1" t="s">
        <v>378</v>
      </c>
      <c r="H55605">
        <v>1</v>
      </c>
      <c r="I55605" s="1" t="s">
        <v>15</v>
      </c>
      <c r="J55605" s="1" t="s">
        <v>377</v>
      </c>
      <c r="K55605">
        <v>8478427</v>
      </c>
      <c r="L55605">
        <v>1</v>
      </c>
      <c r="M55605" s="1" t="s">
        <v>17</v>
      </c>
      <c r="N55605" s="1" t="s">
        <v>378</v>
      </c>
      <c r="O55605" t="s">
        <v>91</v>
      </c>
    </row>
    <row r="55606" spans="1:15" x14ac:dyDescent="0.3">
      <c r="A55606">
        <v>55604</v>
      </c>
      <c r="B55606" s="1" t="s">
        <v>91</v>
      </c>
      <c r="C55606">
        <v>20653</v>
      </c>
      <c r="D55606">
        <v>0</v>
      </c>
      <c r="E55606">
        <v>8475883</v>
      </c>
      <c r="F55606" s="1" t="s">
        <v>379</v>
      </c>
      <c r="G55606" s="1" t="s">
        <v>378</v>
      </c>
      <c r="H55606">
        <v>1</v>
      </c>
      <c r="I55606" s="1" t="s">
        <v>19</v>
      </c>
      <c r="J55606" s="1" t="s">
        <v>97</v>
      </c>
      <c r="K55606">
        <v>8470613</v>
      </c>
      <c r="L55606">
        <v>1</v>
      </c>
      <c r="M55606" s="1" t="s">
        <v>23</v>
      </c>
      <c r="N55606" s="1" t="s">
        <v>91</v>
      </c>
      <c r="O55606" t="s">
        <v>378</v>
      </c>
    </row>
    <row r="55607" spans="1:15" x14ac:dyDescent="0.3">
      <c r="A55607">
        <v>55605</v>
      </c>
      <c r="B55607" s="1" t="s">
        <v>91</v>
      </c>
      <c r="C55607">
        <v>20653</v>
      </c>
      <c r="D55607">
        <v>0</v>
      </c>
      <c r="E55607">
        <v>8475883</v>
      </c>
      <c r="F55607" s="1" t="s">
        <v>379</v>
      </c>
      <c r="G55607" s="1" t="s">
        <v>378</v>
      </c>
      <c r="H55607">
        <v>1</v>
      </c>
      <c r="I55607" s="1" t="s">
        <v>19</v>
      </c>
      <c r="J55607" s="1" t="s">
        <v>97</v>
      </c>
      <c r="K55607">
        <v>8470613</v>
      </c>
      <c r="L55607">
        <v>1</v>
      </c>
      <c r="M55607" s="1" t="s">
        <v>23</v>
      </c>
      <c r="N55607" s="1" t="s">
        <v>91</v>
      </c>
      <c r="O55607" t="s">
        <v>378</v>
      </c>
    </row>
    <row r="55608" spans="1:15" x14ac:dyDescent="0.3">
      <c r="A55608">
        <v>55606</v>
      </c>
      <c r="B55608" s="1" t="s">
        <v>91</v>
      </c>
      <c r="C55608">
        <v>20653</v>
      </c>
      <c r="D55608">
        <v>0</v>
      </c>
      <c r="E55608">
        <v>8475883</v>
      </c>
      <c r="F55608" s="1" t="s">
        <v>379</v>
      </c>
      <c r="G55608" s="1" t="s">
        <v>378</v>
      </c>
      <c r="H55608">
        <v>2</v>
      </c>
      <c r="I55608" s="1" t="s">
        <v>19</v>
      </c>
      <c r="J55608" s="1" t="s">
        <v>534</v>
      </c>
      <c r="K55608">
        <v>8476312</v>
      </c>
      <c r="L55608">
        <v>1</v>
      </c>
      <c r="M55608" s="1" t="s">
        <v>23</v>
      </c>
      <c r="N55608" s="1" t="s">
        <v>91</v>
      </c>
      <c r="O55608" t="s">
        <v>378</v>
      </c>
    </row>
    <row r="55609" spans="1:15" x14ac:dyDescent="0.3">
      <c r="A55609">
        <v>55607</v>
      </c>
      <c r="B55609" s="1" t="s">
        <v>91</v>
      </c>
      <c r="C55609">
        <v>20653</v>
      </c>
      <c r="D55609">
        <v>0</v>
      </c>
      <c r="E55609">
        <v>8475883</v>
      </c>
      <c r="F55609" s="1" t="s">
        <v>379</v>
      </c>
      <c r="G55609" s="1" t="s">
        <v>378</v>
      </c>
      <c r="H55609">
        <v>2</v>
      </c>
      <c r="I55609" s="1" t="s">
        <v>19</v>
      </c>
      <c r="J55609" s="1" t="s">
        <v>118</v>
      </c>
      <c r="K55609">
        <v>8480069</v>
      </c>
      <c r="L55609">
        <v>0</v>
      </c>
      <c r="M55609" s="1" t="s">
        <v>23</v>
      </c>
      <c r="N55609" s="1" t="s">
        <v>91</v>
      </c>
      <c r="O55609" t="s">
        <v>378</v>
      </c>
    </row>
    <row r="55610" spans="1:15" x14ac:dyDescent="0.3">
      <c r="A55610">
        <v>55608</v>
      </c>
      <c r="B55610" s="1" t="s">
        <v>91</v>
      </c>
      <c r="C55610">
        <v>20653</v>
      </c>
      <c r="D55610">
        <v>0</v>
      </c>
      <c r="E55610">
        <v>8475883</v>
      </c>
      <c r="F55610" s="1" t="s">
        <v>379</v>
      </c>
      <c r="G55610" s="1" t="s">
        <v>378</v>
      </c>
      <c r="H55610">
        <v>2</v>
      </c>
      <c r="I55610" s="1" t="s">
        <v>19</v>
      </c>
      <c r="J55610" s="1" t="s">
        <v>113</v>
      </c>
      <c r="K55610">
        <v>8484258</v>
      </c>
      <c r="L55610">
        <v>0</v>
      </c>
      <c r="M55610" s="1" t="s">
        <v>23</v>
      </c>
      <c r="N55610" s="1" t="s">
        <v>91</v>
      </c>
      <c r="O55610" t="s">
        <v>378</v>
      </c>
    </row>
    <row r="55611" spans="1:15" x14ac:dyDescent="0.3">
      <c r="A55611">
        <v>55609</v>
      </c>
      <c r="B55611" s="1" t="s">
        <v>91</v>
      </c>
      <c r="C55611">
        <v>20653</v>
      </c>
      <c r="D55611">
        <v>1</v>
      </c>
      <c r="E55611">
        <v>8475883</v>
      </c>
      <c r="F55611" s="1" t="s">
        <v>379</v>
      </c>
      <c r="G55611" s="1" t="s">
        <v>378</v>
      </c>
      <c r="H55611">
        <v>2</v>
      </c>
      <c r="I55611" s="1" t="s">
        <v>31</v>
      </c>
      <c r="J55611" s="1" t="s">
        <v>105</v>
      </c>
      <c r="K55611">
        <v>8476455</v>
      </c>
      <c r="L55611">
        <v>1</v>
      </c>
      <c r="M55611" s="1" t="s">
        <v>23</v>
      </c>
      <c r="N55611" s="1" t="s">
        <v>91</v>
      </c>
      <c r="O55611" t="s">
        <v>378</v>
      </c>
    </row>
    <row r="55612" spans="1:15" x14ac:dyDescent="0.3">
      <c r="A55612">
        <v>55610</v>
      </c>
      <c r="B55612" s="1" t="s">
        <v>91</v>
      </c>
      <c r="C55612">
        <v>20653</v>
      </c>
      <c r="D55612">
        <v>0</v>
      </c>
      <c r="E55612">
        <v>8475883</v>
      </c>
      <c r="F55612" s="1" t="s">
        <v>379</v>
      </c>
      <c r="G55612" s="1" t="s">
        <v>378</v>
      </c>
      <c r="H55612">
        <v>2</v>
      </c>
      <c r="I55612" s="1" t="s">
        <v>19</v>
      </c>
      <c r="J55612" s="1" t="s">
        <v>113</v>
      </c>
      <c r="K55612">
        <v>8484258</v>
      </c>
      <c r="L55612">
        <v>0</v>
      </c>
      <c r="M55612" s="1" t="s">
        <v>23</v>
      </c>
      <c r="N55612" s="1" t="s">
        <v>91</v>
      </c>
      <c r="O55612" t="s">
        <v>378</v>
      </c>
    </row>
    <row r="55613" spans="1:15" x14ac:dyDescent="0.3">
      <c r="A55613">
        <v>55611</v>
      </c>
      <c r="B55613" s="1" t="s">
        <v>91</v>
      </c>
      <c r="C55613">
        <v>20653</v>
      </c>
      <c r="D55613">
        <v>0</v>
      </c>
      <c r="E55613">
        <v>8475809</v>
      </c>
      <c r="F55613" s="1" t="s">
        <v>92</v>
      </c>
      <c r="G55613" s="1" t="s">
        <v>378</v>
      </c>
      <c r="H55613">
        <v>2</v>
      </c>
      <c r="I55613" s="1" t="s">
        <v>40</v>
      </c>
      <c r="J55613" s="1" t="s">
        <v>401</v>
      </c>
      <c r="K55613">
        <v>8482809</v>
      </c>
      <c r="L55613">
        <v>1</v>
      </c>
      <c r="M55613" s="1" t="s">
        <v>17</v>
      </c>
      <c r="N55613" s="1" t="s">
        <v>378</v>
      </c>
      <c r="O55613" t="s">
        <v>91</v>
      </c>
    </row>
    <row r="55614" spans="1:15" x14ac:dyDescent="0.3">
      <c r="A55614">
        <v>55612</v>
      </c>
      <c r="B55614" s="1" t="s">
        <v>91</v>
      </c>
      <c r="C55614">
        <v>20653</v>
      </c>
      <c r="D55614">
        <v>0</v>
      </c>
      <c r="E55614">
        <v>8475809</v>
      </c>
      <c r="F55614" s="1" t="s">
        <v>92</v>
      </c>
      <c r="G55614" s="1" t="s">
        <v>378</v>
      </c>
      <c r="H55614">
        <v>2</v>
      </c>
      <c r="I55614" s="1" t="s">
        <v>15</v>
      </c>
      <c r="J55614" s="1" t="s">
        <v>377</v>
      </c>
      <c r="K55614">
        <v>8478427</v>
      </c>
      <c r="L55614">
        <v>0</v>
      </c>
      <c r="M55614" s="1" t="s">
        <v>17</v>
      </c>
      <c r="N55614" s="1" t="s">
        <v>378</v>
      </c>
      <c r="O55614" t="s">
        <v>91</v>
      </c>
    </row>
    <row r="55615" spans="1:15" x14ac:dyDescent="0.3">
      <c r="A55615">
        <v>55613</v>
      </c>
      <c r="B55615" s="1" t="s">
        <v>91</v>
      </c>
      <c r="C55615">
        <v>20653</v>
      </c>
      <c r="D55615">
        <v>0</v>
      </c>
      <c r="E55615">
        <v>8475809</v>
      </c>
      <c r="F55615" s="1" t="s">
        <v>92</v>
      </c>
      <c r="G55615" s="1" t="s">
        <v>378</v>
      </c>
      <c r="H55615">
        <v>2</v>
      </c>
      <c r="I55615" s="1" t="s">
        <v>15</v>
      </c>
      <c r="J55615" s="1" t="s">
        <v>383</v>
      </c>
      <c r="K55615">
        <v>8482702</v>
      </c>
      <c r="L55615">
        <v>0</v>
      </c>
      <c r="M55615" s="1" t="s">
        <v>17</v>
      </c>
      <c r="N55615" s="1" t="s">
        <v>378</v>
      </c>
      <c r="O55615" t="s">
        <v>91</v>
      </c>
    </row>
    <row r="55616" spans="1:15" x14ac:dyDescent="0.3">
      <c r="A55616">
        <v>55614</v>
      </c>
      <c r="B55616" s="1" t="s">
        <v>91</v>
      </c>
      <c r="C55616">
        <v>20653</v>
      </c>
      <c r="D55616">
        <v>0</v>
      </c>
      <c r="E55616">
        <v>8475809</v>
      </c>
      <c r="F55616" s="1" t="s">
        <v>92</v>
      </c>
      <c r="G55616" s="1" t="s">
        <v>378</v>
      </c>
      <c r="H55616">
        <v>2</v>
      </c>
      <c r="I55616" s="1" t="s">
        <v>19</v>
      </c>
      <c r="J55616" s="1" t="s">
        <v>386</v>
      </c>
      <c r="K55616">
        <v>8480336</v>
      </c>
      <c r="L55616">
        <v>1</v>
      </c>
      <c r="M55616" s="1" t="s">
        <v>17</v>
      </c>
      <c r="N55616" s="1" t="s">
        <v>378</v>
      </c>
      <c r="O55616" t="s">
        <v>91</v>
      </c>
    </row>
    <row r="55617" spans="1:15" x14ac:dyDescent="0.3">
      <c r="A55617">
        <v>55615</v>
      </c>
      <c r="B55617" s="1" t="s">
        <v>91</v>
      </c>
      <c r="C55617">
        <v>20653</v>
      </c>
      <c r="D55617">
        <v>1</v>
      </c>
      <c r="E55617">
        <v>8475809</v>
      </c>
      <c r="F55617" s="1" t="s">
        <v>92</v>
      </c>
      <c r="G55617" s="1" t="s">
        <v>378</v>
      </c>
      <c r="H55617">
        <v>2</v>
      </c>
      <c r="I55617" s="1" t="s">
        <v>31</v>
      </c>
      <c r="J55617" s="1" t="s">
        <v>402</v>
      </c>
      <c r="K55617">
        <v>8477940</v>
      </c>
      <c r="L55617">
        <v>1</v>
      </c>
      <c r="M55617" s="1" t="s">
        <v>17</v>
      </c>
      <c r="N55617" s="1" t="s">
        <v>378</v>
      </c>
      <c r="O55617" t="s">
        <v>91</v>
      </c>
    </row>
    <row r="55618" spans="1:15" x14ac:dyDescent="0.3">
      <c r="A55618">
        <v>55616</v>
      </c>
      <c r="B55618" s="1" t="s">
        <v>91</v>
      </c>
      <c r="C55618">
        <v>20653</v>
      </c>
      <c r="D55618">
        <v>0</v>
      </c>
      <c r="E55618">
        <v>8475809</v>
      </c>
      <c r="F55618" s="1" t="s">
        <v>92</v>
      </c>
      <c r="G55618" s="1" t="s">
        <v>378</v>
      </c>
      <c r="H55618">
        <v>2</v>
      </c>
      <c r="I55618" s="1" t="s">
        <v>40</v>
      </c>
      <c r="J55618" s="1" t="s">
        <v>381</v>
      </c>
      <c r="K55618">
        <v>8480830</v>
      </c>
      <c r="L55618">
        <v>1</v>
      </c>
      <c r="M55618" s="1" t="s">
        <v>17</v>
      </c>
      <c r="N55618" s="1" t="s">
        <v>378</v>
      </c>
      <c r="O55618" t="s">
        <v>91</v>
      </c>
    </row>
    <row r="55619" spans="1:15" x14ac:dyDescent="0.3">
      <c r="A55619">
        <v>55617</v>
      </c>
      <c r="B55619" s="1" t="s">
        <v>91</v>
      </c>
      <c r="C55619">
        <v>20653</v>
      </c>
      <c r="D55619">
        <v>0</v>
      </c>
      <c r="E55619">
        <v>8475809</v>
      </c>
      <c r="F55619" s="1" t="s">
        <v>92</v>
      </c>
      <c r="G55619" s="1" t="s">
        <v>378</v>
      </c>
      <c r="H55619">
        <v>2</v>
      </c>
      <c r="I55619" s="1" t="s">
        <v>31</v>
      </c>
      <c r="J55619" s="1" t="s">
        <v>407</v>
      </c>
      <c r="K55619">
        <v>8476921</v>
      </c>
      <c r="L55619">
        <v>1</v>
      </c>
      <c r="M55619" s="1" t="s">
        <v>17</v>
      </c>
      <c r="N55619" s="1" t="s">
        <v>378</v>
      </c>
      <c r="O55619" t="s">
        <v>91</v>
      </c>
    </row>
    <row r="55620" spans="1:15" x14ac:dyDescent="0.3">
      <c r="A55620">
        <v>55618</v>
      </c>
      <c r="B55620" s="1" t="s">
        <v>91</v>
      </c>
      <c r="C55620">
        <v>20653</v>
      </c>
      <c r="D55620">
        <v>0</v>
      </c>
      <c r="E55620">
        <v>8475809</v>
      </c>
      <c r="F55620" s="1" t="s">
        <v>92</v>
      </c>
      <c r="G55620" s="1" t="s">
        <v>378</v>
      </c>
      <c r="H55620">
        <v>2</v>
      </c>
      <c r="I55620" s="1" t="s">
        <v>19</v>
      </c>
      <c r="J55620" s="1" t="s">
        <v>386</v>
      </c>
      <c r="K55620">
        <v>8480336</v>
      </c>
      <c r="L55620">
        <v>1</v>
      </c>
      <c r="M55620" s="1" t="s">
        <v>17</v>
      </c>
      <c r="N55620" s="1" t="s">
        <v>378</v>
      </c>
      <c r="O55620" t="s">
        <v>91</v>
      </c>
    </row>
    <row r="55621" spans="1:15" x14ac:dyDescent="0.3">
      <c r="A55621">
        <v>55619</v>
      </c>
      <c r="B55621" s="1" t="s">
        <v>91</v>
      </c>
      <c r="C55621">
        <v>20653</v>
      </c>
      <c r="D55621">
        <v>0</v>
      </c>
      <c r="E55621">
        <v>8475809</v>
      </c>
      <c r="F55621" s="1" t="s">
        <v>92</v>
      </c>
      <c r="G55621" s="1" t="s">
        <v>378</v>
      </c>
      <c r="H55621">
        <v>2</v>
      </c>
      <c r="I55621" s="1" t="s">
        <v>15</v>
      </c>
      <c r="J55621" s="1" t="s">
        <v>643</v>
      </c>
      <c r="K55621">
        <v>8473533</v>
      </c>
      <c r="L55621">
        <v>0</v>
      </c>
      <c r="M55621" s="1" t="s">
        <v>17</v>
      </c>
      <c r="N55621" s="1" t="s">
        <v>378</v>
      </c>
      <c r="O55621" t="s">
        <v>91</v>
      </c>
    </row>
    <row r="55622" spans="1:15" x14ac:dyDescent="0.3">
      <c r="A55622">
        <v>55620</v>
      </c>
      <c r="B55622" s="1" t="s">
        <v>91</v>
      </c>
      <c r="C55622">
        <v>20653</v>
      </c>
      <c r="D55622">
        <v>0</v>
      </c>
      <c r="E55622">
        <v>8475883</v>
      </c>
      <c r="F55622" s="1" t="s">
        <v>379</v>
      </c>
      <c r="G55622" s="1" t="s">
        <v>378</v>
      </c>
      <c r="H55622">
        <v>2</v>
      </c>
      <c r="I55622" s="1" t="s">
        <v>40</v>
      </c>
      <c r="J55622" s="1" t="s">
        <v>102</v>
      </c>
      <c r="K55622">
        <v>8477501</v>
      </c>
      <c r="L55622">
        <v>1</v>
      </c>
      <c r="M55622" s="1" t="s">
        <v>23</v>
      </c>
      <c r="N55622" s="1" t="s">
        <v>91</v>
      </c>
      <c r="O55622" t="s">
        <v>378</v>
      </c>
    </row>
    <row r="55623" spans="1:15" x14ac:dyDescent="0.3">
      <c r="A55623">
        <v>55621</v>
      </c>
      <c r="B55623" s="1" t="s">
        <v>91</v>
      </c>
      <c r="C55623">
        <v>20653</v>
      </c>
      <c r="D55623">
        <v>0</v>
      </c>
      <c r="E55623">
        <v>8475883</v>
      </c>
      <c r="F55623" s="1" t="s">
        <v>379</v>
      </c>
      <c r="G55623" s="1" t="s">
        <v>378</v>
      </c>
      <c r="H55623">
        <v>2</v>
      </c>
      <c r="I55623" s="1" t="s">
        <v>15</v>
      </c>
      <c r="J55623" s="1" t="s">
        <v>108</v>
      </c>
      <c r="K55623">
        <v>8479525</v>
      </c>
      <c r="L55623">
        <v>1</v>
      </c>
      <c r="M55623" s="1" t="s">
        <v>23</v>
      </c>
      <c r="N55623" s="1" t="s">
        <v>91</v>
      </c>
      <c r="O55623" t="s">
        <v>378</v>
      </c>
    </row>
    <row r="55624" spans="1:15" x14ac:dyDescent="0.3">
      <c r="A55624">
        <v>55622</v>
      </c>
      <c r="B55624" s="1" t="s">
        <v>91</v>
      </c>
      <c r="C55624">
        <v>20653</v>
      </c>
      <c r="D55624">
        <v>0</v>
      </c>
      <c r="E55624">
        <v>8475883</v>
      </c>
      <c r="F55624" s="1" t="s">
        <v>379</v>
      </c>
      <c r="G55624" s="1" t="s">
        <v>378</v>
      </c>
      <c r="H55624">
        <v>2</v>
      </c>
      <c r="I55624" s="1" t="s">
        <v>31</v>
      </c>
      <c r="J55624" s="1" t="s">
        <v>127</v>
      </c>
      <c r="K55624">
        <v>8478109</v>
      </c>
      <c r="L55624">
        <v>0</v>
      </c>
      <c r="M55624" s="1" t="s">
        <v>23</v>
      </c>
      <c r="N55624" s="1" t="s">
        <v>91</v>
      </c>
      <c r="O55624" t="s">
        <v>378</v>
      </c>
    </row>
    <row r="55625" spans="1:15" x14ac:dyDescent="0.3">
      <c r="A55625">
        <v>55623</v>
      </c>
      <c r="B55625" s="1" t="s">
        <v>91</v>
      </c>
      <c r="C55625">
        <v>20653</v>
      </c>
      <c r="D55625">
        <v>1</v>
      </c>
      <c r="E55625">
        <v>8475809</v>
      </c>
      <c r="F55625" s="1" t="s">
        <v>92</v>
      </c>
      <c r="G55625" s="1" t="s">
        <v>378</v>
      </c>
      <c r="H55625">
        <v>2</v>
      </c>
      <c r="I55625" s="1" t="s">
        <v>40</v>
      </c>
      <c r="J55625" s="1" t="s">
        <v>381</v>
      </c>
      <c r="K55625">
        <v>8480830</v>
      </c>
      <c r="L55625">
        <v>1</v>
      </c>
      <c r="M55625" s="1" t="s">
        <v>17</v>
      </c>
      <c r="N55625" s="1" t="s">
        <v>378</v>
      </c>
      <c r="O55625" t="s">
        <v>91</v>
      </c>
    </row>
    <row r="55626" spans="1:15" x14ac:dyDescent="0.3">
      <c r="A55626">
        <v>55624</v>
      </c>
      <c r="B55626" s="1" t="s">
        <v>91</v>
      </c>
      <c r="C55626">
        <v>20653</v>
      </c>
      <c r="D55626">
        <v>0</v>
      </c>
      <c r="E55626">
        <v>8475883</v>
      </c>
      <c r="F55626" s="1" t="s">
        <v>379</v>
      </c>
      <c r="G55626" s="1" t="s">
        <v>378</v>
      </c>
      <c r="H55626">
        <v>2</v>
      </c>
      <c r="I55626" s="1" t="s">
        <v>19</v>
      </c>
      <c r="J55626" s="1" t="s">
        <v>106</v>
      </c>
      <c r="K55626">
        <v>8479398</v>
      </c>
      <c r="L55626">
        <v>1</v>
      </c>
      <c r="M55626" s="1" t="s">
        <v>23</v>
      </c>
      <c r="N55626" s="1" t="s">
        <v>91</v>
      </c>
      <c r="O55626" t="s">
        <v>378</v>
      </c>
    </row>
    <row r="55627" spans="1:15" x14ac:dyDescent="0.3">
      <c r="A55627">
        <v>55625</v>
      </c>
      <c r="B55627" s="1" t="s">
        <v>91</v>
      </c>
      <c r="C55627">
        <v>20653</v>
      </c>
      <c r="D55627">
        <v>0</v>
      </c>
      <c r="E55627">
        <v>8475883</v>
      </c>
      <c r="F55627" s="1" t="s">
        <v>379</v>
      </c>
      <c r="G55627" s="1" t="s">
        <v>378</v>
      </c>
      <c r="H55627">
        <v>2</v>
      </c>
      <c r="I55627" s="1" t="s">
        <v>31</v>
      </c>
      <c r="J55627" s="1" t="s">
        <v>119</v>
      </c>
      <c r="K55627">
        <v>8477476</v>
      </c>
      <c r="L55627">
        <v>1</v>
      </c>
      <c r="M55627" s="1" t="s">
        <v>23</v>
      </c>
      <c r="N55627" s="1" t="s">
        <v>91</v>
      </c>
      <c r="O55627" t="s">
        <v>378</v>
      </c>
    </row>
    <row r="55628" spans="1:15" x14ac:dyDescent="0.3">
      <c r="A55628">
        <v>55626</v>
      </c>
      <c r="B55628" s="1" t="s">
        <v>91</v>
      </c>
      <c r="C55628">
        <v>20653</v>
      </c>
      <c r="D55628">
        <v>0</v>
      </c>
      <c r="E55628">
        <v>8475883</v>
      </c>
      <c r="F55628" s="1" t="s">
        <v>379</v>
      </c>
      <c r="G55628" s="1" t="s">
        <v>378</v>
      </c>
      <c r="H55628">
        <v>2</v>
      </c>
      <c r="I55628" s="1" t="s">
        <v>31</v>
      </c>
      <c r="J55628" s="1" t="s">
        <v>119</v>
      </c>
      <c r="K55628">
        <v>8477476</v>
      </c>
      <c r="L55628">
        <v>1</v>
      </c>
      <c r="M55628" s="1" t="s">
        <v>23</v>
      </c>
      <c r="N55628" s="1" t="s">
        <v>91</v>
      </c>
      <c r="O55628" t="s">
        <v>378</v>
      </c>
    </row>
    <row r="55629" spans="1:15" x14ac:dyDescent="0.3">
      <c r="A55629">
        <v>55627</v>
      </c>
      <c r="B55629" s="1" t="s">
        <v>91</v>
      </c>
      <c r="C55629">
        <v>20653</v>
      </c>
      <c r="D55629">
        <v>0</v>
      </c>
      <c r="E55629">
        <v>8475883</v>
      </c>
      <c r="F55629" s="1" t="s">
        <v>379</v>
      </c>
      <c r="G55629" s="1" t="s">
        <v>378</v>
      </c>
      <c r="H55629">
        <v>2</v>
      </c>
      <c r="I55629" s="1" t="s">
        <v>15</v>
      </c>
      <c r="J55629" s="1" t="s">
        <v>100</v>
      </c>
      <c r="K55629">
        <v>8477492</v>
      </c>
      <c r="L55629">
        <v>0</v>
      </c>
      <c r="M55629" s="1" t="s">
        <v>23</v>
      </c>
      <c r="N55629" s="1" t="s">
        <v>91</v>
      </c>
      <c r="O55629" t="s">
        <v>378</v>
      </c>
    </row>
    <row r="55630" spans="1:15" x14ac:dyDescent="0.3">
      <c r="A55630">
        <v>55628</v>
      </c>
      <c r="B55630" s="1" t="s">
        <v>91</v>
      </c>
      <c r="C55630">
        <v>20653</v>
      </c>
      <c r="D55630">
        <v>0</v>
      </c>
      <c r="E55630">
        <v>8475809</v>
      </c>
      <c r="F55630" s="1" t="s">
        <v>92</v>
      </c>
      <c r="G55630" s="1" t="s">
        <v>378</v>
      </c>
      <c r="H55630">
        <v>2</v>
      </c>
      <c r="I55630" s="1" t="s">
        <v>19</v>
      </c>
      <c r="J55630" s="1" t="s">
        <v>386</v>
      </c>
      <c r="K55630">
        <v>8480336</v>
      </c>
      <c r="L55630">
        <v>0</v>
      </c>
      <c r="M55630" s="1" t="s">
        <v>17</v>
      </c>
      <c r="N55630" s="1" t="s">
        <v>378</v>
      </c>
      <c r="O55630" t="s">
        <v>91</v>
      </c>
    </row>
    <row r="55631" spans="1:15" x14ac:dyDescent="0.3">
      <c r="A55631">
        <v>55629</v>
      </c>
      <c r="B55631" s="1" t="s">
        <v>91</v>
      </c>
      <c r="C55631">
        <v>20653</v>
      </c>
      <c r="D55631">
        <v>0</v>
      </c>
      <c r="E55631">
        <v>8475809</v>
      </c>
      <c r="F55631" s="1" t="s">
        <v>92</v>
      </c>
      <c r="G55631" s="1" t="s">
        <v>378</v>
      </c>
      <c r="H55631">
        <v>2</v>
      </c>
      <c r="I55631" s="1" t="s">
        <v>19</v>
      </c>
      <c r="J55631" s="1" t="s">
        <v>387</v>
      </c>
      <c r="K55631">
        <v>8480817</v>
      </c>
      <c r="L55631">
        <v>0</v>
      </c>
      <c r="M55631" s="1" t="s">
        <v>17</v>
      </c>
      <c r="N55631" s="1" t="s">
        <v>378</v>
      </c>
      <c r="O55631" t="s">
        <v>91</v>
      </c>
    </row>
    <row r="55632" spans="1:15" x14ac:dyDescent="0.3">
      <c r="A55632">
        <v>55630</v>
      </c>
      <c r="B55632" s="1" t="s">
        <v>91</v>
      </c>
      <c r="C55632">
        <v>20653</v>
      </c>
      <c r="D55632">
        <v>0</v>
      </c>
      <c r="E55632">
        <v>8475883</v>
      </c>
      <c r="F55632" s="1" t="s">
        <v>379</v>
      </c>
      <c r="G55632" s="1" t="s">
        <v>378</v>
      </c>
      <c r="H55632">
        <v>2</v>
      </c>
      <c r="I55632" s="1" t="s">
        <v>15</v>
      </c>
      <c r="J55632" s="1" t="s">
        <v>100</v>
      </c>
      <c r="K55632">
        <v>8477492</v>
      </c>
      <c r="L55632">
        <v>1</v>
      </c>
      <c r="M55632" s="1" t="s">
        <v>23</v>
      </c>
      <c r="N55632" s="1" t="s">
        <v>91</v>
      </c>
      <c r="O55632" t="s">
        <v>378</v>
      </c>
    </row>
    <row r="55633" spans="1:15" x14ac:dyDescent="0.3">
      <c r="A55633">
        <v>55631</v>
      </c>
      <c r="B55633" s="1" t="s">
        <v>91</v>
      </c>
      <c r="C55633">
        <v>20653</v>
      </c>
      <c r="D55633">
        <v>0</v>
      </c>
      <c r="E55633">
        <v>8475809</v>
      </c>
      <c r="F55633" s="1" t="s">
        <v>92</v>
      </c>
      <c r="G55633" s="1" t="s">
        <v>378</v>
      </c>
      <c r="H55633">
        <v>2</v>
      </c>
      <c r="I55633" s="1" t="s">
        <v>31</v>
      </c>
      <c r="J55633" s="1" t="s">
        <v>397</v>
      </c>
      <c r="K55633">
        <v>8477478</v>
      </c>
      <c r="L55633">
        <v>1</v>
      </c>
      <c r="M55633" s="1" t="s">
        <v>17</v>
      </c>
      <c r="N55633" s="1" t="s">
        <v>378</v>
      </c>
      <c r="O55633" t="s">
        <v>91</v>
      </c>
    </row>
    <row r="55634" spans="1:15" x14ac:dyDescent="0.3">
      <c r="A55634">
        <v>55632</v>
      </c>
      <c r="B55634" s="1" t="s">
        <v>91</v>
      </c>
      <c r="C55634">
        <v>20653</v>
      </c>
      <c r="D55634">
        <v>0</v>
      </c>
      <c r="E55634">
        <v>8475883</v>
      </c>
      <c r="F55634" s="1" t="s">
        <v>379</v>
      </c>
      <c r="G55634" s="1" t="s">
        <v>378</v>
      </c>
      <c r="H55634">
        <v>2</v>
      </c>
      <c r="I55634" s="1" t="s">
        <v>19</v>
      </c>
      <c r="J55634" s="1" t="s">
        <v>118</v>
      </c>
      <c r="K55634">
        <v>8480069</v>
      </c>
      <c r="L55634">
        <v>0</v>
      </c>
      <c r="M55634" s="1" t="s">
        <v>23</v>
      </c>
      <c r="N55634" s="1" t="s">
        <v>91</v>
      </c>
      <c r="O55634" t="s">
        <v>378</v>
      </c>
    </row>
    <row r="55635" spans="1:15" x14ac:dyDescent="0.3">
      <c r="A55635">
        <v>55633</v>
      </c>
      <c r="B55635" s="1" t="s">
        <v>91</v>
      </c>
      <c r="C55635">
        <v>20653</v>
      </c>
      <c r="D55635">
        <v>0</v>
      </c>
      <c r="E55635">
        <v>8475883</v>
      </c>
      <c r="F55635" s="1" t="s">
        <v>379</v>
      </c>
      <c r="G55635" s="1" t="s">
        <v>378</v>
      </c>
      <c r="H55635">
        <v>2</v>
      </c>
      <c r="I55635" s="1" t="s">
        <v>40</v>
      </c>
      <c r="J55635" s="1" t="s">
        <v>102</v>
      </c>
      <c r="K55635">
        <v>8477501</v>
      </c>
      <c r="L55635">
        <v>1</v>
      </c>
      <c r="M55635" s="1" t="s">
        <v>23</v>
      </c>
      <c r="N55635" s="1" t="s">
        <v>91</v>
      </c>
      <c r="O55635" t="s">
        <v>378</v>
      </c>
    </row>
    <row r="55636" spans="1:15" x14ac:dyDescent="0.3">
      <c r="A55636">
        <v>55634</v>
      </c>
      <c r="B55636" s="1" t="s">
        <v>91</v>
      </c>
      <c r="C55636">
        <v>20653</v>
      </c>
      <c r="D55636">
        <v>0</v>
      </c>
      <c r="E55636">
        <v>8475883</v>
      </c>
      <c r="F55636" s="1" t="s">
        <v>379</v>
      </c>
      <c r="G55636" s="1" t="s">
        <v>378</v>
      </c>
      <c r="H55636">
        <v>3</v>
      </c>
      <c r="I55636" s="1" t="s">
        <v>40</v>
      </c>
      <c r="J55636" s="1" t="s">
        <v>102</v>
      </c>
      <c r="K55636">
        <v>8477501</v>
      </c>
      <c r="L55636">
        <v>1</v>
      </c>
      <c r="M55636" s="1" t="s">
        <v>23</v>
      </c>
      <c r="N55636" s="1" t="s">
        <v>91</v>
      </c>
      <c r="O55636" t="s">
        <v>378</v>
      </c>
    </row>
    <row r="55637" spans="1:15" x14ac:dyDescent="0.3">
      <c r="A55637">
        <v>55635</v>
      </c>
      <c r="B55637" s="1" t="s">
        <v>91</v>
      </c>
      <c r="C55637">
        <v>20653</v>
      </c>
      <c r="D55637">
        <v>0</v>
      </c>
      <c r="E55637">
        <v>8475883</v>
      </c>
      <c r="F55637" s="1" t="s">
        <v>379</v>
      </c>
      <c r="G55637" s="1" t="s">
        <v>378</v>
      </c>
      <c r="H55637">
        <v>3</v>
      </c>
      <c r="I55637" s="1" t="s">
        <v>15</v>
      </c>
      <c r="J55637" s="1" t="s">
        <v>110</v>
      </c>
      <c r="K55637">
        <v>8475754</v>
      </c>
      <c r="L55637">
        <v>1</v>
      </c>
      <c r="M55637" s="1" t="s">
        <v>23</v>
      </c>
      <c r="N55637" s="1" t="s">
        <v>91</v>
      </c>
      <c r="O55637" t="s">
        <v>378</v>
      </c>
    </row>
    <row r="55638" spans="1:15" x14ac:dyDescent="0.3">
      <c r="A55638">
        <v>55636</v>
      </c>
      <c r="B55638" s="1" t="s">
        <v>91</v>
      </c>
      <c r="C55638">
        <v>20653</v>
      </c>
      <c r="D55638">
        <v>0</v>
      </c>
      <c r="E55638">
        <v>8475883</v>
      </c>
      <c r="F55638" s="1" t="s">
        <v>379</v>
      </c>
      <c r="G55638" s="1" t="s">
        <v>378</v>
      </c>
      <c r="H55638">
        <v>3</v>
      </c>
      <c r="I55638" s="1" t="s">
        <v>40</v>
      </c>
      <c r="J55638" s="1" t="s">
        <v>102</v>
      </c>
      <c r="K55638">
        <v>8477501</v>
      </c>
      <c r="L55638">
        <v>0</v>
      </c>
      <c r="M55638" s="1" t="s">
        <v>23</v>
      </c>
      <c r="N55638" s="1" t="s">
        <v>91</v>
      </c>
      <c r="O55638" t="s">
        <v>378</v>
      </c>
    </row>
    <row r="55639" spans="1:15" x14ac:dyDescent="0.3">
      <c r="A55639">
        <v>55637</v>
      </c>
      <c r="B55639" s="1" t="s">
        <v>91</v>
      </c>
      <c r="C55639">
        <v>20653</v>
      </c>
      <c r="D55639">
        <v>1</v>
      </c>
      <c r="E55639">
        <v>8475883</v>
      </c>
      <c r="F55639" s="1" t="s">
        <v>379</v>
      </c>
      <c r="G55639" s="1" t="s">
        <v>378</v>
      </c>
      <c r="H55639">
        <v>3</v>
      </c>
      <c r="I55639" s="1" t="s">
        <v>15</v>
      </c>
      <c r="J55639" s="1" t="s">
        <v>110</v>
      </c>
      <c r="K55639">
        <v>8475754</v>
      </c>
      <c r="L55639">
        <v>1</v>
      </c>
      <c r="M55639" s="1" t="s">
        <v>23</v>
      </c>
      <c r="N55639" s="1" t="s">
        <v>91</v>
      </c>
      <c r="O55639" t="s">
        <v>378</v>
      </c>
    </row>
    <row r="55640" spans="1:15" x14ac:dyDescent="0.3">
      <c r="A55640">
        <v>55638</v>
      </c>
      <c r="B55640" s="1" t="s">
        <v>91</v>
      </c>
      <c r="C55640">
        <v>20653</v>
      </c>
      <c r="D55640">
        <v>1</v>
      </c>
      <c r="E55640">
        <v>8475883</v>
      </c>
      <c r="F55640" s="1" t="s">
        <v>379</v>
      </c>
      <c r="G55640" s="1" t="s">
        <v>378</v>
      </c>
      <c r="H55640">
        <v>3</v>
      </c>
      <c r="I55640" s="1" t="s">
        <v>15</v>
      </c>
      <c r="J55640" s="1" t="s">
        <v>656</v>
      </c>
      <c r="K55640">
        <v>8480835</v>
      </c>
      <c r="L55640">
        <v>1</v>
      </c>
      <c r="M55640" s="1" t="s">
        <v>23</v>
      </c>
      <c r="N55640" s="1" t="s">
        <v>91</v>
      </c>
      <c r="O55640" t="s">
        <v>378</v>
      </c>
    </row>
    <row r="55641" spans="1:15" x14ac:dyDescent="0.3">
      <c r="A55641">
        <v>55639</v>
      </c>
      <c r="B55641" s="1" t="s">
        <v>91</v>
      </c>
      <c r="C55641">
        <v>20653</v>
      </c>
      <c r="D55641">
        <v>0</v>
      </c>
      <c r="E55641">
        <v>8475809</v>
      </c>
      <c r="F55641" s="1" t="s">
        <v>92</v>
      </c>
      <c r="G55641" s="1" t="s">
        <v>378</v>
      </c>
      <c r="H55641">
        <v>3</v>
      </c>
      <c r="I55641" s="1" t="s">
        <v>31</v>
      </c>
      <c r="J55641" s="1" t="s">
        <v>407</v>
      </c>
      <c r="K55641">
        <v>8476921</v>
      </c>
      <c r="L55641">
        <v>1</v>
      </c>
      <c r="M55641" s="1" t="s">
        <v>17</v>
      </c>
      <c r="N55641" s="1" t="s">
        <v>378</v>
      </c>
      <c r="O55641" t="s">
        <v>91</v>
      </c>
    </row>
    <row r="55642" spans="1:15" x14ac:dyDescent="0.3">
      <c r="A55642">
        <v>55640</v>
      </c>
      <c r="B55642" s="1" t="s">
        <v>91</v>
      </c>
      <c r="C55642">
        <v>20653</v>
      </c>
      <c r="D55642">
        <v>0</v>
      </c>
      <c r="E55642">
        <v>8475809</v>
      </c>
      <c r="F55642" s="1" t="s">
        <v>92</v>
      </c>
      <c r="G55642" s="1" t="s">
        <v>378</v>
      </c>
      <c r="H55642">
        <v>3</v>
      </c>
      <c r="I55642" s="1" t="s">
        <v>15</v>
      </c>
      <c r="J55642" s="1" t="s">
        <v>377</v>
      </c>
      <c r="K55642">
        <v>8478427</v>
      </c>
      <c r="L55642">
        <v>1</v>
      </c>
      <c r="M55642" s="1" t="s">
        <v>17</v>
      </c>
      <c r="N55642" s="1" t="s">
        <v>378</v>
      </c>
      <c r="O55642" t="s">
        <v>91</v>
      </c>
    </row>
    <row r="55643" spans="1:15" x14ac:dyDescent="0.3">
      <c r="A55643">
        <v>55641</v>
      </c>
      <c r="B55643" s="1" t="s">
        <v>91</v>
      </c>
      <c r="C55643">
        <v>20653</v>
      </c>
      <c r="D55643">
        <v>0</v>
      </c>
      <c r="E55643">
        <v>8475883</v>
      </c>
      <c r="F55643" s="1" t="s">
        <v>379</v>
      </c>
      <c r="G55643" s="1" t="s">
        <v>378</v>
      </c>
      <c r="H55643">
        <v>3</v>
      </c>
      <c r="I55643" s="1" t="s">
        <v>15</v>
      </c>
      <c r="J55643" s="1" t="s">
        <v>111</v>
      </c>
      <c r="K55643">
        <v>8480039</v>
      </c>
      <c r="L55643">
        <v>0</v>
      </c>
      <c r="M55643" s="1" t="s">
        <v>23</v>
      </c>
      <c r="N55643" s="1" t="s">
        <v>91</v>
      </c>
      <c r="O55643" t="s">
        <v>378</v>
      </c>
    </row>
    <row r="55644" spans="1:15" x14ac:dyDescent="0.3">
      <c r="A55644">
        <v>55642</v>
      </c>
      <c r="B55644" s="1" t="s">
        <v>91</v>
      </c>
      <c r="C55644">
        <v>20653</v>
      </c>
      <c r="D55644">
        <v>0</v>
      </c>
      <c r="E55644">
        <v>8475883</v>
      </c>
      <c r="F55644" s="1" t="s">
        <v>379</v>
      </c>
      <c r="G55644" s="1" t="s">
        <v>378</v>
      </c>
      <c r="H55644">
        <v>3</v>
      </c>
      <c r="I55644" s="1" t="s">
        <v>31</v>
      </c>
      <c r="J55644" s="1" t="s">
        <v>119</v>
      </c>
      <c r="K55644">
        <v>8477476</v>
      </c>
      <c r="L55644">
        <v>0</v>
      </c>
      <c r="M55644" s="1" t="s">
        <v>23</v>
      </c>
      <c r="N55644" s="1" t="s">
        <v>91</v>
      </c>
      <c r="O55644" t="s">
        <v>378</v>
      </c>
    </row>
    <row r="55645" spans="1:15" x14ac:dyDescent="0.3">
      <c r="A55645">
        <v>55643</v>
      </c>
      <c r="B55645" s="1" t="s">
        <v>91</v>
      </c>
      <c r="C55645">
        <v>20653</v>
      </c>
      <c r="D55645">
        <v>0</v>
      </c>
      <c r="E55645">
        <v>8475883</v>
      </c>
      <c r="F55645" s="1" t="s">
        <v>379</v>
      </c>
      <c r="G55645" s="1" t="s">
        <v>378</v>
      </c>
      <c r="H55645">
        <v>3</v>
      </c>
      <c r="I55645" s="1" t="s">
        <v>15</v>
      </c>
      <c r="J55645" s="1" t="s">
        <v>111</v>
      </c>
      <c r="K55645">
        <v>8480039</v>
      </c>
      <c r="L55645">
        <v>0</v>
      </c>
      <c r="M55645" s="1" t="s">
        <v>23</v>
      </c>
      <c r="N55645" s="1" t="s">
        <v>91</v>
      </c>
      <c r="O55645" t="s">
        <v>378</v>
      </c>
    </row>
    <row r="55646" spans="1:15" x14ac:dyDescent="0.3">
      <c r="A55646">
        <v>55644</v>
      </c>
      <c r="B55646" s="1" t="s">
        <v>91</v>
      </c>
      <c r="C55646">
        <v>20653</v>
      </c>
      <c r="D55646">
        <v>0</v>
      </c>
      <c r="E55646">
        <v>8475883</v>
      </c>
      <c r="F55646" s="1" t="s">
        <v>379</v>
      </c>
      <c r="G55646" s="1" t="s">
        <v>378</v>
      </c>
      <c r="H55646">
        <v>3</v>
      </c>
      <c r="I55646" s="1" t="s">
        <v>19</v>
      </c>
      <c r="J55646" s="1" t="s">
        <v>118</v>
      </c>
      <c r="K55646">
        <v>8480069</v>
      </c>
      <c r="L55646">
        <v>1</v>
      </c>
      <c r="M55646" s="1" t="s">
        <v>23</v>
      </c>
      <c r="N55646" s="1" t="s">
        <v>91</v>
      </c>
      <c r="O55646" t="s">
        <v>378</v>
      </c>
    </row>
    <row r="55647" spans="1:15" x14ac:dyDescent="0.3">
      <c r="A55647">
        <v>55645</v>
      </c>
      <c r="B55647" s="1" t="s">
        <v>91</v>
      </c>
      <c r="C55647">
        <v>20653</v>
      </c>
      <c r="D55647">
        <v>1</v>
      </c>
      <c r="E55647">
        <v>8475883</v>
      </c>
      <c r="F55647" s="1" t="s">
        <v>379</v>
      </c>
      <c r="G55647" s="1" t="s">
        <v>378</v>
      </c>
      <c r="H55647">
        <v>3</v>
      </c>
      <c r="I55647" s="1" t="s">
        <v>15</v>
      </c>
      <c r="J55647" s="1" t="s">
        <v>110</v>
      </c>
      <c r="K55647">
        <v>8475754</v>
      </c>
      <c r="L55647">
        <v>1</v>
      </c>
      <c r="M55647" s="1" t="s">
        <v>23</v>
      </c>
      <c r="N55647" s="1" t="s">
        <v>91</v>
      </c>
      <c r="O55647" t="s">
        <v>378</v>
      </c>
    </row>
    <row r="55648" spans="1:15" x14ac:dyDescent="0.3">
      <c r="A55648">
        <v>55646</v>
      </c>
      <c r="B55648" s="1" t="s">
        <v>91</v>
      </c>
      <c r="C55648">
        <v>20653</v>
      </c>
      <c r="D55648">
        <v>0</v>
      </c>
      <c r="E55648">
        <v>8475883</v>
      </c>
      <c r="F55648" s="1" t="s">
        <v>379</v>
      </c>
      <c r="G55648" s="1" t="s">
        <v>378</v>
      </c>
      <c r="H55648">
        <v>3</v>
      </c>
      <c r="I55648" s="1" t="s">
        <v>19</v>
      </c>
      <c r="J55648" s="1" t="s">
        <v>534</v>
      </c>
      <c r="K55648">
        <v>8476312</v>
      </c>
      <c r="L55648">
        <v>1</v>
      </c>
      <c r="M55648" s="1" t="s">
        <v>23</v>
      </c>
      <c r="N55648" s="1" t="s">
        <v>91</v>
      </c>
      <c r="O55648" t="s">
        <v>378</v>
      </c>
    </row>
    <row r="55649" spans="1:15" x14ac:dyDescent="0.3">
      <c r="A55649">
        <v>55647</v>
      </c>
      <c r="B55649" s="1" t="s">
        <v>91</v>
      </c>
      <c r="C55649">
        <v>20653</v>
      </c>
      <c r="D55649">
        <v>0</v>
      </c>
      <c r="E55649">
        <v>8475883</v>
      </c>
      <c r="F55649" s="1" t="s">
        <v>379</v>
      </c>
      <c r="G55649" s="1" t="s">
        <v>378</v>
      </c>
      <c r="H55649">
        <v>3</v>
      </c>
      <c r="I55649" s="1" t="s">
        <v>15</v>
      </c>
      <c r="J55649" s="1" t="s">
        <v>111</v>
      </c>
      <c r="K55649">
        <v>8480039</v>
      </c>
      <c r="L55649">
        <v>0</v>
      </c>
      <c r="M55649" s="1" t="s">
        <v>23</v>
      </c>
      <c r="N55649" s="1" t="s">
        <v>91</v>
      </c>
      <c r="O55649" t="s">
        <v>378</v>
      </c>
    </row>
    <row r="55650" spans="1:15" x14ac:dyDescent="0.3">
      <c r="A55650">
        <v>55648</v>
      </c>
      <c r="B55650" s="1" t="s">
        <v>91</v>
      </c>
      <c r="C55650">
        <v>20653</v>
      </c>
      <c r="D55650">
        <v>0</v>
      </c>
      <c r="E55650">
        <v>8475809</v>
      </c>
      <c r="F55650" s="1" t="s">
        <v>92</v>
      </c>
      <c r="G55650" s="1" t="s">
        <v>378</v>
      </c>
      <c r="H55650">
        <v>3</v>
      </c>
      <c r="I55650" s="1" t="s">
        <v>31</v>
      </c>
      <c r="J55650" s="1" t="s">
        <v>407</v>
      </c>
      <c r="K55650">
        <v>8476921</v>
      </c>
      <c r="L55650">
        <v>1</v>
      </c>
      <c r="M55650" s="1" t="s">
        <v>17</v>
      </c>
      <c r="N55650" s="1" t="s">
        <v>378</v>
      </c>
      <c r="O55650" t="s">
        <v>91</v>
      </c>
    </row>
    <row r="55651" spans="1:15" x14ac:dyDescent="0.3">
      <c r="A55651">
        <v>55649</v>
      </c>
      <c r="B55651" s="1" t="s">
        <v>91</v>
      </c>
      <c r="C55651">
        <v>20653</v>
      </c>
      <c r="D55651">
        <v>0</v>
      </c>
      <c r="E55651">
        <v>8475883</v>
      </c>
      <c r="F55651" s="1" t="s">
        <v>379</v>
      </c>
      <c r="G55651" s="1" t="s">
        <v>378</v>
      </c>
      <c r="H55651">
        <v>3</v>
      </c>
      <c r="I55651" s="1" t="s">
        <v>19</v>
      </c>
      <c r="J55651" s="1" t="s">
        <v>118</v>
      </c>
      <c r="K55651">
        <v>8480069</v>
      </c>
      <c r="L55651">
        <v>1</v>
      </c>
      <c r="M55651" s="1" t="s">
        <v>23</v>
      </c>
      <c r="N55651" s="1" t="s">
        <v>91</v>
      </c>
      <c r="O55651" t="s">
        <v>378</v>
      </c>
    </row>
    <row r="55652" spans="1:15" x14ac:dyDescent="0.3">
      <c r="A55652">
        <v>55650</v>
      </c>
      <c r="B55652" s="1" t="s">
        <v>91</v>
      </c>
      <c r="C55652">
        <v>20653</v>
      </c>
      <c r="D55652">
        <v>0</v>
      </c>
      <c r="E55652">
        <v>8475809</v>
      </c>
      <c r="F55652" s="1" t="s">
        <v>92</v>
      </c>
      <c r="G55652" s="1" t="s">
        <v>378</v>
      </c>
      <c r="H55652">
        <v>3</v>
      </c>
      <c r="I55652" s="1" t="s">
        <v>31</v>
      </c>
      <c r="J55652" s="1" t="s">
        <v>407</v>
      </c>
      <c r="K55652">
        <v>8476921</v>
      </c>
      <c r="L55652">
        <v>1</v>
      </c>
      <c r="M55652" s="1" t="s">
        <v>17</v>
      </c>
      <c r="N55652" s="1" t="s">
        <v>378</v>
      </c>
      <c r="O55652" t="s">
        <v>91</v>
      </c>
    </row>
    <row r="55653" spans="1:15" x14ac:dyDescent="0.3">
      <c r="A55653">
        <v>55651</v>
      </c>
      <c r="B55653" s="1" t="s">
        <v>91</v>
      </c>
      <c r="C55653">
        <v>20653</v>
      </c>
      <c r="D55653">
        <v>0</v>
      </c>
      <c r="E55653">
        <v>8475809</v>
      </c>
      <c r="F55653" s="1" t="s">
        <v>92</v>
      </c>
      <c r="G55653" s="1" t="s">
        <v>378</v>
      </c>
      <c r="H55653">
        <v>3</v>
      </c>
      <c r="I55653" s="1" t="s">
        <v>15</v>
      </c>
      <c r="J55653" s="1" t="s">
        <v>643</v>
      </c>
      <c r="K55653">
        <v>8473533</v>
      </c>
      <c r="L55653">
        <v>0</v>
      </c>
      <c r="M55653" s="1" t="s">
        <v>17</v>
      </c>
      <c r="N55653" s="1" t="s">
        <v>378</v>
      </c>
      <c r="O55653" t="s">
        <v>91</v>
      </c>
    </row>
    <row r="55654" spans="1:15" x14ac:dyDescent="0.3">
      <c r="A55654">
        <v>55652</v>
      </c>
      <c r="B55654" s="1" t="s">
        <v>91</v>
      </c>
      <c r="C55654">
        <v>20653</v>
      </c>
      <c r="D55654">
        <v>0</v>
      </c>
      <c r="E55654">
        <v>8475809</v>
      </c>
      <c r="F55654" s="1" t="s">
        <v>92</v>
      </c>
      <c r="G55654" s="1" t="s">
        <v>378</v>
      </c>
      <c r="H55654">
        <v>3</v>
      </c>
      <c r="I55654" s="1" t="s">
        <v>19</v>
      </c>
      <c r="J55654" s="1" t="s">
        <v>408</v>
      </c>
      <c r="K55654">
        <v>8478970</v>
      </c>
      <c r="L55654">
        <v>1</v>
      </c>
      <c r="M55654" s="1" t="s">
        <v>17</v>
      </c>
      <c r="N55654" s="1" t="s">
        <v>378</v>
      </c>
      <c r="O55654" t="s">
        <v>91</v>
      </c>
    </row>
    <row r="55655" spans="1:15" x14ac:dyDescent="0.3">
      <c r="A55655">
        <v>55653</v>
      </c>
      <c r="B55655" s="1" t="s">
        <v>91</v>
      </c>
      <c r="C55655">
        <v>20653</v>
      </c>
      <c r="D55655">
        <v>0</v>
      </c>
      <c r="E55655">
        <v>8475883</v>
      </c>
      <c r="F55655" s="1" t="s">
        <v>379</v>
      </c>
      <c r="G55655" s="1" t="s">
        <v>378</v>
      </c>
      <c r="H55655">
        <v>3</v>
      </c>
      <c r="I55655" s="1" t="s">
        <v>15</v>
      </c>
      <c r="J55655" s="1" t="s">
        <v>108</v>
      </c>
      <c r="K55655">
        <v>8479525</v>
      </c>
      <c r="L55655">
        <v>1</v>
      </c>
      <c r="M55655" s="1" t="s">
        <v>23</v>
      </c>
      <c r="N55655" s="1" t="s">
        <v>91</v>
      </c>
      <c r="O55655" t="s">
        <v>378</v>
      </c>
    </row>
    <row r="55656" spans="1:15" x14ac:dyDescent="0.3">
      <c r="A55656">
        <v>55654</v>
      </c>
      <c r="B55656" s="1" t="s">
        <v>91</v>
      </c>
      <c r="C55656">
        <v>20653</v>
      </c>
      <c r="D55656">
        <v>0</v>
      </c>
      <c r="E55656">
        <v>8475883</v>
      </c>
      <c r="F55656" s="1" t="s">
        <v>379</v>
      </c>
      <c r="G55656" s="1" t="s">
        <v>378</v>
      </c>
      <c r="H55656">
        <v>3</v>
      </c>
      <c r="I55656" s="1" t="s">
        <v>31</v>
      </c>
      <c r="J55656" s="1" t="s">
        <v>105</v>
      </c>
      <c r="K55656">
        <v>8476455</v>
      </c>
      <c r="L55656">
        <v>0</v>
      </c>
      <c r="M55656" s="1" t="s">
        <v>23</v>
      </c>
      <c r="N55656" s="1" t="s">
        <v>91</v>
      </c>
      <c r="O55656" t="s">
        <v>378</v>
      </c>
    </row>
    <row r="55657" spans="1:15" x14ac:dyDescent="0.3">
      <c r="A55657">
        <v>55655</v>
      </c>
      <c r="B55657" s="1" t="s">
        <v>91</v>
      </c>
      <c r="C55657">
        <v>20653</v>
      </c>
      <c r="D55657">
        <v>0</v>
      </c>
      <c r="E55657">
        <v>8475809</v>
      </c>
      <c r="F55657" s="1" t="s">
        <v>92</v>
      </c>
      <c r="G55657" s="1" t="s">
        <v>378</v>
      </c>
      <c r="H55657">
        <v>3</v>
      </c>
      <c r="I55657" s="1" t="s">
        <v>19</v>
      </c>
      <c r="J55657" s="1" t="s">
        <v>408</v>
      </c>
      <c r="K55657">
        <v>8478970</v>
      </c>
      <c r="L55657">
        <v>1</v>
      </c>
      <c r="M55657" s="1" t="s">
        <v>17</v>
      </c>
      <c r="N55657" s="1" t="s">
        <v>378</v>
      </c>
      <c r="O55657" t="s">
        <v>91</v>
      </c>
    </row>
    <row r="55658" spans="1:15" x14ac:dyDescent="0.3">
      <c r="A55658">
        <v>55656</v>
      </c>
      <c r="B55658" s="1" t="s">
        <v>91</v>
      </c>
      <c r="C55658">
        <v>20653</v>
      </c>
      <c r="D55658">
        <v>0</v>
      </c>
      <c r="E55658">
        <v>8475883</v>
      </c>
      <c r="F55658" s="1" t="s">
        <v>379</v>
      </c>
      <c r="G55658" s="1" t="s">
        <v>378</v>
      </c>
      <c r="H55658">
        <v>3</v>
      </c>
      <c r="I55658" s="1" t="s">
        <v>31</v>
      </c>
      <c r="J55658" s="1" t="s">
        <v>119</v>
      </c>
      <c r="K55658">
        <v>8477476</v>
      </c>
      <c r="L55658">
        <v>0</v>
      </c>
      <c r="M55658" s="1" t="s">
        <v>23</v>
      </c>
      <c r="N55658" s="1" t="s">
        <v>91</v>
      </c>
      <c r="O55658" t="s">
        <v>378</v>
      </c>
    </row>
    <row r="55659" spans="1:15" x14ac:dyDescent="0.3">
      <c r="A55659">
        <v>55657</v>
      </c>
      <c r="B55659" s="1" t="s">
        <v>91</v>
      </c>
      <c r="C55659">
        <v>20653</v>
      </c>
      <c r="D55659">
        <v>0</v>
      </c>
      <c r="E55659">
        <v>8475809</v>
      </c>
      <c r="F55659" s="1" t="s">
        <v>92</v>
      </c>
      <c r="G55659" s="1" t="s">
        <v>378</v>
      </c>
      <c r="H55659">
        <v>3</v>
      </c>
      <c r="I55659" s="1" t="s">
        <v>15</v>
      </c>
      <c r="J55659" s="1" t="s">
        <v>377</v>
      </c>
      <c r="K55659">
        <v>8478427</v>
      </c>
      <c r="L55659">
        <v>1</v>
      </c>
      <c r="M55659" s="1" t="s">
        <v>17</v>
      </c>
      <c r="N55659" s="1" t="s">
        <v>378</v>
      </c>
      <c r="O55659" t="s">
        <v>91</v>
      </c>
    </row>
    <row r="55660" spans="1:15" x14ac:dyDescent="0.3">
      <c r="A55660">
        <v>55658</v>
      </c>
      <c r="B55660" s="1" t="s">
        <v>91</v>
      </c>
      <c r="C55660">
        <v>20653</v>
      </c>
      <c r="D55660">
        <v>0</v>
      </c>
      <c r="E55660">
        <v>8475809</v>
      </c>
      <c r="F55660" s="1" t="s">
        <v>92</v>
      </c>
      <c r="G55660" s="1" t="s">
        <v>378</v>
      </c>
      <c r="H55660">
        <v>3</v>
      </c>
      <c r="I55660" s="1" t="s">
        <v>90</v>
      </c>
      <c r="J55660" s="1" t="s">
        <v>397</v>
      </c>
      <c r="K55660">
        <v>8477478</v>
      </c>
      <c r="L55660">
        <v>1</v>
      </c>
      <c r="M55660" s="1" t="s">
        <v>17</v>
      </c>
      <c r="N55660" s="1" t="s">
        <v>378</v>
      </c>
      <c r="O55660" t="s">
        <v>91</v>
      </c>
    </row>
    <row r="55661" spans="1:15" x14ac:dyDescent="0.3">
      <c r="A55661">
        <v>55659</v>
      </c>
      <c r="B55661" s="1" t="s">
        <v>91</v>
      </c>
      <c r="C55661">
        <v>20653</v>
      </c>
      <c r="D55661">
        <v>0</v>
      </c>
      <c r="E55661">
        <v>8475809</v>
      </c>
      <c r="F55661" s="1" t="s">
        <v>92</v>
      </c>
      <c r="G55661" s="1" t="s">
        <v>378</v>
      </c>
      <c r="H55661">
        <v>3</v>
      </c>
      <c r="I55661" s="1" t="s">
        <v>15</v>
      </c>
      <c r="J55661" s="1" t="s">
        <v>388</v>
      </c>
      <c r="K55661">
        <v>8480829</v>
      </c>
      <c r="L55661">
        <v>0</v>
      </c>
      <c r="M55661" s="1" t="s">
        <v>17</v>
      </c>
      <c r="N55661" s="1" t="s">
        <v>378</v>
      </c>
      <c r="O55661" t="s">
        <v>91</v>
      </c>
    </row>
    <row r="55662" spans="1:15" x14ac:dyDescent="0.3">
      <c r="A55662">
        <v>55660</v>
      </c>
      <c r="B55662" s="1" t="s">
        <v>91</v>
      </c>
      <c r="C55662">
        <v>20653</v>
      </c>
      <c r="D55662">
        <v>0</v>
      </c>
      <c r="E55662">
        <v>8475883</v>
      </c>
      <c r="F55662" s="1" t="s">
        <v>379</v>
      </c>
      <c r="G55662" s="1" t="s">
        <v>378</v>
      </c>
      <c r="H55662">
        <v>3</v>
      </c>
      <c r="I55662" s="1" t="s">
        <v>15</v>
      </c>
      <c r="J55662" s="1" t="s">
        <v>108</v>
      </c>
      <c r="K55662">
        <v>8479525</v>
      </c>
      <c r="L55662">
        <v>1</v>
      </c>
      <c r="M55662" s="1" t="s">
        <v>23</v>
      </c>
      <c r="N55662" s="1" t="s">
        <v>91</v>
      </c>
      <c r="O55662" t="s">
        <v>378</v>
      </c>
    </row>
    <row r="55663" spans="1:15" x14ac:dyDescent="0.3">
      <c r="A55663">
        <v>55661</v>
      </c>
      <c r="B55663" s="1" t="s">
        <v>91</v>
      </c>
      <c r="C55663">
        <v>20653</v>
      </c>
      <c r="D55663">
        <v>0</v>
      </c>
      <c r="E55663">
        <v>8475809</v>
      </c>
      <c r="F55663" s="1" t="s">
        <v>92</v>
      </c>
      <c r="G55663" s="1" t="s">
        <v>378</v>
      </c>
      <c r="H55663">
        <v>3</v>
      </c>
      <c r="I55663" s="1" t="s">
        <v>31</v>
      </c>
      <c r="J55663" s="1" t="s">
        <v>407</v>
      </c>
      <c r="K55663">
        <v>8476921</v>
      </c>
      <c r="L55663">
        <v>1</v>
      </c>
      <c r="M55663" s="1" t="s">
        <v>17</v>
      </c>
      <c r="N55663" s="1" t="s">
        <v>378</v>
      </c>
      <c r="O55663" t="s">
        <v>91</v>
      </c>
    </row>
    <row r="55664" spans="1:15" x14ac:dyDescent="0.3">
      <c r="A55664">
        <v>55662</v>
      </c>
      <c r="B55664" s="1" t="s">
        <v>91</v>
      </c>
      <c r="C55664">
        <v>20653</v>
      </c>
      <c r="D55664">
        <v>0</v>
      </c>
      <c r="E55664">
        <v>8475809</v>
      </c>
      <c r="F55664" s="1" t="s">
        <v>92</v>
      </c>
      <c r="G55664" s="1" t="s">
        <v>378</v>
      </c>
      <c r="H55664">
        <v>3</v>
      </c>
      <c r="I55664" s="1" t="s">
        <v>19</v>
      </c>
      <c r="J55664" s="1" t="s">
        <v>389</v>
      </c>
      <c r="K55664">
        <v>8476906</v>
      </c>
      <c r="L55664">
        <v>1</v>
      </c>
      <c r="M55664" s="1" t="s">
        <v>17</v>
      </c>
      <c r="N55664" s="1" t="s">
        <v>378</v>
      </c>
      <c r="O55664" t="s">
        <v>91</v>
      </c>
    </row>
    <row r="55665" spans="1:15" x14ac:dyDescent="0.3">
      <c r="A55665">
        <v>55663</v>
      </c>
      <c r="B55665" s="1" t="s">
        <v>91</v>
      </c>
      <c r="C55665">
        <v>20653</v>
      </c>
      <c r="D55665">
        <v>0</v>
      </c>
      <c r="E55665">
        <v>8475809</v>
      </c>
      <c r="F55665" s="1" t="s">
        <v>92</v>
      </c>
      <c r="G55665" s="1" t="s">
        <v>378</v>
      </c>
      <c r="H55665">
        <v>3</v>
      </c>
      <c r="I55665" s="1" t="s">
        <v>15</v>
      </c>
      <c r="J55665" s="1" t="s">
        <v>383</v>
      </c>
      <c r="K55665">
        <v>8482702</v>
      </c>
      <c r="L55665">
        <v>0</v>
      </c>
      <c r="M55665" s="1" t="s">
        <v>17</v>
      </c>
      <c r="N55665" s="1" t="s">
        <v>378</v>
      </c>
      <c r="O55665" t="s">
        <v>91</v>
      </c>
    </row>
    <row r="55666" spans="1:15" x14ac:dyDescent="0.3">
      <c r="A55666">
        <v>55664</v>
      </c>
      <c r="B55666" s="1" t="s">
        <v>91</v>
      </c>
      <c r="C55666">
        <v>20653</v>
      </c>
      <c r="D55666">
        <v>1</v>
      </c>
      <c r="E55666">
        <v>0</v>
      </c>
      <c r="F55666" s="1" t="s">
        <v>90</v>
      </c>
      <c r="G55666" s="1" t="s">
        <v>378</v>
      </c>
      <c r="H55666">
        <v>3</v>
      </c>
      <c r="I55666" s="1" t="s">
        <v>15</v>
      </c>
      <c r="J55666" s="1" t="s">
        <v>100</v>
      </c>
      <c r="K55666">
        <v>8477492</v>
      </c>
      <c r="L55666">
        <v>1</v>
      </c>
      <c r="M55666" s="1" t="s">
        <v>23</v>
      </c>
      <c r="N55666" s="1" t="s">
        <v>91</v>
      </c>
      <c r="O55666" t="s">
        <v>378</v>
      </c>
    </row>
    <row r="55667" spans="1:15" x14ac:dyDescent="0.3">
      <c r="A55667">
        <v>55665</v>
      </c>
      <c r="B55667" s="1" t="s">
        <v>448</v>
      </c>
      <c r="C55667">
        <v>20654</v>
      </c>
      <c r="D55667">
        <v>0</v>
      </c>
      <c r="E55667">
        <v>8477424</v>
      </c>
      <c r="F55667" s="1" t="s">
        <v>449</v>
      </c>
      <c r="G55667" s="1" t="s">
        <v>202</v>
      </c>
      <c r="H55667">
        <v>1</v>
      </c>
      <c r="I55667" s="1" t="s">
        <v>15</v>
      </c>
      <c r="J55667" s="1" t="s">
        <v>550</v>
      </c>
      <c r="K55667">
        <v>8481068</v>
      </c>
      <c r="L55667">
        <v>0</v>
      </c>
      <c r="M55667" s="1" t="s">
        <v>17</v>
      </c>
      <c r="N55667" s="1" t="s">
        <v>202</v>
      </c>
      <c r="O55667" t="s">
        <v>448</v>
      </c>
    </row>
    <row r="55668" spans="1:15" x14ac:dyDescent="0.3">
      <c r="A55668">
        <v>55666</v>
      </c>
      <c r="B55668" s="1" t="s">
        <v>448</v>
      </c>
      <c r="C55668">
        <v>20654</v>
      </c>
      <c r="D55668">
        <v>0</v>
      </c>
      <c r="E55668">
        <v>8481692</v>
      </c>
      <c r="F55668" s="1" t="s">
        <v>203</v>
      </c>
      <c r="G55668" s="1" t="s">
        <v>202</v>
      </c>
      <c r="H55668">
        <v>1</v>
      </c>
      <c r="I55668" s="1" t="s">
        <v>31</v>
      </c>
      <c r="J55668" s="1" t="s">
        <v>457</v>
      </c>
      <c r="K55668">
        <v>8478047</v>
      </c>
      <c r="L55668">
        <v>0</v>
      </c>
      <c r="M55668" s="1" t="s">
        <v>23</v>
      </c>
      <c r="N55668" s="1" t="s">
        <v>448</v>
      </c>
      <c r="O55668" t="s">
        <v>202</v>
      </c>
    </row>
    <row r="55669" spans="1:15" x14ac:dyDescent="0.3">
      <c r="A55669">
        <v>55667</v>
      </c>
      <c r="B55669" s="1" t="s">
        <v>448</v>
      </c>
      <c r="C55669">
        <v>20654</v>
      </c>
      <c r="D55669">
        <v>0</v>
      </c>
      <c r="E55669">
        <v>8477424</v>
      </c>
      <c r="F55669" s="1" t="s">
        <v>449</v>
      </c>
      <c r="G55669" s="1" t="s">
        <v>202</v>
      </c>
      <c r="H55669">
        <v>1</v>
      </c>
      <c r="I55669" s="1" t="s">
        <v>15</v>
      </c>
      <c r="J55669" s="1" t="s">
        <v>215</v>
      </c>
      <c r="K55669">
        <v>8480028</v>
      </c>
      <c r="L55669">
        <v>1</v>
      </c>
      <c r="M55669" s="1" t="s">
        <v>17</v>
      </c>
      <c r="N55669" s="1" t="s">
        <v>202</v>
      </c>
      <c r="O55669" t="s">
        <v>448</v>
      </c>
    </row>
    <row r="55670" spans="1:15" x14ac:dyDescent="0.3">
      <c r="A55670">
        <v>55668</v>
      </c>
      <c r="B55670" s="1" t="s">
        <v>448</v>
      </c>
      <c r="C55670">
        <v>20654</v>
      </c>
      <c r="D55670">
        <v>1</v>
      </c>
      <c r="E55670">
        <v>8477424</v>
      </c>
      <c r="F55670" s="1" t="s">
        <v>449</v>
      </c>
      <c r="G55670" s="1" t="s">
        <v>202</v>
      </c>
      <c r="H55670">
        <v>1</v>
      </c>
      <c r="I55670" s="1" t="s">
        <v>19</v>
      </c>
      <c r="J55670" s="1" t="s">
        <v>839</v>
      </c>
      <c r="K55670">
        <v>8482165</v>
      </c>
      <c r="L55670">
        <v>1</v>
      </c>
      <c r="M55670" s="1" t="s">
        <v>17</v>
      </c>
      <c r="N55670" s="1" t="s">
        <v>202</v>
      </c>
      <c r="O55670" t="s">
        <v>448</v>
      </c>
    </row>
    <row r="55671" spans="1:15" x14ac:dyDescent="0.3">
      <c r="A55671">
        <v>55669</v>
      </c>
      <c r="B55671" s="1" t="s">
        <v>448</v>
      </c>
      <c r="C55671">
        <v>20654</v>
      </c>
      <c r="D55671">
        <v>0</v>
      </c>
      <c r="E55671">
        <v>8481692</v>
      </c>
      <c r="F55671" s="1" t="s">
        <v>203</v>
      </c>
      <c r="G55671" s="1" t="s">
        <v>202</v>
      </c>
      <c r="H55671">
        <v>1</v>
      </c>
      <c r="I55671" s="1" t="s">
        <v>31</v>
      </c>
      <c r="J55671" s="1" t="s">
        <v>481</v>
      </c>
      <c r="K55671">
        <v>8475287</v>
      </c>
      <c r="L55671">
        <v>1</v>
      </c>
      <c r="M55671" s="1" t="s">
        <v>23</v>
      </c>
      <c r="N55671" s="1" t="s">
        <v>448</v>
      </c>
      <c r="O55671" t="s">
        <v>202</v>
      </c>
    </row>
    <row r="55672" spans="1:15" x14ac:dyDescent="0.3">
      <c r="A55672">
        <v>55670</v>
      </c>
      <c r="B55672" s="1" t="s">
        <v>448</v>
      </c>
      <c r="C55672">
        <v>20654</v>
      </c>
      <c r="D55672">
        <v>0</v>
      </c>
      <c r="E55672">
        <v>8477424</v>
      </c>
      <c r="F55672" s="1" t="s">
        <v>449</v>
      </c>
      <c r="G55672" s="1" t="s">
        <v>202</v>
      </c>
      <c r="H55672">
        <v>1</v>
      </c>
      <c r="I55672" s="1" t="s">
        <v>19</v>
      </c>
      <c r="J55672" s="1" t="s">
        <v>208</v>
      </c>
      <c r="K55672">
        <v>8478397</v>
      </c>
      <c r="L55672">
        <v>1</v>
      </c>
      <c r="M55672" s="1" t="s">
        <v>17</v>
      </c>
      <c r="N55672" s="1" t="s">
        <v>202</v>
      </c>
      <c r="O55672" t="s">
        <v>448</v>
      </c>
    </row>
    <row r="55673" spans="1:15" x14ac:dyDescent="0.3">
      <c r="A55673">
        <v>55671</v>
      </c>
      <c r="B55673" s="1" t="s">
        <v>448</v>
      </c>
      <c r="C55673">
        <v>20654</v>
      </c>
      <c r="D55673">
        <v>0</v>
      </c>
      <c r="E55673">
        <v>8481692</v>
      </c>
      <c r="F55673" s="1" t="s">
        <v>203</v>
      </c>
      <c r="G55673" s="1" t="s">
        <v>202</v>
      </c>
      <c r="H55673">
        <v>1</v>
      </c>
      <c r="I55673" s="1" t="s">
        <v>19</v>
      </c>
      <c r="J55673" s="1" t="s">
        <v>461</v>
      </c>
      <c r="K55673">
        <v>8474600</v>
      </c>
      <c r="L55673">
        <v>1</v>
      </c>
      <c r="M55673" s="1" t="s">
        <v>23</v>
      </c>
      <c r="N55673" s="1" t="s">
        <v>448</v>
      </c>
      <c r="O55673" t="s">
        <v>202</v>
      </c>
    </row>
    <row r="55674" spans="1:15" x14ac:dyDescent="0.3">
      <c r="A55674">
        <v>55672</v>
      </c>
      <c r="B55674" s="1" t="s">
        <v>448</v>
      </c>
      <c r="C55674">
        <v>20654</v>
      </c>
      <c r="D55674">
        <v>0</v>
      </c>
      <c r="E55674">
        <v>8481692</v>
      </c>
      <c r="F55674" s="1" t="s">
        <v>203</v>
      </c>
      <c r="G55674" s="1" t="s">
        <v>202</v>
      </c>
      <c r="H55674">
        <v>1</v>
      </c>
      <c r="I55674" s="1" t="s">
        <v>31</v>
      </c>
      <c r="J55674" s="1" t="s">
        <v>457</v>
      </c>
      <c r="K55674">
        <v>8478047</v>
      </c>
      <c r="L55674">
        <v>1</v>
      </c>
      <c r="M55674" s="1" t="s">
        <v>23</v>
      </c>
      <c r="N55674" s="1" t="s">
        <v>448</v>
      </c>
      <c r="O55674" t="s">
        <v>202</v>
      </c>
    </row>
    <row r="55675" spans="1:15" x14ac:dyDescent="0.3">
      <c r="A55675">
        <v>55673</v>
      </c>
      <c r="B55675" s="1" t="s">
        <v>448</v>
      </c>
      <c r="C55675">
        <v>20654</v>
      </c>
      <c r="D55675">
        <v>0</v>
      </c>
      <c r="E55675">
        <v>8477424</v>
      </c>
      <c r="F55675" s="1" t="s">
        <v>449</v>
      </c>
      <c r="G55675" s="1" t="s">
        <v>202</v>
      </c>
      <c r="H55675">
        <v>1</v>
      </c>
      <c r="I55675" s="1" t="s">
        <v>31</v>
      </c>
      <c r="J55675" s="1" t="s">
        <v>230</v>
      </c>
      <c r="K55675">
        <v>8476399</v>
      </c>
      <c r="L55675">
        <v>0</v>
      </c>
      <c r="M55675" s="1" t="s">
        <v>17</v>
      </c>
      <c r="N55675" s="1" t="s">
        <v>202</v>
      </c>
      <c r="O55675" t="s">
        <v>448</v>
      </c>
    </row>
    <row r="55676" spans="1:15" x14ac:dyDescent="0.3">
      <c r="A55676">
        <v>55674</v>
      </c>
      <c r="B55676" s="1" t="s">
        <v>448</v>
      </c>
      <c r="C55676">
        <v>20654</v>
      </c>
      <c r="D55676">
        <v>0</v>
      </c>
      <c r="E55676">
        <v>8477424</v>
      </c>
      <c r="F55676" s="1" t="s">
        <v>449</v>
      </c>
      <c r="G55676" s="1" t="s">
        <v>202</v>
      </c>
      <c r="H55676">
        <v>1</v>
      </c>
      <c r="I55676" s="1" t="s">
        <v>31</v>
      </c>
      <c r="J55676" s="1" t="s">
        <v>540</v>
      </c>
      <c r="K55676">
        <v>8479066</v>
      </c>
      <c r="L55676">
        <v>0</v>
      </c>
      <c r="M55676" s="1" t="s">
        <v>17</v>
      </c>
      <c r="N55676" s="1" t="s">
        <v>202</v>
      </c>
      <c r="O55676" t="s">
        <v>448</v>
      </c>
    </row>
    <row r="55677" spans="1:15" x14ac:dyDescent="0.3">
      <c r="A55677">
        <v>55675</v>
      </c>
      <c r="B55677" s="1" t="s">
        <v>448</v>
      </c>
      <c r="C55677">
        <v>20654</v>
      </c>
      <c r="D55677">
        <v>0</v>
      </c>
      <c r="E55677">
        <v>8477424</v>
      </c>
      <c r="F55677" s="1" t="s">
        <v>449</v>
      </c>
      <c r="G55677" s="1" t="s">
        <v>202</v>
      </c>
      <c r="H55677">
        <v>1</v>
      </c>
      <c r="I55677" s="1" t="s">
        <v>31</v>
      </c>
      <c r="J55677" s="1" t="s">
        <v>540</v>
      </c>
      <c r="K55677">
        <v>8479066</v>
      </c>
      <c r="L55677">
        <v>1</v>
      </c>
      <c r="M55677" s="1" t="s">
        <v>17</v>
      </c>
      <c r="N55677" s="1" t="s">
        <v>202</v>
      </c>
      <c r="O55677" t="s">
        <v>448</v>
      </c>
    </row>
    <row r="55678" spans="1:15" x14ac:dyDescent="0.3">
      <c r="A55678">
        <v>55676</v>
      </c>
      <c r="B55678" s="1" t="s">
        <v>448</v>
      </c>
      <c r="C55678">
        <v>20654</v>
      </c>
      <c r="D55678">
        <v>0</v>
      </c>
      <c r="E55678">
        <v>8477424</v>
      </c>
      <c r="F55678" s="1" t="s">
        <v>449</v>
      </c>
      <c r="G55678" s="1" t="s">
        <v>202</v>
      </c>
      <c r="H55678">
        <v>1</v>
      </c>
      <c r="I55678" s="1" t="s">
        <v>19</v>
      </c>
      <c r="J55678" s="1" t="s">
        <v>232</v>
      </c>
      <c r="K55678">
        <v>8480860</v>
      </c>
      <c r="L55678">
        <v>1</v>
      </c>
      <c r="M55678" s="1" t="s">
        <v>17</v>
      </c>
      <c r="N55678" s="1" t="s">
        <v>202</v>
      </c>
      <c r="O55678" t="s">
        <v>448</v>
      </c>
    </row>
    <row r="55679" spans="1:15" x14ac:dyDescent="0.3">
      <c r="A55679">
        <v>55677</v>
      </c>
      <c r="B55679" s="1" t="s">
        <v>448</v>
      </c>
      <c r="C55679">
        <v>20654</v>
      </c>
      <c r="D55679">
        <v>0</v>
      </c>
      <c r="E55679">
        <v>8477424</v>
      </c>
      <c r="F55679" s="1" t="s">
        <v>449</v>
      </c>
      <c r="G55679" s="1" t="s">
        <v>202</v>
      </c>
      <c r="H55679">
        <v>1</v>
      </c>
      <c r="I55679" s="1" t="s">
        <v>31</v>
      </c>
      <c r="J55679" s="1" t="s">
        <v>230</v>
      </c>
      <c r="K55679">
        <v>8476399</v>
      </c>
      <c r="L55679">
        <v>1</v>
      </c>
      <c r="M55679" s="1" t="s">
        <v>17</v>
      </c>
      <c r="N55679" s="1" t="s">
        <v>202</v>
      </c>
      <c r="O55679" t="s">
        <v>448</v>
      </c>
    </row>
    <row r="55680" spans="1:15" x14ac:dyDescent="0.3">
      <c r="A55680">
        <v>55678</v>
      </c>
      <c r="B55680" s="1" t="s">
        <v>448</v>
      </c>
      <c r="C55680">
        <v>20654</v>
      </c>
      <c r="D55680">
        <v>0</v>
      </c>
      <c r="E55680">
        <v>8481692</v>
      </c>
      <c r="F55680" s="1" t="s">
        <v>203</v>
      </c>
      <c r="G55680" s="1" t="s">
        <v>202</v>
      </c>
      <c r="H55680">
        <v>1</v>
      </c>
      <c r="I55680" s="1" t="s">
        <v>19</v>
      </c>
      <c r="J55680" s="1" t="s">
        <v>755</v>
      </c>
      <c r="K55680">
        <v>8483565</v>
      </c>
      <c r="L55680">
        <v>1</v>
      </c>
      <c r="M55680" s="1" t="s">
        <v>23</v>
      </c>
      <c r="N55680" s="1" t="s">
        <v>448</v>
      </c>
      <c r="O55680" t="s">
        <v>202</v>
      </c>
    </row>
    <row r="55681" spans="1:15" x14ac:dyDescent="0.3">
      <c r="A55681">
        <v>55679</v>
      </c>
      <c r="B55681" s="1" t="s">
        <v>448</v>
      </c>
      <c r="C55681">
        <v>20654</v>
      </c>
      <c r="D55681">
        <v>0</v>
      </c>
      <c r="E55681">
        <v>8481692</v>
      </c>
      <c r="F55681" s="1" t="s">
        <v>203</v>
      </c>
      <c r="G55681" s="1" t="s">
        <v>202</v>
      </c>
      <c r="H55681">
        <v>1</v>
      </c>
      <c r="I55681" s="1" t="s">
        <v>15</v>
      </c>
      <c r="J55681" s="1" t="s">
        <v>456</v>
      </c>
      <c r="K55681">
        <v>8477446</v>
      </c>
      <c r="L55681">
        <v>1</v>
      </c>
      <c r="M55681" s="1" t="s">
        <v>23</v>
      </c>
      <c r="N55681" s="1" t="s">
        <v>448</v>
      </c>
      <c r="O55681" t="s">
        <v>202</v>
      </c>
    </row>
    <row r="55682" spans="1:15" x14ac:dyDescent="0.3">
      <c r="A55682">
        <v>55680</v>
      </c>
      <c r="B55682" s="1" t="s">
        <v>448</v>
      </c>
      <c r="C55682">
        <v>20654</v>
      </c>
      <c r="D55682">
        <v>0</v>
      </c>
      <c r="E55682">
        <v>8477424</v>
      </c>
      <c r="F55682" s="1" t="s">
        <v>449</v>
      </c>
      <c r="G55682" s="1" t="s">
        <v>202</v>
      </c>
      <c r="H55682">
        <v>1</v>
      </c>
      <c r="I55682" s="1" t="s">
        <v>15</v>
      </c>
      <c r="J55682" s="1" t="s">
        <v>225</v>
      </c>
      <c r="K55682">
        <v>8482074</v>
      </c>
      <c r="L55682">
        <v>0</v>
      </c>
      <c r="M55682" s="1" t="s">
        <v>17</v>
      </c>
      <c r="N55682" s="1" t="s">
        <v>202</v>
      </c>
      <c r="O55682" t="s">
        <v>448</v>
      </c>
    </row>
    <row r="55683" spans="1:15" x14ac:dyDescent="0.3">
      <c r="A55683">
        <v>55681</v>
      </c>
      <c r="B55683" s="1" t="s">
        <v>448</v>
      </c>
      <c r="C55683">
        <v>20654</v>
      </c>
      <c r="D55683">
        <v>0</v>
      </c>
      <c r="E55683">
        <v>8477424</v>
      </c>
      <c r="F55683" s="1" t="s">
        <v>449</v>
      </c>
      <c r="G55683" s="1" t="s">
        <v>202</v>
      </c>
      <c r="H55683">
        <v>1</v>
      </c>
      <c r="I55683" s="1" t="s">
        <v>19</v>
      </c>
      <c r="J55683" s="1" t="s">
        <v>232</v>
      </c>
      <c r="K55683">
        <v>8480860</v>
      </c>
      <c r="L55683">
        <v>0</v>
      </c>
      <c r="M55683" s="1" t="s">
        <v>17</v>
      </c>
      <c r="N55683" s="1" t="s">
        <v>202</v>
      </c>
      <c r="O55683" t="s">
        <v>448</v>
      </c>
    </row>
    <row r="55684" spans="1:15" x14ac:dyDescent="0.3">
      <c r="A55684">
        <v>55682</v>
      </c>
      <c r="B55684" s="1" t="s">
        <v>448</v>
      </c>
      <c r="C55684">
        <v>20654</v>
      </c>
      <c r="D55684">
        <v>0</v>
      </c>
      <c r="E55684">
        <v>8477424</v>
      </c>
      <c r="F55684" s="1" t="s">
        <v>449</v>
      </c>
      <c r="G55684" s="1" t="s">
        <v>202</v>
      </c>
      <c r="H55684">
        <v>1</v>
      </c>
      <c r="I55684" s="1" t="s">
        <v>19</v>
      </c>
      <c r="J55684" s="1" t="s">
        <v>231</v>
      </c>
      <c r="K55684">
        <v>8477346</v>
      </c>
      <c r="L55684">
        <v>1</v>
      </c>
      <c r="M55684" s="1" t="s">
        <v>17</v>
      </c>
      <c r="N55684" s="1" t="s">
        <v>202</v>
      </c>
      <c r="O55684" t="s">
        <v>448</v>
      </c>
    </row>
    <row r="55685" spans="1:15" x14ac:dyDescent="0.3">
      <c r="A55685">
        <v>55683</v>
      </c>
      <c r="B55685" s="1" t="s">
        <v>448</v>
      </c>
      <c r="C55685">
        <v>20654</v>
      </c>
      <c r="D55685">
        <v>0</v>
      </c>
      <c r="E55685">
        <v>8477424</v>
      </c>
      <c r="F55685" s="1" t="s">
        <v>449</v>
      </c>
      <c r="G55685" s="1" t="s">
        <v>202</v>
      </c>
      <c r="H55685">
        <v>1</v>
      </c>
      <c r="I55685" s="1" t="s">
        <v>31</v>
      </c>
      <c r="J55685" s="1" t="s">
        <v>540</v>
      </c>
      <c r="K55685">
        <v>8479066</v>
      </c>
      <c r="L55685">
        <v>1</v>
      </c>
      <c r="M55685" s="1" t="s">
        <v>17</v>
      </c>
      <c r="N55685" s="1" t="s">
        <v>202</v>
      </c>
      <c r="O55685" t="s">
        <v>448</v>
      </c>
    </row>
    <row r="55686" spans="1:15" x14ac:dyDescent="0.3">
      <c r="A55686">
        <v>55684</v>
      </c>
      <c r="B55686" s="1" t="s">
        <v>448</v>
      </c>
      <c r="C55686">
        <v>20654</v>
      </c>
      <c r="D55686">
        <v>0</v>
      </c>
      <c r="E55686">
        <v>8481692</v>
      </c>
      <c r="F55686" s="1" t="s">
        <v>203</v>
      </c>
      <c r="G55686" s="1" t="s">
        <v>202</v>
      </c>
      <c r="H55686">
        <v>1</v>
      </c>
      <c r="I55686" s="1" t="s">
        <v>31</v>
      </c>
      <c r="J55686" s="1" t="s">
        <v>447</v>
      </c>
      <c r="K55686">
        <v>8476887</v>
      </c>
      <c r="L55686">
        <v>1</v>
      </c>
      <c r="M55686" s="1" t="s">
        <v>23</v>
      </c>
      <c r="N55686" s="1" t="s">
        <v>448</v>
      </c>
      <c r="O55686" t="s">
        <v>202</v>
      </c>
    </row>
    <row r="55687" spans="1:15" x14ac:dyDescent="0.3">
      <c r="A55687">
        <v>55685</v>
      </c>
      <c r="B55687" s="1" t="s">
        <v>448</v>
      </c>
      <c r="C55687">
        <v>20654</v>
      </c>
      <c r="D55687">
        <v>0</v>
      </c>
      <c r="E55687">
        <v>8477424</v>
      </c>
      <c r="F55687" s="1" t="s">
        <v>449</v>
      </c>
      <c r="G55687" s="1" t="s">
        <v>202</v>
      </c>
      <c r="H55687">
        <v>1</v>
      </c>
      <c r="I55687" s="1" t="s">
        <v>15</v>
      </c>
      <c r="J55687" s="1" t="s">
        <v>220</v>
      </c>
      <c r="K55687">
        <v>8474150</v>
      </c>
      <c r="L55687">
        <v>1</v>
      </c>
      <c r="M55687" s="1" t="s">
        <v>17</v>
      </c>
      <c r="N55687" s="1" t="s">
        <v>202</v>
      </c>
      <c r="O55687" t="s">
        <v>448</v>
      </c>
    </row>
    <row r="55688" spans="1:15" x14ac:dyDescent="0.3">
      <c r="A55688">
        <v>55686</v>
      </c>
      <c r="B55688" s="1" t="s">
        <v>448</v>
      </c>
      <c r="C55688">
        <v>20654</v>
      </c>
      <c r="D55688">
        <v>0</v>
      </c>
      <c r="E55688">
        <v>8481692</v>
      </c>
      <c r="F55688" s="1" t="s">
        <v>203</v>
      </c>
      <c r="G55688" s="1" t="s">
        <v>202</v>
      </c>
      <c r="H55688">
        <v>1</v>
      </c>
      <c r="I55688" s="1" t="s">
        <v>19</v>
      </c>
      <c r="J55688" s="1" t="s">
        <v>458</v>
      </c>
      <c r="K55688">
        <v>8476869</v>
      </c>
      <c r="L55688">
        <v>1</v>
      </c>
      <c r="M55688" s="1" t="s">
        <v>23</v>
      </c>
      <c r="N55688" s="1" t="s">
        <v>448</v>
      </c>
      <c r="O55688" t="s">
        <v>202</v>
      </c>
    </row>
    <row r="55689" spans="1:15" x14ac:dyDescent="0.3">
      <c r="A55689">
        <v>55687</v>
      </c>
      <c r="B55689" s="1" t="s">
        <v>448</v>
      </c>
      <c r="C55689">
        <v>20654</v>
      </c>
      <c r="D55689">
        <v>0</v>
      </c>
      <c r="E55689">
        <v>8481692</v>
      </c>
      <c r="F55689" s="1" t="s">
        <v>203</v>
      </c>
      <c r="G55689" s="1" t="s">
        <v>202</v>
      </c>
      <c r="H55689">
        <v>1</v>
      </c>
      <c r="I55689" s="1" t="s">
        <v>15</v>
      </c>
      <c r="J55689" s="1" t="s">
        <v>460</v>
      </c>
      <c r="K55689">
        <v>8474564</v>
      </c>
      <c r="L55689">
        <v>0</v>
      </c>
      <c r="M55689" s="1" t="s">
        <v>23</v>
      </c>
      <c r="N55689" s="1" t="s">
        <v>448</v>
      </c>
      <c r="O55689" t="s">
        <v>202</v>
      </c>
    </row>
    <row r="55690" spans="1:15" x14ac:dyDescent="0.3">
      <c r="A55690">
        <v>55688</v>
      </c>
      <c r="B55690" s="1" t="s">
        <v>448</v>
      </c>
      <c r="C55690">
        <v>20654</v>
      </c>
      <c r="D55690">
        <v>1</v>
      </c>
      <c r="E55690">
        <v>8481692</v>
      </c>
      <c r="F55690" s="1" t="s">
        <v>203</v>
      </c>
      <c r="G55690" s="1" t="s">
        <v>202</v>
      </c>
      <c r="H55690">
        <v>1</v>
      </c>
      <c r="I55690" s="1" t="s">
        <v>31</v>
      </c>
      <c r="J55690" s="1" t="s">
        <v>481</v>
      </c>
      <c r="K55690">
        <v>8475287</v>
      </c>
      <c r="L55690">
        <v>1</v>
      </c>
      <c r="M55690" s="1" t="s">
        <v>23</v>
      </c>
      <c r="N55690" s="1" t="s">
        <v>448</v>
      </c>
      <c r="O55690" t="s">
        <v>202</v>
      </c>
    </row>
    <row r="55691" spans="1:15" x14ac:dyDescent="0.3">
      <c r="A55691">
        <v>55689</v>
      </c>
      <c r="B55691" s="1" t="s">
        <v>448</v>
      </c>
      <c r="C55691">
        <v>20654</v>
      </c>
      <c r="D55691">
        <v>0</v>
      </c>
      <c r="E55691">
        <v>8481692</v>
      </c>
      <c r="F55691" s="1" t="s">
        <v>203</v>
      </c>
      <c r="G55691" s="1" t="s">
        <v>202</v>
      </c>
      <c r="H55691">
        <v>1</v>
      </c>
      <c r="I55691" s="1" t="s">
        <v>15</v>
      </c>
      <c r="J55691" s="1" t="s">
        <v>476</v>
      </c>
      <c r="K55691">
        <v>8475158</v>
      </c>
      <c r="L55691">
        <v>1</v>
      </c>
      <c r="M55691" s="1" t="s">
        <v>23</v>
      </c>
      <c r="N55691" s="1" t="s">
        <v>448</v>
      </c>
      <c r="O55691" t="s">
        <v>202</v>
      </c>
    </row>
    <row r="55692" spans="1:15" x14ac:dyDescent="0.3">
      <c r="A55692">
        <v>55690</v>
      </c>
      <c r="B55692" s="1" t="s">
        <v>448</v>
      </c>
      <c r="C55692">
        <v>20654</v>
      </c>
      <c r="D55692">
        <v>1</v>
      </c>
      <c r="E55692">
        <v>8481692</v>
      </c>
      <c r="F55692" s="1" t="s">
        <v>203</v>
      </c>
      <c r="G55692" s="1" t="s">
        <v>202</v>
      </c>
      <c r="H55692">
        <v>1</v>
      </c>
      <c r="I55692" s="1" t="s">
        <v>31</v>
      </c>
      <c r="J55692" s="1" t="s">
        <v>481</v>
      </c>
      <c r="K55692">
        <v>8475287</v>
      </c>
      <c r="L55692">
        <v>1</v>
      </c>
      <c r="M55692" s="1" t="s">
        <v>23</v>
      </c>
      <c r="N55692" s="1" t="s">
        <v>448</v>
      </c>
      <c r="O55692" t="s">
        <v>202</v>
      </c>
    </row>
    <row r="55693" spans="1:15" x14ac:dyDescent="0.3">
      <c r="A55693">
        <v>55691</v>
      </c>
      <c r="B55693" s="1" t="s">
        <v>448</v>
      </c>
      <c r="C55693">
        <v>20654</v>
      </c>
      <c r="D55693">
        <v>1</v>
      </c>
      <c r="E55693">
        <v>8477424</v>
      </c>
      <c r="F55693" s="1" t="s">
        <v>449</v>
      </c>
      <c r="G55693" s="1" t="s">
        <v>202</v>
      </c>
      <c r="H55693">
        <v>1</v>
      </c>
      <c r="I55693" s="1" t="s">
        <v>19</v>
      </c>
      <c r="J55693" s="1" t="s">
        <v>208</v>
      </c>
      <c r="K55693">
        <v>8478397</v>
      </c>
      <c r="L55693">
        <v>1</v>
      </c>
      <c r="M55693" s="1" t="s">
        <v>17</v>
      </c>
      <c r="N55693" s="1" t="s">
        <v>202</v>
      </c>
      <c r="O55693" t="s">
        <v>448</v>
      </c>
    </row>
    <row r="55694" spans="1:15" x14ac:dyDescent="0.3">
      <c r="A55694">
        <v>55692</v>
      </c>
      <c r="B55694" s="1" t="s">
        <v>448</v>
      </c>
      <c r="C55694">
        <v>20654</v>
      </c>
      <c r="D55694">
        <v>0</v>
      </c>
      <c r="E55694">
        <v>8481692</v>
      </c>
      <c r="F55694" s="1" t="s">
        <v>203</v>
      </c>
      <c r="G55694" s="1" t="s">
        <v>202</v>
      </c>
      <c r="H55694">
        <v>1</v>
      </c>
      <c r="I55694" s="1" t="s">
        <v>19</v>
      </c>
      <c r="J55694" s="1" t="s">
        <v>462</v>
      </c>
      <c r="K55694">
        <v>8482482</v>
      </c>
      <c r="L55694">
        <v>1</v>
      </c>
      <c r="M55694" s="1" t="s">
        <v>23</v>
      </c>
      <c r="N55694" s="1" t="s">
        <v>448</v>
      </c>
      <c r="O55694" t="s">
        <v>202</v>
      </c>
    </row>
    <row r="55695" spans="1:15" x14ac:dyDescent="0.3">
      <c r="A55695">
        <v>55693</v>
      </c>
      <c r="B55695" s="1" t="s">
        <v>448</v>
      </c>
      <c r="C55695">
        <v>20654</v>
      </c>
      <c r="D55695">
        <v>0</v>
      </c>
      <c r="E55695">
        <v>8481692</v>
      </c>
      <c r="F55695" s="1" t="s">
        <v>203</v>
      </c>
      <c r="G55695" s="1" t="s">
        <v>202</v>
      </c>
      <c r="H55695">
        <v>1</v>
      </c>
      <c r="I55695" s="1" t="s">
        <v>19</v>
      </c>
      <c r="J55695" s="1" t="s">
        <v>470</v>
      </c>
      <c r="K55695">
        <v>8480246</v>
      </c>
      <c r="L55695">
        <v>1</v>
      </c>
      <c r="M55695" s="1" t="s">
        <v>23</v>
      </c>
      <c r="N55695" s="1" t="s">
        <v>448</v>
      </c>
      <c r="O55695" t="s">
        <v>202</v>
      </c>
    </row>
    <row r="55696" spans="1:15" x14ac:dyDescent="0.3">
      <c r="A55696">
        <v>55694</v>
      </c>
      <c r="B55696" s="1" t="s">
        <v>448</v>
      </c>
      <c r="C55696">
        <v>20654</v>
      </c>
      <c r="D55696">
        <v>0</v>
      </c>
      <c r="E55696">
        <v>8477424</v>
      </c>
      <c r="F55696" s="1" t="s">
        <v>449</v>
      </c>
      <c r="G55696" s="1" t="s">
        <v>202</v>
      </c>
      <c r="H55696">
        <v>1</v>
      </c>
      <c r="I55696" s="1" t="s">
        <v>15</v>
      </c>
      <c r="J55696" s="1" t="s">
        <v>550</v>
      </c>
      <c r="K55696">
        <v>8481068</v>
      </c>
      <c r="L55696">
        <v>0</v>
      </c>
      <c r="M55696" s="1" t="s">
        <v>17</v>
      </c>
      <c r="N55696" s="1" t="s">
        <v>202</v>
      </c>
      <c r="O55696" t="s">
        <v>448</v>
      </c>
    </row>
    <row r="55697" spans="1:15" x14ac:dyDescent="0.3">
      <c r="A55697">
        <v>55695</v>
      </c>
      <c r="B55697" s="1" t="s">
        <v>448</v>
      </c>
      <c r="C55697">
        <v>20654</v>
      </c>
      <c r="D55697">
        <v>0</v>
      </c>
      <c r="E55697">
        <v>8477424</v>
      </c>
      <c r="F55697" s="1" t="s">
        <v>449</v>
      </c>
      <c r="G55697" s="1" t="s">
        <v>202</v>
      </c>
      <c r="H55697">
        <v>1</v>
      </c>
      <c r="I55697" s="1" t="s">
        <v>15</v>
      </c>
      <c r="J55697" s="1" t="s">
        <v>550</v>
      </c>
      <c r="K55697">
        <v>8481068</v>
      </c>
      <c r="L55697">
        <v>1</v>
      </c>
      <c r="M55697" s="1" t="s">
        <v>17</v>
      </c>
      <c r="N55697" s="1" t="s">
        <v>202</v>
      </c>
      <c r="O55697" t="s">
        <v>448</v>
      </c>
    </row>
    <row r="55698" spans="1:15" x14ac:dyDescent="0.3">
      <c r="A55698">
        <v>55696</v>
      </c>
      <c r="B55698" s="1" t="s">
        <v>448</v>
      </c>
      <c r="C55698">
        <v>20654</v>
      </c>
      <c r="D55698">
        <v>0</v>
      </c>
      <c r="E55698">
        <v>8481692</v>
      </c>
      <c r="F55698" s="1" t="s">
        <v>203</v>
      </c>
      <c r="G55698" s="1" t="s">
        <v>202</v>
      </c>
      <c r="H55698">
        <v>1</v>
      </c>
      <c r="I55698" s="1" t="s">
        <v>15</v>
      </c>
      <c r="J55698" s="1" t="s">
        <v>479</v>
      </c>
      <c r="K55698">
        <v>8479370</v>
      </c>
      <c r="L55698">
        <v>1</v>
      </c>
      <c r="M55698" s="1" t="s">
        <v>23</v>
      </c>
      <c r="N55698" s="1" t="s">
        <v>448</v>
      </c>
      <c r="O55698" t="s">
        <v>202</v>
      </c>
    </row>
    <row r="55699" spans="1:15" x14ac:dyDescent="0.3">
      <c r="A55699">
        <v>55697</v>
      </c>
      <c r="B55699" s="1" t="s">
        <v>448</v>
      </c>
      <c r="C55699">
        <v>20654</v>
      </c>
      <c r="D55699">
        <v>0</v>
      </c>
      <c r="E55699">
        <v>8481692</v>
      </c>
      <c r="F55699" s="1" t="s">
        <v>203</v>
      </c>
      <c r="G55699" s="1" t="s">
        <v>202</v>
      </c>
      <c r="H55699">
        <v>1</v>
      </c>
      <c r="I55699" s="1" t="s">
        <v>31</v>
      </c>
      <c r="J55699" s="1" t="s">
        <v>910</v>
      </c>
      <c r="K55699">
        <v>8483513</v>
      </c>
      <c r="L55699">
        <v>0</v>
      </c>
      <c r="M55699" s="1" t="s">
        <v>23</v>
      </c>
      <c r="N55699" s="1" t="s">
        <v>448</v>
      </c>
      <c r="O55699" t="s">
        <v>202</v>
      </c>
    </row>
    <row r="55700" spans="1:15" x14ac:dyDescent="0.3">
      <c r="A55700">
        <v>55698</v>
      </c>
      <c r="B55700" s="1" t="s">
        <v>448</v>
      </c>
      <c r="C55700">
        <v>20654</v>
      </c>
      <c r="D55700">
        <v>0</v>
      </c>
      <c r="E55700">
        <v>8481692</v>
      </c>
      <c r="F55700" s="1" t="s">
        <v>203</v>
      </c>
      <c r="G55700" s="1" t="s">
        <v>202</v>
      </c>
      <c r="H55700">
        <v>1</v>
      </c>
      <c r="I55700" s="1" t="s">
        <v>15</v>
      </c>
      <c r="J55700" s="1" t="s">
        <v>460</v>
      </c>
      <c r="K55700">
        <v>8474564</v>
      </c>
      <c r="L55700">
        <v>1</v>
      </c>
      <c r="M55700" s="1" t="s">
        <v>23</v>
      </c>
      <c r="N55700" s="1" t="s">
        <v>448</v>
      </c>
      <c r="O55700" t="s">
        <v>202</v>
      </c>
    </row>
    <row r="55701" spans="1:15" x14ac:dyDescent="0.3">
      <c r="A55701">
        <v>55699</v>
      </c>
      <c r="B55701" s="1" t="s">
        <v>448</v>
      </c>
      <c r="C55701">
        <v>20654</v>
      </c>
      <c r="D55701">
        <v>0</v>
      </c>
      <c r="E55701">
        <v>8481692</v>
      </c>
      <c r="F55701" s="1" t="s">
        <v>203</v>
      </c>
      <c r="G55701" s="1" t="s">
        <v>202</v>
      </c>
      <c r="H55701">
        <v>1</v>
      </c>
      <c r="I55701" s="1" t="s">
        <v>15</v>
      </c>
      <c r="J55701" s="1" t="s">
        <v>460</v>
      </c>
      <c r="K55701">
        <v>8474564</v>
      </c>
      <c r="L55701">
        <v>1</v>
      </c>
      <c r="M55701" s="1" t="s">
        <v>23</v>
      </c>
      <c r="N55701" s="1" t="s">
        <v>448</v>
      </c>
      <c r="O55701" t="s">
        <v>202</v>
      </c>
    </row>
    <row r="55702" spans="1:15" x14ac:dyDescent="0.3">
      <c r="A55702">
        <v>55700</v>
      </c>
      <c r="B55702" s="1" t="s">
        <v>448</v>
      </c>
      <c r="C55702">
        <v>20654</v>
      </c>
      <c r="D55702">
        <v>0</v>
      </c>
      <c r="E55702">
        <v>8481692</v>
      </c>
      <c r="F55702" s="1" t="s">
        <v>203</v>
      </c>
      <c r="G55702" s="1" t="s">
        <v>202</v>
      </c>
      <c r="H55702">
        <v>1</v>
      </c>
      <c r="I55702" s="1" t="s">
        <v>19</v>
      </c>
      <c r="J55702" s="1" t="s">
        <v>755</v>
      </c>
      <c r="K55702">
        <v>8483565</v>
      </c>
      <c r="L55702">
        <v>1</v>
      </c>
      <c r="M55702" s="1" t="s">
        <v>23</v>
      </c>
      <c r="N55702" s="1" t="s">
        <v>448</v>
      </c>
      <c r="O55702" t="s">
        <v>202</v>
      </c>
    </row>
    <row r="55703" spans="1:15" x14ac:dyDescent="0.3">
      <c r="A55703">
        <v>55701</v>
      </c>
      <c r="B55703" s="1" t="s">
        <v>448</v>
      </c>
      <c r="C55703">
        <v>20654</v>
      </c>
      <c r="D55703">
        <v>0</v>
      </c>
      <c r="E55703">
        <v>8477424</v>
      </c>
      <c r="F55703" s="1" t="s">
        <v>449</v>
      </c>
      <c r="G55703" s="1" t="s">
        <v>202</v>
      </c>
      <c r="H55703">
        <v>2</v>
      </c>
      <c r="I55703" s="1" t="s">
        <v>19</v>
      </c>
      <c r="J55703" s="1" t="s">
        <v>231</v>
      </c>
      <c r="K55703">
        <v>8477346</v>
      </c>
      <c r="L55703">
        <v>1</v>
      </c>
      <c r="M55703" s="1" t="s">
        <v>17</v>
      </c>
      <c r="N55703" s="1" t="s">
        <v>202</v>
      </c>
      <c r="O55703" t="s">
        <v>448</v>
      </c>
    </row>
    <row r="55704" spans="1:15" x14ac:dyDescent="0.3">
      <c r="A55704">
        <v>55702</v>
      </c>
      <c r="B55704" s="1" t="s">
        <v>448</v>
      </c>
      <c r="C55704">
        <v>20654</v>
      </c>
      <c r="D55704">
        <v>0</v>
      </c>
      <c r="E55704">
        <v>8477424</v>
      </c>
      <c r="F55704" s="1" t="s">
        <v>449</v>
      </c>
      <c r="G55704" s="1" t="s">
        <v>202</v>
      </c>
      <c r="H55704">
        <v>2</v>
      </c>
      <c r="I55704" s="1" t="s">
        <v>15</v>
      </c>
      <c r="J55704" s="1" t="s">
        <v>220</v>
      </c>
      <c r="K55704">
        <v>8474150</v>
      </c>
      <c r="L55704">
        <v>0</v>
      </c>
      <c r="M55704" s="1" t="s">
        <v>17</v>
      </c>
      <c r="N55704" s="1" t="s">
        <v>202</v>
      </c>
      <c r="O55704" t="s">
        <v>448</v>
      </c>
    </row>
    <row r="55705" spans="1:15" x14ac:dyDescent="0.3">
      <c r="A55705">
        <v>55703</v>
      </c>
      <c r="B55705" s="1" t="s">
        <v>448</v>
      </c>
      <c r="C55705">
        <v>20654</v>
      </c>
      <c r="D55705">
        <v>0</v>
      </c>
      <c r="E55705">
        <v>8477424</v>
      </c>
      <c r="F55705" s="1" t="s">
        <v>449</v>
      </c>
      <c r="G55705" s="1" t="s">
        <v>202</v>
      </c>
      <c r="H55705">
        <v>2</v>
      </c>
      <c r="I55705" s="1" t="s">
        <v>15</v>
      </c>
      <c r="J55705" s="1" t="s">
        <v>550</v>
      </c>
      <c r="K55705">
        <v>8481068</v>
      </c>
      <c r="L55705">
        <v>0</v>
      </c>
      <c r="M55705" s="1" t="s">
        <v>17</v>
      </c>
      <c r="N55705" s="1" t="s">
        <v>202</v>
      </c>
      <c r="O55705" t="s">
        <v>448</v>
      </c>
    </row>
    <row r="55706" spans="1:15" x14ac:dyDescent="0.3">
      <c r="A55706">
        <v>55704</v>
      </c>
      <c r="B55706" s="1" t="s">
        <v>448</v>
      </c>
      <c r="C55706">
        <v>20654</v>
      </c>
      <c r="D55706">
        <v>0</v>
      </c>
      <c r="E55706">
        <v>8477424</v>
      </c>
      <c r="F55706" s="1" t="s">
        <v>449</v>
      </c>
      <c r="G55706" s="1" t="s">
        <v>202</v>
      </c>
      <c r="H55706">
        <v>2</v>
      </c>
      <c r="I55706" s="1" t="s">
        <v>15</v>
      </c>
      <c r="J55706" s="1" t="s">
        <v>550</v>
      </c>
      <c r="K55706">
        <v>8481068</v>
      </c>
      <c r="L55706">
        <v>1</v>
      </c>
      <c r="M55706" s="1" t="s">
        <v>17</v>
      </c>
      <c r="N55706" s="1" t="s">
        <v>202</v>
      </c>
      <c r="O55706" t="s">
        <v>448</v>
      </c>
    </row>
    <row r="55707" spans="1:15" x14ac:dyDescent="0.3">
      <c r="A55707">
        <v>55705</v>
      </c>
      <c r="B55707" s="1" t="s">
        <v>448</v>
      </c>
      <c r="C55707">
        <v>20654</v>
      </c>
      <c r="D55707">
        <v>0</v>
      </c>
      <c r="E55707">
        <v>8477424</v>
      </c>
      <c r="F55707" s="1" t="s">
        <v>449</v>
      </c>
      <c r="G55707" s="1" t="s">
        <v>202</v>
      </c>
      <c r="H55707">
        <v>2</v>
      </c>
      <c r="I55707" s="1" t="s">
        <v>40</v>
      </c>
      <c r="J55707" s="1" t="s">
        <v>224</v>
      </c>
      <c r="K55707">
        <v>8482679</v>
      </c>
      <c r="L55707">
        <v>0</v>
      </c>
      <c r="M55707" s="1" t="s">
        <v>17</v>
      </c>
      <c r="N55707" s="1" t="s">
        <v>202</v>
      </c>
      <c r="O55707" t="s">
        <v>448</v>
      </c>
    </row>
    <row r="55708" spans="1:15" x14ac:dyDescent="0.3">
      <c r="A55708">
        <v>55706</v>
      </c>
      <c r="B55708" s="1" t="s">
        <v>448</v>
      </c>
      <c r="C55708">
        <v>20654</v>
      </c>
      <c r="D55708">
        <v>1</v>
      </c>
      <c r="E55708">
        <v>8481692</v>
      </c>
      <c r="F55708" s="1" t="s">
        <v>203</v>
      </c>
      <c r="G55708" s="1" t="s">
        <v>202</v>
      </c>
      <c r="H55708">
        <v>2</v>
      </c>
      <c r="I55708" s="1" t="s">
        <v>31</v>
      </c>
      <c r="J55708" s="1" t="s">
        <v>457</v>
      </c>
      <c r="K55708">
        <v>8478047</v>
      </c>
      <c r="L55708">
        <v>1</v>
      </c>
      <c r="M55708" s="1" t="s">
        <v>23</v>
      </c>
      <c r="N55708" s="1" t="s">
        <v>448</v>
      </c>
      <c r="O55708" t="s">
        <v>202</v>
      </c>
    </row>
    <row r="55709" spans="1:15" x14ac:dyDescent="0.3">
      <c r="A55709">
        <v>55707</v>
      </c>
      <c r="B55709" s="1" t="s">
        <v>448</v>
      </c>
      <c r="C55709">
        <v>20654</v>
      </c>
      <c r="D55709">
        <v>0</v>
      </c>
      <c r="E55709">
        <v>8481692</v>
      </c>
      <c r="F55709" s="1" t="s">
        <v>203</v>
      </c>
      <c r="G55709" s="1" t="s">
        <v>202</v>
      </c>
      <c r="H55709">
        <v>2</v>
      </c>
      <c r="I55709" s="1" t="s">
        <v>31</v>
      </c>
      <c r="J55709" s="1" t="s">
        <v>481</v>
      </c>
      <c r="K55709">
        <v>8475287</v>
      </c>
      <c r="L55709">
        <v>0</v>
      </c>
      <c r="M55709" s="1" t="s">
        <v>23</v>
      </c>
      <c r="N55709" s="1" t="s">
        <v>448</v>
      </c>
      <c r="O55709" t="s">
        <v>202</v>
      </c>
    </row>
    <row r="55710" spans="1:15" x14ac:dyDescent="0.3">
      <c r="A55710">
        <v>55708</v>
      </c>
      <c r="B55710" s="1" t="s">
        <v>448</v>
      </c>
      <c r="C55710">
        <v>20654</v>
      </c>
      <c r="D55710">
        <v>0</v>
      </c>
      <c r="E55710">
        <v>8481692</v>
      </c>
      <c r="F55710" s="1" t="s">
        <v>203</v>
      </c>
      <c r="G55710" s="1" t="s">
        <v>202</v>
      </c>
      <c r="H55710">
        <v>2</v>
      </c>
      <c r="I55710" s="1" t="s">
        <v>31</v>
      </c>
      <c r="J55710" s="1" t="s">
        <v>481</v>
      </c>
      <c r="K55710">
        <v>8475287</v>
      </c>
      <c r="L55710">
        <v>1</v>
      </c>
      <c r="M55710" s="1" t="s">
        <v>23</v>
      </c>
      <c r="N55710" s="1" t="s">
        <v>448</v>
      </c>
      <c r="O55710" t="s">
        <v>202</v>
      </c>
    </row>
    <row r="55711" spans="1:15" x14ac:dyDescent="0.3">
      <c r="A55711">
        <v>55709</v>
      </c>
      <c r="B55711" s="1" t="s">
        <v>448</v>
      </c>
      <c r="C55711">
        <v>20654</v>
      </c>
      <c r="D55711">
        <v>0</v>
      </c>
      <c r="E55711">
        <v>8481692</v>
      </c>
      <c r="F55711" s="1" t="s">
        <v>203</v>
      </c>
      <c r="G55711" s="1" t="s">
        <v>202</v>
      </c>
      <c r="H55711">
        <v>2</v>
      </c>
      <c r="I55711" s="1" t="s">
        <v>31</v>
      </c>
      <c r="J55711" s="1" t="s">
        <v>910</v>
      </c>
      <c r="K55711">
        <v>8483513</v>
      </c>
      <c r="L55711">
        <v>1</v>
      </c>
      <c r="M55711" s="1" t="s">
        <v>23</v>
      </c>
      <c r="N55711" s="1" t="s">
        <v>448</v>
      </c>
      <c r="O55711" t="s">
        <v>202</v>
      </c>
    </row>
    <row r="55712" spans="1:15" x14ac:dyDescent="0.3">
      <c r="A55712">
        <v>55710</v>
      </c>
      <c r="B55712" s="1" t="s">
        <v>448</v>
      </c>
      <c r="C55712">
        <v>20654</v>
      </c>
      <c r="D55712">
        <v>0</v>
      </c>
      <c r="E55712">
        <v>8481692</v>
      </c>
      <c r="F55712" s="1" t="s">
        <v>203</v>
      </c>
      <c r="G55712" s="1" t="s">
        <v>202</v>
      </c>
      <c r="H55712">
        <v>2</v>
      </c>
      <c r="I55712" s="1" t="s">
        <v>40</v>
      </c>
      <c r="J55712" s="1" t="s">
        <v>453</v>
      </c>
      <c r="K55712">
        <v>8482062</v>
      </c>
      <c r="L55712">
        <v>1</v>
      </c>
      <c r="M55712" s="1" t="s">
        <v>23</v>
      </c>
      <c r="N55712" s="1" t="s">
        <v>448</v>
      </c>
      <c r="O55712" t="s">
        <v>202</v>
      </c>
    </row>
    <row r="55713" spans="1:15" x14ac:dyDescent="0.3">
      <c r="A55713">
        <v>55711</v>
      </c>
      <c r="B55713" s="1" t="s">
        <v>448</v>
      </c>
      <c r="C55713">
        <v>20654</v>
      </c>
      <c r="D55713">
        <v>0</v>
      </c>
      <c r="E55713">
        <v>8481692</v>
      </c>
      <c r="F55713" s="1" t="s">
        <v>203</v>
      </c>
      <c r="G55713" s="1" t="s">
        <v>202</v>
      </c>
      <c r="H55713">
        <v>2</v>
      </c>
      <c r="I55713" s="1" t="s">
        <v>15</v>
      </c>
      <c r="J55713" s="1" t="s">
        <v>479</v>
      </c>
      <c r="K55713">
        <v>8479370</v>
      </c>
      <c r="L55713">
        <v>0</v>
      </c>
      <c r="M55713" s="1" t="s">
        <v>23</v>
      </c>
      <c r="N55713" s="1" t="s">
        <v>448</v>
      </c>
      <c r="O55713" t="s">
        <v>202</v>
      </c>
    </row>
    <row r="55714" spans="1:15" x14ac:dyDescent="0.3">
      <c r="A55714">
        <v>55712</v>
      </c>
      <c r="B55714" s="1" t="s">
        <v>448</v>
      </c>
      <c r="C55714">
        <v>20654</v>
      </c>
      <c r="D55714">
        <v>0</v>
      </c>
      <c r="E55714">
        <v>8477424</v>
      </c>
      <c r="F55714" s="1" t="s">
        <v>449</v>
      </c>
      <c r="G55714" s="1" t="s">
        <v>202</v>
      </c>
      <c r="H55714">
        <v>2</v>
      </c>
      <c r="I55714" s="1" t="s">
        <v>19</v>
      </c>
      <c r="J55714" s="1" t="s">
        <v>208</v>
      </c>
      <c r="K55714">
        <v>8478397</v>
      </c>
      <c r="L55714">
        <v>0</v>
      </c>
      <c r="M55714" s="1" t="s">
        <v>17</v>
      </c>
      <c r="N55714" s="1" t="s">
        <v>202</v>
      </c>
      <c r="O55714" t="s">
        <v>448</v>
      </c>
    </row>
    <row r="55715" spans="1:15" x14ac:dyDescent="0.3">
      <c r="A55715">
        <v>55713</v>
      </c>
      <c r="B55715" s="1" t="s">
        <v>448</v>
      </c>
      <c r="C55715">
        <v>20654</v>
      </c>
      <c r="D55715">
        <v>0</v>
      </c>
      <c r="E55715">
        <v>8481692</v>
      </c>
      <c r="F55715" s="1" t="s">
        <v>203</v>
      </c>
      <c r="G55715" s="1" t="s">
        <v>202</v>
      </c>
      <c r="H55715">
        <v>2</v>
      </c>
      <c r="I55715" s="1" t="s">
        <v>19</v>
      </c>
      <c r="J55715" s="1" t="s">
        <v>470</v>
      </c>
      <c r="K55715">
        <v>8480246</v>
      </c>
      <c r="L55715">
        <v>1</v>
      </c>
      <c r="M55715" s="1" t="s">
        <v>23</v>
      </c>
      <c r="N55715" s="1" t="s">
        <v>448</v>
      </c>
      <c r="O55715" t="s">
        <v>202</v>
      </c>
    </row>
    <row r="55716" spans="1:15" x14ac:dyDescent="0.3">
      <c r="A55716">
        <v>55714</v>
      </c>
      <c r="B55716" s="1" t="s">
        <v>448</v>
      </c>
      <c r="C55716">
        <v>20654</v>
      </c>
      <c r="D55716">
        <v>0</v>
      </c>
      <c r="E55716">
        <v>8481692</v>
      </c>
      <c r="F55716" s="1" t="s">
        <v>203</v>
      </c>
      <c r="G55716" s="1" t="s">
        <v>202</v>
      </c>
      <c r="H55716">
        <v>2</v>
      </c>
      <c r="I55716" s="1" t="s">
        <v>31</v>
      </c>
      <c r="J55716" s="1" t="s">
        <v>457</v>
      </c>
      <c r="K55716">
        <v>8478047</v>
      </c>
      <c r="L55716">
        <v>0</v>
      </c>
      <c r="M55716" s="1" t="s">
        <v>23</v>
      </c>
      <c r="N55716" s="1" t="s">
        <v>448</v>
      </c>
      <c r="O55716" t="s">
        <v>202</v>
      </c>
    </row>
    <row r="55717" spans="1:15" x14ac:dyDescent="0.3">
      <c r="A55717">
        <v>55715</v>
      </c>
      <c r="B55717" s="1" t="s">
        <v>448</v>
      </c>
      <c r="C55717">
        <v>20654</v>
      </c>
      <c r="D55717">
        <v>0</v>
      </c>
      <c r="E55717">
        <v>8481692</v>
      </c>
      <c r="F55717" s="1" t="s">
        <v>203</v>
      </c>
      <c r="G55717" s="1" t="s">
        <v>202</v>
      </c>
      <c r="H55717">
        <v>2</v>
      </c>
      <c r="I55717" s="1" t="s">
        <v>15</v>
      </c>
      <c r="J55717" s="1" t="s">
        <v>479</v>
      </c>
      <c r="K55717">
        <v>8479370</v>
      </c>
      <c r="L55717">
        <v>0</v>
      </c>
      <c r="M55717" s="1" t="s">
        <v>23</v>
      </c>
      <c r="N55717" s="1" t="s">
        <v>448</v>
      </c>
      <c r="O55717" t="s">
        <v>202</v>
      </c>
    </row>
    <row r="55718" spans="1:15" x14ac:dyDescent="0.3">
      <c r="A55718">
        <v>55716</v>
      </c>
      <c r="B55718" s="1" t="s">
        <v>448</v>
      </c>
      <c r="C55718">
        <v>20654</v>
      </c>
      <c r="D55718">
        <v>0</v>
      </c>
      <c r="E55718">
        <v>8481692</v>
      </c>
      <c r="F55718" s="1" t="s">
        <v>203</v>
      </c>
      <c r="G55718" s="1" t="s">
        <v>202</v>
      </c>
      <c r="H55718">
        <v>2</v>
      </c>
      <c r="I55718" s="1" t="s">
        <v>19</v>
      </c>
      <c r="J55718" s="1" t="s">
        <v>461</v>
      </c>
      <c r="K55718">
        <v>8474600</v>
      </c>
      <c r="L55718">
        <v>1</v>
      </c>
      <c r="M55718" s="1" t="s">
        <v>23</v>
      </c>
      <c r="N55718" s="1" t="s">
        <v>448</v>
      </c>
      <c r="O55718" t="s">
        <v>202</v>
      </c>
    </row>
    <row r="55719" spans="1:15" x14ac:dyDescent="0.3">
      <c r="A55719">
        <v>55717</v>
      </c>
      <c r="B55719" s="1" t="s">
        <v>448</v>
      </c>
      <c r="C55719">
        <v>20654</v>
      </c>
      <c r="D55719">
        <v>0</v>
      </c>
      <c r="E55719">
        <v>8481692</v>
      </c>
      <c r="F55719" s="1" t="s">
        <v>203</v>
      </c>
      <c r="G55719" s="1" t="s">
        <v>202</v>
      </c>
      <c r="H55719">
        <v>2</v>
      </c>
      <c r="I55719" s="1" t="s">
        <v>31</v>
      </c>
      <c r="J55719" s="1" t="s">
        <v>481</v>
      </c>
      <c r="K55719">
        <v>8475287</v>
      </c>
      <c r="L55719">
        <v>1</v>
      </c>
      <c r="M55719" s="1" t="s">
        <v>23</v>
      </c>
      <c r="N55719" s="1" t="s">
        <v>448</v>
      </c>
      <c r="O55719" t="s">
        <v>202</v>
      </c>
    </row>
    <row r="55720" spans="1:15" x14ac:dyDescent="0.3">
      <c r="A55720">
        <v>55718</v>
      </c>
      <c r="B55720" s="1" t="s">
        <v>448</v>
      </c>
      <c r="C55720">
        <v>20654</v>
      </c>
      <c r="D55720">
        <v>0</v>
      </c>
      <c r="E55720">
        <v>8481692</v>
      </c>
      <c r="F55720" s="1" t="s">
        <v>203</v>
      </c>
      <c r="G55720" s="1" t="s">
        <v>202</v>
      </c>
      <c r="H55720">
        <v>2</v>
      </c>
      <c r="I55720" s="1" t="s">
        <v>15</v>
      </c>
      <c r="J55720" s="1" t="s">
        <v>476</v>
      </c>
      <c r="K55720">
        <v>8475158</v>
      </c>
      <c r="L55720">
        <v>1</v>
      </c>
      <c r="M55720" s="1" t="s">
        <v>23</v>
      </c>
      <c r="N55720" s="1" t="s">
        <v>448</v>
      </c>
      <c r="O55720" t="s">
        <v>202</v>
      </c>
    </row>
    <row r="55721" spans="1:15" x14ac:dyDescent="0.3">
      <c r="A55721">
        <v>55719</v>
      </c>
      <c r="B55721" s="1" t="s">
        <v>448</v>
      </c>
      <c r="C55721">
        <v>20654</v>
      </c>
      <c r="D55721">
        <v>0</v>
      </c>
      <c r="E55721">
        <v>8481692</v>
      </c>
      <c r="F55721" s="1" t="s">
        <v>203</v>
      </c>
      <c r="G55721" s="1" t="s">
        <v>202</v>
      </c>
      <c r="H55721">
        <v>2</v>
      </c>
      <c r="I55721" s="1" t="s">
        <v>40</v>
      </c>
      <c r="J55721" s="1" t="s">
        <v>453</v>
      </c>
      <c r="K55721">
        <v>8482062</v>
      </c>
      <c r="L55721">
        <v>0</v>
      </c>
      <c r="M55721" s="1" t="s">
        <v>23</v>
      </c>
      <c r="N55721" s="1" t="s">
        <v>448</v>
      </c>
      <c r="O55721" t="s">
        <v>202</v>
      </c>
    </row>
    <row r="55722" spans="1:15" x14ac:dyDescent="0.3">
      <c r="A55722">
        <v>55720</v>
      </c>
      <c r="B55722" s="1" t="s">
        <v>448</v>
      </c>
      <c r="C55722">
        <v>20654</v>
      </c>
      <c r="D55722">
        <v>0</v>
      </c>
      <c r="E55722">
        <v>8481692</v>
      </c>
      <c r="F55722" s="1" t="s">
        <v>203</v>
      </c>
      <c r="G55722" s="1" t="s">
        <v>202</v>
      </c>
      <c r="H55722">
        <v>2</v>
      </c>
      <c r="I55722" s="1" t="s">
        <v>19</v>
      </c>
      <c r="J55722" s="1" t="s">
        <v>470</v>
      </c>
      <c r="K55722">
        <v>8480246</v>
      </c>
      <c r="L55722">
        <v>1</v>
      </c>
      <c r="M55722" s="1" t="s">
        <v>23</v>
      </c>
      <c r="N55722" s="1" t="s">
        <v>448</v>
      </c>
      <c r="O55722" t="s">
        <v>202</v>
      </c>
    </row>
    <row r="55723" spans="1:15" x14ac:dyDescent="0.3">
      <c r="A55723">
        <v>55721</v>
      </c>
      <c r="B55723" s="1" t="s">
        <v>448</v>
      </c>
      <c r="C55723">
        <v>20654</v>
      </c>
      <c r="D55723">
        <v>0</v>
      </c>
      <c r="E55723">
        <v>8481692</v>
      </c>
      <c r="F55723" s="1" t="s">
        <v>203</v>
      </c>
      <c r="G55723" s="1" t="s">
        <v>202</v>
      </c>
      <c r="H55723">
        <v>2</v>
      </c>
      <c r="I55723" s="1" t="s">
        <v>19</v>
      </c>
      <c r="J55723" s="1" t="s">
        <v>462</v>
      </c>
      <c r="K55723">
        <v>8482482</v>
      </c>
      <c r="L55723">
        <v>1</v>
      </c>
      <c r="M55723" s="1" t="s">
        <v>23</v>
      </c>
      <c r="N55723" s="1" t="s">
        <v>448</v>
      </c>
      <c r="O55723" t="s">
        <v>202</v>
      </c>
    </row>
    <row r="55724" spans="1:15" x14ac:dyDescent="0.3">
      <c r="A55724">
        <v>55722</v>
      </c>
      <c r="B55724" s="1" t="s">
        <v>448</v>
      </c>
      <c r="C55724">
        <v>20654</v>
      </c>
      <c r="D55724">
        <v>0</v>
      </c>
      <c r="E55724">
        <v>8481692</v>
      </c>
      <c r="F55724" s="1" t="s">
        <v>203</v>
      </c>
      <c r="G55724" s="1" t="s">
        <v>202</v>
      </c>
      <c r="H55724">
        <v>2</v>
      </c>
      <c r="I55724" s="1" t="s">
        <v>19</v>
      </c>
      <c r="J55724" s="1" t="s">
        <v>458</v>
      </c>
      <c r="K55724">
        <v>8476869</v>
      </c>
      <c r="L55724">
        <v>1</v>
      </c>
      <c r="M55724" s="1" t="s">
        <v>23</v>
      </c>
      <c r="N55724" s="1" t="s">
        <v>448</v>
      </c>
      <c r="O55724" t="s">
        <v>202</v>
      </c>
    </row>
    <row r="55725" spans="1:15" x14ac:dyDescent="0.3">
      <c r="A55725">
        <v>55723</v>
      </c>
      <c r="B55725" s="1" t="s">
        <v>448</v>
      </c>
      <c r="C55725">
        <v>20654</v>
      </c>
      <c r="D55725">
        <v>0</v>
      </c>
      <c r="E55725">
        <v>8481692</v>
      </c>
      <c r="F55725" s="1" t="s">
        <v>203</v>
      </c>
      <c r="G55725" s="1" t="s">
        <v>202</v>
      </c>
      <c r="H55725">
        <v>2</v>
      </c>
      <c r="I55725" s="1" t="s">
        <v>31</v>
      </c>
      <c r="J55725" s="1" t="s">
        <v>457</v>
      </c>
      <c r="K55725">
        <v>8478047</v>
      </c>
      <c r="L55725">
        <v>0</v>
      </c>
      <c r="M55725" s="1" t="s">
        <v>23</v>
      </c>
      <c r="N55725" s="1" t="s">
        <v>448</v>
      </c>
      <c r="O55725" t="s">
        <v>202</v>
      </c>
    </row>
    <row r="55726" spans="1:15" x14ac:dyDescent="0.3">
      <c r="A55726">
        <v>55724</v>
      </c>
      <c r="B55726" s="1" t="s">
        <v>448</v>
      </c>
      <c r="C55726">
        <v>20654</v>
      </c>
      <c r="D55726">
        <v>0</v>
      </c>
      <c r="E55726">
        <v>8481692</v>
      </c>
      <c r="F55726" s="1" t="s">
        <v>203</v>
      </c>
      <c r="G55726" s="1" t="s">
        <v>202</v>
      </c>
      <c r="H55726">
        <v>2</v>
      </c>
      <c r="I55726" s="1" t="s">
        <v>19</v>
      </c>
      <c r="J55726" s="1" t="s">
        <v>755</v>
      </c>
      <c r="K55726">
        <v>8483565</v>
      </c>
      <c r="L55726">
        <v>1</v>
      </c>
      <c r="M55726" s="1" t="s">
        <v>23</v>
      </c>
      <c r="N55726" s="1" t="s">
        <v>448</v>
      </c>
      <c r="O55726" t="s">
        <v>202</v>
      </c>
    </row>
    <row r="55727" spans="1:15" x14ac:dyDescent="0.3">
      <c r="A55727">
        <v>55725</v>
      </c>
      <c r="B55727" s="1" t="s">
        <v>448</v>
      </c>
      <c r="C55727">
        <v>20654</v>
      </c>
      <c r="D55727">
        <v>0</v>
      </c>
      <c r="E55727">
        <v>8477424</v>
      </c>
      <c r="F55727" s="1" t="s">
        <v>449</v>
      </c>
      <c r="G55727" s="1" t="s">
        <v>202</v>
      </c>
      <c r="H55727">
        <v>2</v>
      </c>
      <c r="I55727" s="1" t="s">
        <v>19</v>
      </c>
      <c r="J55727" s="1" t="s">
        <v>208</v>
      </c>
      <c r="K55727">
        <v>8478397</v>
      </c>
      <c r="L55727">
        <v>1</v>
      </c>
      <c r="M55727" s="1" t="s">
        <v>17</v>
      </c>
      <c r="N55727" s="1" t="s">
        <v>202</v>
      </c>
      <c r="O55727" t="s">
        <v>448</v>
      </c>
    </row>
    <row r="55728" spans="1:15" x14ac:dyDescent="0.3">
      <c r="A55728">
        <v>55726</v>
      </c>
      <c r="B55728" s="1" t="s">
        <v>448</v>
      </c>
      <c r="C55728">
        <v>20654</v>
      </c>
      <c r="D55728">
        <v>0</v>
      </c>
      <c r="E55728">
        <v>8481692</v>
      </c>
      <c r="F55728" s="1" t="s">
        <v>203</v>
      </c>
      <c r="G55728" s="1" t="s">
        <v>202</v>
      </c>
      <c r="H55728">
        <v>2</v>
      </c>
      <c r="I55728" s="1" t="s">
        <v>31</v>
      </c>
      <c r="J55728" s="1" t="s">
        <v>481</v>
      </c>
      <c r="K55728">
        <v>8475287</v>
      </c>
      <c r="L55728">
        <v>0</v>
      </c>
      <c r="M55728" s="1" t="s">
        <v>23</v>
      </c>
      <c r="N55728" s="1" t="s">
        <v>448</v>
      </c>
      <c r="O55728" t="s">
        <v>202</v>
      </c>
    </row>
    <row r="55729" spans="1:15" x14ac:dyDescent="0.3">
      <c r="A55729">
        <v>55727</v>
      </c>
      <c r="B55729" s="1" t="s">
        <v>448</v>
      </c>
      <c r="C55729">
        <v>20654</v>
      </c>
      <c r="D55729">
        <v>0</v>
      </c>
      <c r="E55729">
        <v>8481692</v>
      </c>
      <c r="F55729" s="1" t="s">
        <v>203</v>
      </c>
      <c r="G55729" s="1" t="s">
        <v>202</v>
      </c>
      <c r="H55729">
        <v>2</v>
      </c>
      <c r="I55729" s="1" t="s">
        <v>19</v>
      </c>
      <c r="J55729" s="1" t="s">
        <v>461</v>
      </c>
      <c r="K55729">
        <v>8474600</v>
      </c>
      <c r="L55729">
        <v>1</v>
      </c>
      <c r="M55729" s="1" t="s">
        <v>23</v>
      </c>
      <c r="N55729" s="1" t="s">
        <v>448</v>
      </c>
      <c r="O55729" t="s">
        <v>202</v>
      </c>
    </row>
    <row r="55730" spans="1:15" x14ac:dyDescent="0.3">
      <c r="A55730">
        <v>55728</v>
      </c>
      <c r="B55730" s="1" t="s">
        <v>448</v>
      </c>
      <c r="C55730">
        <v>20654</v>
      </c>
      <c r="D55730">
        <v>0</v>
      </c>
      <c r="E55730">
        <v>8477424</v>
      </c>
      <c r="F55730" s="1" t="s">
        <v>449</v>
      </c>
      <c r="G55730" s="1" t="s">
        <v>202</v>
      </c>
      <c r="H55730">
        <v>3</v>
      </c>
      <c r="I55730" s="1" t="s">
        <v>19</v>
      </c>
      <c r="J55730" s="1" t="s">
        <v>231</v>
      </c>
      <c r="K55730">
        <v>8477346</v>
      </c>
      <c r="L55730">
        <v>1</v>
      </c>
      <c r="M55730" s="1" t="s">
        <v>17</v>
      </c>
      <c r="N55730" s="1" t="s">
        <v>202</v>
      </c>
      <c r="O55730" t="s">
        <v>448</v>
      </c>
    </row>
    <row r="55731" spans="1:15" x14ac:dyDescent="0.3">
      <c r="A55731">
        <v>55729</v>
      </c>
      <c r="B55731" s="1" t="s">
        <v>448</v>
      </c>
      <c r="C55731">
        <v>20654</v>
      </c>
      <c r="D55731">
        <v>0</v>
      </c>
      <c r="E55731">
        <v>8477424</v>
      </c>
      <c r="F55731" s="1" t="s">
        <v>449</v>
      </c>
      <c r="G55731" s="1" t="s">
        <v>202</v>
      </c>
      <c r="H55731">
        <v>3</v>
      </c>
      <c r="I55731" s="1" t="s">
        <v>15</v>
      </c>
      <c r="J55731" s="1" t="s">
        <v>225</v>
      </c>
      <c r="K55731">
        <v>8482074</v>
      </c>
      <c r="L55731">
        <v>0</v>
      </c>
      <c r="M55731" s="1" t="s">
        <v>17</v>
      </c>
      <c r="N55731" s="1" t="s">
        <v>202</v>
      </c>
      <c r="O55731" t="s">
        <v>448</v>
      </c>
    </row>
    <row r="55732" spans="1:15" x14ac:dyDescent="0.3">
      <c r="A55732">
        <v>55730</v>
      </c>
      <c r="B55732" s="1" t="s">
        <v>448</v>
      </c>
      <c r="C55732">
        <v>20654</v>
      </c>
      <c r="D55732">
        <v>0</v>
      </c>
      <c r="E55732">
        <v>8477424</v>
      </c>
      <c r="F55732" s="1" t="s">
        <v>449</v>
      </c>
      <c r="G55732" s="1" t="s">
        <v>202</v>
      </c>
      <c r="H55732">
        <v>3</v>
      </c>
      <c r="I55732" s="1" t="s">
        <v>31</v>
      </c>
      <c r="J55732" s="1" t="s">
        <v>760</v>
      </c>
      <c r="K55732">
        <v>8476456</v>
      </c>
      <c r="L55732">
        <v>1</v>
      </c>
      <c r="M55732" s="1" t="s">
        <v>17</v>
      </c>
      <c r="N55732" s="1" t="s">
        <v>202</v>
      </c>
      <c r="O55732" t="s">
        <v>448</v>
      </c>
    </row>
    <row r="55733" spans="1:15" x14ac:dyDescent="0.3">
      <c r="A55733">
        <v>55731</v>
      </c>
      <c r="B55733" s="1" t="s">
        <v>448</v>
      </c>
      <c r="C55733">
        <v>20654</v>
      </c>
      <c r="D55733">
        <v>0</v>
      </c>
      <c r="E55733">
        <v>8481692</v>
      </c>
      <c r="F55733" s="1" t="s">
        <v>203</v>
      </c>
      <c r="G55733" s="1" t="s">
        <v>202</v>
      </c>
      <c r="H55733">
        <v>3</v>
      </c>
      <c r="I55733" s="1" t="s">
        <v>15</v>
      </c>
      <c r="J55733" s="1" t="s">
        <v>456</v>
      </c>
      <c r="K55733">
        <v>8477446</v>
      </c>
      <c r="L55733">
        <v>1</v>
      </c>
      <c r="M55733" s="1" t="s">
        <v>23</v>
      </c>
      <c r="N55733" s="1" t="s">
        <v>448</v>
      </c>
      <c r="O55733" t="s">
        <v>202</v>
      </c>
    </row>
    <row r="55734" spans="1:15" x14ac:dyDescent="0.3">
      <c r="A55734">
        <v>55732</v>
      </c>
      <c r="B55734" s="1" t="s">
        <v>448</v>
      </c>
      <c r="C55734">
        <v>20654</v>
      </c>
      <c r="D55734">
        <v>0</v>
      </c>
      <c r="E55734">
        <v>8477424</v>
      </c>
      <c r="F55734" s="1" t="s">
        <v>449</v>
      </c>
      <c r="G55734" s="1" t="s">
        <v>202</v>
      </c>
      <c r="H55734">
        <v>3</v>
      </c>
      <c r="I55734" s="1" t="s">
        <v>31</v>
      </c>
      <c r="J55734" s="1" t="s">
        <v>230</v>
      </c>
      <c r="K55734">
        <v>8476399</v>
      </c>
      <c r="L55734">
        <v>0</v>
      </c>
      <c r="M55734" s="1" t="s">
        <v>17</v>
      </c>
      <c r="N55734" s="1" t="s">
        <v>202</v>
      </c>
      <c r="O55734" t="s">
        <v>448</v>
      </c>
    </row>
    <row r="55735" spans="1:15" x14ac:dyDescent="0.3">
      <c r="A55735">
        <v>55733</v>
      </c>
      <c r="B55735" s="1" t="s">
        <v>448</v>
      </c>
      <c r="C55735">
        <v>20654</v>
      </c>
      <c r="D55735">
        <v>0</v>
      </c>
      <c r="E55735">
        <v>8481692</v>
      </c>
      <c r="F55735" s="1" t="s">
        <v>203</v>
      </c>
      <c r="G55735" s="1" t="s">
        <v>202</v>
      </c>
      <c r="H55735">
        <v>3</v>
      </c>
      <c r="I55735" s="1" t="s">
        <v>31</v>
      </c>
      <c r="J55735" s="1" t="s">
        <v>910</v>
      </c>
      <c r="K55735">
        <v>8483513</v>
      </c>
      <c r="L55735">
        <v>0</v>
      </c>
      <c r="M55735" s="1" t="s">
        <v>23</v>
      </c>
      <c r="N55735" s="1" t="s">
        <v>448</v>
      </c>
      <c r="O55735" t="s">
        <v>202</v>
      </c>
    </row>
    <row r="55736" spans="1:15" x14ac:dyDescent="0.3">
      <c r="A55736">
        <v>55734</v>
      </c>
      <c r="B55736" s="1" t="s">
        <v>448</v>
      </c>
      <c r="C55736">
        <v>20654</v>
      </c>
      <c r="D55736">
        <v>0</v>
      </c>
      <c r="E55736">
        <v>8477424</v>
      </c>
      <c r="F55736" s="1" t="s">
        <v>449</v>
      </c>
      <c r="G55736" s="1" t="s">
        <v>202</v>
      </c>
      <c r="H55736">
        <v>3</v>
      </c>
      <c r="I55736" s="1" t="s">
        <v>19</v>
      </c>
      <c r="J55736" s="1" t="s">
        <v>839</v>
      </c>
      <c r="K55736">
        <v>8482165</v>
      </c>
      <c r="L55736">
        <v>1</v>
      </c>
      <c r="M55736" s="1" t="s">
        <v>17</v>
      </c>
      <c r="N55736" s="1" t="s">
        <v>202</v>
      </c>
      <c r="O55736" t="s">
        <v>448</v>
      </c>
    </row>
    <row r="55737" spans="1:15" x14ac:dyDescent="0.3">
      <c r="A55737">
        <v>55735</v>
      </c>
      <c r="B55737" s="1" t="s">
        <v>448</v>
      </c>
      <c r="C55737">
        <v>20654</v>
      </c>
      <c r="D55737">
        <v>0</v>
      </c>
      <c r="E55737">
        <v>8481692</v>
      </c>
      <c r="F55737" s="1" t="s">
        <v>203</v>
      </c>
      <c r="G55737" s="1" t="s">
        <v>202</v>
      </c>
      <c r="H55737">
        <v>3</v>
      </c>
      <c r="I55737" s="1" t="s">
        <v>15</v>
      </c>
      <c r="J55737" s="1" t="s">
        <v>476</v>
      </c>
      <c r="K55737">
        <v>8475158</v>
      </c>
      <c r="L55737">
        <v>0</v>
      </c>
      <c r="M55737" s="1" t="s">
        <v>23</v>
      </c>
      <c r="N55737" s="1" t="s">
        <v>448</v>
      </c>
      <c r="O55737" t="s">
        <v>202</v>
      </c>
    </row>
    <row r="55738" spans="1:15" x14ac:dyDescent="0.3">
      <c r="A55738">
        <v>55736</v>
      </c>
      <c r="B55738" s="1" t="s">
        <v>448</v>
      </c>
      <c r="C55738">
        <v>20654</v>
      </c>
      <c r="D55738">
        <v>0</v>
      </c>
      <c r="E55738">
        <v>8481692</v>
      </c>
      <c r="F55738" s="1" t="s">
        <v>203</v>
      </c>
      <c r="G55738" s="1" t="s">
        <v>202</v>
      </c>
      <c r="H55738">
        <v>3</v>
      </c>
      <c r="I55738" s="1" t="s">
        <v>19</v>
      </c>
      <c r="J55738" s="1" t="s">
        <v>458</v>
      </c>
      <c r="K55738">
        <v>8476869</v>
      </c>
      <c r="L55738">
        <v>1</v>
      </c>
      <c r="M55738" s="1" t="s">
        <v>23</v>
      </c>
      <c r="N55738" s="1" t="s">
        <v>448</v>
      </c>
      <c r="O55738" t="s">
        <v>202</v>
      </c>
    </row>
    <row r="55739" spans="1:15" x14ac:dyDescent="0.3">
      <c r="A55739">
        <v>55737</v>
      </c>
      <c r="B55739" s="1" t="s">
        <v>448</v>
      </c>
      <c r="C55739">
        <v>20654</v>
      </c>
      <c r="D55739">
        <v>0</v>
      </c>
      <c r="E55739">
        <v>8481692</v>
      </c>
      <c r="F55739" s="1" t="s">
        <v>203</v>
      </c>
      <c r="G55739" s="1" t="s">
        <v>202</v>
      </c>
      <c r="H55739">
        <v>3</v>
      </c>
      <c r="I55739" s="1" t="s">
        <v>31</v>
      </c>
      <c r="J55739" s="1" t="s">
        <v>481</v>
      </c>
      <c r="K55739">
        <v>8475287</v>
      </c>
      <c r="L55739">
        <v>1</v>
      </c>
      <c r="M55739" s="1" t="s">
        <v>23</v>
      </c>
      <c r="N55739" s="1" t="s">
        <v>448</v>
      </c>
      <c r="O55739" t="s">
        <v>202</v>
      </c>
    </row>
    <row r="55740" spans="1:15" x14ac:dyDescent="0.3">
      <c r="A55740">
        <v>55738</v>
      </c>
      <c r="B55740" s="1" t="s">
        <v>448</v>
      </c>
      <c r="C55740">
        <v>20654</v>
      </c>
      <c r="D55740">
        <v>0</v>
      </c>
      <c r="E55740">
        <v>8481692</v>
      </c>
      <c r="F55740" s="1" t="s">
        <v>203</v>
      </c>
      <c r="G55740" s="1" t="s">
        <v>202</v>
      </c>
      <c r="H55740">
        <v>3</v>
      </c>
      <c r="I55740" s="1" t="s">
        <v>31</v>
      </c>
      <c r="J55740" s="1" t="s">
        <v>481</v>
      </c>
      <c r="K55740">
        <v>8475287</v>
      </c>
      <c r="L55740">
        <v>0</v>
      </c>
      <c r="M55740" s="1" t="s">
        <v>23</v>
      </c>
      <c r="N55740" s="1" t="s">
        <v>448</v>
      </c>
      <c r="O55740" t="s">
        <v>202</v>
      </c>
    </row>
    <row r="55741" spans="1:15" x14ac:dyDescent="0.3">
      <c r="A55741">
        <v>55739</v>
      </c>
      <c r="B55741" s="1" t="s">
        <v>448</v>
      </c>
      <c r="C55741">
        <v>20654</v>
      </c>
      <c r="D55741">
        <v>0</v>
      </c>
      <c r="E55741">
        <v>8477424</v>
      </c>
      <c r="F55741" s="1" t="s">
        <v>449</v>
      </c>
      <c r="G55741" s="1" t="s">
        <v>202</v>
      </c>
      <c r="H55741">
        <v>3</v>
      </c>
      <c r="I55741" s="1" t="s">
        <v>19</v>
      </c>
      <c r="J55741" s="1" t="s">
        <v>208</v>
      </c>
      <c r="K55741">
        <v>8478397</v>
      </c>
      <c r="L55741">
        <v>1</v>
      </c>
      <c r="M55741" s="1" t="s">
        <v>17</v>
      </c>
      <c r="N55741" s="1" t="s">
        <v>202</v>
      </c>
      <c r="O55741" t="s">
        <v>448</v>
      </c>
    </row>
    <row r="55742" spans="1:15" x14ac:dyDescent="0.3">
      <c r="A55742">
        <v>55740</v>
      </c>
      <c r="B55742" s="1" t="s">
        <v>448</v>
      </c>
      <c r="C55742">
        <v>20654</v>
      </c>
      <c r="D55742">
        <v>0</v>
      </c>
      <c r="E55742">
        <v>8477424</v>
      </c>
      <c r="F55742" s="1" t="s">
        <v>449</v>
      </c>
      <c r="G55742" s="1" t="s">
        <v>202</v>
      </c>
      <c r="H55742">
        <v>3</v>
      </c>
      <c r="I55742" s="1" t="s">
        <v>15</v>
      </c>
      <c r="J55742" s="1" t="s">
        <v>220</v>
      </c>
      <c r="K55742">
        <v>8474150</v>
      </c>
      <c r="L55742">
        <v>0</v>
      </c>
      <c r="M55742" s="1" t="s">
        <v>17</v>
      </c>
      <c r="N55742" s="1" t="s">
        <v>202</v>
      </c>
      <c r="O55742" t="s">
        <v>448</v>
      </c>
    </row>
    <row r="55743" spans="1:15" x14ac:dyDescent="0.3">
      <c r="A55743">
        <v>55741</v>
      </c>
      <c r="B55743" s="1" t="s">
        <v>448</v>
      </c>
      <c r="C55743">
        <v>20654</v>
      </c>
      <c r="D55743">
        <v>1</v>
      </c>
      <c r="E55743">
        <v>8477424</v>
      </c>
      <c r="F55743" s="1" t="s">
        <v>449</v>
      </c>
      <c r="G55743" s="1" t="s">
        <v>202</v>
      </c>
      <c r="H55743">
        <v>3</v>
      </c>
      <c r="I55743" s="1" t="s">
        <v>31</v>
      </c>
      <c r="J55743" s="1" t="s">
        <v>230</v>
      </c>
      <c r="K55743">
        <v>8476399</v>
      </c>
      <c r="L55743">
        <v>1</v>
      </c>
      <c r="M55743" s="1" t="s">
        <v>17</v>
      </c>
      <c r="N55743" s="1" t="s">
        <v>202</v>
      </c>
      <c r="O55743" t="s">
        <v>448</v>
      </c>
    </row>
    <row r="55744" spans="1:15" x14ac:dyDescent="0.3">
      <c r="A55744">
        <v>55742</v>
      </c>
      <c r="B55744" s="1" t="s">
        <v>448</v>
      </c>
      <c r="C55744">
        <v>20654</v>
      </c>
      <c r="D55744">
        <v>0</v>
      </c>
      <c r="E55744">
        <v>8481692</v>
      </c>
      <c r="F55744" s="1" t="s">
        <v>203</v>
      </c>
      <c r="G55744" s="1" t="s">
        <v>202</v>
      </c>
      <c r="H55744">
        <v>3</v>
      </c>
      <c r="I55744" s="1" t="s">
        <v>19</v>
      </c>
      <c r="J55744" s="1" t="s">
        <v>755</v>
      </c>
      <c r="K55744">
        <v>8483565</v>
      </c>
      <c r="L55744">
        <v>0</v>
      </c>
      <c r="M55744" s="1" t="s">
        <v>23</v>
      </c>
      <c r="N55744" s="1" t="s">
        <v>448</v>
      </c>
      <c r="O55744" t="s">
        <v>202</v>
      </c>
    </row>
    <row r="55745" spans="1:15" x14ac:dyDescent="0.3">
      <c r="A55745">
        <v>55743</v>
      </c>
      <c r="B55745" s="1" t="s">
        <v>448</v>
      </c>
      <c r="C55745">
        <v>20654</v>
      </c>
      <c r="D55745">
        <v>0</v>
      </c>
      <c r="E55745">
        <v>8481692</v>
      </c>
      <c r="F55745" s="1" t="s">
        <v>203</v>
      </c>
      <c r="G55745" s="1" t="s">
        <v>202</v>
      </c>
      <c r="H55745">
        <v>3</v>
      </c>
      <c r="I55745" s="1" t="s">
        <v>15</v>
      </c>
      <c r="J55745" s="1" t="s">
        <v>456</v>
      </c>
      <c r="K55745">
        <v>8477446</v>
      </c>
      <c r="L55745">
        <v>0</v>
      </c>
      <c r="M55745" s="1" t="s">
        <v>23</v>
      </c>
      <c r="N55745" s="1" t="s">
        <v>448</v>
      </c>
      <c r="O55745" t="s">
        <v>202</v>
      </c>
    </row>
    <row r="55746" spans="1:15" x14ac:dyDescent="0.3">
      <c r="A55746">
        <v>55744</v>
      </c>
      <c r="B55746" s="1" t="s">
        <v>448</v>
      </c>
      <c r="C55746">
        <v>20654</v>
      </c>
      <c r="D55746">
        <v>0</v>
      </c>
      <c r="E55746">
        <v>8481692</v>
      </c>
      <c r="F55746" s="1" t="s">
        <v>203</v>
      </c>
      <c r="G55746" s="1" t="s">
        <v>202</v>
      </c>
      <c r="H55746">
        <v>3</v>
      </c>
      <c r="I55746" s="1" t="s">
        <v>15</v>
      </c>
      <c r="J55746" s="1" t="s">
        <v>476</v>
      </c>
      <c r="K55746">
        <v>8475158</v>
      </c>
      <c r="L55746">
        <v>1</v>
      </c>
      <c r="M55746" s="1" t="s">
        <v>23</v>
      </c>
      <c r="N55746" s="1" t="s">
        <v>448</v>
      </c>
      <c r="O55746" t="s">
        <v>202</v>
      </c>
    </row>
    <row r="55747" spans="1:15" x14ac:dyDescent="0.3">
      <c r="A55747">
        <v>55745</v>
      </c>
      <c r="B55747" s="1" t="s">
        <v>448</v>
      </c>
      <c r="C55747">
        <v>20654</v>
      </c>
      <c r="D55747">
        <v>0</v>
      </c>
      <c r="E55747">
        <v>8477424</v>
      </c>
      <c r="F55747" s="1" t="s">
        <v>449</v>
      </c>
      <c r="G55747" s="1" t="s">
        <v>202</v>
      </c>
      <c r="H55747">
        <v>3</v>
      </c>
      <c r="I55747" s="1" t="s">
        <v>40</v>
      </c>
      <c r="J55747" s="1" t="s">
        <v>221</v>
      </c>
      <c r="K55747">
        <v>8483609</v>
      </c>
      <c r="L55747">
        <v>0</v>
      </c>
      <c r="M55747" s="1" t="s">
        <v>17</v>
      </c>
      <c r="N55747" s="1" t="s">
        <v>202</v>
      </c>
      <c r="O55747" t="s">
        <v>448</v>
      </c>
    </row>
    <row r="55748" spans="1:15" x14ac:dyDescent="0.3">
      <c r="A55748">
        <v>55746</v>
      </c>
      <c r="B55748" s="1" t="s">
        <v>448</v>
      </c>
      <c r="C55748">
        <v>20654</v>
      </c>
      <c r="D55748">
        <v>0</v>
      </c>
      <c r="E55748">
        <v>8477424</v>
      </c>
      <c r="F55748" s="1" t="s">
        <v>449</v>
      </c>
      <c r="G55748" s="1" t="s">
        <v>202</v>
      </c>
      <c r="H55748">
        <v>3</v>
      </c>
      <c r="I55748" s="1" t="s">
        <v>15</v>
      </c>
      <c r="J55748" s="1" t="s">
        <v>226</v>
      </c>
      <c r="K55748">
        <v>8475172</v>
      </c>
      <c r="L55748">
        <v>1</v>
      </c>
      <c r="M55748" s="1" t="s">
        <v>17</v>
      </c>
      <c r="N55748" s="1" t="s">
        <v>202</v>
      </c>
      <c r="O55748" t="s">
        <v>448</v>
      </c>
    </row>
    <row r="55749" spans="1:15" x14ac:dyDescent="0.3">
      <c r="A55749">
        <v>55747</v>
      </c>
      <c r="B55749" s="1" t="s">
        <v>448</v>
      </c>
      <c r="C55749">
        <v>20654</v>
      </c>
      <c r="D55749">
        <v>0</v>
      </c>
      <c r="E55749">
        <v>8477424</v>
      </c>
      <c r="F55749" s="1" t="s">
        <v>449</v>
      </c>
      <c r="G55749" s="1" t="s">
        <v>202</v>
      </c>
      <c r="H55749">
        <v>3</v>
      </c>
      <c r="I55749" s="1" t="s">
        <v>15</v>
      </c>
      <c r="J55749" s="1" t="s">
        <v>550</v>
      </c>
      <c r="K55749">
        <v>8481068</v>
      </c>
      <c r="L55749">
        <v>1</v>
      </c>
      <c r="M55749" s="1" t="s">
        <v>17</v>
      </c>
      <c r="N55749" s="1" t="s">
        <v>202</v>
      </c>
      <c r="O55749" t="s">
        <v>448</v>
      </c>
    </row>
    <row r="55750" spans="1:15" x14ac:dyDescent="0.3">
      <c r="A55750">
        <v>55748</v>
      </c>
      <c r="B55750" s="1" t="s">
        <v>448</v>
      </c>
      <c r="C55750">
        <v>20654</v>
      </c>
      <c r="D55750">
        <v>0</v>
      </c>
      <c r="E55750">
        <v>8477424</v>
      </c>
      <c r="F55750" s="1" t="s">
        <v>449</v>
      </c>
      <c r="G55750" s="1" t="s">
        <v>202</v>
      </c>
      <c r="H55750">
        <v>3</v>
      </c>
      <c r="I55750" s="1" t="s">
        <v>90</v>
      </c>
      <c r="J55750" s="1" t="s">
        <v>231</v>
      </c>
      <c r="K55750">
        <v>8477346</v>
      </c>
      <c r="L55750">
        <v>1</v>
      </c>
      <c r="M55750" s="1" t="s">
        <v>17</v>
      </c>
      <c r="N55750" s="1" t="s">
        <v>202</v>
      </c>
      <c r="O55750" t="s">
        <v>448</v>
      </c>
    </row>
    <row r="55751" spans="1:15" x14ac:dyDescent="0.3">
      <c r="A55751">
        <v>55749</v>
      </c>
      <c r="B55751" s="1" t="s">
        <v>448</v>
      </c>
      <c r="C55751">
        <v>20654</v>
      </c>
      <c r="D55751">
        <v>0</v>
      </c>
      <c r="E55751">
        <v>8477424</v>
      </c>
      <c r="F55751" s="1" t="s">
        <v>449</v>
      </c>
      <c r="G55751" s="1" t="s">
        <v>202</v>
      </c>
      <c r="H55751">
        <v>3</v>
      </c>
      <c r="I55751" s="1" t="s">
        <v>90</v>
      </c>
      <c r="J55751" s="1" t="s">
        <v>232</v>
      </c>
      <c r="K55751">
        <v>8480860</v>
      </c>
      <c r="L55751">
        <v>1</v>
      </c>
      <c r="M55751" s="1" t="s">
        <v>17</v>
      </c>
      <c r="N55751" s="1" t="s">
        <v>202</v>
      </c>
      <c r="O55751" t="s">
        <v>448</v>
      </c>
    </row>
    <row r="55752" spans="1:15" x14ac:dyDescent="0.3">
      <c r="A55752">
        <v>55750</v>
      </c>
      <c r="B55752" s="1" t="s">
        <v>448</v>
      </c>
      <c r="C55752">
        <v>20654</v>
      </c>
      <c r="D55752">
        <v>0</v>
      </c>
      <c r="E55752">
        <v>8481692</v>
      </c>
      <c r="F55752" s="1" t="s">
        <v>203</v>
      </c>
      <c r="G55752" s="1" t="s">
        <v>202</v>
      </c>
      <c r="H55752">
        <v>3</v>
      </c>
      <c r="I55752" s="1" t="s">
        <v>90</v>
      </c>
      <c r="J55752" s="1" t="s">
        <v>457</v>
      </c>
      <c r="K55752">
        <v>8478047</v>
      </c>
      <c r="L55752">
        <v>1</v>
      </c>
      <c r="M55752" s="1" t="s">
        <v>23</v>
      </c>
      <c r="N55752" s="1" t="s">
        <v>448</v>
      </c>
      <c r="O55752" t="s">
        <v>202</v>
      </c>
    </row>
    <row r="55753" spans="1:15" x14ac:dyDescent="0.3">
      <c r="A55753">
        <v>55751</v>
      </c>
      <c r="B55753" s="1" t="s">
        <v>448</v>
      </c>
      <c r="C55753">
        <v>20654</v>
      </c>
      <c r="D55753">
        <v>0</v>
      </c>
      <c r="E55753">
        <v>8481692</v>
      </c>
      <c r="F55753" s="1" t="s">
        <v>203</v>
      </c>
      <c r="G55753" s="1" t="s">
        <v>202</v>
      </c>
      <c r="H55753">
        <v>3</v>
      </c>
      <c r="I55753" s="1" t="s">
        <v>40</v>
      </c>
      <c r="J55753" s="1" t="s">
        <v>648</v>
      </c>
      <c r="K55753">
        <v>8482146</v>
      </c>
      <c r="L55753">
        <v>1</v>
      </c>
      <c r="M55753" s="1" t="s">
        <v>23</v>
      </c>
      <c r="N55753" s="1" t="s">
        <v>448</v>
      </c>
      <c r="O55753" t="s">
        <v>202</v>
      </c>
    </row>
    <row r="55754" spans="1:15" x14ac:dyDescent="0.3">
      <c r="A55754">
        <v>55752</v>
      </c>
      <c r="B55754" s="1" t="s">
        <v>448</v>
      </c>
      <c r="C55754">
        <v>20654</v>
      </c>
      <c r="D55754">
        <v>0</v>
      </c>
      <c r="E55754">
        <v>8481692</v>
      </c>
      <c r="F55754" s="1" t="s">
        <v>203</v>
      </c>
      <c r="G55754" s="1" t="s">
        <v>202</v>
      </c>
      <c r="H55754">
        <v>3</v>
      </c>
      <c r="I55754" s="1" t="s">
        <v>90</v>
      </c>
      <c r="J55754" s="1" t="s">
        <v>476</v>
      </c>
      <c r="K55754">
        <v>8475158</v>
      </c>
      <c r="L55754">
        <v>1</v>
      </c>
      <c r="M55754" s="1" t="s">
        <v>23</v>
      </c>
      <c r="N55754" s="1" t="s">
        <v>448</v>
      </c>
      <c r="O55754" t="s">
        <v>202</v>
      </c>
    </row>
    <row r="55755" spans="1:15" x14ac:dyDescent="0.3">
      <c r="A55755">
        <v>55753</v>
      </c>
      <c r="B55755" s="1" t="s">
        <v>448</v>
      </c>
      <c r="C55755">
        <v>20654</v>
      </c>
      <c r="D55755">
        <v>1</v>
      </c>
      <c r="E55755">
        <v>8481692</v>
      </c>
      <c r="F55755" s="1" t="s">
        <v>203</v>
      </c>
      <c r="G55755" s="1" t="s">
        <v>202</v>
      </c>
      <c r="H55755">
        <v>3</v>
      </c>
      <c r="I55755" s="1" t="s">
        <v>90</v>
      </c>
      <c r="J55755" s="1" t="s">
        <v>803</v>
      </c>
      <c r="K55755">
        <v>8479980</v>
      </c>
      <c r="L55755">
        <v>1</v>
      </c>
      <c r="M55755" s="1" t="s">
        <v>23</v>
      </c>
      <c r="N55755" s="1" t="s">
        <v>448</v>
      </c>
      <c r="O55755" t="s">
        <v>202</v>
      </c>
    </row>
    <row r="55756" spans="1:15" x14ac:dyDescent="0.3">
      <c r="A55756">
        <v>55754</v>
      </c>
      <c r="B55756" s="1" t="s">
        <v>410</v>
      </c>
      <c r="C55756">
        <v>20655</v>
      </c>
      <c r="D55756">
        <v>0</v>
      </c>
      <c r="E55756">
        <v>8475311</v>
      </c>
      <c r="F55756" s="1" t="s">
        <v>96</v>
      </c>
      <c r="G55756" s="1" t="s">
        <v>94</v>
      </c>
      <c r="H55756">
        <v>1</v>
      </c>
      <c r="I55756" s="1" t="s">
        <v>31</v>
      </c>
      <c r="J55756" s="1" t="s">
        <v>420</v>
      </c>
      <c r="K55756">
        <v>8478864</v>
      </c>
      <c r="L55756">
        <v>0</v>
      </c>
      <c r="M55756" s="1" t="s">
        <v>23</v>
      </c>
      <c r="N55756" s="1" t="s">
        <v>410</v>
      </c>
      <c r="O55756" t="s">
        <v>94</v>
      </c>
    </row>
    <row r="55757" spans="1:15" x14ac:dyDescent="0.3">
      <c r="A55757">
        <v>55755</v>
      </c>
      <c r="B55757" s="1" t="s">
        <v>410</v>
      </c>
      <c r="C55757">
        <v>20655</v>
      </c>
      <c r="D55757">
        <v>0</v>
      </c>
      <c r="E55757">
        <v>8482661</v>
      </c>
      <c r="F55757" s="1" t="s">
        <v>699</v>
      </c>
      <c r="G55757" s="1" t="s">
        <v>94</v>
      </c>
      <c r="H55757">
        <v>1</v>
      </c>
      <c r="I55757" s="1" t="s">
        <v>40</v>
      </c>
      <c r="J55757" s="1" t="s">
        <v>93</v>
      </c>
      <c r="K55757">
        <v>8482155</v>
      </c>
      <c r="L55757">
        <v>1</v>
      </c>
      <c r="M55757" s="1" t="s">
        <v>17</v>
      </c>
      <c r="N55757" s="1" t="s">
        <v>94</v>
      </c>
      <c r="O55757" t="s">
        <v>410</v>
      </c>
    </row>
    <row r="55758" spans="1:15" x14ac:dyDescent="0.3">
      <c r="A55758">
        <v>55756</v>
      </c>
      <c r="B55758" s="1" t="s">
        <v>410</v>
      </c>
      <c r="C55758">
        <v>20655</v>
      </c>
      <c r="D55758">
        <v>0</v>
      </c>
      <c r="E55758">
        <v>8482661</v>
      </c>
      <c r="F55758" s="1" t="s">
        <v>699</v>
      </c>
      <c r="G55758" s="1" t="s">
        <v>94</v>
      </c>
      <c r="H55758">
        <v>1</v>
      </c>
      <c r="I55758" s="1" t="s">
        <v>40</v>
      </c>
      <c r="J55758" s="1" t="s">
        <v>101</v>
      </c>
      <c r="K55758">
        <v>8477960</v>
      </c>
      <c r="L55758">
        <v>0</v>
      </c>
      <c r="M55758" s="1" t="s">
        <v>17</v>
      </c>
      <c r="N55758" s="1" t="s">
        <v>94</v>
      </c>
      <c r="O55758" t="s">
        <v>410</v>
      </c>
    </row>
    <row r="55759" spans="1:15" x14ac:dyDescent="0.3">
      <c r="A55759">
        <v>55757</v>
      </c>
      <c r="B55759" s="1" t="s">
        <v>410</v>
      </c>
      <c r="C55759">
        <v>20655</v>
      </c>
      <c r="D55759">
        <v>0</v>
      </c>
      <c r="E55759">
        <v>8475311</v>
      </c>
      <c r="F55759" s="1" t="s">
        <v>96</v>
      </c>
      <c r="G55759" s="1" t="s">
        <v>94</v>
      </c>
      <c r="H55759">
        <v>1</v>
      </c>
      <c r="I55759" s="1" t="s">
        <v>19</v>
      </c>
      <c r="J55759" s="1" t="s">
        <v>545</v>
      </c>
      <c r="K55759">
        <v>8480800</v>
      </c>
      <c r="L55759">
        <v>0</v>
      </c>
      <c r="M55759" s="1" t="s">
        <v>23</v>
      </c>
      <c r="N55759" s="1" t="s">
        <v>410</v>
      </c>
      <c r="O55759" t="s">
        <v>94</v>
      </c>
    </row>
    <row r="55760" spans="1:15" x14ac:dyDescent="0.3">
      <c r="A55760">
        <v>55758</v>
      </c>
      <c r="B55760" s="1" t="s">
        <v>410</v>
      </c>
      <c r="C55760">
        <v>20655</v>
      </c>
      <c r="D55760">
        <v>0</v>
      </c>
      <c r="E55760">
        <v>8475311</v>
      </c>
      <c r="F55760" s="1" t="s">
        <v>96</v>
      </c>
      <c r="G55760" s="1" t="s">
        <v>94</v>
      </c>
      <c r="H55760">
        <v>1</v>
      </c>
      <c r="I55760" s="1" t="s">
        <v>19</v>
      </c>
      <c r="J55760" s="1" t="s">
        <v>412</v>
      </c>
      <c r="K55760">
        <v>8482122</v>
      </c>
      <c r="L55760">
        <v>0</v>
      </c>
      <c r="M55760" s="1" t="s">
        <v>23</v>
      </c>
      <c r="N55760" s="1" t="s">
        <v>410</v>
      </c>
      <c r="O55760" t="s">
        <v>94</v>
      </c>
    </row>
    <row r="55761" spans="1:15" x14ac:dyDescent="0.3">
      <c r="A55761">
        <v>55759</v>
      </c>
      <c r="B55761" s="1" t="s">
        <v>410</v>
      </c>
      <c r="C55761">
        <v>20655</v>
      </c>
      <c r="D55761">
        <v>0</v>
      </c>
      <c r="E55761">
        <v>8475311</v>
      </c>
      <c r="F55761" s="1" t="s">
        <v>96</v>
      </c>
      <c r="G55761" s="1" t="s">
        <v>94</v>
      </c>
      <c r="H55761">
        <v>1</v>
      </c>
      <c r="I55761" s="1" t="s">
        <v>40</v>
      </c>
      <c r="J55761" s="1" t="s">
        <v>844</v>
      </c>
      <c r="K55761">
        <v>8475692</v>
      </c>
      <c r="L55761">
        <v>1</v>
      </c>
      <c r="M55761" s="1" t="s">
        <v>23</v>
      </c>
      <c r="N55761" s="1" t="s">
        <v>410</v>
      </c>
      <c r="O55761" t="s">
        <v>94</v>
      </c>
    </row>
    <row r="55762" spans="1:15" x14ac:dyDescent="0.3">
      <c r="A55762">
        <v>55760</v>
      </c>
      <c r="B55762" s="1" t="s">
        <v>410</v>
      </c>
      <c r="C55762">
        <v>20655</v>
      </c>
      <c r="D55762">
        <v>0</v>
      </c>
      <c r="E55762">
        <v>8482661</v>
      </c>
      <c r="F55762" s="1" t="s">
        <v>699</v>
      </c>
      <c r="G55762" s="1" t="s">
        <v>94</v>
      </c>
      <c r="H55762">
        <v>1</v>
      </c>
      <c r="I55762" s="1" t="s">
        <v>40</v>
      </c>
      <c r="J55762" s="1" t="s">
        <v>101</v>
      </c>
      <c r="K55762">
        <v>8477960</v>
      </c>
      <c r="L55762">
        <v>1</v>
      </c>
      <c r="M55762" s="1" t="s">
        <v>17</v>
      </c>
      <c r="N55762" s="1" t="s">
        <v>94</v>
      </c>
      <c r="O55762" t="s">
        <v>410</v>
      </c>
    </row>
    <row r="55763" spans="1:15" x14ac:dyDescent="0.3">
      <c r="A55763">
        <v>55761</v>
      </c>
      <c r="B55763" s="1" t="s">
        <v>410</v>
      </c>
      <c r="C55763">
        <v>20655</v>
      </c>
      <c r="D55763">
        <v>1</v>
      </c>
      <c r="E55763">
        <v>8482661</v>
      </c>
      <c r="F55763" s="1" t="s">
        <v>699</v>
      </c>
      <c r="G55763" s="1" t="s">
        <v>94</v>
      </c>
      <c r="H55763">
        <v>1</v>
      </c>
      <c r="I55763" s="1" t="s">
        <v>40</v>
      </c>
      <c r="J55763" s="1" t="s">
        <v>101</v>
      </c>
      <c r="K55763">
        <v>8477960</v>
      </c>
      <c r="L55763">
        <v>1</v>
      </c>
      <c r="M55763" s="1" t="s">
        <v>17</v>
      </c>
      <c r="N55763" s="1" t="s">
        <v>94</v>
      </c>
      <c r="O55763" t="s">
        <v>410</v>
      </c>
    </row>
    <row r="55764" spans="1:15" x14ac:dyDescent="0.3">
      <c r="A55764">
        <v>55762</v>
      </c>
      <c r="B55764" s="1" t="s">
        <v>410</v>
      </c>
      <c r="C55764">
        <v>20655</v>
      </c>
      <c r="D55764">
        <v>0</v>
      </c>
      <c r="E55764">
        <v>8475311</v>
      </c>
      <c r="F55764" s="1" t="s">
        <v>96</v>
      </c>
      <c r="G55764" s="1" t="s">
        <v>94</v>
      </c>
      <c r="H55764">
        <v>1</v>
      </c>
      <c r="I55764" s="1" t="s">
        <v>31</v>
      </c>
      <c r="J55764" s="1" t="s">
        <v>427</v>
      </c>
      <c r="K55764">
        <v>8475220</v>
      </c>
      <c r="L55764">
        <v>0</v>
      </c>
      <c r="M55764" s="1" t="s">
        <v>23</v>
      </c>
      <c r="N55764" s="1" t="s">
        <v>410</v>
      </c>
      <c r="O55764" t="s">
        <v>94</v>
      </c>
    </row>
    <row r="55765" spans="1:15" x14ac:dyDescent="0.3">
      <c r="A55765">
        <v>55763</v>
      </c>
      <c r="B55765" s="1" t="s">
        <v>410</v>
      </c>
      <c r="C55765">
        <v>20655</v>
      </c>
      <c r="D55765">
        <v>0</v>
      </c>
      <c r="E55765">
        <v>8482661</v>
      </c>
      <c r="F55765" s="1" t="s">
        <v>699</v>
      </c>
      <c r="G55765" s="1" t="s">
        <v>94</v>
      </c>
      <c r="H55765">
        <v>1</v>
      </c>
      <c r="I55765" s="1" t="s">
        <v>31</v>
      </c>
      <c r="J55765" s="1" t="s">
        <v>109</v>
      </c>
      <c r="K55765">
        <v>8477998</v>
      </c>
      <c r="L55765">
        <v>0</v>
      </c>
      <c r="M55765" s="1" t="s">
        <v>17</v>
      </c>
      <c r="N55765" s="1" t="s">
        <v>94</v>
      </c>
      <c r="O55765" t="s">
        <v>410</v>
      </c>
    </row>
    <row r="55766" spans="1:15" x14ac:dyDescent="0.3">
      <c r="A55766">
        <v>55764</v>
      </c>
      <c r="B55766" s="1" t="s">
        <v>410</v>
      </c>
      <c r="C55766">
        <v>20655</v>
      </c>
      <c r="D55766">
        <v>1</v>
      </c>
      <c r="E55766">
        <v>8475311</v>
      </c>
      <c r="F55766" s="1" t="s">
        <v>96</v>
      </c>
      <c r="G55766" s="1" t="s">
        <v>94</v>
      </c>
      <c r="H55766">
        <v>1</v>
      </c>
      <c r="I55766" s="1" t="s">
        <v>19</v>
      </c>
      <c r="J55766" s="1" t="s">
        <v>443</v>
      </c>
      <c r="K55766">
        <v>8478136</v>
      </c>
      <c r="L55766">
        <v>1</v>
      </c>
      <c r="M55766" s="1" t="s">
        <v>23</v>
      </c>
      <c r="N55766" s="1" t="s">
        <v>410</v>
      </c>
      <c r="O55766" t="s">
        <v>94</v>
      </c>
    </row>
    <row r="55767" spans="1:15" x14ac:dyDescent="0.3">
      <c r="A55767">
        <v>55765</v>
      </c>
      <c r="B55767" s="1" t="s">
        <v>410</v>
      </c>
      <c r="C55767">
        <v>20655</v>
      </c>
      <c r="D55767">
        <v>0</v>
      </c>
      <c r="E55767">
        <v>8482661</v>
      </c>
      <c r="F55767" s="1" t="s">
        <v>699</v>
      </c>
      <c r="G55767" s="1" t="s">
        <v>94</v>
      </c>
      <c r="H55767">
        <v>1</v>
      </c>
      <c r="I55767" s="1" t="s">
        <v>31</v>
      </c>
      <c r="J55767" s="1" t="s">
        <v>117</v>
      </c>
      <c r="K55767">
        <v>8477942</v>
      </c>
      <c r="L55767">
        <v>1</v>
      </c>
      <c r="M55767" s="1" t="s">
        <v>17</v>
      </c>
      <c r="N55767" s="1" t="s">
        <v>94</v>
      </c>
      <c r="O55767" t="s">
        <v>410</v>
      </c>
    </row>
    <row r="55768" spans="1:15" x14ac:dyDescent="0.3">
      <c r="A55768">
        <v>55766</v>
      </c>
      <c r="B55768" s="1" t="s">
        <v>410</v>
      </c>
      <c r="C55768">
        <v>20655</v>
      </c>
      <c r="D55768">
        <v>0</v>
      </c>
      <c r="E55768">
        <v>8475311</v>
      </c>
      <c r="F55768" s="1" t="s">
        <v>96</v>
      </c>
      <c r="G55768" s="1" t="s">
        <v>94</v>
      </c>
      <c r="H55768">
        <v>1</v>
      </c>
      <c r="I55768" s="1" t="s">
        <v>31</v>
      </c>
      <c r="J55768" s="1" t="s">
        <v>428</v>
      </c>
      <c r="K55768">
        <v>8481557</v>
      </c>
      <c r="L55768">
        <v>0</v>
      </c>
      <c r="M55768" s="1" t="s">
        <v>23</v>
      </c>
      <c r="N55768" s="1" t="s">
        <v>410</v>
      </c>
      <c r="O55768" t="s">
        <v>94</v>
      </c>
    </row>
    <row r="55769" spans="1:15" x14ac:dyDescent="0.3">
      <c r="A55769">
        <v>55767</v>
      </c>
      <c r="B55769" s="1" t="s">
        <v>410</v>
      </c>
      <c r="C55769">
        <v>20655</v>
      </c>
      <c r="D55769">
        <v>0</v>
      </c>
      <c r="E55769">
        <v>8482661</v>
      </c>
      <c r="F55769" s="1" t="s">
        <v>699</v>
      </c>
      <c r="G55769" s="1" t="s">
        <v>94</v>
      </c>
      <c r="H55769">
        <v>1</v>
      </c>
      <c r="I55769" s="1" t="s">
        <v>19</v>
      </c>
      <c r="J55769" s="1" t="s">
        <v>103</v>
      </c>
      <c r="K55769">
        <v>8476441</v>
      </c>
      <c r="L55769">
        <v>1</v>
      </c>
      <c r="M55769" s="1" t="s">
        <v>17</v>
      </c>
      <c r="N55769" s="1" t="s">
        <v>94</v>
      </c>
      <c r="O55769" t="s">
        <v>410</v>
      </c>
    </row>
    <row r="55770" spans="1:15" x14ac:dyDescent="0.3">
      <c r="A55770">
        <v>55768</v>
      </c>
      <c r="B55770" s="1" t="s">
        <v>410</v>
      </c>
      <c r="C55770">
        <v>20655</v>
      </c>
      <c r="D55770">
        <v>0</v>
      </c>
      <c r="E55770">
        <v>8482661</v>
      </c>
      <c r="F55770" s="1" t="s">
        <v>699</v>
      </c>
      <c r="G55770" s="1" t="s">
        <v>94</v>
      </c>
      <c r="H55770">
        <v>1</v>
      </c>
      <c r="I55770" s="1" t="s">
        <v>40</v>
      </c>
      <c r="J55770" s="1" t="s">
        <v>93</v>
      </c>
      <c r="K55770">
        <v>8482155</v>
      </c>
      <c r="L55770">
        <v>0</v>
      </c>
      <c r="M55770" s="1" t="s">
        <v>17</v>
      </c>
      <c r="N55770" s="1" t="s">
        <v>94</v>
      </c>
      <c r="O55770" t="s">
        <v>410</v>
      </c>
    </row>
    <row r="55771" spans="1:15" x14ac:dyDescent="0.3">
      <c r="A55771">
        <v>55769</v>
      </c>
      <c r="B55771" s="1" t="s">
        <v>410</v>
      </c>
      <c r="C55771">
        <v>20655</v>
      </c>
      <c r="D55771">
        <v>0</v>
      </c>
      <c r="E55771">
        <v>8482661</v>
      </c>
      <c r="F55771" s="1" t="s">
        <v>699</v>
      </c>
      <c r="G55771" s="1" t="s">
        <v>94</v>
      </c>
      <c r="H55771">
        <v>1</v>
      </c>
      <c r="I55771" s="1" t="s">
        <v>15</v>
      </c>
      <c r="J55771" s="1" t="s">
        <v>123</v>
      </c>
      <c r="K55771">
        <v>8481532</v>
      </c>
      <c r="L55771">
        <v>0</v>
      </c>
      <c r="M55771" s="1" t="s">
        <v>17</v>
      </c>
      <c r="N55771" s="1" t="s">
        <v>94</v>
      </c>
      <c r="O55771" t="s">
        <v>410</v>
      </c>
    </row>
    <row r="55772" spans="1:15" x14ac:dyDescent="0.3">
      <c r="A55772">
        <v>55770</v>
      </c>
      <c r="B55772" s="1" t="s">
        <v>410</v>
      </c>
      <c r="C55772">
        <v>20655</v>
      </c>
      <c r="D55772">
        <v>0</v>
      </c>
      <c r="E55772">
        <v>8482661</v>
      </c>
      <c r="F55772" s="1" t="s">
        <v>699</v>
      </c>
      <c r="G55772" s="1" t="s">
        <v>94</v>
      </c>
      <c r="H55772">
        <v>1</v>
      </c>
      <c r="I55772" s="1" t="s">
        <v>40</v>
      </c>
      <c r="J55772" s="1" t="s">
        <v>93</v>
      </c>
      <c r="K55772">
        <v>8482155</v>
      </c>
      <c r="L55772">
        <v>0</v>
      </c>
      <c r="M55772" s="1" t="s">
        <v>17</v>
      </c>
      <c r="N55772" s="1" t="s">
        <v>94</v>
      </c>
      <c r="O55772" t="s">
        <v>410</v>
      </c>
    </row>
    <row r="55773" spans="1:15" x14ac:dyDescent="0.3">
      <c r="A55773">
        <v>55771</v>
      </c>
      <c r="B55773" s="1" t="s">
        <v>410</v>
      </c>
      <c r="C55773">
        <v>20655</v>
      </c>
      <c r="D55773">
        <v>0</v>
      </c>
      <c r="E55773">
        <v>8482661</v>
      </c>
      <c r="F55773" s="1" t="s">
        <v>699</v>
      </c>
      <c r="G55773" s="1" t="s">
        <v>94</v>
      </c>
      <c r="H55773">
        <v>1</v>
      </c>
      <c r="I55773" s="1" t="s">
        <v>19</v>
      </c>
      <c r="J55773" s="1" t="s">
        <v>112</v>
      </c>
      <c r="K55773">
        <v>8476879</v>
      </c>
      <c r="L55773">
        <v>1</v>
      </c>
      <c r="M55773" s="1" t="s">
        <v>17</v>
      </c>
      <c r="N55773" s="1" t="s">
        <v>94</v>
      </c>
      <c r="O55773" t="s">
        <v>410</v>
      </c>
    </row>
    <row r="55774" spans="1:15" x14ac:dyDescent="0.3">
      <c r="A55774">
        <v>55772</v>
      </c>
      <c r="B55774" s="1" t="s">
        <v>410</v>
      </c>
      <c r="C55774">
        <v>20655</v>
      </c>
      <c r="D55774">
        <v>0</v>
      </c>
      <c r="E55774">
        <v>8475311</v>
      </c>
      <c r="F55774" s="1" t="s">
        <v>96</v>
      </c>
      <c r="G55774" s="1" t="s">
        <v>94</v>
      </c>
      <c r="H55774">
        <v>1</v>
      </c>
      <c r="I55774" s="1" t="s">
        <v>15</v>
      </c>
      <c r="J55774" s="1" t="s">
        <v>437</v>
      </c>
      <c r="K55774">
        <v>8478493</v>
      </c>
      <c r="L55774">
        <v>1</v>
      </c>
      <c r="M55774" s="1" t="s">
        <v>23</v>
      </c>
      <c r="N55774" s="1" t="s">
        <v>410</v>
      </c>
      <c r="O55774" t="s">
        <v>94</v>
      </c>
    </row>
    <row r="55775" spans="1:15" x14ac:dyDescent="0.3">
      <c r="A55775">
        <v>55773</v>
      </c>
      <c r="B55775" s="1" t="s">
        <v>410</v>
      </c>
      <c r="C55775">
        <v>20655</v>
      </c>
      <c r="D55775">
        <v>0</v>
      </c>
      <c r="E55775">
        <v>8482661</v>
      </c>
      <c r="F55775" s="1" t="s">
        <v>699</v>
      </c>
      <c r="G55775" s="1" t="s">
        <v>94</v>
      </c>
      <c r="H55775">
        <v>1</v>
      </c>
      <c r="I55775" s="1" t="s">
        <v>31</v>
      </c>
      <c r="J55775" s="1" t="s">
        <v>121</v>
      </c>
      <c r="K55775">
        <v>8483808</v>
      </c>
      <c r="L55775">
        <v>0</v>
      </c>
      <c r="M55775" s="1" t="s">
        <v>17</v>
      </c>
      <c r="N55775" s="1" t="s">
        <v>94</v>
      </c>
      <c r="O55775" t="s">
        <v>410</v>
      </c>
    </row>
    <row r="55776" spans="1:15" x14ac:dyDescent="0.3">
      <c r="A55776">
        <v>55774</v>
      </c>
      <c r="B55776" s="1" t="s">
        <v>410</v>
      </c>
      <c r="C55776">
        <v>20655</v>
      </c>
      <c r="D55776">
        <v>0</v>
      </c>
      <c r="E55776">
        <v>8482661</v>
      </c>
      <c r="F55776" s="1" t="s">
        <v>699</v>
      </c>
      <c r="G55776" s="1" t="s">
        <v>94</v>
      </c>
      <c r="H55776">
        <v>1</v>
      </c>
      <c r="I55776" s="1" t="s">
        <v>31</v>
      </c>
      <c r="J55776" s="1" t="s">
        <v>117</v>
      </c>
      <c r="K55776">
        <v>8477942</v>
      </c>
      <c r="L55776">
        <v>1</v>
      </c>
      <c r="M55776" s="1" t="s">
        <v>17</v>
      </c>
      <c r="N55776" s="1" t="s">
        <v>94</v>
      </c>
      <c r="O55776" t="s">
        <v>410</v>
      </c>
    </row>
    <row r="55777" spans="1:15" x14ac:dyDescent="0.3">
      <c r="A55777">
        <v>55775</v>
      </c>
      <c r="B55777" s="1" t="s">
        <v>410</v>
      </c>
      <c r="C55777">
        <v>20655</v>
      </c>
      <c r="D55777">
        <v>0</v>
      </c>
      <c r="E55777">
        <v>8475311</v>
      </c>
      <c r="F55777" s="1" t="s">
        <v>96</v>
      </c>
      <c r="G55777" s="1" t="s">
        <v>94</v>
      </c>
      <c r="H55777">
        <v>1</v>
      </c>
      <c r="I55777" s="1" t="s">
        <v>40</v>
      </c>
      <c r="J55777" s="1" t="s">
        <v>440</v>
      </c>
      <c r="K55777">
        <v>8475765</v>
      </c>
      <c r="L55777">
        <v>0</v>
      </c>
      <c r="M55777" s="1" t="s">
        <v>23</v>
      </c>
      <c r="N55777" s="1" t="s">
        <v>410</v>
      </c>
      <c r="O55777" t="s">
        <v>94</v>
      </c>
    </row>
    <row r="55778" spans="1:15" x14ac:dyDescent="0.3">
      <c r="A55778">
        <v>55776</v>
      </c>
      <c r="B55778" s="1" t="s">
        <v>410</v>
      </c>
      <c r="C55778">
        <v>20655</v>
      </c>
      <c r="D55778">
        <v>0</v>
      </c>
      <c r="E55778">
        <v>8482661</v>
      </c>
      <c r="F55778" s="1" t="s">
        <v>699</v>
      </c>
      <c r="G55778" s="1" t="s">
        <v>94</v>
      </c>
      <c r="H55778">
        <v>1</v>
      </c>
      <c r="I55778" s="1" t="s">
        <v>40</v>
      </c>
      <c r="J55778" s="1" t="s">
        <v>101</v>
      </c>
      <c r="K55778">
        <v>8477960</v>
      </c>
      <c r="L55778">
        <v>1</v>
      </c>
      <c r="M55778" s="1" t="s">
        <v>17</v>
      </c>
      <c r="N55778" s="1" t="s">
        <v>94</v>
      </c>
      <c r="O55778" t="s">
        <v>410</v>
      </c>
    </row>
    <row r="55779" spans="1:15" x14ac:dyDescent="0.3">
      <c r="A55779">
        <v>55777</v>
      </c>
      <c r="B55779" s="1" t="s">
        <v>410</v>
      </c>
      <c r="C55779">
        <v>20655</v>
      </c>
      <c r="D55779">
        <v>0</v>
      </c>
      <c r="E55779">
        <v>8475311</v>
      </c>
      <c r="F55779" s="1" t="s">
        <v>96</v>
      </c>
      <c r="G55779" s="1" t="s">
        <v>94</v>
      </c>
      <c r="H55779">
        <v>1</v>
      </c>
      <c r="I55779" s="1" t="s">
        <v>15</v>
      </c>
      <c r="J55779" s="1" t="s">
        <v>894</v>
      </c>
      <c r="K55779">
        <v>8481477</v>
      </c>
      <c r="L55779">
        <v>1</v>
      </c>
      <c r="M55779" s="1" t="s">
        <v>23</v>
      </c>
      <c r="N55779" s="1" t="s">
        <v>410</v>
      </c>
      <c r="O55779" t="s">
        <v>94</v>
      </c>
    </row>
    <row r="55780" spans="1:15" x14ac:dyDescent="0.3">
      <c r="A55780">
        <v>55778</v>
      </c>
      <c r="B55780" s="1" t="s">
        <v>410</v>
      </c>
      <c r="C55780">
        <v>20655</v>
      </c>
      <c r="D55780">
        <v>0</v>
      </c>
      <c r="E55780">
        <v>8475311</v>
      </c>
      <c r="F55780" s="1" t="s">
        <v>96</v>
      </c>
      <c r="G55780" s="1" t="s">
        <v>94</v>
      </c>
      <c r="H55780">
        <v>1</v>
      </c>
      <c r="I55780" s="1" t="s">
        <v>15</v>
      </c>
      <c r="J55780" s="1" t="s">
        <v>894</v>
      </c>
      <c r="K55780">
        <v>8481477</v>
      </c>
      <c r="L55780">
        <v>0</v>
      </c>
      <c r="M55780" s="1" t="s">
        <v>23</v>
      </c>
      <c r="N55780" s="1" t="s">
        <v>410</v>
      </c>
      <c r="O55780" t="s">
        <v>94</v>
      </c>
    </row>
    <row r="55781" spans="1:15" x14ac:dyDescent="0.3">
      <c r="A55781">
        <v>55779</v>
      </c>
      <c r="B55781" s="1" t="s">
        <v>410</v>
      </c>
      <c r="C55781">
        <v>20655</v>
      </c>
      <c r="D55781">
        <v>0</v>
      </c>
      <c r="E55781">
        <v>8482661</v>
      </c>
      <c r="F55781" s="1" t="s">
        <v>699</v>
      </c>
      <c r="G55781" s="1" t="s">
        <v>94</v>
      </c>
      <c r="H55781">
        <v>1</v>
      </c>
      <c r="I55781" s="1" t="s">
        <v>40</v>
      </c>
      <c r="J55781" s="1" t="s">
        <v>95</v>
      </c>
      <c r="K55781">
        <v>8482124</v>
      </c>
      <c r="L55781">
        <v>1</v>
      </c>
      <c r="M55781" s="1" t="s">
        <v>17</v>
      </c>
      <c r="N55781" s="1" t="s">
        <v>94</v>
      </c>
      <c r="O55781" t="s">
        <v>410</v>
      </c>
    </row>
    <row r="55782" spans="1:15" x14ac:dyDescent="0.3">
      <c r="A55782">
        <v>55780</v>
      </c>
      <c r="B55782" s="1" t="s">
        <v>410</v>
      </c>
      <c r="C55782">
        <v>20655</v>
      </c>
      <c r="D55782">
        <v>0</v>
      </c>
      <c r="E55782">
        <v>8482661</v>
      </c>
      <c r="F55782" s="1" t="s">
        <v>699</v>
      </c>
      <c r="G55782" s="1" t="s">
        <v>94</v>
      </c>
      <c r="H55782">
        <v>1</v>
      </c>
      <c r="I55782" s="1" t="s">
        <v>19</v>
      </c>
      <c r="J55782" s="1" t="s">
        <v>125</v>
      </c>
      <c r="K55782">
        <v>8475208</v>
      </c>
      <c r="L55782">
        <v>1</v>
      </c>
      <c r="M55782" s="1" t="s">
        <v>17</v>
      </c>
      <c r="N55782" s="1" t="s">
        <v>94</v>
      </c>
      <c r="O55782" t="s">
        <v>410</v>
      </c>
    </row>
    <row r="55783" spans="1:15" x14ac:dyDescent="0.3">
      <c r="A55783">
        <v>55781</v>
      </c>
      <c r="B55783" s="1" t="s">
        <v>410</v>
      </c>
      <c r="C55783">
        <v>20655</v>
      </c>
      <c r="D55783">
        <v>0</v>
      </c>
      <c r="E55783">
        <v>8482661</v>
      </c>
      <c r="F55783" s="1" t="s">
        <v>699</v>
      </c>
      <c r="G55783" s="1" t="s">
        <v>94</v>
      </c>
      <c r="H55783">
        <v>1</v>
      </c>
      <c r="I55783" s="1" t="s">
        <v>31</v>
      </c>
      <c r="J55783" s="1" t="s">
        <v>121</v>
      </c>
      <c r="K55783">
        <v>8483808</v>
      </c>
      <c r="L55783">
        <v>0</v>
      </c>
      <c r="M55783" s="1" t="s">
        <v>17</v>
      </c>
      <c r="N55783" s="1" t="s">
        <v>94</v>
      </c>
      <c r="O55783" t="s">
        <v>410</v>
      </c>
    </row>
    <row r="55784" spans="1:15" x14ac:dyDescent="0.3">
      <c r="A55784">
        <v>55782</v>
      </c>
      <c r="B55784" s="1" t="s">
        <v>410</v>
      </c>
      <c r="C55784">
        <v>20655</v>
      </c>
      <c r="D55784">
        <v>0</v>
      </c>
      <c r="E55784">
        <v>8482661</v>
      </c>
      <c r="F55784" s="1" t="s">
        <v>699</v>
      </c>
      <c r="G55784" s="1" t="s">
        <v>94</v>
      </c>
      <c r="H55784">
        <v>1</v>
      </c>
      <c r="I55784" s="1" t="s">
        <v>19</v>
      </c>
      <c r="J55784" s="1" t="s">
        <v>122</v>
      </c>
      <c r="K55784">
        <v>8479998</v>
      </c>
      <c r="L55784">
        <v>1</v>
      </c>
      <c r="M55784" s="1" t="s">
        <v>17</v>
      </c>
      <c r="N55784" s="1" t="s">
        <v>94</v>
      </c>
      <c r="O55784" t="s">
        <v>410</v>
      </c>
    </row>
    <row r="55785" spans="1:15" x14ac:dyDescent="0.3">
      <c r="A55785">
        <v>55783</v>
      </c>
      <c r="B55785" s="1" t="s">
        <v>410</v>
      </c>
      <c r="C55785">
        <v>20655</v>
      </c>
      <c r="D55785">
        <v>0</v>
      </c>
      <c r="E55785">
        <v>8475311</v>
      </c>
      <c r="F55785" s="1" t="s">
        <v>96</v>
      </c>
      <c r="G55785" s="1" t="s">
        <v>94</v>
      </c>
      <c r="H55785">
        <v>1</v>
      </c>
      <c r="I55785" s="1" t="s">
        <v>31</v>
      </c>
      <c r="J55785" s="1" t="s">
        <v>427</v>
      </c>
      <c r="K55785">
        <v>8475220</v>
      </c>
      <c r="L55785">
        <v>1</v>
      </c>
      <c r="M55785" s="1" t="s">
        <v>23</v>
      </c>
      <c r="N55785" s="1" t="s">
        <v>410</v>
      </c>
      <c r="O55785" t="s">
        <v>94</v>
      </c>
    </row>
    <row r="55786" spans="1:15" x14ac:dyDescent="0.3">
      <c r="A55786">
        <v>55784</v>
      </c>
      <c r="B55786" s="1" t="s">
        <v>410</v>
      </c>
      <c r="C55786">
        <v>20655</v>
      </c>
      <c r="D55786">
        <v>0</v>
      </c>
      <c r="E55786">
        <v>8475311</v>
      </c>
      <c r="F55786" s="1" t="s">
        <v>96</v>
      </c>
      <c r="G55786" s="1" t="s">
        <v>94</v>
      </c>
      <c r="H55786">
        <v>2</v>
      </c>
      <c r="I55786" s="1" t="s">
        <v>19</v>
      </c>
      <c r="J55786" s="1" t="s">
        <v>545</v>
      </c>
      <c r="K55786">
        <v>8480800</v>
      </c>
      <c r="L55786">
        <v>0</v>
      </c>
      <c r="M55786" s="1" t="s">
        <v>23</v>
      </c>
      <c r="N55786" s="1" t="s">
        <v>410</v>
      </c>
      <c r="O55786" t="s">
        <v>94</v>
      </c>
    </row>
    <row r="55787" spans="1:15" x14ac:dyDescent="0.3">
      <c r="A55787">
        <v>55785</v>
      </c>
      <c r="B55787" s="1" t="s">
        <v>410</v>
      </c>
      <c r="C55787">
        <v>20655</v>
      </c>
      <c r="D55787">
        <v>0</v>
      </c>
      <c r="E55787">
        <v>8475311</v>
      </c>
      <c r="F55787" s="1" t="s">
        <v>96</v>
      </c>
      <c r="G55787" s="1" t="s">
        <v>94</v>
      </c>
      <c r="H55787">
        <v>2</v>
      </c>
      <c r="I55787" s="1" t="s">
        <v>19</v>
      </c>
      <c r="J55787" s="1" t="s">
        <v>412</v>
      </c>
      <c r="K55787">
        <v>8482122</v>
      </c>
      <c r="L55787">
        <v>1</v>
      </c>
      <c r="M55787" s="1" t="s">
        <v>23</v>
      </c>
      <c r="N55787" s="1" t="s">
        <v>410</v>
      </c>
      <c r="O55787" t="s">
        <v>94</v>
      </c>
    </row>
    <row r="55788" spans="1:15" x14ac:dyDescent="0.3">
      <c r="A55788">
        <v>55786</v>
      </c>
      <c r="B55788" s="1" t="s">
        <v>410</v>
      </c>
      <c r="C55788">
        <v>20655</v>
      </c>
      <c r="D55788">
        <v>0</v>
      </c>
      <c r="E55788">
        <v>8475311</v>
      </c>
      <c r="F55788" s="1" t="s">
        <v>96</v>
      </c>
      <c r="G55788" s="1" t="s">
        <v>94</v>
      </c>
      <c r="H55788">
        <v>2</v>
      </c>
      <c r="I55788" s="1" t="s">
        <v>19</v>
      </c>
      <c r="J55788" s="1" t="s">
        <v>652</v>
      </c>
      <c r="K55788">
        <v>8474716</v>
      </c>
      <c r="L55788">
        <v>0</v>
      </c>
      <c r="M55788" s="1" t="s">
        <v>23</v>
      </c>
      <c r="N55788" s="1" t="s">
        <v>410</v>
      </c>
      <c r="O55788" t="s">
        <v>94</v>
      </c>
    </row>
    <row r="55789" spans="1:15" x14ac:dyDescent="0.3">
      <c r="A55789">
        <v>55787</v>
      </c>
      <c r="B55789" s="1" t="s">
        <v>410</v>
      </c>
      <c r="C55789">
        <v>20655</v>
      </c>
      <c r="D55789">
        <v>0</v>
      </c>
      <c r="E55789">
        <v>8475311</v>
      </c>
      <c r="F55789" s="1" t="s">
        <v>96</v>
      </c>
      <c r="G55789" s="1" t="s">
        <v>94</v>
      </c>
      <c r="H55789">
        <v>2</v>
      </c>
      <c r="I55789" s="1" t="s">
        <v>19</v>
      </c>
      <c r="J55789" s="1" t="s">
        <v>652</v>
      </c>
      <c r="K55789">
        <v>8474716</v>
      </c>
      <c r="L55789">
        <v>1</v>
      </c>
      <c r="M55789" s="1" t="s">
        <v>23</v>
      </c>
      <c r="N55789" s="1" t="s">
        <v>410</v>
      </c>
      <c r="O55789" t="s">
        <v>94</v>
      </c>
    </row>
    <row r="55790" spans="1:15" x14ac:dyDescent="0.3">
      <c r="A55790">
        <v>55788</v>
      </c>
      <c r="B55790" s="1" t="s">
        <v>410</v>
      </c>
      <c r="C55790">
        <v>20655</v>
      </c>
      <c r="D55790">
        <v>0</v>
      </c>
      <c r="E55790">
        <v>8475311</v>
      </c>
      <c r="F55790" s="1" t="s">
        <v>96</v>
      </c>
      <c r="G55790" s="1" t="s">
        <v>94</v>
      </c>
      <c r="H55790">
        <v>2</v>
      </c>
      <c r="I55790" s="1" t="s">
        <v>31</v>
      </c>
      <c r="J55790" s="1" t="s">
        <v>438</v>
      </c>
      <c r="K55790">
        <v>8475149</v>
      </c>
      <c r="L55790">
        <v>0</v>
      </c>
      <c r="M55790" s="1" t="s">
        <v>23</v>
      </c>
      <c r="N55790" s="1" t="s">
        <v>410</v>
      </c>
      <c r="O55790" t="s">
        <v>94</v>
      </c>
    </row>
    <row r="55791" spans="1:15" x14ac:dyDescent="0.3">
      <c r="A55791">
        <v>55789</v>
      </c>
      <c r="B55791" s="1" t="s">
        <v>410</v>
      </c>
      <c r="C55791">
        <v>20655</v>
      </c>
      <c r="D55791">
        <v>0</v>
      </c>
      <c r="E55791">
        <v>8475311</v>
      </c>
      <c r="F55791" s="1" t="s">
        <v>96</v>
      </c>
      <c r="G55791" s="1" t="s">
        <v>94</v>
      </c>
      <c r="H55791">
        <v>2</v>
      </c>
      <c r="I55791" s="1" t="s">
        <v>40</v>
      </c>
      <c r="J55791" s="1" t="s">
        <v>844</v>
      </c>
      <c r="K55791">
        <v>8475692</v>
      </c>
      <c r="L55791">
        <v>0</v>
      </c>
      <c r="M55791" s="1" t="s">
        <v>23</v>
      </c>
      <c r="N55791" s="1" t="s">
        <v>410</v>
      </c>
      <c r="O55791" t="s">
        <v>94</v>
      </c>
    </row>
    <row r="55792" spans="1:15" x14ac:dyDescent="0.3">
      <c r="A55792">
        <v>55790</v>
      </c>
      <c r="B55792" s="1" t="s">
        <v>410</v>
      </c>
      <c r="C55792">
        <v>20655</v>
      </c>
      <c r="D55792">
        <v>0</v>
      </c>
      <c r="E55792">
        <v>8475311</v>
      </c>
      <c r="F55792" s="1" t="s">
        <v>96</v>
      </c>
      <c r="G55792" s="1" t="s">
        <v>94</v>
      </c>
      <c r="H55792">
        <v>2</v>
      </c>
      <c r="I55792" s="1" t="s">
        <v>40</v>
      </c>
      <c r="J55792" s="1" t="s">
        <v>700</v>
      </c>
      <c r="K55792">
        <v>8483525</v>
      </c>
      <c r="L55792">
        <v>0</v>
      </c>
      <c r="M55792" s="1" t="s">
        <v>23</v>
      </c>
      <c r="N55792" s="1" t="s">
        <v>410</v>
      </c>
      <c r="O55792" t="s">
        <v>94</v>
      </c>
    </row>
    <row r="55793" spans="1:15" x14ac:dyDescent="0.3">
      <c r="A55793">
        <v>55791</v>
      </c>
      <c r="B55793" s="1" t="s">
        <v>410</v>
      </c>
      <c r="C55793">
        <v>20655</v>
      </c>
      <c r="D55793">
        <v>0</v>
      </c>
      <c r="E55793">
        <v>8482661</v>
      </c>
      <c r="F55793" s="1" t="s">
        <v>699</v>
      </c>
      <c r="G55793" s="1" t="s">
        <v>94</v>
      </c>
      <c r="H55793">
        <v>2</v>
      </c>
      <c r="I55793" s="1" t="s">
        <v>31</v>
      </c>
      <c r="J55793" s="1" t="s">
        <v>117</v>
      </c>
      <c r="K55793">
        <v>8477942</v>
      </c>
      <c r="L55793">
        <v>0</v>
      </c>
      <c r="M55793" s="1" t="s">
        <v>17</v>
      </c>
      <c r="N55793" s="1" t="s">
        <v>94</v>
      </c>
      <c r="O55793" t="s">
        <v>410</v>
      </c>
    </row>
    <row r="55794" spans="1:15" x14ac:dyDescent="0.3">
      <c r="A55794">
        <v>55792</v>
      </c>
      <c r="B55794" s="1" t="s">
        <v>410</v>
      </c>
      <c r="C55794">
        <v>20655</v>
      </c>
      <c r="D55794">
        <v>0</v>
      </c>
      <c r="E55794">
        <v>8475311</v>
      </c>
      <c r="F55794" s="1" t="s">
        <v>96</v>
      </c>
      <c r="G55794" s="1" t="s">
        <v>94</v>
      </c>
      <c r="H55794">
        <v>2</v>
      </c>
      <c r="I55794" s="1" t="s">
        <v>15</v>
      </c>
      <c r="J55794" s="1" t="s">
        <v>419</v>
      </c>
      <c r="K55794">
        <v>8478508</v>
      </c>
      <c r="L55794">
        <v>0</v>
      </c>
      <c r="M55794" s="1" t="s">
        <v>23</v>
      </c>
      <c r="N55794" s="1" t="s">
        <v>410</v>
      </c>
      <c r="O55794" t="s">
        <v>94</v>
      </c>
    </row>
    <row r="55795" spans="1:15" x14ac:dyDescent="0.3">
      <c r="A55795">
        <v>55793</v>
      </c>
      <c r="B55795" s="1" t="s">
        <v>410</v>
      </c>
      <c r="C55795">
        <v>20655</v>
      </c>
      <c r="D55795">
        <v>0</v>
      </c>
      <c r="E55795">
        <v>8475311</v>
      </c>
      <c r="F55795" s="1" t="s">
        <v>96</v>
      </c>
      <c r="G55795" s="1" t="s">
        <v>94</v>
      </c>
      <c r="H55795">
        <v>2</v>
      </c>
      <c r="I55795" s="1" t="s">
        <v>19</v>
      </c>
      <c r="J55795" s="1" t="s">
        <v>545</v>
      </c>
      <c r="K55795">
        <v>8480800</v>
      </c>
      <c r="L55795">
        <v>1</v>
      </c>
      <c r="M55795" s="1" t="s">
        <v>23</v>
      </c>
      <c r="N55795" s="1" t="s">
        <v>410</v>
      </c>
      <c r="O55795" t="s">
        <v>94</v>
      </c>
    </row>
    <row r="55796" spans="1:15" x14ac:dyDescent="0.3">
      <c r="A55796">
        <v>55794</v>
      </c>
      <c r="B55796" s="1" t="s">
        <v>410</v>
      </c>
      <c r="C55796">
        <v>20655</v>
      </c>
      <c r="D55796">
        <v>0</v>
      </c>
      <c r="E55796">
        <v>8475311</v>
      </c>
      <c r="F55796" s="1" t="s">
        <v>96</v>
      </c>
      <c r="G55796" s="1" t="s">
        <v>94</v>
      </c>
      <c r="H55796">
        <v>2</v>
      </c>
      <c r="I55796" s="1" t="s">
        <v>40</v>
      </c>
      <c r="J55796" s="1" t="s">
        <v>844</v>
      </c>
      <c r="K55796">
        <v>8475692</v>
      </c>
      <c r="L55796">
        <v>1</v>
      </c>
      <c r="M55796" s="1" t="s">
        <v>23</v>
      </c>
      <c r="N55796" s="1" t="s">
        <v>410</v>
      </c>
      <c r="O55796" t="s">
        <v>94</v>
      </c>
    </row>
    <row r="55797" spans="1:15" x14ac:dyDescent="0.3">
      <c r="A55797">
        <v>55795</v>
      </c>
      <c r="B55797" s="1" t="s">
        <v>410</v>
      </c>
      <c r="C55797">
        <v>20655</v>
      </c>
      <c r="D55797">
        <v>0</v>
      </c>
      <c r="E55797">
        <v>8482661</v>
      </c>
      <c r="F55797" s="1" t="s">
        <v>699</v>
      </c>
      <c r="G55797" s="1" t="s">
        <v>94</v>
      </c>
      <c r="H55797">
        <v>2</v>
      </c>
      <c r="I55797" s="1" t="s">
        <v>31</v>
      </c>
      <c r="J55797" s="1" t="s">
        <v>121</v>
      </c>
      <c r="K55797">
        <v>8483808</v>
      </c>
      <c r="L55797">
        <v>0</v>
      </c>
      <c r="M55797" s="1" t="s">
        <v>17</v>
      </c>
      <c r="N55797" s="1" t="s">
        <v>94</v>
      </c>
      <c r="O55797" t="s">
        <v>410</v>
      </c>
    </row>
    <row r="55798" spans="1:15" x14ac:dyDescent="0.3">
      <c r="A55798">
        <v>55796</v>
      </c>
      <c r="B55798" s="1" t="s">
        <v>410</v>
      </c>
      <c r="C55798">
        <v>20655</v>
      </c>
      <c r="D55798">
        <v>0</v>
      </c>
      <c r="E55798">
        <v>8482661</v>
      </c>
      <c r="F55798" s="1" t="s">
        <v>699</v>
      </c>
      <c r="G55798" s="1" t="s">
        <v>94</v>
      </c>
      <c r="H55798">
        <v>2</v>
      </c>
      <c r="I55798" s="1" t="s">
        <v>40</v>
      </c>
      <c r="J55798" s="1" t="s">
        <v>780</v>
      </c>
      <c r="K55798">
        <v>8470621</v>
      </c>
      <c r="L55798">
        <v>1</v>
      </c>
      <c r="M55798" s="1" t="s">
        <v>17</v>
      </c>
      <c r="N55798" s="1" t="s">
        <v>94</v>
      </c>
      <c r="O55798" t="s">
        <v>410</v>
      </c>
    </row>
    <row r="55799" spans="1:15" x14ac:dyDescent="0.3">
      <c r="A55799">
        <v>55797</v>
      </c>
      <c r="B55799" s="1" t="s">
        <v>410</v>
      </c>
      <c r="C55799">
        <v>20655</v>
      </c>
      <c r="D55799">
        <v>0</v>
      </c>
      <c r="E55799">
        <v>8482661</v>
      </c>
      <c r="F55799" s="1" t="s">
        <v>699</v>
      </c>
      <c r="G55799" s="1" t="s">
        <v>94</v>
      </c>
      <c r="H55799">
        <v>2</v>
      </c>
      <c r="I55799" s="1" t="s">
        <v>40</v>
      </c>
      <c r="J55799" s="1" t="s">
        <v>780</v>
      </c>
      <c r="K55799">
        <v>8470621</v>
      </c>
      <c r="L55799">
        <v>1</v>
      </c>
      <c r="M55799" s="1" t="s">
        <v>17</v>
      </c>
      <c r="N55799" s="1" t="s">
        <v>94</v>
      </c>
      <c r="O55799" t="s">
        <v>410</v>
      </c>
    </row>
    <row r="55800" spans="1:15" x14ac:dyDescent="0.3">
      <c r="A55800">
        <v>55798</v>
      </c>
      <c r="B55800" s="1" t="s">
        <v>410</v>
      </c>
      <c r="C55800">
        <v>20655</v>
      </c>
      <c r="D55800">
        <v>0</v>
      </c>
      <c r="E55800">
        <v>8475311</v>
      </c>
      <c r="F55800" s="1" t="s">
        <v>96</v>
      </c>
      <c r="G55800" s="1" t="s">
        <v>94</v>
      </c>
      <c r="H55800">
        <v>2</v>
      </c>
      <c r="I55800" s="1" t="s">
        <v>19</v>
      </c>
      <c r="J55800" s="1" t="s">
        <v>412</v>
      </c>
      <c r="K55800">
        <v>8482122</v>
      </c>
      <c r="L55800">
        <v>0</v>
      </c>
      <c r="M55800" s="1" t="s">
        <v>23</v>
      </c>
      <c r="N55800" s="1" t="s">
        <v>410</v>
      </c>
      <c r="O55800" t="s">
        <v>94</v>
      </c>
    </row>
    <row r="55801" spans="1:15" x14ac:dyDescent="0.3">
      <c r="A55801">
        <v>55799</v>
      </c>
      <c r="B55801" s="1" t="s">
        <v>410</v>
      </c>
      <c r="C55801">
        <v>20655</v>
      </c>
      <c r="D55801">
        <v>0</v>
      </c>
      <c r="E55801">
        <v>8482661</v>
      </c>
      <c r="F55801" s="1" t="s">
        <v>699</v>
      </c>
      <c r="G55801" s="1" t="s">
        <v>94</v>
      </c>
      <c r="H55801">
        <v>2</v>
      </c>
      <c r="I55801" s="1" t="s">
        <v>40</v>
      </c>
      <c r="J55801" s="1" t="s">
        <v>124</v>
      </c>
      <c r="K55801">
        <v>8476469</v>
      </c>
      <c r="L55801">
        <v>1</v>
      </c>
      <c r="M55801" s="1" t="s">
        <v>17</v>
      </c>
      <c r="N55801" s="1" t="s">
        <v>94</v>
      </c>
      <c r="O55801" t="s">
        <v>410</v>
      </c>
    </row>
    <row r="55802" spans="1:15" x14ac:dyDescent="0.3">
      <c r="A55802">
        <v>55800</v>
      </c>
      <c r="B55802" s="1" t="s">
        <v>410</v>
      </c>
      <c r="C55802">
        <v>20655</v>
      </c>
      <c r="D55802">
        <v>0</v>
      </c>
      <c r="E55802">
        <v>8482661</v>
      </c>
      <c r="F55802" s="1" t="s">
        <v>699</v>
      </c>
      <c r="G55802" s="1" t="s">
        <v>94</v>
      </c>
      <c r="H55802">
        <v>2</v>
      </c>
      <c r="I55802" s="1" t="s">
        <v>31</v>
      </c>
      <c r="J55802" s="1" t="s">
        <v>99</v>
      </c>
      <c r="K55802">
        <v>8482408</v>
      </c>
      <c r="L55802">
        <v>1</v>
      </c>
      <c r="M55802" s="1" t="s">
        <v>17</v>
      </c>
      <c r="N55802" s="1" t="s">
        <v>94</v>
      </c>
      <c r="O55802" t="s">
        <v>410</v>
      </c>
    </row>
    <row r="55803" spans="1:15" x14ac:dyDescent="0.3">
      <c r="A55803">
        <v>55801</v>
      </c>
      <c r="B55803" s="1" t="s">
        <v>410</v>
      </c>
      <c r="C55803">
        <v>20655</v>
      </c>
      <c r="D55803">
        <v>0</v>
      </c>
      <c r="E55803">
        <v>8482661</v>
      </c>
      <c r="F55803" s="1" t="s">
        <v>699</v>
      </c>
      <c r="G55803" s="1" t="s">
        <v>94</v>
      </c>
      <c r="H55803">
        <v>2</v>
      </c>
      <c r="I55803" s="1" t="s">
        <v>15</v>
      </c>
      <c r="J55803" s="1" t="s">
        <v>98</v>
      </c>
      <c r="K55803">
        <v>8471685</v>
      </c>
      <c r="L55803">
        <v>0</v>
      </c>
      <c r="M55803" s="1" t="s">
        <v>17</v>
      </c>
      <c r="N55803" s="1" t="s">
        <v>94</v>
      </c>
      <c r="O55803" t="s">
        <v>410</v>
      </c>
    </row>
    <row r="55804" spans="1:15" x14ac:dyDescent="0.3">
      <c r="A55804">
        <v>55802</v>
      </c>
      <c r="B55804" s="1" t="s">
        <v>410</v>
      </c>
      <c r="C55804">
        <v>20655</v>
      </c>
      <c r="D55804">
        <v>0</v>
      </c>
      <c r="E55804">
        <v>8475311</v>
      </c>
      <c r="F55804" s="1" t="s">
        <v>96</v>
      </c>
      <c r="G55804" s="1" t="s">
        <v>94</v>
      </c>
      <c r="H55804">
        <v>2</v>
      </c>
      <c r="I55804" s="1" t="s">
        <v>31</v>
      </c>
      <c r="J55804" s="1" t="s">
        <v>438</v>
      </c>
      <c r="K55804">
        <v>8475149</v>
      </c>
      <c r="L55804">
        <v>1</v>
      </c>
      <c r="M55804" s="1" t="s">
        <v>23</v>
      </c>
      <c r="N55804" s="1" t="s">
        <v>410</v>
      </c>
      <c r="O55804" t="s">
        <v>94</v>
      </c>
    </row>
    <row r="55805" spans="1:15" x14ac:dyDescent="0.3">
      <c r="A55805">
        <v>55803</v>
      </c>
      <c r="B55805" s="1" t="s">
        <v>410</v>
      </c>
      <c r="C55805">
        <v>20655</v>
      </c>
      <c r="D55805">
        <v>0</v>
      </c>
      <c r="E55805">
        <v>8475311</v>
      </c>
      <c r="F55805" s="1" t="s">
        <v>96</v>
      </c>
      <c r="G55805" s="1" t="s">
        <v>94</v>
      </c>
      <c r="H55805">
        <v>2</v>
      </c>
      <c r="I55805" s="1" t="s">
        <v>31</v>
      </c>
      <c r="J55805" s="1" t="s">
        <v>420</v>
      </c>
      <c r="K55805">
        <v>8478864</v>
      </c>
      <c r="L55805">
        <v>0</v>
      </c>
      <c r="M55805" s="1" t="s">
        <v>23</v>
      </c>
      <c r="N55805" s="1" t="s">
        <v>410</v>
      </c>
      <c r="O55805" t="s">
        <v>94</v>
      </c>
    </row>
    <row r="55806" spans="1:15" x14ac:dyDescent="0.3">
      <c r="A55806">
        <v>55804</v>
      </c>
      <c r="B55806" s="1" t="s">
        <v>410</v>
      </c>
      <c r="C55806">
        <v>20655</v>
      </c>
      <c r="D55806">
        <v>0</v>
      </c>
      <c r="E55806">
        <v>8475311</v>
      </c>
      <c r="F55806" s="1" t="s">
        <v>96</v>
      </c>
      <c r="G55806" s="1" t="s">
        <v>94</v>
      </c>
      <c r="H55806">
        <v>2</v>
      </c>
      <c r="I55806" s="1" t="s">
        <v>19</v>
      </c>
      <c r="J55806" s="1" t="s">
        <v>655</v>
      </c>
      <c r="K55806">
        <v>8476463</v>
      </c>
      <c r="L55806">
        <v>1</v>
      </c>
      <c r="M55806" s="1" t="s">
        <v>23</v>
      </c>
      <c r="N55806" s="1" t="s">
        <v>410</v>
      </c>
      <c r="O55806" t="s">
        <v>94</v>
      </c>
    </row>
    <row r="55807" spans="1:15" x14ac:dyDescent="0.3">
      <c r="A55807">
        <v>55805</v>
      </c>
      <c r="B55807" s="1" t="s">
        <v>410</v>
      </c>
      <c r="C55807">
        <v>20655</v>
      </c>
      <c r="D55807">
        <v>0</v>
      </c>
      <c r="E55807">
        <v>8482661</v>
      </c>
      <c r="F55807" s="1" t="s">
        <v>699</v>
      </c>
      <c r="G55807" s="1" t="s">
        <v>94</v>
      </c>
      <c r="H55807">
        <v>2</v>
      </c>
      <c r="I55807" s="1" t="s">
        <v>40</v>
      </c>
      <c r="J55807" s="1" t="s">
        <v>95</v>
      </c>
      <c r="K55807">
        <v>8482124</v>
      </c>
      <c r="L55807">
        <v>1</v>
      </c>
      <c r="M55807" s="1" t="s">
        <v>17</v>
      </c>
      <c r="N55807" s="1" t="s">
        <v>94</v>
      </c>
      <c r="O55807" t="s">
        <v>410</v>
      </c>
    </row>
    <row r="55808" spans="1:15" x14ac:dyDescent="0.3">
      <c r="A55808">
        <v>55806</v>
      </c>
      <c r="B55808" s="1" t="s">
        <v>410</v>
      </c>
      <c r="C55808">
        <v>20655</v>
      </c>
      <c r="D55808">
        <v>0</v>
      </c>
      <c r="E55808">
        <v>8482661</v>
      </c>
      <c r="F55808" s="1" t="s">
        <v>699</v>
      </c>
      <c r="G55808" s="1" t="s">
        <v>94</v>
      </c>
      <c r="H55808">
        <v>2</v>
      </c>
      <c r="I55808" s="1" t="s">
        <v>19</v>
      </c>
      <c r="J55808" s="1" t="s">
        <v>115</v>
      </c>
      <c r="K55808">
        <v>8482730</v>
      </c>
      <c r="L55808">
        <v>1</v>
      </c>
      <c r="M55808" s="1" t="s">
        <v>17</v>
      </c>
      <c r="N55808" s="1" t="s">
        <v>94</v>
      </c>
      <c r="O55808" t="s">
        <v>410</v>
      </c>
    </row>
    <row r="55809" spans="1:15" x14ac:dyDescent="0.3">
      <c r="A55809">
        <v>55807</v>
      </c>
      <c r="B55809" s="1" t="s">
        <v>410</v>
      </c>
      <c r="C55809">
        <v>20655</v>
      </c>
      <c r="D55809">
        <v>0</v>
      </c>
      <c r="E55809">
        <v>8482661</v>
      </c>
      <c r="F55809" s="1" t="s">
        <v>699</v>
      </c>
      <c r="G55809" s="1" t="s">
        <v>94</v>
      </c>
      <c r="H55809">
        <v>2</v>
      </c>
      <c r="I55809" s="1" t="s">
        <v>31</v>
      </c>
      <c r="J55809" s="1" t="s">
        <v>117</v>
      </c>
      <c r="K55809">
        <v>8477942</v>
      </c>
      <c r="L55809">
        <v>0</v>
      </c>
      <c r="M55809" s="1" t="s">
        <v>17</v>
      </c>
      <c r="N55809" s="1" t="s">
        <v>94</v>
      </c>
      <c r="O55809" t="s">
        <v>410</v>
      </c>
    </row>
    <row r="55810" spans="1:15" x14ac:dyDescent="0.3">
      <c r="A55810">
        <v>55808</v>
      </c>
      <c r="B55810" s="1" t="s">
        <v>410</v>
      </c>
      <c r="C55810">
        <v>20655</v>
      </c>
      <c r="D55810">
        <v>0</v>
      </c>
      <c r="E55810">
        <v>8475311</v>
      </c>
      <c r="F55810" s="1" t="s">
        <v>96</v>
      </c>
      <c r="G55810" s="1" t="s">
        <v>94</v>
      </c>
      <c r="H55810">
        <v>2</v>
      </c>
      <c r="I55810" s="1" t="s">
        <v>15</v>
      </c>
      <c r="J55810" s="1" t="s">
        <v>414</v>
      </c>
      <c r="K55810">
        <v>8476994</v>
      </c>
      <c r="L55810">
        <v>0</v>
      </c>
      <c r="M55810" s="1" t="s">
        <v>23</v>
      </c>
      <c r="N55810" s="1" t="s">
        <v>410</v>
      </c>
      <c r="O55810" t="s">
        <v>94</v>
      </c>
    </row>
    <row r="55811" spans="1:15" x14ac:dyDescent="0.3">
      <c r="A55811">
        <v>55809</v>
      </c>
      <c r="B55811" s="1" t="s">
        <v>410</v>
      </c>
      <c r="C55811">
        <v>20655</v>
      </c>
      <c r="D55811">
        <v>0</v>
      </c>
      <c r="E55811">
        <v>8482661</v>
      </c>
      <c r="F55811" s="1" t="s">
        <v>699</v>
      </c>
      <c r="G55811" s="1" t="s">
        <v>94</v>
      </c>
      <c r="H55811">
        <v>2</v>
      </c>
      <c r="I55811" s="1" t="s">
        <v>31</v>
      </c>
      <c r="J55811" s="1" t="s">
        <v>121</v>
      </c>
      <c r="K55811">
        <v>8483808</v>
      </c>
      <c r="L55811">
        <v>1</v>
      </c>
      <c r="M55811" s="1" t="s">
        <v>17</v>
      </c>
      <c r="N55811" s="1" t="s">
        <v>94</v>
      </c>
      <c r="O55811" t="s">
        <v>410</v>
      </c>
    </row>
    <row r="55812" spans="1:15" x14ac:dyDescent="0.3">
      <c r="A55812">
        <v>55810</v>
      </c>
      <c r="B55812" s="1" t="s">
        <v>410</v>
      </c>
      <c r="C55812">
        <v>20655</v>
      </c>
      <c r="D55812">
        <v>0</v>
      </c>
      <c r="E55812">
        <v>8482661</v>
      </c>
      <c r="F55812" s="1" t="s">
        <v>699</v>
      </c>
      <c r="G55812" s="1" t="s">
        <v>94</v>
      </c>
      <c r="H55812">
        <v>2</v>
      </c>
      <c r="I55812" s="1" t="s">
        <v>19</v>
      </c>
      <c r="J55812" s="1" t="s">
        <v>114</v>
      </c>
      <c r="K55812">
        <v>8474563</v>
      </c>
      <c r="L55812">
        <v>0</v>
      </c>
      <c r="M55812" s="1" t="s">
        <v>17</v>
      </c>
      <c r="N55812" s="1" t="s">
        <v>94</v>
      </c>
      <c r="O55812" t="s">
        <v>410</v>
      </c>
    </row>
    <row r="55813" spans="1:15" x14ac:dyDescent="0.3">
      <c r="A55813">
        <v>55811</v>
      </c>
      <c r="B55813" s="1" t="s">
        <v>410</v>
      </c>
      <c r="C55813">
        <v>20655</v>
      </c>
      <c r="D55813">
        <v>1</v>
      </c>
      <c r="E55813">
        <v>8482661</v>
      </c>
      <c r="F55813" s="1" t="s">
        <v>699</v>
      </c>
      <c r="G55813" s="1" t="s">
        <v>94</v>
      </c>
      <c r="H55813">
        <v>2</v>
      </c>
      <c r="I55813" s="1" t="s">
        <v>40</v>
      </c>
      <c r="J55813" s="1" t="s">
        <v>780</v>
      </c>
      <c r="K55813">
        <v>8470621</v>
      </c>
      <c r="L55813">
        <v>1</v>
      </c>
      <c r="M55813" s="1" t="s">
        <v>17</v>
      </c>
      <c r="N55813" s="1" t="s">
        <v>94</v>
      </c>
      <c r="O55813" t="s">
        <v>410</v>
      </c>
    </row>
    <row r="55814" spans="1:15" x14ac:dyDescent="0.3">
      <c r="A55814">
        <v>55812</v>
      </c>
      <c r="B55814" s="1" t="s">
        <v>410</v>
      </c>
      <c r="C55814">
        <v>20655</v>
      </c>
      <c r="D55814">
        <v>0</v>
      </c>
      <c r="E55814">
        <v>8475311</v>
      </c>
      <c r="F55814" s="1" t="s">
        <v>96</v>
      </c>
      <c r="G55814" s="1" t="s">
        <v>94</v>
      </c>
      <c r="H55814">
        <v>2</v>
      </c>
      <c r="I55814" s="1" t="s">
        <v>15</v>
      </c>
      <c r="J55814" s="1" t="s">
        <v>437</v>
      </c>
      <c r="K55814">
        <v>8478493</v>
      </c>
      <c r="L55814">
        <v>1</v>
      </c>
      <c r="M55814" s="1" t="s">
        <v>23</v>
      </c>
      <c r="N55814" s="1" t="s">
        <v>410</v>
      </c>
      <c r="O55814" t="s">
        <v>94</v>
      </c>
    </row>
    <row r="55815" spans="1:15" x14ac:dyDescent="0.3">
      <c r="A55815">
        <v>55813</v>
      </c>
      <c r="B55815" s="1" t="s">
        <v>410</v>
      </c>
      <c r="C55815">
        <v>20655</v>
      </c>
      <c r="D55815">
        <v>1</v>
      </c>
      <c r="E55815">
        <v>8475311</v>
      </c>
      <c r="F55815" s="1" t="s">
        <v>96</v>
      </c>
      <c r="G55815" s="1" t="s">
        <v>94</v>
      </c>
      <c r="H55815">
        <v>2</v>
      </c>
      <c r="I55815" s="1" t="s">
        <v>15</v>
      </c>
      <c r="J55815" s="1" t="s">
        <v>437</v>
      </c>
      <c r="K55815">
        <v>8478493</v>
      </c>
      <c r="L55815">
        <v>1</v>
      </c>
      <c r="M55815" s="1" t="s">
        <v>23</v>
      </c>
      <c r="N55815" s="1" t="s">
        <v>410</v>
      </c>
      <c r="O55815" t="s">
        <v>94</v>
      </c>
    </row>
    <row r="55816" spans="1:15" x14ac:dyDescent="0.3">
      <c r="A55816">
        <v>55814</v>
      </c>
      <c r="B55816" s="1" t="s">
        <v>410</v>
      </c>
      <c r="C55816">
        <v>20655</v>
      </c>
      <c r="D55816">
        <v>0</v>
      </c>
      <c r="E55816">
        <v>8475311</v>
      </c>
      <c r="F55816" s="1" t="s">
        <v>96</v>
      </c>
      <c r="G55816" s="1" t="s">
        <v>94</v>
      </c>
      <c r="H55816">
        <v>2</v>
      </c>
      <c r="I55816" s="1" t="s">
        <v>15</v>
      </c>
      <c r="J55816" s="1" t="s">
        <v>414</v>
      </c>
      <c r="K55816">
        <v>8476994</v>
      </c>
      <c r="L55816">
        <v>0</v>
      </c>
      <c r="M55816" s="1" t="s">
        <v>23</v>
      </c>
      <c r="N55816" s="1" t="s">
        <v>410</v>
      </c>
      <c r="O55816" t="s">
        <v>94</v>
      </c>
    </row>
    <row r="55817" spans="1:15" x14ac:dyDescent="0.3">
      <c r="A55817">
        <v>55815</v>
      </c>
      <c r="B55817" s="1" t="s">
        <v>410</v>
      </c>
      <c r="C55817">
        <v>20655</v>
      </c>
      <c r="D55817">
        <v>0</v>
      </c>
      <c r="E55817">
        <v>8482661</v>
      </c>
      <c r="F55817" s="1" t="s">
        <v>699</v>
      </c>
      <c r="G55817" s="1" t="s">
        <v>94</v>
      </c>
      <c r="H55817">
        <v>2</v>
      </c>
      <c r="I55817" s="1" t="s">
        <v>19</v>
      </c>
      <c r="J55817" s="1" t="s">
        <v>115</v>
      </c>
      <c r="K55817">
        <v>8482730</v>
      </c>
      <c r="L55817">
        <v>1</v>
      </c>
      <c r="M55817" s="1" t="s">
        <v>17</v>
      </c>
      <c r="N55817" s="1" t="s">
        <v>94</v>
      </c>
      <c r="O55817" t="s">
        <v>410</v>
      </c>
    </row>
    <row r="55818" spans="1:15" x14ac:dyDescent="0.3">
      <c r="A55818">
        <v>55816</v>
      </c>
      <c r="B55818" s="1" t="s">
        <v>410</v>
      </c>
      <c r="C55818">
        <v>20655</v>
      </c>
      <c r="D55818">
        <v>0</v>
      </c>
      <c r="E55818">
        <v>8482661</v>
      </c>
      <c r="F55818" s="1" t="s">
        <v>699</v>
      </c>
      <c r="G55818" s="1" t="s">
        <v>94</v>
      </c>
      <c r="H55818">
        <v>2</v>
      </c>
      <c r="I55818" s="1" t="s">
        <v>19</v>
      </c>
      <c r="J55818" s="1" t="s">
        <v>114</v>
      </c>
      <c r="K55818">
        <v>8474563</v>
      </c>
      <c r="L55818">
        <v>0</v>
      </c>
      <c r="M55818" s="1" t="s">
        <v>17</v>
      </c>
      <c r="N55818" s="1" t="s">
        <v>94</v>
      </c>
      <c r="O55818" t="s">
        <v>410</v>
      </c>
    </row>
    <row r="55819" spans="1:15" x14ac:dyDescent="0.3">
      <c r="A55819">
        <v>55817</v>
      </c>
      <c r="B55819" s="1" t="s">
        <v>410</v>
      </c>
      <c r="C55819">
        <v>20655</v>
      </c>
      <c r="D55819">
        <v>0</v>
      </c>
      <c r="E55819">
        <v>8475311</v>
      </c>
      <c r="F55819" s="1" t="s">
        <v>96</v>
      </c>
      <c r="G55819" s="1" t="s">
        <v>94</v>
      </c>
      <c r="H55819">
        <v>2</v>
      </c>
      <c r="I55819" s="1" t="s">
        <v>31</v>
      </c>
      <c r="J55819" s="1" t="s">
        <v>428</v>
      </c>
      <c r="K55819">
        <v>8481557</v>
      </c>
      <c r="L55819">
        <v>0</v>
      </c>
      <c r="M55819" s="1" t="s">
        <v>23</v>
      </c>
      <c r="N55819" s="1" t="s">
        <v>410</v>
      </c>
      <c r="O55819" t="s">
        <v>94</v>
      </c>
    </row>
    <row r="55820" spans="1:15" x14ac:dyDescent="0.3">
      <c r="A55820">
        <v>55818</v>
      </c>
      <c r="B55820" s="1" t="s">
        <v>410</v>
      </c>
      <c r="C55820">
        <v>20655</v>
      </c>
      <c r="D55820">
        <v>0</v>
      </c>
      <c r="E55820">
        <v>8482661</v>
      </c>
      <c r="F55820" s="1" t="s">
        <v>699</v>
      </c>
      <c r="G55820" s="1" t="s">
        <v>94</v>
      </c>
      <c r="H55820">
        <v>3</v>
      </c>
      <c r="I55820" s="1" t="s">
        <v>40</v>
      </c>
      <c r="J55820" s="1" t="s">
        <v>101</v>
      </c>
      <c r="K55820">
        <v>8477960</v>
      </c>
      <c r="L55820">
        <v>0</v>
      </c>
      <c r="M55820" s="1" t="s">
        <v>17</v>
      </c>
      <c r="N55820" s="1" t="s">
        <v>94</v>
      </c>
      <c r="O55820" t="s">
        <v>410</v>
      </c>
    </row>
    <row r="55821" spans="1:15" x14ac:dyDescent="0.3">
      <c r="A55821">
        <v>55819</v>
      </c>
      <c r="B55821" s="1" t="s">
        <v>410</v>
      </c>
      <c r="C55821">
        <v>20655</v>
      </c>
      <c r="D55821">
        <v>0</v>
      </c>
      <c r="E55821">
        <v>8475311</v>
      </c>
      <c r="F55821" s="1" t="s">
        <v>96</v>
      </c>
      <c r="G55821" s="1" t="s">
        <v>94</v>
      </c>
      <c r="H55821">
        <v>3</v>
      </c>
      <c r="I55821" s="1" t="s">
        <v>19</v>
      </c>
      <c r="J55821" s="1" t="s">
        <v>653</v>
      </c>
      <c r="K55821">
        <v>8474567</v>
      </c>
      <c r="L55821">
        <v>1</v>
      </c>
      <c r="M55821" s="1" t="s">
        <v>23</v>
      </c>
      <c r="N55821" s="1" t="s">
        <v>410</v>
      </c>
      <c r="O55821" t="s">
        <v>94</v>
      </c>
    </row>
    <row r="55822" spans="1:15" x14ac:dyDescent="0.3">
      <c r="A55822">
        <v>55820</v>
      </c>
      <c r="B55822" s="1" t="s">
        <v>410</v>
      </c>
      <c r="C55822">
        <v>20655</v>
      </c>
      <c r="D55822">
        <v>0</v>
      </c>
      <c r="E55822">
        <v>8482661</v>
      </c>
      <c r="F55822" s="1" t="s">
        <v>699</v>
      </c>
      <c r="G55822" s="1" t="s">
        <v>94</v>
      </c>
      <c r="H55822">
        <v>3</v>
      </c>
      <c r="I55822" s="1" t="s">
        <v>31</v>
      </c>
      <c r="J55822" s="1" t="s">
        <v>117</v>
      </c>
      <c r="K55822">
        <v>8477942</v>
      </c>
      <c r="L55822">
        <v>1</v>
      </c>
      <c r="M55822" s="1" t="s">
        <v>17</v>
      </c>
      <c r="N55822" s="1" t="s">
        <v>94</v>
      </c>
      <c r="O55822" t="s">
        <v>410</v>
      </c>
    </row>
    <row r="55823" spans="1:15" x14ac:dyDescent="0.3">
      <c r="A55823">
        <v>55821</v>
      </c>
      <c r="B55823" s="1" t="s">
        <v>410</v>
      </c>
      <c r="C55823">
        <v>20655</v>
      </c>
      <c r="D55823">
        <v>0</v>
      </c>
      <c r="E55823">
        <v>8482661</v>
      </c>
      <c r="F55823" s="1" t="s">
        <v>699</v>
      </c>
      <c r="G55823" s="1" t="s">
        <v>94</v>
      </c>
      <c r="H55823">
        <v>3</v>
      </c>
      <c r="I55823" s="1" t="s">
        <v>15</v>
      </c>
      <c r="J55823" s="1" t="s">
        <v>98</v>
      </c>
      <c r="K55823">
        <v>8471685</v>
      </c>
      <c r="L55823">
        <v>0</v>
      </c>
      <c r="M55823" s="1" t="s">
        <v>17</v>
      </c>
      <c r="N55823" s="1" t="s">
        <v>94</v>
      </c>
      <c r="O55823" t="s">
        <v>410</v>
      </c>
    </row>
    <row r="55824" spans="1:15" x14ac:dyDescent="0.3">
      <c r="A55824">
        <v>55822</v>
      </c>
      <c r="B55824" s="1" t="s">
        <v>410</v>
      </c>
      <c r="C55824">
        <v>20655</v>
      </c>
      <c r="D55824">
        <v>0</v>
      </c>
      <c r="E55824">
        <v>8482661</v>
      </c>
      <c r="F55824" s="1" t="s">
        <v>699</v>
      </c>
      <c r="G55824" s="1" t="s">
        <v>94</v>
      </c>
      <c r="H55824">
        <v>3</v>
      </c>
      <c r="I55824" s="1" t="s">
        <v>19</v>
      </c>
      <c r="J55824" s="1" t="s">
        <v>122</v>
      </c>
      <c r="K55824">
        <v>8479998</v>
      </c>
      <c r="L55824">
        <v>0</v>
      </c>
      <c r="M55824" s="1" t="s">
        <v>17</v>
      </c>
      <c r="N55824" s="1" t="s">
        <v>94</v>
      </c>
      <c r="O55824" t="s">
        <v>410</v>
      </c>
    </row>
    <row r="55825" spans="1:15" x14ac:dyDescent="0.3">
      <c r="A55825">
        <v>55823</v>
      </c>
      <c r="B55825" s="1" t="s">
        <v>410</v>
      </c>
      <c r="C55825">
        <v>20655</v>
      </c>
      <c r="D55825">
        <v>0</v>
      </c>
      <c r="E55825">
        <v>8482661</v>
      </c>
      <c r="F55825" s="1" t="s">
        <v>699</v>
      </c>
      <c r="G55825" s="1" t="s">
        <v>94</v>
      </c>
      <c r="H55825">
        <v>3</v>
      </c>
      <c r="I55825" s="1" t="s">
        <v>40</v>
      </c>
      <c r="J55825" s="1" t="s">
        <v>101</v>
      </c>
      <c r="K55825">
        <v>8477960</v>
      </c>
      <c r="L55825">
        <v>1</v>
      </c>
      <c r="M55825" s="1" t="s">
        <v>17</v>
      </c>
      <c r="N55825" s="1" t="s">
        <v>94</v>
      </c>
      <c r="O55825" t="s">
        <v>410</v>
      </c>
    </row>
    <row r="55826" spans="1:15" x14ac:dyDescent="0.3">
      <c r="A55826">
        <v>55824</v>
      </c>
      <c r="B55826" s="1" t="s">
        <v>410</v>
      </c>
      <c r="C55826">
        <v>20655</v>
      </c>
      <c r="D55826">
        <v>0</v>
      </c>
      <c r="E55826">
        <v>8482661</v>
      </c>
      <c r="F55826" s="1" t="s">
        <v>699</v>
      </c>
      <c r="G55826" s="1" t="s">
        <v>94</v>
      </c>
      <c r="H55826">
        <v>3</v>
      </c>
      <c r="I55826" s="1" t="s">
        <v>19</v>
      </c>
      <c r="J55826" s="1" t="s">
        <v>114</v>
      </c>
      <c r="K55826">
        <v>8474563</v>
      </c>
      <c r="L55826">
        <v>1</v>
      </c>
      <c r="M55826" s="1" t="s">
        <v>17</v>
      </c>
      <c r="N55826" s="1" t="s">
        <v>94</v>
      </c>
      <c r="O55826" t="s">
        <v>410</v>
      </c>
    </row>
    <row r="55827" spans="1:15" x14ac:dyDescent="0.3">
      <c r="A55827">
        <v>55825</v>
      </c>
      <c r="B55827" s="1" t="s">
        <v>410</v>
      </c>
      <c r="C55827">
        <v>20655</v>
      </c>
      <c r="D55827">
        <v>0</v>
      </c>
      <c r="E55827">
        <v>8475311</v>
      </c>
      <c r="F55827" s="1" t="s">
        <v>96</v>
      </c>
      <c r="G55827" s="1" t="s">
        <v>94</v>
      </c>
      <c r="H55827">
        <v>3</v>
      </c>
      <c r="I55827" s="1" t="s">
        <v>31</v>
      </c>
      <c r="J55827" s="1" t="s">
        <v>420</v>
      </c>
      <c r="K55827">
        <v>8478864</v>
      </c>
      <c r="L55827">
        <v>0</v>
      </c>
      <c r="M55827" s="1" t="s">
        <v>23</v>
      </c>
      <c r="N55827" s="1" t="s">
        <v>410</v>
      </c>
      <c r="O55827" t="s">
        <v>94</v>
      </c>
    </row>
    <row r="55828" spans="1:15" x14ac:dyDescent="0.3">
      <c r="A55828">
        <v>55826</v>
      </c>
      <c r="B55828" s="1" t="s">
        <v>410</v>
      </c>
      <c r="C55828">
        <v>20655</v>
      </c>
      <c r="D55828">
        <v>0</v>
      </c>
      <c r="E55828">
        <v>8475311</v>
      </c>
      <c r="F55828" s="1" t="s">
        <v>96</v>
      </c>
      <c r="G55828" s="1" t="s">
        <v>94</v>
      </c>
      <c r="H55828">
        <v>3</v>
      </c>
      <c r="I55828" s="1" t="s">
        <v>19</v>
      </c>
      <c r="J55828" s="1" t="s">
        <v>653</v>
      </c>
      <c r="K55828">
        <v>8474567</v>
      </c>
      <c r="L55828">
        <v>1</v>
      </c>
      <c r="M55828" s="1" t="s">
        <v>23</v>
      </c>
      <c r="N55828" s="1" t="s">
        <v>410</v>
      </c>
      <c r="O55828" t="s">
        <v>94</v>
      </c>
    </row>
    <row r="55829" spans="1:15" x14ac:dyDescent="0.3">
      <c r="A55829">
        <v>55827</v>
      </c>
      <c r="B55829" s="1" t="s">
        <v>410</v>
      </c>
      <c r="C55829">
        <v>20655</v>
      </c>
      <c r="D55829">
        <v>0</v>
      </c>
      <c r="E55829">
        <v>8482661</v>
      </c>
      <c r="F55829" s="1" t="s">
        <v>699</v>
      </c>
      <c r="G55829" s="1" t="s">
        <v>94</v>
      </c>
      <c r="H55829">
        <v>3</v>
      </c>
      <c r="I55829" s="1" t="s">
        <v>31</v>
      </c>
      <c r="J55829" s="1" t="s">
        <v>109</v>
      </c>
      <c r="K55829">
        <v>8477998</v>
      </c>
      <c r="L55829">
        <v>1</v>
      </c>
      <c r="M55829" s="1" t="s">
        <v>17</v>
      </c>
      <c r="N55829" s="1" t="s">
        <v>94</v>
      </c>
      <c r="O55829" t="s">
        <v>410</v>
      </c>
    </row>
    <row r="55830" spans="1:15" x14ac:dyDescent="0.3">
      <c r="A55830">
        <v>55828</v>
      </c>
      <c r="B55830" s="1" t="s">
        <v>410</v>
      </c>
      <c r="C55830">
        <v>20655</v>
      </c>
      <c r="D55830">
        <v>0</v>
      </c>
      <c r="E55830">
        <v>8482661</v>
      </c>
      <c r="F55830" s="1" t="s">
        <v>699</v>
      </c>
      <c r="G55830" s="1" t="s">
        <v>94</v>
      </c>
      <c r="H55830">
        <v>3</v>
      </c>
      <c r="I55830" s="1" t="s">
        <v>19</v>
      </c>
      <c r="J55830" s="1" t="s">
        <v>112</v>
      </c>
      <c r="K55830">
        <v>8476879</v>
      </c>
      <c r="L55830">
        <v>1</v>
      </c>
      <c r="M55830" s="1" t="s">
        <v>17</v>
      </c>
      <c r="N55830" s="1" t="s">
        <v>94</v>
      </c>
      <c r="O55830" t="s">
        <v>410</v>
      </c>
    </row>
    <row r="55831" spans="1:15" x14ac:dyDescent="0.3">
      <c r="A55831">
        <v>55829</v>
      </c>
      <c r="B55831" s="1" t="s">
        <v>410</v>
      </c>
      <c r="C55831">
        <v>20655</v>
      </c>
      <c r="D55831">
        <v>1</v>
      </c>
      <c r="E55831">
        <v>8482661</v>
      </c>
      <c r="F55831" s="1" t="s">
        <v>699</v>
      </c>
      <c r="G55831" s="1" t="s">
        <v>94</v>
      </c>
      <c r="H55831">
        <v>3</v>
      </c>
      <c r="I55831" s="1" t="s">
        <v>40</v>
      </c>
      <c r="J55831" s="1" t="s">
        <v>95</v>
      </c>
      <c r="K55831">
        <v>8482124</v>
      </c>
      <c r="L55831">
        <v>1</v>
      </c>
      <c r="M55831" s="1" t="s">
        <v>17</v>
      </c>
      <c r="N55831" s="1" t="s">
        <v>94</v>
      </c>
      <c r="O55831" t="s">
        <v>410</v>
      </c>
    </row>
    <row r="55832" spans="1:15" x14ac:dyDescent="0.3">
      <c r="A55832">
        <v>55830</v>
      </c>
      <c r="B55832" s="1" t="s">
        <v>410</v>
      </c>
      <c r="C55832">
        <v>20655</v>
      </c>
      <c r="D55832">
        <v>0</v>
      </c>
      <c r="E55832">
        <v>8482661</v>
      </c>
      <c r="F55832" s="1" t="s">
        <v>699</v>
      </c>
      <c r="G55832" s="1" t="s">
        <v>94</v>
      </c>
      <c r="H55832">
        <v>3</v>
      </c>
      <c r="I55832" s="1" t="s">
        <v>19</v>
      </c>
      <c r="J55832" s="1" t="s">
        <v>114</v>
      </c>
      <c r="K55832">
        <v>8474563</v>
      </c>
      <c r="L55832">
        <v>1</v>
      </c>
      <c r="M55832" s="1" t="s">
        <v>17</v>
      </c>
      <c r="N55832" s="1" t="s">
        <v>94</v>
      </c>
      <c r="O55832" t="s">
        <v>410</v>
      </c>
    </row>
    <row r="55833" spans="1:15" x14ac:dyDescent="0.3">
      <c r="A55833">
        <v>55831</v>
      </c>
      <c r="B55833" s="1" t="s">
        <v>410</v>
      </c>
      <c r="C55833">
        <v>20655</v>
      </c>
      <c r="D55833">
        <v>0</v>
      </c>
      <c r="E55833">
        <v>8475311</v>
      </c>
      <c r="F55833" s="1" t="s">
        <v>96</v>
      </c>
      <c r="G55833" s="1" t="s">
        <v>94</v>
      </c>
      <c r="H55833">
        <v>3</v>
      </c>
      <c r="I55833" s="1" t="s">
        <v>15</v>
      </c>
      <c r="J55833" s="1" t="s">
        <v>437</v>
      </c>
      <c r="K55833">
        <v>8478493</v>
      </c>
      <c r="L55833">
        <v>1</v>
      </c>
      <c r="M55833" s="1" t="s">
        <v>23</v>
      </c>
      <c r="N55833" s="1" t="s">
        <v>410</v>
      </c>
      <c r="O55833" t="s">
        <v>94</v>
      </c>
    </row>
    <row r="55834" spans="1:15" x14ac:dyDescent="0.3">
      <c r="A55834">
        <v>55832</v>
      </c>
      <c r="B55834" s="1" t="s">
        <v>410</v>
      </c>
      <c r="C55834">
        <v>20655</v>
      </c>
      <c r="D55834">
        <v>0</v>
      </c>
      <c r="E55834">
        <v>8475311</v>
      </c>
      <c r="F55834" s="1" t="s">
        <v>96</v>
      </c>
      <c r="G55834" s="1" t="s">
        <v>94</v>
      </c>
      <c r="H55834">
        <v>3</v>
      </c>
      <c r="I55834" s="1" t="s">
        <v>31</v>
      </c>
      <c r="J55834" s="1" t="s">
        <v>428</v>
      </c>
      <c r="K55834">
        <v>8481557</v>
      </c>
      <c r="L55834">
        <v>1</v>
      </c>
      <c r="M55834" s="1" t="s">
        <v>23</v>
      </c>
      <c r="N55834" s="1" t="s">
        <v>410</v>
      </c>
      <c r="O55834" t="s">
        <v>94</v>
      </c>
    </row>
    <row r="55835" spans="1:15" x14ac:dyDescent="0.3">
      <c r="A55835">
        <v>55833</v>
      </c>
      <c r="B55835" s="1" t="s">
        <v>410</v>
      </c>
      <c r="C55835">
        <v>20655</v>
      </c>
      <c r="D55835">
        <v>0</v>
      </c>
      <c r="E55835">
        <v>8482661</v>
      </c>
      <c r="F55835" s="1" t="s">
        <v>699</v>
      </c>
      <c r="G55835" s="1" t="s">
        <v>94</v>
      </c>
      <c r="H55835">
        <v>3</v>
      </c>
      <c r="I55835" s="1" t="s">
        <v>40</v>
      </c>
      <c r="J55835" s="1" t="s">
        <v>101</v>
      </c>
      <c r="K55835">
        <v>8477960</v>
      </c>
      <c r="L55835">
        <v>0</v>
      </c>
      <c r="M55835" s="1" t="s">
        <v>17</v>
      </c>
      <c r="N55835" s="1" t="s">
        <v>94</v>
      </c>
      <c r="O55835" t="s">
        <v>410</v>
      </c>
    </row>
    <row r="55836" spans="1:15" x14ac:dyDescent="0.3">
      <c r="A55836">
        <v>55834</v>
      </c>
      <c r="B55836" s="1" t="s">
        <v>410</v>
      </c>
      <c r="C55836">
        <v>20655</v>
      </c>
      <c r="D55836">
        <v>1</v>
      </c>
      <c r="E55836">
        <v>8475311</v>
      </c>
      <c r="F55836" s="1" t="s">
        <v>96</v>
      </c>
      <c r="G55836" s="1" t="s">
        <v>94</v>
      </c>
      <c r="H55836">
        <v>3</v>
      </c>
      <c r="I55836" s="1" t="s">
        <v>19</v>
      </c>
      <c r="J55836" s="1" t="s">
        <v>412</v>
      </c>
      <c r="K55836">
        <v>8482122</v>
      </c>
      <c r="L55836">
        <v>1</v>
      </c>
      <c r="M55836" s="1" t="s">
        <v>23</v>
      </c>
      <c r="N55836" s="1" t="s">
        <v>410</v>
      </c>
      <c r="O55836" t="s">
        <v>94</v>
      </c>
    </row>
    <row r="55837" spans="1:15" x14ac:dyDescent="0.3">
      <c r="A55837">
        <v>55835</v>
      </c>
      <c r="B55837" s="1" t="s">
        <v>410</v>
      </c>
      <c r="C55837">
        <v>20655</v>
      </c>
      <c r="D55837">
        <v>0</v>
      </c>
      <c r="E55837">
        <v>8475311</v>
      </c>
      <c r="F55837" s="1" t="s">
        <v>96</v>
      </c>
      <c r="G55837" s="1" t="s">
        <v>94</v>
      </c>
      <c r="H55837">
        <v>3</v>
      </c>
      <c r="I55837" s="1" t="s">
        <v>31</v>
      </c>
      <c r="J55837" s="1" t="s">
        <v>428</v>
      </c>
      <c r="K55837">
        <v>8481557</v>
      </c>
      <c r="L55837">
        <v>1</v>
      </c>
      <c r="M55837" s="1" t="s">
        <v>23</v>
      </c>
      <c r="N55837" s="1" t="s">
        <v>410</v>
      </c>
      <c r="O55837" t="s">
        <v>94</v>
      </c>
    </row>
    <row r="55838" spans="1:15" x14ac:dyDescent="0.3">
      <c r="A55838">
        <v>55836</v>
      </c>
      <c r="B55838" s="1" t="s">
        <v>410</v>
      </c>
      <c r="C55838">
        <v>20655</v>
      </c>
      <c r="D55838">
        <v>0</v>
      </c>
      <c r="E55838">
        <v>8482661</v>
      </c>
      <c r="F55838" s="1" t="s">
        <v>699</v>
      </c>
      <c r="G55838" s="1" t="s">
        <v>94</v>
      </c>
      <c r="H55838">
        <v>3</v>
      </c>
      <c r="I55838" s="1" t="s">
        <v>19</v>
      </c>
      <c r="J55838" s="1" t="s">
        <v>125</v>
      </c>
      <c r="K55838">
        <v>8475208</v>
      </c>
      <c r="L55838">
        <v>0</v>
      </c>
      <c r="M55838" s="1" t="s">
        <v>17</v>
      </c>
      <c r="N55838" s="1" t="s">
        <v>94</v>
      </c>
      <c r="O55838" t="s">
        <v>410</v>
      </c>
    </row>
    <row r="55839" spans="1:15" x14ac:dyDescent="0.3">
      <c r="A55839">
        <v>55837</v>
      </c>
      <c r="B55839" s="1" t="s">
        <v>410</v>
      </c>
      <c r="C55839">
        <v>20655</v>
      </c>
      <c r="D55839">
        <v>0</v>
      </c>
      <c r="E55839">
        <v>8482661</v>
      </c>
      <c r="F55839" s="1" t="s">
        <v>699</v>
      </c>
      <c r="G55839" s="1" t="s">
        <v>94</v>
      </c>
      <c r="H55839">
        <v>3</v>
      </c>
      <c r="I55839" s="1" t="s">
        <v>15</v>
      </c>
      <c r="J55839" s="1" t="s">
        <v>123</v>
      </c>
      <c r="K55839">
        <v>8481532</v>
      </c>
      <c r="L55839">
        <v>1</v>
      </c>
      <c r="M55839" s="1" t="s">
        <v>17</v>
      </c>
      <c r="N55839" s="1" t="s">
        <v>94</v>
      </c>
      <c r="O55839" t="s">
        <v>410</v>
      </c>
    </row>
    <row r="55840" spans="1:15" x14ac:dyDescent="0.3">
      <c r="A55840">
        <v>55838</v>
      </c>
      <c r="B55840" s="1" t="s">
        <v>410</v>
      </c>
      <c r="C55840">
        <v>20655</v>
      </c>
      <c r="D55840">
        <v>0</v>
      </c>
      <c r="E55840">
        <v>8482661</v>
      </c>
      <c r="F55840" s="1" t="s">
        <v>699</v>
      </c>
      <c r="G55840" s="1" t="s">
        <v>94</v>
      </c>
      <c r="H55840">
        <v>3</v>
      </c>
      <c r="I55840" s="1" t="s">
        <v>31</v>
      </c>
      <c r="J55840" s="1" t="s">
        <v>121</v>
      </c>
      <c r="K55840">
        <v>8483808</v>
      </c>
      <c r="L55840">
        <v>1</v>
      </c>
      <c r="M55840" s="1" t="s">
        <v>17</v>
      </c>
      <c r="N55840" s="1" t="s">
        <v>94</v>
      </c>
      <c r="O55840" t="s">
        <v>410</v>
      </c>
    </row>
    <row r="55841" spans="1:15" x14ac:dyDescent="0.3">
      <c r="A55841">
        <v>55839</v>
      </c>
      <c r="B55841" s="1" t="s">
        <v>410</v>
      </c>
      <c r="C55841">
        <v>20655</v>
      </c>
      <c r="D55841">
        <v>0</v>
      </c>
      <c r="E55841">
        <v>8475311</v>
      </c>
      <c r="F55841" s="1" t="s">
        <v>96</v>
      </c>
      <c r="G55841" s="1" t="s">
        <v>94</v>
      </c>
      <c r="H55841">
        <v>3</v>
      </c>
      <c r="I55841" s="1" t="s">
        <v>19</v>
      </c>
      <c r="J55841" s="1" t="s">
        <v>545</v>
      </c>
      <c r="K55841">
        <v>8480800</v>
      </c>
      <c r="L55841">
        <v>1</v>
      </c>
      <c r="M55841" s="1" t="s">
        <v>23</v>
      </c>
      <c r="N55841" s="1" t="s">
        <v>410</v>
      </c>
      <c r="O55841" t="s">
        <v>94</v>
      </c>
    </row>
    <row r="55842" spans="1:15" x14ac:dyDescent="0.3">
      <c r="A55842">
        <v>55840</v>
      </c>
      <c r="B55842" s="1" t="s">
        <v>410</v>
      </c>
      <c r="C55842">
        <v>20655</v>
      </c>
      <c r="D55842">
        <v>0</v>
      </c>
      <c r="E55842">
        <v>8482661</v>
      </c>
      <c r="F55842" s="1" t="s">
        <v>699</v>
      </c>
      <c r="G55842" s="1" t="s">
        <v>94</v>
      </c>
      <c r="H55842">
        <v>3</v>
      </c>
      <c r="I55842" s="1" t="s">
        <v>19</v>
      </c>
      <c r="J55842" s="1" t="s">
        <v>115</v>
      </c>
      <c r="K55842">
        <v>8482730</v>
      </c>
      <c r="L55842">
        <v>1</v>
      </c>
      <c r="M55842" s="1" t="s">
        <v>17</v>
      </c>
      <c r="N55842" s="1" t="s">
        <v>94</v>
      </c>
      <c r="O55842" t="s">
        <v>410</v>
      </c>
    </row>
    <row r="55843" spans="1:15" x14ac:dyDescent="0.3">
      <c r="A55843">
        <v>55841</v>
      </c>
      <c r="B55843" s="1" t="s">
        <v>410</v>
      </c>
      <c r="C55843">
        <v>20655</v>
      </c>
      <c r="D55843">
        <v>1</v>
      </c>
      <c r="E55843">
        <v>8482661</v>
      </c>
      <c r="F55843" s="1" t="s">
        <v>699</v>
      </c>
      <c r="G55843" s="1" t="s">
        <v>94</v>
      </c>
      <c r="H55843">
        <v>3</v>
      </c>
      <c r="I55843" s="1" t="s">
        <v>15</v>
      </c>
      <c r="J55843" s="1" t="s">
        <v>759</v>
      </c>
      <c r="K55843">
        <v>8482726</v>
      </c>
      <c r="L55843">
        <v>1</v>
      </c>
      <c r="M55843" s="1" t="s">
        <v>17</v>
      </c>
      <c r="N55843" s="1" t="s">
        <v>94</v>
      </c>
      <c r="O55843" t="s">
        <v>410</v>
      </c>
    </row>
    <row r="55844" spans="1:15" x14ac:dyDescent="0.3">
      <c r="A55844">
        <v>55842</v>
      </c>
      <c r="B55844" s="1" t="s">
        <v>410</v>
      </c>
      <c r="C55844">
        <v>20655</v>
      </c>
      <c r="D55844">
        <v>0</v>
      </c>
      <c r="E55844">
        <v>8482661</v>
      </c>
      <c r="F55844" s="1" t="s">
        <v>699</v>
      </c>
      <c r="G55844" s="1" t="s">
        <v>94</v>
      </c>
      <c r="H55844">
        <v>3</v>
      </c>
      <c r="I55844" s="1" t="s">
        <v>19</v>
      </c>
      <c r="J55844" s="1" t="s">
        <v>114</v>
      </c>
      <c r="K55844">
        <v>8474563</v>
      </c>
      <c r="L55844">
        <v>1</v>
      </c>
      <c r="M55844" s="1" t="s">
        <v>17</v>
      </c>
      <c r="N55844" s="1" t="s">
        <v>94</v>
      </c>
      <c r="O55844" t="s">
        <v>410</v>
      </c>
    </row>
    <row r="55845" spans="1:15" x14ac:dyDescent="0.3">
      <c r="A55845">
        <v>55843</v>
      </c>
      <c r="B55845" s="1" t="s">
        <v>410</v>
      </c>
      <c r="C55845">
        <v>20655</v>
      </c>
      <c r="D55845">
        <v>0</v>
      </c>
      <c r="E55845">
        <v>8475311</v>
      </c>
      <c r="F55845" s="1" t="s">
        <v>96</v>
      </c>
      <c r="G55845" s="1" t="s">
        <v>94</v>
      </c>
      <c r="H55845">
        <v>3</v>
      </c>
      <c r="I55845" s="1" t="s">
        <v>31</v>
      </c>
      <c r="J55845" s="1" t="s">
        <v>428</v>
      </c>
      <c r="K55845">
        <v>8481557</v>
      </c>
      <c r="L55845">
        <v>0</v>
      </c>
      <c r="M55845" s="1" t="s">
        <v>23</v>
      </c>
      <c r="N55845" s="1" t="s">
        <v>410</v>
      </c>
      <c r="O55845" t="s">
        <v>94</v>
      </c>
    </row>
    <row r="55846" spans="1:15" x14ac:dyDescent="0.3">
      <c r="A55846">
        <v>55844</v>
      </c>
      <c r="B55846" s="1" t="s">
        <v>410</v>
      </c>
      <c r="C55846">
        <v>20655</v>
      </c>
      <c r="D55846">
        <v>0</v>
      </c>
      <c r="E55846">
        <v>8475311</v>
      </c>
      <c r="F55846" s="1" t="s">
        <v>96</v>
      </c>
      <c r="G55846" s="1" t="s">
        <v>94</v>
      </c>
      <c r="H55846">
        <v>3</v>
      </c>
      <c r="I55846" s="1" t="s">
        <v>40</v>
      </c>
      <c r="J55846" s="1" t="s">
        <v>700</v>
      </c>
      <c r="K55846">
        <v>8483525</v>
      </c>
      <c r="L55846">
        <v>1</v>
      </c>
      <c r="M55846" s="1" t="s">
        <v>23</v>
      </c>
      <c r="N55846" s="1" t="s">
        <v>410</v>
      </c>
      <c r="O55846" t="s">
        <v>94</v>
      </c>
    </row>
    <row r="55847" spans="1:15" x14ac:dyDescent="0.3">
      <c r="A55847">
        <v>55845</v>
      </c>
      <c r="B55847" s="1" t="s">
        <v>410</v>
      </c>
      <c r="C55847">
        <v>20655</v>
      </c>
      <c r="D55847">
        <v>0</v>
      </c>
      <c r="E55847">
        <v>8475311</v>
      </c>
      <c r="F55847" s="1" t="s">
        <v>96</v>
      </c>
      <c r="G55847" s="1" t="s">
        <v>94</v>
      </c>
      <c r="H55847">
        <v>3</v>
      </c>
      <c r="I55847" s="1" t="s">
        <v>15</v>
      </c>
      <c r="J55847" s="1" t="s">
        <v>437</v>
      </c>
      <c r="K55847">
        <v>8478493</v>
      </c>
      <c r="L55847">
        <v>1</v>
      </c>
      <c r="M55847" s="1" t="s">
        <v>23</v>
      </c>
      <c r="N55847" s="1" t="s">
        <v>410</v>
      </c>
      <c r="O55847" t="s">
        <v>94</v>
      </c>
    </row>
    <row r="55848" spans="1:15" x14ac:dyDescent="0.3">
      <c r="A55848">
        <v>55846</v>
      </c>
      <c r="B55848" s="1" t="s">
        <v>410</v>
      </c>
      <c r="C55848">
        <v>20655</v>
      </c>
      <c r="D55848">
        <v>1</v>
      </c>
      <c r="E55848">
        <v>8475311</v>
      </c>
      <c r="F55848" s="1" t="s">
        <v>96</v>
      </c>
      <c r="G55848" s="1" t="s">
        <v>94</v>
      </c>
      <c r="H55848">
        <v>3</v>
      </c>
      <c r="I55848" s="1" t="s">
        <v>31</v>
      </c>
      <c r="J55848" s="1" t="s">
        <v>428</v>
      </c>
      <c r="K55848">
        <v>8481557</v>
      </c>
      <c r="L55848">
        <v>1</v>
      </c>
      <c r="M55848" s="1" t="s">
        <v>23</v>
      </c>
      <c r="N55848" s="1" t="s">
        <v>410</v>
      </c>
      <c r="O55848" t="s">
        <v>94</v>
      </c>
    </row>
    <row r="55849" spans="1:15" x14ac:dyDescent="0.3">
      <c r="A55849">
        <v>55847</v>
      </c>
      <c r="B55849" s="1" t="s">
        <v>410</v>
      </c>
      <c r="C55849">
        <v>20655</v>
      </c>
      <c r="D55849">
        <v>0</v>
      </c>
      <c r="E55849">
        <v>8482661</v>
      </c>
      <c r="F55849" s="1" t="s">
        <v>699</v>
      </c>
      <c r="G55849" s="1" t="s">
        <v>94</v>
      </c>
      <c r="H55849">
        <v>3</v>
      </c>
      <c r="I55849" s="1" t="s">
        <v>40</v>
      </c>
      <c r="J55849" s="1" t="s">
        <v>93</v>
      </c>
      <c r="K55849">
        <v>8482155</v>
      </c>
      <c r="L55849">
        <v>1</v>
      </c>
      <c r="M55849" s="1" t="s">
        <v>17</v>
      </c>
      <c r="N55849" s="1" t="s">
        <v>94</v>
      </c>
      <c r="O55849" t="s">
        <v>410</v>
      </c>
    </row>
    <row r="55850" spans="1:15" x14ac:dyDescent="0.3">
      <c r="A55850">
        <v>55848</v>
      </c>
      <c r="B55850" s="1" t="s">
        <v>410</v>
      </c>
      <c r="C55850">
        <v>20655</v>
      </c>
      <c r="D55850">
        <v>0</v>
      </c>
      <c r="E55850">
        <v>8475311</v>
      </c>
      <c r="F55850" s="1" t="s">
        <v>96</v>
      </c>
      <c r="G55850" s="1" t="s">
        <v>94</v>
      </c>
      <c r="H55850">
        <v>3</v>
      </c>
      <c r="I55850" s="1" t="s">
        <v>15</v>
      </c>
      <c r="J55850" s="1" t="s">
        <v>437</v>
      </c>
      <c r="K55850">
        <v>8478493</v>
      </c>
      <c r="L55850">
        <v>0</v>
      </c>
      <c r="M55850" s="1" t="s">
        <v>23</v>
      </c>
      <c r="N55850" s="1" t="s">
        <v>410</v>
      </c>
      <c r="O55850" t="s">
        <v>94</v>
      </c>
    </row>
    <row r="55851" spans="1:15" x14ac:dyDescent="0.3">
      <c r="A55851">
        <v>55849</v>
      </c>
      <c r="B55851" s="1" t="s">
        <v>410</v>
      </c>
      <c r="C55851">
        <v>20655</v>
      </c>
      <c r="D55851">
        <v>0</v>
      </c>
      <c r="E55851">
        <v>8475311</v>
      </c>
      <c r="F55851" s="1" t="s">
        <v>96</v>
      </c>
      <c r="G55851" s="1" t="s">
        <v>94</v>
      </c>
      <c r="H55851">
        <v>3</v>
      </c>
      <c r="I55851" s="1" t="s">
        <v>40</v>
      </c>
      <c r="J55851" s="1" t="s">
        <v>844</v>
      </c>
      <c r="K55851">
        <v>8475692</v>
      </c>
      <c r="L55851">
        <v>1</v>
      </c>
      <c r="M55851" s="1" t="s">
        <v>23</v>
      </c>
      <c r="N55851" s="1" t="s">
        <v>410</v>
      </c>
      <c r="O55851" t="s">
        <v>94</v>
      </c>
    </row>
    <row r="55852" spans="1:15" x14ac:dyDescent="0.3">
      <c r="A55852">
        <v>55850</v>
      </c>
      <c r="B55852" s="1" t="s">
        <v>410</v>
      </c>
      <c r="C55852">
        <v>20655</v>
      </c>
      <c r="D55852">
        <v>0</v>
      </c>
      <c r="E55852">
        <v>8475311</v>
      </c>
      <c r="F55852" s="1" t="s">
        <v>96</v>
      </c>
      <c r="G55852" s="1" t="s">
        <v>94</v>
      </c>
      <c r="H55852">
        <v>3</v>
      </c>
      <c r="I55852" s="1" t="s">
        <v>31</v>
      </c>
      <c r="J55852" s="1" t="s">
        <v>428</v>
      </c>
      <c r="K55852">
        <v>8481557</v>
      </c>
      <c r="L55852">
        <v>1</v>
      </c>
      <c r="M55852" s="1" t="s">
        <v>23</v>
      </c>
      <c r="N55852" s="1" t="s">
        <v>410</v>
      </c>
      <c r="O55852" t="s">
        <v>94</v>
      </c>
    </row>
    <row r="55853" spans="1:15" x14ac:dyDescent="0.3">
      <c r="A55853">
        <v>55851</v>
      </c>
      <c r="B55853" s="1" t="s">
        <v>410</v>
      </c>
      <c r="C55853">
        <v>20655</v>
      </c>
      <c r="D55853">
        <v>0</v>
      </c>
      <c r="E55853">
        <v>8475311</v>
      </c>
      <c r="F55853" s="1" t="s">
        <v>96</v>
      </c>
      <c r="G55853" s="1" t="s">
        <v>94</v>
      </c>
      <c r="H55853">
        <v>3</v>
      </c>
      <c r="I55853" s="1" t="s">
        <v>31</v>
      </c>
      <c r="J55853" s="1" t="s">
        <v>428</v>
      </c>
      <c r="K55853">
        <v>8481557</v>
      </c>
      <c r="L55853">
        <v>0</v>
      </c>
      <c r="M55853" s="1" t="s">
        <v>23</v>
      </c>
      <c r="N55853" s="1" t="s">
        <v>410</v>
      </c>
      <c r="O55853" t="s">
        <v>94</v>
      </c>
    </row>
    <row r="55854" spans="1:15" x14ac:dyDescent="0.3">
      <c r="A55854">
        <v>55852</v>
      </c>
      <c r="B55854" s="1" t="s">
        <v>410</v>
      </c>
      <c r="C55854">
        <v>20655</v>
      </c>
      <c r="D55854">
        <v>0</v>
      </c>
      <c r="E55854">
        <v>8475311</v>
      </c>
      <c r="F55854" s="1" t="s">
        <v>96</v>
      </c>
      <c r="G55854" s="1" t="s">
        <v>94</v>
      </c>
      <c r="H55854">
        <v>3</v>
      </c>
      <c r="I55854" s="1" t="s">
        <v>31</v>
      </c>
      <c r="J55854" s="1" t="s">
        <v>420</v>
      </c>
      <c r="K55854">
        <v>8478864</v>
      </c>
      <c r="L55854">
        <v>0</v>
      </c>
      <c r="M55854" s="1" t="s">
        <v>23</v>
      </c>
      <c r="N55854" s="1" t="s">
        <v>410</v>
      </c>
      <c r="O55854" t="s">
        <v>94</v>
      </c>
    </row>
    <row r="55855" spans="1:15" x14ac:dyDescent="0.3">
      <c r="A55855">
        <v>55853</v>
      </c>
      <c r="B55855" s="1" t="s">
        <v>410</v>
      </c>
      <c r="C55855">
        <v>20655</v>
      </c>
      <c r="D55855">
        <v>0</v>
      </c>
      <c r="E55855">
        <v>8482661</v>
      </c>
      <c r="F55855" s="1" t="s">
        <v>699</v>
      </c>
      <c r="G55855" s="1" t="s">
        <v>94</v>
      </c>
      <c r="H55855">
        <v>4</v>
      </c>
      <c r="I55855" s="1" t="s">
        <v>40</v>
      </c>
      <c r="J55855" s="1" t="s">
        <v>95</v>
      </c>
      <c r="K55855">
        <v>8482124</v>
      </c>
      <c r="L55855">
        <v>1</v>
      </c>
      <c r="M55855" s="1" t="s">
        <v>17</v>
      </c>
      <c r="N55855" s="1" t="s">
        <v>94</v>
      </c>
      <c r="O55855" t="s">
        <v>410</v>
      </c>
    </row>
    <row r="55856" spans="1:15" x14ac:dyDescent="0.3">
      <c r="A55856">
        <v>55854</v>
      </c>
      <c r="B55856" s="1" t="s">
        <v>410</v>
      </c>
      <c r="C55856">
        <v>20655</v>
      </c>
      <c r="D55856">
        <v>0</v>
      </c>
      <c r="E55856">
        <v>8482661</v>
      </c>
      <c r="F55856" s="1" t="s">
        <v>699</v>
      </c>
      <c r="G55856" s="1" t="s">
        <v>94</v>
      </c>
      <c r="H55856">
        <v>4</v>
      </c>
      <c r="I55856" s="1" t="s">
        <v>40</v>
      </c>
      <c r="J55856" s="1" t="s">
        <v>95</v>
      </c>
      <c r="K55856">
        <v>8482124</v>
      </c>
      <c r="L55856">
        <v>1</v>
      </c>
      <c r="M55856" s="1" t="s">
        <v>17</v>
      </c>
      <c r="N55856" s="1" t="s">
        <v>94</v>
      </c>
      <c r="O55856" t="s">
        <v>410</v>
      </c>
    </row>
    <row r="55857" spans="1:15" x14ac:dyDescent="0.3">
      <c r="A55857">
        <v>55855</v>
      </c>
      <c r="B55857" s="1" t="s">
        <v>410</v>
      </c>
      <c r="C55857">
        <v>20655</v>
      </c>
      <c r="D55857">
        <v>0</v>
      </c>
      <c r="E55857">
        <v>8475311</v>
      </c>
      <c r="F55857" s="1" t="s">
        <v>96</v>
      </c>
      <c r="G55857" s="1" t="s">
        <v>94</v>
      </c>
      <c r="H55857">
        <v>4</v>
      </c>
      <c r="I55857" s="1" t="s">
        <v>31</v>
      </c>
      <c r="J55857" s="1" t="s">
        <v>428</v>
      </c>
      <c r="K55857">
        <v>8481557</v>
      </c>
      <c r="L55857">
        <v>1</v>
      </c>
      <c r="M55857" s="1" t="s">
        <v>23</v>
      </c>
      <c r="N55857" s="1" t="s">
        <v>410</v>
      </c>
      <c r="O55857" t="s">
        <v>94</v>
      </c>
    </row>
    <row r="55858" spans="1:15" x14ac:dyDescent="0.3">
      <c r="A55858">
        <v>55856</v>
      </c>
      <c r="B55858" s="1" t="s">
        <v>410</v>
      </c>
      <c r="C55858">
        <v>20655</v>
      </c>
      <c r="D55858">
        <v>0</v>
      </c>
      <c r="E55858">
        <v>8475311</v>
      </c>
      <c r="F55858" s="1" t="s">
        <v>96</v>
      </c>
      <c r="G55858" s="1" t="s">
        <v>94</v>
      </c>
      <c r="H55858">
        <v>4</v>
      </c>
      <c r="I55858" s="1" t="s">
        <v>31</v>
      </c>
      <c r="J55858" s="1" t="s">
        <v>420</v>
      </c>
      <c r="K55858">
        <v>8478864</v>
      </c>
      <c r="L55858">
        <v>1</v>
      </c>
      <c r="M55858" s="1" t="s">
        <v>23</v>
      </c>
      <c r="N55858" s="1" t="s">
        <v>410</v>
      </c>
      <c r="O55858" t="s">
        <v>94</v>
      </c>
    </row>
    <row r="55859" spans="1:15" x14ac:dyDescent="0.3">
      <c r="A55859">
        <v>55857</v>
      </c>
      <c r="B55859" s="1" t="s">
        <v>410</v>
      </c>
      <c r="C55859">
        <v>20655</v>
      </c>
      <c r="D55859">
        <v>0</v>
      </c>
      <c r="E55859">
        <v>8475311</v>
      </c>
      <c r="F55859" s="1" t="s">
        <v>96</v>
      </c>
      <c r="G55859" s="1" t="s">
        <v>94</v>
      </c>
      <c r="H55859">
        <v>4</v>
      </c>
      <c r="I55859" s="1" t="s">
        <v>19</v>
      </c>
      <c r="J55859" s="1" t="s">
        <v>412</v>
      </c>
      <c r="K55859">
        <v>8482122</v>
      </c>
      <c r="L55859">
        <v>1</v>
      </c>
      <c r="M55859" s="1" t="s">
        <v>23</v>
      </c>
      <c r="N55859" s="1" t="s">
        <v>410</v>
      </c>
      <c r="O55859" t="s">
        <v>94</v>
      </c>
    </row>
    <row r="55860" spans="1:15" x14ac:dyDescent="0.3">
      <c r="A55860">
        <v>55858</v>
      </c>
      <c r="B55860" s="1" t="s">
        <v>410</v>
      </c>
      <c r="C55860">
        <v>20655</v>
      </c>
      <c r="D55860">
        <v>0</v>
      </c>
      <c r="E55860">
        <v>8482661</v>
      </c>
      <c r="F55860" s="1" t="s">
        <v>699</v>
      </c>
      <c r="G55860" s="1" t="s">
        <v>94</v>
      </c>
      <c r="H55860">
        <v>4</v>
      </c>
      <c r="I55860" s="1" t="s">
        <v>31</v>
      </c>
      <c r="J55860" s="1" t="s">
        <v>117</v>
      </c>
      <c r="K55860">
        <v>8477942</v>
      </c>
      <c r="L55860">
        <v>1</v>
      </c>
      <c r="M55860" s="1" t="s">
        <v>17</v>
      </c>
      <c r="N55860" s="1" t="s">
        <v>94</v>
      </c>
      <c r="O55860" t="s">
        <v>410</v>
      </c>
    </row>
    <row r="55861" spans="1:15" x14ac:dyDescent="0.3">
      <c r="A55861">
        <v>55859</v>
      </c>
      <c r="B55861" s="1" t="s">
        <v>410</v>
      </c>
      <c r="C55861">
        <v>20655</v>
      </c>
      <c r="D55861">
        <v>0</v>
      </c>
      <c r="E55861">
        <v>8482661</v>
      </c>
      <c r="F55861" s="1" t="s">
        <v>699</v>
      </c>
      <c r="G55861" s="1" t="s">
        <v>94</v>
      </c>
      <c r="H55861">
        <v>4</v>
      </c>
      <c r="I55861" s="1" t="s">
        <v>19</v>
      </c>
      <c r="J55861" s="1" t="s">
        <v>114</v>
      </c>
      <c r="K55861">
        <v>8474563</v>
      </c>
      <c r="L55861">
        <v>1</v>
      </c>
      <c r="M55861" s="1" t="s">
        <v>17</v>
      </c>
      <c r="N55861" s="1" t="s">
        <v>94</v>
      </c>
      <c r="O55861" t="s">
        <v>410</v>
      </c>
    </row>
    <row r="55862" spans="1:15" x14ac:dyDescent="0.3">
      <c r="A55862">
        <v>55860</v>
      </c>
      <c r="B55862" s="1" t="s">
        <v>410</v>
      </c>
      <c r="C55862">
        <v>20655</v>
      </c>
      <c r="D55862">
        <v>0</v>
      </c>
      <c r="E55862">
        <v>8482661</v>
      </c>
      <c r="F55862" s="1" t="s">
        <v>699</v>
      </c>
      <c r="G55862" s="1" t="s">
        <v>94</v>
      </c>
      <c r="H55862">
        <v>4</v>
      </c>
      <c r="I55862" s="1" t="s">
        <v>19</v>
      </c>
      <c r="J55862" s="1" t="s">
        <v>114</v>
      </c>
      <c r="K55862">
        <v>8474563</v>
      </c>
      <c r="L55862">
        <v>0</v>
      </c>
      <c r="M55862" s="1" t="s">
        <v>17</v>
      </c>
      <c r="N55862" s="1" t="s">
        <v>94</v>
      </c>
      <c r="O55862" t="s">
        <v>410</v>
      </c>
    </row>
    <row r="55863" spans="1:15" x14ac:dyDescent="0.3">
      <c r="A55863">
        <v>55861</v>
      </c>
      <c r="B55863" s="1" t="s">
        <v>410</v>
      </c>
      <c r="C55863">
        <v>20655</v>
      </c>
      <c r="D55863">
        <v>0</v>
      </c>
      <c r="E55863">
        <v>8482661</v>
      </c>
      <c r="F55863" s="1" t="s">
        <v>699</v>
      </c>
      <c r="G55863" s="1" t="s">
        <v>94</v>
      </c>
      <c r="H55863">
        <v>4</v>
      </c>
      <c r="I55863" s="1" t="s">
        <v>31</v>
      </c>
      <c r="J55863" s="1" t="s">
        <v>117</v>
      </c>
      <c r="K55863">
        <v>8477942</v>
      </c>
      <c r="L55863">
        <v>0</v>
      </c>
      <c r="M55863" s="1" t="s">
        <v>17</v>
      </c>
      <c r="N55863" s="1" t="s">
        <v>94</v>
      </c>
      <c r="O55863" t="s">
        <v>410</v>
      </c>
    </row>
    <row r="55864" spans="1:15" x14ac:dyDescent="0.3">
      <c r="A55864">
        <v>55862</v>
      </c>
      <c r="B55864" s="1" t="s">
        <v>410</v>
      </c>
      <c r="C55864">
        <v>20655</v>
      </c>
      <c r="D55864">
        <v>0</v>
      </c>
      <c r="E55864">
        <v>8482661</v>
      </c>
      <c r="F55864" s="1" t="s">
        <v>699</v>
      </c>
      <c r="G55864" s="1" t="s">
        <v>94</v>
      </c>
      <c r="H55864">
        <v>4</v>
      </c>
      <c r="I55864" s="1" t="s">
        <v>40</v>
      </c>
      <c r="J55864" s="1" t="s">
        <v>101</v>
      </c>
      <c r="K55864">
        <v>8477960</v>
      </c>
      <c r="L55864">
        <v>1</v>
      </c>
      <c r="M55864" s="1" t="s">
        <v>17</v>
      </c>
      <c r="N55864" s="1" t="s">
        <v>94</v>
      </c>
      <c r="O55864" t="s">
        <v>410</v>
      </c>
    </row>
    <row r="55865" spans="1:15" x14ac:dyDescent="0.3">
      <c r="A55865">
        <v>55863</v>
      </c>
      <c r="B55865" s="1" t="s">
        <v>410</v>
      </c>
      <c r="C55865">
        <v>20655</v>
      </c>
      <c r="D55865">
        <v>0</v>
      </c>
      <c r="E55865">
        <v>8482661</v>
      </c>
      <c r="F55865" s="1" t="s">
        <v>699</v>
      </c>
      <c r="G55865" s="1" t="s">
        <v>94</v>
      </c>
      <c r="H55865">
        <v>4</v>
      </c>
      <c r="I55865" s="1" t="s">
        <v>31</v>
      </c>
      <c r="J55865" s="1" t="s">
        <v>117</v>
      </c>
      <c r="K55865">
        <v>8477942</v>
      </c>
      <c r="L55865">
        <v>0</v>
      </c>
      <c r="M55865" s="1" t="s">
        <v>17</v>
      </c>
      <c r="N55865" s="1" t="s">
        <v>94</v>
      </c>
      <c r="O55865" t="s">
        <v>410</v>
      </c>
    </row>
    <row r="55866" spans="1:15" x14ac:dyDescent="0.3">
      <c r="A55866">
        <v>55864</v>
      </c>
      <c r="B55866" s="1" t="s">
        <v>410</v>
      </c>
      <c r="C55866">
        <v>20655</v>
      </c>
      <c r="D55866">
        <v>0</v>
      </c>
      <c r="E55866">
        <v>8482661</v>
      </c>
      <c r="F55866" s="1" t="s">
        <v>699</v>
      </c>
      <c r="G55866" s="1" t="s">
        <v>94</v>
      </c>
      <c r="H55866">
        <v>4</v>
      </c>
      <c r="I55866" s="1" t="s">
        <v>40</v>
      </c>
      <c r="J55866" s="1" t="s">
        <v>780</v>
      </c>
      <c r="K55866">
        <v>8470621</v>
      </c>
      <c r="L55866">
        <v>1</v>
      </c>
      <c r="M55866" s="1" t="s">
        <v>17</v>
      </c>
      <c r="N55866" s="1" t="s">
        <v>94</v>
      </c>
      <c r="O55866" t="s">
        <v>410</v>
      </c>
    </row>
    <row r="55867" spans="1:15" x14ac:dyDescent="0.3">
      <c r="A55867">
        <v>55865</v>
      </c>
      <c r="B55867" s="1" t="s">
        <v>410</v>
      </c>
      <c r="C55867">
        <v>20655</v>
      </c>
      <c r="D55867">
        <v>0</v>
      </c>
      <c r="E55867">
        <v>8482661</v>
      </c>
      <c r="F55867" s="1" t="s">
        <v>699</v>
      </c>
      <c r="G55867" s="1" t="s">
        <v>94</v>
      </c>
      <c r="H55867">
        <v>4</v>
      </c>
      <c r="I55867" s="1" t="s">
        <v>40</v>
      </c>
      <c r="J55867" s="1" t="s">
        <v>780</v>
      </c>
      <c r="K55867">
        <v>8470621</v>
      </c>
      <c r="L55867">
        <v>0</v>
      </c>
      <c r="M55867" s="1" t="s">
        <v>17</v>
      </c>
      <c r="N55867" s="1" t="s">
        <v>94</v>
      </c>
      <c r="O55867" t="s">
        <v>410</v>
      </c>
    </row>
    <row r="55868" spans="1:15" x14ac:dyDescent="0.3">
      <c r="A55868">
        <v>55866</v>
      </c>
      <c r="B55868" s="1" t="s">
        <v>163</v>
      </c>
      <c r="C55868">
        <v>20656</v>
      </c>
      <c r="D55868">
        <v>0</v>
      </c>
      <c r="E55868">
        <v>8480947</v>
      </c>
      <c r="F55868" s="1" t="s">
        <v>695</v>
      </c>
      <c r="G55868" s="1" t="s">
        <v>537</v>
      </c>
      <c r="H55868">
        <v>1</v>
      </c>
      <c r="I55868" s="1" t="s">
        <v>15</v>
      </c>
      <c r="J55868" s="1" t="s">
        <v>172</v>
      </c>
      <c r="K55868">
        <v>8479987</v>
      </c>
      <c r="L55868">
        <v>0</v>
      </c>
      <c r="M55868" s="1" t="s">
        <v>23</v>
      </c>
      <c r="N55868" s="1" t="s">
        <v>163</v>
      </c>
      <c r="O55868" t="s">
        <v>537</v>
      </c>
    </row>
    <row r="55869" spans="1:15" x14ac:dyDescent="0.3">
      <c r="A55869">
        <v>55867</v>
      </c>
      <c r="B55869" s="1" t="s">
        <v>163</v>
      </c>
      <c r="C55869">
        <v>20656</v>
      </c>
      <c r="D55869">
        <v>0</v>
      </c>
      <c r="E55869">
        <v>8480280</v>
      </c>
      <c r="F55869" s="1" t="s">
        <v>166</v>
      </c>
      <c r="G55869" s="1" t="s">
        <v>537</v>
      </c>
      <c r="H55869">
        <v>1</v>
      </c>
      <c r="I55869" s="1" t="s">
        <v>31</v>
      </c>
      <c r="J55869" s="1" t="s">
        <v>536</v>
      </c>
      <c r="K55869">
        <v>8475169</v>
      </c>
      <c r="L55869">
        <v>0</v>
      </c>
      <c r="M55869" s="1" t="s">
        <v>17</v>
      </c>
      <c r="N55869" s="1" t="s">
        <v>537</v>
      </c>
      <c r="O55869" t="s">
        <v>163</v>
      </c>
    </row>
    <row r="55870" spans="1:15" x14ac:dyDescent="0.3">
      <c r="A55870">
        <v>55868</v>
      </c>
      <c r="B55870" s="1" t="s">
        <v>163</v>
      </c>
      <c r="C55870">
        <v>20656</v>
      </c>
      <c r="D55870">
        <v>0</v>
      </c>
      <c r="E55870">
        <v>8480947</v>
      </c>
      <c r="F55870" s="1" t="s">
        <v>695</v>
      </c>
      <c r="G55870" s="1" t="s">
        <v>537</v>
      </c>
      <c r="H55870">
        <v>1</v>
      </c>
      <c r="I55870" s="1" t="s">
        <v>15</v>
      </c>
      <c r="J55870" s="1" t="s">
        <v>194</v>
      </c>
      <c r="K55870">
        <v>8479591</v>
      </c>
      <c r="L55870">
        <v>0</v>
      </c>
      <c r="M55870" s="1" t="s">
        <v>23</v>
      </c>
      <c r="N55870" s="1" t="s">
        <v>163</v>
      </c>
      <c r="O55870" t="s">
        <v>537</v>
      </c>
    </row>
    <row r="55871" spans="1:15" x14ac:dyDescent="0.3">
      <c r="A55871">
        <v>55869</v>
      </c>
      <c r="B55871" s="1" t="s">
        <v>163</v>
      </c>
      <c r="C55871">
        <v>20656</v>
      </c>
      <c r="D55871">
        <v>0</v>
      </c>
      <c r="E55871">
        <v>8480280</v>
      </c>
      <c r="F55871" s="1" t="s">
        <v>166</v>
      </c>
      <c r="G55871" s="1" t="s">
        <v>537</v>
      </c>
      <c r="H55871">
        <v>1</v>
      </c>
      <c r="I55871" s="1" t="s">
        <v>15</v>
      </c>
      <c r="J55871" s="1" t="s">
        <v>739</v>
      </c>
      <c r="K55871">
        <v>8481024</v>
      </c>
      <c r="L55871">
        <v>1</v>
      </c>
      <c r="M55871" s="1" t="s">
        <v>17</v>
      </c>
      <c r="N55871" s="1" t="s">
        <v>537</v>
      </c>
      <c r="O55871" t="s">
        <v>163</v>
      </c>
    </row>
    <row r="55872" spans="1:15" x14ac:dyDescent="0.3">
      <c r="A55872">
        <v>55870</v>
      </c>
      <c r="B55872" s="1" t="s">
        <v>163</v>
      </c>
      <c r="C55872">
        <v>20656</v>
      </c>
      <c r="D55872">
        <v>0</v>
      </c>
      <c r="E55872">
        <v>8480947</v>
      </c>
      <c r="F55872" s="1" t="s">
        <v>695</v>
      </c>
      <c r="G55872" s="1" t="s">
        <v>537</v>
      </c>
      <c r="H55872">
        <v>1</v>
      </c>
      <c r="I55872" s="1" t="s">
        <v>40</v>
      </c>
      <c r="J55872" s="1" t="s">
        <v>179</v>
      </c>
      <c r="K55872">
        <v>8477956</v>
      </c>
      <c r="L55872">
        <v>1</v>
      </c>
      <c r="M55872" s="1" t="s">
        <v>23</v>
      </c>
      <c r="N55872" s="1" t="s">
        <v>163</v>
      </c>
      <c r="O55872" t="s">
        <v>537</v>
      </c>
    </row>
    <row r="55873" spans="1:15" x14ac:dyDescent="0.3">
      <c r="A55873">
        <v>55871</v>
      </c>
      <c r="B55873" s="1" t="s">
        <v>163</v>
      </c>
      <c r="C55873">
        <v>20656</v>
      </c>
      <c r="D55873">
        <v>0</v>
      </c>
      <c r="E55873">
        <v>8480947</v>
      </c>
      <c r="F55873" s="1" t="s">
        <v>695</v>
      </c>
      <c r="G55873" s="1" t="s">
        <v>537</v>
      </c>
      <c r="H55873">
        <v>1</v>
      </c>
      <c r="I55873" s="1" t="s">
        <v>15</v>
      </c>
      <c r="J55873" s="1" t="s">
        <v>172</v>
      </c>
      <c r="K55873">
        <v>8479987</v>
      </c>
      <c r="L55873">
        <v>1</v>
      </c>
      <c r="M55873" s="1" t="s">
        <v>23</v>
      </c>
      <c r="N55873" s="1" t="s">
        <v>163</v>
      </c>
      <c r="O55873" t="s">
        <v>537</v>
      </c>
    </row>
    <row r="55874" spans="1:15" x14ac:dyDescent="0.3">
      <c r="A55874">
        <v>55872</v>
      </c>
      <c r="B55874" s="1" t="s">
        <v>163</v>
      </c>
      <c r="C55874">
        <v>20656</v>
      </c>
      <c r="D55874">
        <v>0</v>
      </c>
      <c r="E55874">
        <v>8480280</v>
      </c>
      <c r="F55874" s="1" t="s">
        <v>166</v>
      </c>
      <c r="G55874" s="1" t="s">
        <v>537</v>
      </c>
      <c r="H55874">
        <v>1</v>
      </c>
      <c r="I55874" s="1" t="s">
        <v>15</v>
      </c>
      <c r="J55874" s="1" t="s">
        <v>739</v>
      </c>
      <c r="K55874">
        <v>8481024</v>
      </c>
      <c r="L55874">
        <v>1</v>
      </c>
      <c r="M55874" s="1" t="s">
        <v>17</v>
      </c>
      <c r="N55874" s="1" t="s">
        <v>537</v>
      </c>
      <c r="O55874" t="s">
        <v>163</v>
      </c>
    </row>
    <row r="55875" spans="1:15" x14ac:dyDescent="0.3">
      <c r="A55875">
        <v>55873</v>
      </c>
      <c r="B55875" s="1" t="s">
        <v>163</v>
      </c>
      <c r="C55875">
        <v>20656</v>
      </c>
      <c r="D55875">
        <v>0</v>
      </c>
      <c r="E55875">
        <v>8480280</v>
      </c>
      <c r="F55875" s="1" t="s">
        <v>166</v>
      </c>
      <c r="G55875" s="1" t="s">
        <v>537</v>
      </c>
      <c r="H55875">
        <v>1</v>
      </c>
      <c r="I55875" s="1" t="s">
        <v>31</v>
      </c>
      <c r="J55875" s="1" t="s">
        <v>539</v>
      </c>
      <c r="K55875">
        <v>8478498</v>
      </c>
      <c r="L55875">
        <v>0</v>
      </c>
      <c r="M55875" s="1" t="s">
        <v>17</v>
      </c>
      <c r="N55875" s="1" t="s">
        <v>537</v>
      </c>
      <c r="O55875" t="s">
        <v>163</v>
      </c>
    </row>
    <row r="55876" spans="1:15" x14ac:dyDescent="0.3">
      <c r="A55876">
        <v>55874</v>
      </c>
      <c r="B55876" s="1" t="s">
        <v>163</v>
      </c>
      <c r="C55876">
        <v>20656</v>
      </c>
      <c r="D55876">
        <v>0</v>
      </c>
      <c r="E55876">
        <v>8480280</v>
      </c>
      <c r="F55876" s="1" t="s">
        <v>166</v>
      </c>
      <c r="G55876" s="1" t="s">
        <v>537</v>
      </c>
      <c r="H55876">
        <v>1</v>
      </c>
      <c r="I55876" s="1" t="s">
        <v>31</v>
      </c>
      <c r="J55876" s="1" t="s">
        <v>539</v>
      </c>
      <c r="K55876">
        <v>8478498</v>
      </c>
      <c r="L55876">
        <v>1</v>
      </c>
      <c r="M55876" s="1" t="s">
        <v>17</v>
      </c>
      <c r="N55876" s="1" t="s">
        <v>537</v>
      </c>
      <c r="O55876" t="s">
        <v>163</v>
      </c>
    </row>
    <row r="55877" spans="1:15" x14ac:dyDescent="0.3">
      <c r="A55877">
        <v>55875</v>
      </c>
      <c r="B55877" s="1" t="s">
        <v>163</v>
      </c>
      <c r="C55877">
        <v>20656</v>
      </c>
      <c r="D55877">
        <v>0</v>
      </c>
      <c r="E55877">
        <v>8480280</v>
      </c>
      <c r="F55877" s="1" t="s">
        <v>166</v>
      </c>
      <c r="G55877" s="1" t="s">
        <v>537</v>
      </c>
      <c r="H55877">
        <v>1</v>
      </c>
      <c r="I55877" s="1" t="s">
        <v>19</v>
      </c>
      <c r="J55877" s="1" t="s">
        <v>662</v>
      </c>
      <c r="K55877">
        <v>8477969</v>
      </c>
      <c r="L55877">
        <v>0</v>
      </c>
      <c r="M55877" s="1" t="s">
        <v>17</v>
      </c>
      <c r="N55877" s="1" t="s">
        <v>537</v>
      </c>
      <c r="O55877" t="s">
        <v>163</v>
      </c>
    </row>
    <row r="55878" spans="1:15" x14ac:dyDescent="0.3">
      <c r="A55878">
        <v>55876</v>
      </c>
      <c r="B55878" s="1" t="s">
        <v>163</v>
      </c>
      <c r="C55878">
        <v>20656</v>
      </c>
      <c r="D55878">
        <v>0</v>
      </c>
      <c r="E55878">
        <v>8480947</v>
      </c>
      <c r="F55878" s="1" t="s">
        <v>695</v>
      </c>
      <c r="G55878" s="1" t="s">
        <v>537</v>
      </c>
      <c r="H55878">
        <v>1</v>
      </c>
      <c r="I55878" s="1" t="s">
        <v>19</v>
      </c>
      <c r="J55878" s="1" t="s">
        <v>818</v>
      </c>
      <c r="K55878">
        <v>8481219</v>
      </c>
      <c r="L55878">
        <v>0</v>
      </c>
      <c r="M55878" s="1" t="s">
        <v>23</v>
      </c>
      <c r="N55878" s="1" t="s">
        <v>163</v>
      </c>
      <c r="O55878" t="s">
        <v>537</v>
      </c>
    </row>
    <row r="55879" spans="1:15" x14ac:dyDescent="0.3">
      <c r="A55879">
        <v>55877</v>
      </c>
      <c r="B55879" s="1" t="s">
        <v>163</v>
      </c>
      <c r="C55879">
        <v>20656</v>
      </c>
      <c r="D55879">
        <v>0</v>
      </c>
      <c r="E55879">
        <v>8480280</v>
      </c>
      <c r="F55879" s="1" t="s">
        <v>166</v>
      </c>
      <c r="G55879" s="1" t="s">
        <v>537</v>
      </c>
      <c r="H55879">
        <v>1</v>
      </c>
      <c r="I55879" s="1" t="s">
        <v>15</v>
      </c>
      <c r="J55879" s="1" t="s">
        <v>542</v>
      </c>
      <c r="K55879">
        <v>8480012</v>
      </c>
      <c r="L55879">
        <v>1</v>
      </c>
      <c r="M55879" s="1" t="s">
        <v>17</v>
      </c>
      <c r="N55879" s="1" t="s">
        <v>537</v>
      </c>
      <c r="O55879" t="s">
        <v>163</v>
      </c>
    </row>
    <row r="55880" spans="1:15" x14ac:dyDescent="0.3">
      <c r="A55880">
        <v>55878</v>
      </c>
      <c r="B55880" s="1" t="s">
        <v>163</v>
      </c>
      <c r="C55880">
        <v>20656</v>
      </c>
      <c r="D55880">
        <v>0</v>
      </c>
      <c r="E55880">
        <v>8480280</v>
      </c>
      <c r="F55880" s="1" t="s">
        <v>166</v>
      </c>
      <c r="G55880" s="1" t="s">
        <v>537</v>
      </c>
      <c r="H55880">
        <v>1</v>
      </c>
      <c r="I55880" s="1" t="s">
        <v>31</v>
      </c>
      <c r="J55880" s="1" t="s">
        <v>543</v>
      </c>
      <c r="K55880">
        <v>8480748</v>
      </c>
      <c r="L55880">
        <v>0</v>
      </c>
      <c r="M55880" s="1" t="s">
        <v>17</v>
      </c>
      <c r="N55880" s="1" t="s">
        <v>537</v>
      </c>
      <c r="O55880" t="s">
        <v>163</v>
      </c>
    </row>
    <row r="55881" spans="1:15" x14ac:dyDescent="0.3">
      <c r="A55881">
        <v>55879</v>
      </c>
      <c r="B55881" s="1" t="s">
        <v>163</v>
      </c>
      <c r="C55881">
        <v>20656</v>
      </c>
      <c r="D55881">
        <v>0</v>
      </c>
      <c r="E55881">
        <v>8480280</v>
      </c>
      <c r="F55881" s="1" t="s">
        <v>166</v>
      </c>
      <c r="G55881" s="1" t="s">
        <v>537</v>
      </c>
      <c r="H55881">
        <v>1</v>
      </c>
      <c r="I55881" s="1" t="s">
        <v>40</v>
      </c>
      <c r="J55881" s="1" t="s">
        <v>547</v>
      </c>
      <c r="K55881">
        <v>8478444</v>
      </c>
      <c r="L55881">
        <v>1</v>
      </c>
      <c r="M55881" s="1" t="s">
        <v>17</v>
      </c>
      <c r="N55881" s="1" t="s">
        <v>537</v>
      </c>
      <c r="O55881" t="s">
        <v>163</v>
      </c>
    </row>
    <row r="55882" spans="1:15" x14ac:dyDescent="0.3">
      <c r="A55882">
        <v>55880</v>
      </c>
      <c r="B55882" s="1" t="s">
        <v>163</v>
      </c>
      <c r="C55882">
        <v>20656</v>
      </c>
      <c r="D55882">
        <v>0</v>
      </c>
      <c r="E55882">
        <v>8480947</v>
      </c>
      <c r="F55882" s="1" t="s">
        <v>695</v>
      </c>
      <c r="G55882" s="1" t="s">
        <v>537</v>
      </c>
      <c r="H55882">
        <v>1</v>
      </c>
      <c r="I55882" s="1" t="s">
        <v>31</v>
      </c>
      <c r="J55882" s="1" t="s">
        <v>175</v>
      </c>
      <c r="K55882">
        <v>8478042</v>
      </c>
      <c r="L55882">
        <v>1</v>
      </c>
      <c r="M55882" s="1" t="s">
        <v>23</v>
      </c>
      <c r="N55882" s="1" t="s">
        <v>163</v>
      </c>
      <c r="O55882" t="s">
        <v>537</v>
      </c>
    </row>
    <row r="55883" spans="1:15" x14ac:dyDescent="0.3">
      <c r="A55883">
        <v>55881</v>
      </c>
      <c r="B55883" s="1" t="s">
        <v>163</v>
      </c>
      <c r="C55883">
        <v>20656</v>
      </c>
      <c r="D55883">
        <v>0</v>
      </c>
      <c r="E55883">
        <v>8480947</v>
      </c>
      <c r="F55883" s="1" t="s">
        <v>695</v>
      </c>
      <c r="G55883" s="1" t="s">
        <v>537</v>
      </c>
      <c r="H55883">
        <v>1</v>
      </c>
      <c r="I55883" s="1" t="s">
        <v>19</v>
      </c>
      <c r="J55883" s="1" t="s">
        <v>181</v>
      </c>
      <c r="K55883">
        <v>8479325</v>
      </c>
      <c r="L55883">
        <v>0</v>
      </c>
      <c r="M55883" s="1" t="s">
        <v>23</v>
      </c>
      <c r="N55883" s="1" t="s">
        <v>163</v>
      </c>
      <c r="O55883" t="s">
        <v>537</v>
      </c>
    </row>
    <row r="55884" spans="1:15" x14ac:dyDescent="0.3">
      <c r="A55884">
        <v>55882</v>
      </c>
      <c r="B55884" s="1" t="s">
        <v>163</v>
      </c>
      <c r="C55884">
        <v>20656</v>
      </c>
      <c r="D55884">
        <v>0</v>
      </c>
      <c r="E55884">
        <v>8480947</v>
      </c>
      <c r="F55884" s="1" t="s">
        <v>695</v>
      </c>
      <c r="G55884" s="1" t="s">
        <v>537</v>
      </c>
      <c r="H55884">
        <v>1</v>
      </c>
      <c r="I55884" s="1" t="s">
        <v>15</v>
      </c>
      <c r="J55884" s="1" t="s">
        <v>180</v>
      </c>
      <c r="K55884">
        <v>8478401</v>
      </c>
      <c r="L55884">
        <v>0</v>
      </c>
      <c r="M55884" s="1" t="s">
        <v>23</v>
      </c>
      <c r="N55884" s="1" t="s">
        <v>163</v>
      </c>
      <c r="O55884" t="s">
        <v>537</v>
      </c>
    </row>
    <row r="55885" spans="1:15" x14ac:dyDescent="0.3">
      <c r="A55885">
        <v>55883</v>
      </c>
      <c r="B55885" s="1" t="s">
        <v>163</v>
      </c>
      <c r="C55885">
        <v>20656</v>
      </c>
      <c r="D55885">
        <v>0</v>
      </c>
      <c r="E55885">
        <v>8480947</v>
      </c>
      <c r="F55885" s="1" t="s">
        <v>695</v>
      </c>
      <c r="G55885" s="1" t="s">
        <v>537</v>
      </c>
      <c r="H55885">
        <v>1</v>
      </c>
      <c r="I55885" s="1" t="s">
        <v>15</v>
      </c>
      <c r="J55885" s="1" t="s">
        <v>199</v>
      </c>
      <c r="K55885">
        <v>8483489</v>
      </c>
      <c r="L55885">
        <v>0</v>
      </c>
      <c r="M55885" s="1" t="s">
        <v>23</v>
      </c>
      <c r="N55885" s="1" t="s">
        <v>163</v>
      </c>
      <c r="O55885" t="s">
        <v>537</v>
      </c>
    </row>
    <row r="55886" spans="1:15" x14ac:dyDescent="0.3">
      <c r="A55886">
        <v>55884</v>
      </c>
      <c r="B55886" s="1" t="s">
        <v>163</v>
      </c>
      <c r="C55886">
        <v>20656</v>
      </c>
      <c r="D55886">
        <v>0</v>
      </c>
      <c r="E55886">
        <v>8480947</v>
      </c>
      <c r="F55886" s="1" t="s">
        <v>695</v>
      </c>
      <c r="G55886" s="1" t="s">
        <v>537</v>
      </c>
      <c r="H55886">
        <v>1</v>
      </c>
      <c r="I55886" s="1" t="s">
        <v>15</v>
      </c>
      <c r="J55886" s="1" t="s">
        <v>174</v>
      </c>
      <c r="K55886">
        <v>8479999</v>
      </c>
      <c r="L55886">
        <v>1</v>
      </c>
      <c r="M55886" s="1" t="s">
        <v>23</v>
      </c>
      <c r="N55886" s="1" t="s">
        <v>163</v>
      </c>
      <c r="O55886" t="s">
        <v>537</v>
      </c>
    </row>
    <row r="55887" spans="1:15" x14ac:dyDescent="0.3">
      <c r="A55887">
        <v>55885</v>
      </c>
      <c r="B55887" s="1" t="s">
        <v>163</v>
      </c>
      <c r="C55887">
        <v>20656</v>
      </c>
      <c r="D55887">
        <v>1</v>
      </c>
      <c r="E55887">
        <v>8480947</v>
      </c>
      <c r="F55887" s="1" t="s">
        <v>695</v>
      </c>
      <c r="G55887" s="1" t="s">
        <v>537</v>
      </c>
      <c r="H55887">
        <v>1</v>
      </c>
      <c r="I55887" s="1" t="s">
        <v>15</v>
      </c>
      <c r="J55887" s="1" t="s">
        <v>199</v>
      </c>
      <c r="K55887">
        <v>8483489</v>
      </c>
      <c r="L55887">
        <v>1</v>
      </c>
      <c r="M55887" s="1" t="s">
        <v>23</v>
      </c>
      <c r="N55887" s="1" t="s">
        <v>163</v>
      </c>
      <c r="O55887" t="s">
        <v>537</v>
      </c>
    </row>
    <row r="55888" spans="1:15" x14ac:dyDescent="0.3">
      <c r="A55888">
        <v>55886</v>
      </c>
      <c r="B55888" s="1" t="s">
        <v>163</v>
      </c>
      <c r="C55888">
        <v>20656</v>
      </c>
      <c r="D55888">
        <v>0</v>
      </c>
      <c r="E55888">
        <v>8480947</v>
      </c>
      <c r="F55888" s="1" t="s">
        <v>695</v>
      </c>
      <c r="G55888" s="1" t="s">
        <v>537</v>
      </c>
      <c r="H55888">
        <v>1</v>
      </c>
      <c r="I55888" s="1" t="s">
        <v>40</v>
      </c>
      <c r="J55888" s="1" t="s">
        <v>179</v>
      </c>
      <c r="K55888">
        <v>8477956</v>
      </c>
      <c r="L55888">
        <v>0</v>
      </c>
      <c r="M55888" s="1" t="s">
        <v>23</v>
      </c>
      <c r="N55888" s="1" t="s">
        <v>163</v>
      </c>
      <c r="O55888" t="s">
        <v>537</v>
      </c>
    </row>
    <row r="55889" spans="1:15" x14ac:dyDescent="0.3">
      <c r="A55889">
        <v>55887</v>
      </c>
      <c r="B55889" s="1" t="s">
        <v>163</v>
      </c>
      <c r="C55889">
        <v>20656</v>
      </c>
      <c r="D55889">
        <v>0</v>
      </c>
      <c r="E55889">
        <v>8480947</v>
      </c>
      <c r="F55889" s="1" t="s">
        <v>695</v>
      </c>
      <c r="G55889" s="1" t="s">
        <v>537</v>
      </c>
      <c r="H55889">
        <v>1</v>
      </c>
      <c r="I55889" s="1" t="s">
        <v>40</v>
      </c>
      <c r="J55889" s="1" t="s">
        <v>179</v>
      </c>
      <c r="K55889">
        <v>8477956</v>
      </c>
      <c r="L55889">
        <v>0</v>
      </c>
      <c r="M55889" s="1" t="s">
        <v>23</v>
      </c>
      <c r="N55889" s="1" t="s">
        <v>163</v>
      </c>
      <c r="O55889" t="s">
        <v>537</v>
      </c>
    </row>
    <row r="55890" spans="1:15" x14ac:dyDescent="0.3">
      <c r="A55890">
        <v>55888</v>
      </c>
      <c r="B55890" s="1" t="s">
        <v>163</v>
      </c>
      <c r="C55890">
        <v>20656</v>
      </c>
      <c r="D55890">
        <v>0</v>
      </c>
      <c r="E55890">
        <v>8480947</v>
      </c>
      <c r="F55890" s="1" t="s">
        <v>695</v>
      </c>
      <c r="G55890" s="1" t="s">
        <v>537</v>
      </c>
      <c r="H55890">
        <v>1</v>
      </c>
      <c r="I55890" s="1" t="s">
        <v>15</v>
      </c>
      <c r="J55890" s="1" t="s">
        <v>191</v>
      </c>
      <c r="K55890">
        <v>8480355</v>
      </c>
      <c r="L55890">
        <v>0</v>
      </c>
      <c r="M55890" s="1" t="s">
        <v>23</v>
      </c>
      <c r="N55890" s="1" t="s">
        <v>163</v>
      </c>
      <c r="O55890" t="s">
        <v>537</v>
      </c>
    </row>
    <row r="55891" spans="1:15" x14ac:dyDescent="0.3">
      <c r="A55891">
        <v>55889</v>
      </c>
      <c r="B55891" s="1" t="s">
        <v>163</v>
      </c>
      <c r="C55891">
        <v>20656</v>
      </c>
      <c r="D55891">
        <v>0</v>
      </c>
      <c r="E55891">
        <v>8480947</v>
      </c>
      <c r="F55891" s="1" t="s">
        <v>695</v>
      </c>
      <c r="G55891" s="1" t="s">
        <v>537</v>
      </c>
      <c r="H55891">
        <v>1</v>
      </c>
      <c r="I55891" s="1" t="s">
        <v>15</v>
      </c>
      <c r="J55891" s="1" t="s">
        <v>199</v>
      </c>
      <c r="K55891">
        <v>8483489</v>
      </c>
      <c r="L55891">
        <v>1</v>
      </c>
      <c r="M55891" s="1" t="s">
        <v>23</v>
      </c>
      <c r="N55891" s="1" t="s">
        <v>163</v>
      </c>
      <c r="O55891" t="s">
        <v>537</v>
      </c>
    </row>
    <row r="55892" spans="1:15" x14ac:dyDescent="0.3">
      <c r="A55892">
        <v>55890</v>
      </c>
      <c r="B55892" s="1" t="s">
        <v>163</v>
      </c>
      <c r="C55892">
        <v>20656</v>
      </c>
      <c r="D55892">
        <v>0</v>
      </c>
      <c r="E55892">
        <v>8480280</v>
      </c>
      <c r="F55892" s="1" t="s">
        <v>166</v>
      </c>
      <c r="G55892" s="1" t="s">
        <v>537</v>
      </c>
      <c r="H55892">
        <v>2</v>
      </c>
      <c r="I55892" s="1" t="s">
        <v>15</v>
      </c>
      <c r="J55892" s="1" t="s">
        <v>739</v>
      </c>
      <c r="K55892">
        <v>8481024</v>
      </c>
      <c r="L55892">
        <v>0</v>
      </c>
      <c r="M55892" s="1" t="s">
        <v>17</v>
      </c>
      <c r="N55892" s="1" t="s">
        <v>537</v>
      </c>
      <c r="O55892" t="s">
        <v>163</v>
      </c>
    </row>
    <row r="55893" spans="1:15" x14ac:dyDescent="0.3">
      <c r="A55893">
        <v>55891</v>
      </c>
      <c r="B55893" s="1" t="s">
        <v>163</v>
      </c>
      <c r="C55893">
        <v>20656</v>
      </c>
      <c r="D55893">
        <v>1</v>
      </c>
      <c r="E55893">
        <v>8480280</v>
      </c>
      <c r="F55893" s="1" t="s">
        <v>166</v>
      </c>
      <c r="G55893" s="1" t="s">
        <v>537</v>
      </c>
      <c r="H55893">
        <v>2</v>
      </c>
      <c r="I55893" s="1" t="s">
        <v>15</v>
      </c>
      <c r="J55893" s="1" t="s">
        <v>542</v>
      </c>
      <c r="K55893">
        <v>8480012</v>
      </c>
      <c r="L55893">
        <v>1</v>
      </c>
      <c r="M55893" s="1" t="s">
        <v>17</v>
      </c>
      <c r="N55893" s="1" t="s">
        <v>537</v>
      </c>
      <c r="O55893" t="s">
        <v>163</v>
      </c>
    </row>
    <row r="55894" spans="1:15" x14ac:dyDescent="0.3">
      <c r="A55894">
        <v>55892</v>
      </c>
      <c r="B55894" s="1" t="s">
        <v>163</v>
      </c>
      <c r="C55894">
        <v>20656</v>
      </c>
      <c r="D55894">
        <v>0</v>
      </c>
      <c r="E55894">
        <v>8480947</v>
      </c>
      <c r="F55894" s="1" t="s">
        <v>695</v>
      </c>
      <c r="G55894" s="1" t="s">
        <v>537</v>
      </c>
      <c r="H55894">
        <v>2</v>
      </c>
      <c r="I55894" s="1" t="s">
        <v>19</v>
      </c>
      <c r="J55894" s="1" t="s">
        <v>818</v>
      </c>
      <c r="K55894">
        <v>8481219</v>
      </c>
      <c r="L55894">
        <v>0</v>
      </c>
      <c r="M55894" s="1" t="s">
        <v>23</v>
      </c>
      <c r="N55894" s="1" t="s">
        <v>163</v>
      </c>
      <c r="O55894" t="s">
        <v>537</v>
      </c>
    </row>
    <row r="55895" spans="1:15" x14ac:dyDescent="0.3">
      <c r="A55895">
        <v>55893</v>
      </c>
      <c r="B55895" s="1" t="s">
        <v>163</v>
      </c>
      <c r="C55895">
        <v>20656</v>
      </c>
      <c r="D55895">
        <v>0</v>
      </c>
      <c r="E55895">
        <v>8480947</v>
      </c>
      <c r="F55895" s="1" t="s">
        <v>695</v>
      </c>
      <c r="G55895" s="1" t="s">
        <v>537</v>
      </c>
      <c r="H55895">
        <v>2</v>
      </c>
      <c r="I55895" s="1" t="s">
        <v>15</v>
      </c>
      <c r="J55895" s="1" t="s">
        <v>165</v>
      </c>
      <c r="K55895">
        <v>8477496</v>
      </c>
      <c r="L55895">
        <v>1</v>
      </c>
      <c r="M55895" s="1" t="s">
        <v>23</v>
      </c>
      <c r="N55895" s="1" t="s">
        <v>163</v>
      </c>
      <c r="O55895" t="s">
        <v>537</v>
      </c>
    </row>
    <row r="55896" spans="1:15" x14ac:dyDescent="0.3">
      <c r="A55896">
        <v>55894</v>
      </c>
      <c r="B55896" s="1" t="s">
        <v>163</v>
      </c>
      <c r="C55896">
        <v>20656</v>
      </c>
      <c r="D55896">
        <v>0</v>
      </c>
      <c r="E55896">
        <v>8480947</v>
      </c>
      <c r="F55896" s="1" t="s">
        <v>695</v>
      </c>
      <c r="G55896" s="1" t="s">
        <v>537</v>
      </c>
      <c r="H55896">
        <v>2</v>
      </c>
      <c r="I55896" s="1" t="s">
        <v>15</v>
      </c>
      <c r="J55896" s="1" t="s">
        <v>191</v>
      </c>
      <c r="K55896">
        <v>8480355</v>
      </c>
      <c r="L55896">
        <v>1</v>
      </c>
      <c r="M55896" s="1" t="s">
        <v>23</v>
      </c>
      <c r="N55896" s="1" t="s">
        <v>163</v>
      </c>
      <c r="O55896" t="s">
        <v>537</v>
      </c>
    </row>
    <row r="55897" spans="1:15" x14ac:dyDescent="0.3">
      <c r="A55897">
        <v>55895</v>
      </c>
      <c r="B55897" s="1" t="s">
        <v>163</v>
      </c>
      <c r="C55897">
        <v>20656</v>
      </c>
      <c r="D55897">
        <v>0</v>
      </c>
      <c r="E55897">
        <v>8480280</v>
      </c>
      <c r="F55897" s="1" t="s">
        <v>166</v>
      </c>
      <c r="G55897" s="1" t="s">
        <v>537</v>
      </c>
      <c r="H55897">
        <v>2</v>
      </c>
      <c r="I55897" s="1" t="s">
        <v>31</v>
      </c>
      <c r="J55897" s="1" t="s">
        <v>543</v>
      </c>
      <c r="K55897">
        <v>8480748</v>
      </c>
      <c r="L55897">
        <v>1</v>
      </c>
      <c r="M55897" s="1" t="s">
        <v>17</v>
      </c>
      <c r="N55897" s="1" t="s">
        <v>537</v>
      </c>
      <c r="O55897" t="s">
        <v>163</v>
      </c>
    </row>
    <row r="55898" spans="1:15" x14ac:dyDescent="0.3">
      <c r="A55898">
        <v>55896</v>
      </c>
      <c r="B55898" s="1" t="s">
        <v>163</v>
      </c>
      <c r="C55898">
        <v>20656</v>
      </c>
      <c r="D55898">
        <v>0</v>
      </c>
      <c r="E55898">
        <v>8480280</v>
      </c>
      <c r="F55898" s="1" t="s">
        <v>166</v>
      </c>
      <c r="G55898" s="1" t="s">
        <v>537</v>
      </c>
      <c r="H55898">
        <v>2</v>
      </c>
      <c r="I55898" s="1" t="s">
        <v>31</v>
      </c>
      <c r="J55898" s="1" t="s">
        <v>552</v>
      </c>
      <c r="K55898">
        <v>8482055</v>
      </c>
      <c r="L55898">
        <v>0</v>
      </c>
      <c r="M55898" s="1" t="s">
        <v>17</v>
      </c>
      <c r="N55898" s="1" t="s">
        <v>537</v>
      </c>
      <c r="O55898" t="s">
        <v>163</v>
      </c>
    </row>
    <row r="55899" spans="1:15" x14ac:dyDescent="0.3">
      <c r="A55899">
        <v>55897</v>
      </c>
      <c r="B55899" s="1" t="s">
        <v>163</v>
      </c>
      <c r="C55899">
        <v>20656</v>
      </c>
      <c r="D55899">
        <v>0</v>
      </c>
      <c r="E55899">
        <v>8480280</v>
      </c>
      <c r="F55899" s="1" t="s">
        <v>166</v>
      </c>
      <c r="G55899" s="1" t="s">
        <v>537</v>
      </c>
      <c r="H55899">
        <v>2</v>
      </c>
      <c r="I55899" s="1" t="s">
        <v>31</v>
      </c>
      <c r="J55899" s="1" t="s">
        <v>536</v>
      </c>
      <c r="K55899">
        <v>8475169</v>
      </c>
      <c r="L55899">
        <v>1</v>
      </c>
      <c r="M55899" s="1" t="s">
        <v>17</v>
      </c>
      <c r="N55899" s="1" t="s">
        <v>537</v>
      </c>
      <c r="O55899" t="s">
        <v>163</v>
      </c>
    </row>
    <row r="55900" spans="1:15" x14ac:dyDescent="0.3">
      <c r="A55900">
        <v>55898</v>
      </c>
      <c r="B55900" s="1" t="s">
        <v>163</v>
      </c>
      <c r="C55900">
        <v>20656</v>
      </c>
      <c r="D55900">
        <v>0</v>
      </c>
      <c r="E55900">
        <v>8480280</v>
      </c>
      <c r="F55900" s="1" t="s">
        <v>166</v>
      </c>
      <c r="G55900" s="1" t="s">
        <v>537</v>
      </c>
      <c r="H55900">
        <v>2</v>
      </c>
      <c r="I55900" s="1" t="s">
        <v>15</v>
      </c>
      <c r="J55900" s="1" t="s">
        <v>551</v>
      </c>
      <c r="K55900">
        <v>8482691</v>
      </c>
      <c r="L55900">
        <v>1</v>
      </c>
      <c r="M55900" s="1" t="s">
        <v>17</v>
      </c>
      <c r="N55900" s="1" t="s">
        <v>537</v>
      </c>
      <c r="O55900" t="s">
        <v>163</v>
      </c>
    </row>
    <row r="55901" spans="1:15" x14ac:dyDescent="0.3">
      <c r="A55901">
        <v>55899</v>
      </c>
      <c r="B55901" s="1" t="s">
        <v>163</v>
      </c>
      <c r="C55901">
        <v>20656</v>
      </c>
      <c r="D55901">
        <v>0</v>
      </c>
      <c r="E55901">
        <v>8480947</v>
      </c>
      <c r="F55901" s="1" t="s">
        <v>695</v>
      </c>
      <c r="G55901" s="1" t="s">
        <v>537</v>
      </c>
      <c r="H55901">
        <v>2</v>
      </c>
      <c r="I55901" s="1" t="s">
        <v>15</v>
      </c>
      <c r="J55901" s="1" t="s">
        <v>199</v>
      </c>
      <c r="K55901">
        <v>8483489</v>
      </c>
      <c r="L55901">
        <v>1</v>
      </c>
      <c r="M55901" s="1" t="s">
        <v>23</v>
      </c>
      <c r="N55901" s="1" t="s">
        <v>163</v>
      </c>
      <c r="O55901" t="s">
        <v>537</v>
      </c>
    </row>
    <row r="55902" spans="1:15" x14ac:dyDescent="0.3">
      <c r="A55902">
        <v>55900</v>
      </c>
      <c r="B55902" s="1" t="s">
        <v>163</v>
      </c>
      <c r="C55902">
        <v>20656</v>
      </c>
      <c r="D55902">
        <v>1</v>
      </c>
      <c r="E55902">
        <v>8480947</v>
      </c>
      <c r="F55902" s="1" t="s">
        <v>695</v>
      </c>
      <c r="G55902" s="1" t="s">
        <v>537</v>
      </c>
      <c r="H55902">
        <v>2</v>
      </c>
      <c r="I55902" s="1" t="s">
        <v>15</v>
      </c>
      <c r="J55902" s="1" t="s">
        <v>165</v>
      </c>
      <c r="K55902">
        <v>8477496</v>
      </c>
      <c r="L55902">
        <v>1</v>
      </c>
      <c r="M55902" s="1" t="s">
        <v>23</v>
      </c>
      <c r="N55902" s="1" t="s">
        <v>163</v>
      </c>
      <c r="O55902" t="s">
        <v>537</v>
      </c>
    </row>
    <row r="55903" spans="1:15" x14ac:dyDescent="0.3">
      <c r="A55903">
        <v>55901</v>
      </c>
      <c r="B55903" s="1" t="s">
        <v>163</v>
      </c>
      <c r="C55903">
        <v>20656</v>
      </c>
      <c r="D55903">
        <v>0</v>
      </c>
      <c r="E55903">
        <v>8480280</v>
      </c>
      <c r="F55903" s="1" t="s">
        <v>166</v>
      </c>
      <c r="G55903" s="1" t="s">
        <v>537</v>
      </c>
      <c r="H55903">
        <v>2</v>
      </c>
      <c r="I55903" s="1" t="s">
        <v>15</v>
      </c>
      <c r="J55903" s="1" t="s">
        <v>542</v>
      </c>
      <c r="K55903">
        <v>8480012</v>
      </c>
      <c r="L55903">
        <v>1</v>
      </c>
      <c r="M55903" s="1" t="s">
        <v>17</v>
      </c>
      <c r="N55903" s="1" t="s">
        <v>537</v>
      </c>
      <c r="O55903" t="s">
        <v>163</v>
      </c>
    </row>
    <row r="55904" spans="1:15" x14ac:dyDescent="0.3">
      <c r="A55904">
        <v>55902</v>
      </c>
      <c r="B55904" s="1" t="s">
        <v>163</v>
      </c>
      <c r="C55904">
        <v>20656</v>
      </c>
      <c r="D55904">
        <v>0</v>
      </c>
      <c r="E55904">
        <v>8480947</v>
      </c>
      <c r="F55904" s="1" t="s">
        <v>695</v>
      </c>
      <c r="G55904" s="1" t="s">
        <v>537</v>
      </c>
      <c r="H55904">
        <v>2</v>
      </c>
      <c r="I55904" s="1" t="s">
        <v>15</v>
      </c>
      <c r="J55904" s="1" t="s">
        <v>194</v>
      </c>
      <c r="K55904">
        <v>8479591</v>
      </c>
      <c r="L55904">
        <v>1</v>
      </c>
      <c r="M55904" s="1" t="s">
        <v>23</v>
      </c>
      <c r="N55904" s="1" t="s">
        <v>163</v>
      </c>
      <c r="O55904" t="s">
        <v>537</v>
      </c>
    </row>
    <row r="55905" spans="1:15" x14ac:dyDescent="0.3">
      <c r="A55905">
        <v>55903</v>
      </c>
      <c r="B55905" s="1" t="s">
        <v>163</v>
      </c>
      <c r="C55905">
        <v>20656</v>
      </c>
      <c r="D55905">
        <v>0</v>
      </c>
      <c r="E55905">
        <v>8480280</v>
      </c>
      <c r="F55905" s="1" t="s">
        <v>166</v>
      </c>
      <c r="G55905" s="1" t="s">
        <v>537</v>
      </c>
      <c r="H55905">
        <v>2</v>
      </c>
      <c r="I55905" s="1" t="s">
        <v>31</v>
      </c>
      <c r="J55905" s="1" t="s">
        <v>924</v>
      </c>
      <c r="K55905">
        <v>8481535</v>
      </c>
      <c r="L55905">
        <v>0</v>
      </c>
      <c r="M55905" s="1" t="s">
        <v>17</v>
      </c>
      <c r="N55905" s="1" t="s">
        <v>537</v>
      </c>
      <c r="O55905" t="s">
        <v>163</v>
      </c>
    </row>
    <row r="55906" spans="1:15" x14ac:dyDescent="0.3">
      <c r="A55906">
        <v>55904</v>
      </c>
      <c r="B55906" s="1" t="s">
        <v>163</v>
      </c>
      <c r="C55906">
        <v>20656</v>
      </c>
      <c r="D55906">
        <v>0</v>
      </c>
      <c r="E55906">
        <v>8480280</v>
      </c>
      <c r="F55906" s="1" t="s">
        <v>166</v>
      </c>
      <c r="G55906" s="1" t="s">
        <v>537</v>
      </c>
      <c r="H55906">
        <v>2</v>
      </c>
      <c r="I55906" s="1" t="s">
        <v>19</v>
      </c>
      <c r="J55906" s="1" t="s">
        <v>815</v>
      </c>
      <c r="K55906">
        <v>8484240</v>
      </c>
      <c r="L55906">
        <v>1</v>
      </c>
      <c r="M55906" s="1" t="s">
        <v>17</v>
      </c>
      <c r="N55906" s="1" t="s">
        <v>537</v>
      </c>
      <c r="O55906" t="s">
        <v>163</v>
      </c>
    </row>
    <row r="55907" spans="1:15" x14ac:dyDescent="0.3">
      <c r="A55907">
        <v>55905</v>
      </c>
      <c r="B55907" s="1" t="s">
        <v>163</v>
      </c>
      <c r="C55907">
        <v>20656</v>
      </c>
      <c r="D55907">
        <v>0</v>
      </c>
      <c r="E55907">
        <v>8480280</v>
      </c>
      <c r="F55907" s="1" t="s">
        <v>166</v>
      </c>
      <c r="G55907" s="1" t="s">
        <v>537</v>
      </c>
      <c r="H55907">
        <v>2</v>
      </c>
      <c r="I55907" s="1" t="s">
        <v>31</v>
      </c>
      <c r="J55907" s="1" t="s">
        <v>539</v>
      </c>
      <c r="K55907">
        <v>8478498</v>
      </c>
      <c r="L55907">
        <v>1</v>
      </c>
      <c r="M55907" s="1" t="s">
        <v>17</v>
      </c>
      <c r="N55907" s="1" t="s">
        <v>537</v>
      </c>
      <c r="O55907" t="s">
        <v>163</v>
      </c>
    </row>
    <row r="55908" spans="1:15" x14ac:dyDescent="0.3">
      <c r="A55908">
        <v>55906</v>
      </c>
      <c r="B55908" s="1" t="s">
        <v>163</v>
      </c>
      <c r="C55908">
        <v>20656</v>
      </c>
      <c r="D55908">
        <v>0</v>
      </c>
      <c r="E55908">
        <v>8480280</v>
      </c>
      <c r="F55908" s="1" t="s">
        <v>166</v>
      </c>
      <c r="G55908" s="1" t="s">
        <v>537</v>
      </c>
      <c r="H55908">
        <v>2</v>
      </c>
      <c r="I55908" s="1" t="s">
        <v>31</v>
      </c>
      <c r="J55908" s="1" t="s">
        <v>539</v>
      </c>
      <c r="K55908">
        <v>8478498</v>
      </c>
      <c r="L55908">
        <v>1</v>
      </c>
      <c r="M55908" s="1" t="s">
        <v>17</v>
      </c>
      <c r="N55908" s="1" t="s">
        <v>537</v>
      </c>
      <c r="O55908" t="s">
        <v>163</v>
      </c>
    </row>
    <row r="55909" spans="1:15" x14ac:dyDescent="0.3">
      <c r="A55909">
        <v>55907</v>
      </c>
      <c r="B55909" s="1" t="s">
        <v>163</v>
      </c>
      <c r="C55909">
        <v>20656</v>
      </c>
      <c r="D55909">
        <v>0</v>
      </c>
      <c r="E55909">
        <v>8480280</v>
      </c>
      <c r="F55909" s="1" t="s">
        <v>166</v>
      </c>
      <c r="G55909" s="1" t="s">
        <v>537</v>
      </c>
      <c r="H55909">
        <v>2</v>
      </c>
      <c r="I55909" s="1" t="s">
        <v>40</v>
      </c>
      <c r="J55909" s="1" t="s">
        <v>547</v>
      </c>
      <c r="K55909">
        <v>8478444</v>
      </c>
      <c r="L55909">
        <v>1</v>
      </c>
      <c r="M55909" s="1" t="s">
        <v>17</v>
      </c>
      <c r="N55909" s="1" t="s">
        <v>537</v>
      </c>
      <c r="O55909" t="s">
        <v>163</v>
      </c>
    </row>
    <row r="55910" spans="1:15" x14ac:dyDescent="0.3">
      <c r="A55910">
        <v>55908</v>
      </c>
      <c r="B55910" s="1" t="s">
        <v>163</v>
      </c>
      <c r="C55910">
        <v>20656</v>
      </c>
      <c r="D55910">
        <v>0</v>
      </c>
      <c r="E55910">
        <v>8480280</v>
      </c>
      <c r="F55910" s="1" t="s">
        <v>166</v>
      </c>
      <c r="G55910" s="1" t="s">
        <v>537</v>
      </c>
      <c r="H55910">
        <v>2</v>
      </c>
      <c r="I55910" s="1" t="s">
        <v>19</v>
      </c>
      <c r="J55910" s="1" t="s">
        <v>548</v>
      </c>
      <c r="K55910">
        <v>8479425</v>
      </c>
      <c r="L55910">
        <v>0</v>
      </c>
      <c r="M55910" s="1" t="s">
        <v>17</v>
      </c>
      <c r="N55910" s="1" t="s">
        <v>537</v>
      </c>
      <c r="O55910" t="s">
        <v>163</v>
      </c>
    </row>
    <row r="55911" spans="1:15" x14ac:dyDescent="0.3">
      <c r="A55911">
        <v>55909</v>
      </c>
      <c r="B55911" s="1" t="s">
        <v>163</v>
      </c>
      <c r="C55911">
        <v>20656</v>
      </c>
      <c r="D55911">
        <v>0</v>
      </c>
      <c r="E55911">
        <v>8480280</v>
      </c>
      <c r="F55911" s="1" t="s">
        <v>166</v>
      </c>
      <c r="G55911" s="1" t="s">
        <v>537</v>
      </c>
      <c r="H55911">
        <v>2</v>
      </c>
      <c r="I55911" s="1" t="s">
        <v>31</v>
      </c>
      <c r="J55911" s="1" t="s">
        <v>552</v>
      </c>
      <c r="K55911">
        <v>8482055</v>
      </c>
      <c r="L55911">
        <v>1</v>
      </c>
      <c r="M55911" s="1" t="s">
        <v>17</v>
      </c>
      <c r="N55911" s="1" t="s">
        <v>537</v>
      </c>
      <c r="O55911" t="s">
        <v>163</v>
      </c>
    </row>
    <row r="55912" spans="1:15" x14ac:dyDescent="0.3">
      <c r="A55912">
        <v>55910</v>
      </c>
      <c r="B55912" s="1" t="s">
        <v>163</v>
      </c>
      <c r="C55912">
        <v>20656</v>
      </c>
      <c r="D55912">
        <v>0</v>
      </c>
      <c r="E55912">
        <v>8480947</v>
      </c>
      <c r="F55912" s="1" t="s">
        <v>695</v>
      </c>
      <c r="G55912" s="1" t="s">
        <v>537</v>
      </c>
      <c r="H55912">
        <v>2</v>
      </c>
      <c r="I55912" s="1" t="s">
        <v>15</v>
      </c>
      <c r="J55912" s="1" t="s">
        <v>199</v>
      </c>
      <c r="K55912">
        <v>8483489</v>
      </c>
      <c r="L55912">
        <v>1</v>
      </c>
      <c r="M55912" s="1" t="s">
        <v>23</v>
      </c>
      <c r="N55912" s="1" t="s">
        <v>163</v>
      </c>
      <c r="O55912" t="s">
        <v>537</v>
      </c>
    </row>
    <row r="55913" spans="1:15" x14ac:dyDescent="0.3">
      <c r="A55913">
        <v>55911</v>
      </c>
      <c r="B55913" s="1" t="s">
        <v>163</v>
      </c>
      <c r="C55913">
        <v>20656</v>
      </c>
      <c r="D55913">
        <v>0</v>
      </c>
      <c r="E55913">
        <v>8480280</v>
      </c>
      <c r="F55913" s="1" t="s">
        <v>166</v>
      </c>
      <c r="G55913" s="1" t="s">
        <v>537</v>
      </c>
      <c r="H55913">
        <v>2</v>
      </c>
      <c r="I55913" s="1" t="s">
        <v>31</v>
      </c>
      <c r="J55913" s="1" t="s">
        <v>552</v>
      </c>
      <c r="K55913">
        <v>8482055</v>
      </c>
      <c r="L55913">
        <v>0</v>
      </c>
      <c r="M55913" s="1" t="s">
        <v>17</v>
      </c>
      <c r="N55913" s="1" t="s">
        <v>537</v>
      </c>
      <c r="O55913" t="s">
        <v>163</v>
      </c>
    </row>
    <row r="55914" spans="1:15" x14ac:dyDescent="0.3">
      <c r="A55914">
        <v>55912</v>
      </c>
      <c r="B55914" s="1" t="s">
        <v>163</v>
      </c>
      <c r="C55914">
        <v>20656</v>
      </c>
      <c r="D55914">
        <v>0</v>
      </c>
      <c r="E55914">
        <v>8480947</v>
      </c>
      <c r="F55914" s="1" t="s">
        <v>695</v>
      </c>
      <c r="G55914" s="1" t="s">
        <v>537</v>
      </c>
      <c r="H55914">
        <v>2</v>
      </c>
      <c r="I55914" s="1" t="s">
        <v>15</v>
      </c>
      <c r="J55914" s="1" t="s">
        <v>174</v>
      </c>
      <c r="K55914">
        <v>8479999</v>
      </c>
      <c r="L55914">
        <v>0</v>
      </c>
      <c r="M55914" s="1" t="s">
        <v>23</v>
      </c>
      <c r="N55914" s="1" t="s">
        <v>163</v>
      </c>
      <c r="O55914" t="s">
        <v>537</v>
      </c>
    </row>
    <row r="55915" spans="1:15" x14ac:dyDescent="0.3">
      <c r="A55915">
        <v>55913</v>
      </c>
      <c r="B55915" s="1" t="s">
        <v>163</v>
      </c>
      <c r="C55915">
        <v>20656</v>
      </c>
      <c r="D55915">
        <v>0</v>
      </c>
      <c r="E55915">
        <v>8480947</v>
      </c>
      <c r="F55915" s="1" t="s">
        <v>695</v>
      </c>
      <c r="G55915" s="1" t="s">
        <v>537</v>
      </c>
      <c r="H55915">
        <v>2</v>
      </c>
      <c r="I55915" s="1" t="s">
        <v>19</v>
      </c>
      <c r="J55915" s="1" t="s">
        <v>200</v>
      </c>
      <c r="K55915">
        <v>8476854</v>
      </c>
      <c r="L55915">
        <v>1</v>
      </c>
      <c r="M55915" s="1" t="s">
        <v>23</v>
      </c>
      <c r="N55915" s="1" t="s">
        <v>163</v>
      </c>
      <c r="O55915" t="s">
        <v>537</v>
      </c>
    </row>
    <row r="55916" spans="1:15" x14ac:dyDescent="0.3">
      <c r="A55916">
        <v>55914</v>
      </c>
      <c r="B55916" s="1" t="s">
        <v>163</v>
      </c>
      <c r="C55916">
        <v>20656</v>
      </c>
      <c r="D55916">
        <v>0</v>
      </c>
      <c r="E55916">
        <v>8480947</v>
      </c>
      <c r="F55916" s="1" t="s">
        <v>695</v>
      </c>
      <c r="G55916" s="1" t="s">
        <v>537</v>
      </c>
      <c r="H55916">
        <v>2</v>
      </c>
      <c r="I55916" s="1" t="s">
        <v>15</v>
      </c>
      <c r="J55916" s="1" t="s">
        <v>174</v>
      </c>
      <c r="K55916">
        <v>8479999</v>
      </c>
      <c r="L55916">
        <v>0</v>
      </c>
      <c r="M55916" s="1" t="s">
        <v>23</v>
      </c>
      <c r="N55916" s="1" t="s">
        <v>163</v>
      </c>
      <c r="O55916" t="s">
        <v>537</v>
      </c>
    </row>
    <row r="55917" spans="1:15" x14ac:dyDescent="0.3">
      <c r="A55917">
        <v>55915</v>
      </c>
      <c r="B55917" s="1" t="s">
        <v>163</v>
      </c>
      <c r="C55917">
        <v>20656</v>
      </c>
      <c r="D55917">
        <v>0</v>
      </c>
      <c r="E55917">
        <v>8480280</v>
      </c>
      <c r="F55917" s="1" t="s">
        <v>166</v>
      </c>
      <c r="G55917" s="1" t="s">
        <v>537</v>
      </c>
      <c r="H55917">
        <v>2</v>
      </c>
      <c r="I55917" s="1" t="s">
        <v>15</v>
      </c>
      <c r="J55917" s="1" t="s">
        <v>542</v>
      </c>
      <c r="K55917">
        <v>8480012</v>
      </c>
      <c r="L55917">
        <v>0</v>
      </c>
      <c r="M55917" s="1" t="s">
        <v>17</v>
      </c>
      <c r="N55917" s="1" t="s">
        <v>537</v>
      </c>
      <c r="O55917" t="s">
        <v>163</v>
      </c>
    </row>
    <row r="55918" spans="1:15" x14ac:dyDescent="0.3">
      <c r="A55918">
        <v>55916</v>
      </c>
      <c r="B55918" s="1" t="s">
        <v>163</v>
      </c>
      <c r="C55918">
        <v>20656</v>
      </c>
      <c r="D55918">
        <v>0</v>
      </c>
      <c r="E55918">
        <v>8480280</v>
      </c>
      <c r="F55918" s="1" t="s">
        <v>166</v>
      </c>
      <c r="G55918" s="1" t="s">
        <v>537</v>
      </c>
      <c r="H55918">
        <v>2</v>
      </c>
      <c r="I55918" s="1" t="s">
        <v>19</v>
      </c>
      <c r="J55918" s="1" t="s">
        <v>815</v>
      </c>
      <c r="K55918">
        <v>8484240</v>
      </c>
      <c r="L55918">
        <v>0</v>
      </c>
      <c r="M55918" s="1" t="s">
        <v>17</v>
      </c>
      <c r="N55918" s="1" t="s">
        <v>537</v>
      </c>
      <c r="O55918" t="s">
        <v>163</v>
      </c>
    </row>
    <row r="55919" spans="1:15" x14ac:dyDescent="0.3">
      <c r="A55919">
        <v>55917</v>
      </c>
      <c r="B55919" s="1" t="s">
        <v>163</v>
      </c>
      <c r="C55919">
        <v>20656</v>
      </c>
      <c r="D55919">
        <v>0</v>
      </c>
      <c r="E55919">
        <v>8480280</v>
      </c>
      <c r="F55919" s="1" t="s">
        <v>166</v>
      </c>
      <c r="G55919" s="1" t="s">
        <v>537</v>
      </c>
      <c r="H55919">
        <v>2</v>
      </c>
      <c r="I55919" s="1" t="s">
        <v>19</v>
      </c>
      <c r="J55919" s="1" t="s">
        <v>815</v>
      </c>
      <c r="K55919">
        <v>8484240</v>
      </c>
      <c r="L55919">
        <v>1</v>
      </c>
      <c r="M55919" s="1" t="s">
        <v>17</v>
      </c>
      <c r="N55919" s="1" t="s">
        <v>537</v>
      </c>
      <c r="O55919" t="s">
        <v>163</v>
      </c>
    </row>
    <row r="55920" spans="1:15" x14ac:dyDescent="0.3">
      <c r="A55920">
        <v>55918</v>
      </c>
      <c r="B55920" s="1" t="s">
        <v>163</v>
      </c>
      <c r="C55920">
        <v>20656</v>
      </c>
      <c r="D55920">
        <v>0</v>
      </c>
      <c r="E55920">
        <v>8480280</v>
      </c>
      <c r="F55920" s="1" t="s">
        <v>166</v>
      </c>
      <c r="G55920" s="1" t="s">
        <v>537</v>
      </c>
      <c r="H55920">
        <v>2</v>
      </c>
      <c r="I55920" s="1" t="s">
        <v>31</v>
      </c>
      <c r="J55920" s="1" t="s">
        <v>539</v>
      </c>
      <c r="K55920">
        <v>8478498</v>
      </c>
      <c r="L55920">
        <v>1</v>
      </c>
      <c r="M55920" s="1" t="s">
        <v>17</v>
      </c>
      <c r="N55920" s="1" t="s">
        <v>537</v>
      </c>
      <c r="O55920" t="s">
        <v>163</v>
      </c>
    </row>
    <row r="55921" spans="1:15" x14ac:dyDescent="0.3">
      <c r="A55921">
        <v>55919</v>
      </c>
      <c r="B55921" s="1" t="s">
        <v>163</v>
      </c>
      <c r="C55921">
        <v>20656</v>
      </c>
      <c r="D55921">
        <v>0</v>
      </c>
      <c r="E55921">
        <v>8480280</v>
      </c>
      <c r="F55921" s="1" t="s">
        <v>166</v>
      </c>
      <c r="G55921" s="1" t="s">
        <v>537</v>
      </c>
      <c r="H55921">
        <v>2</v>
      </c>
      <c r="I55921" s="1" t="s">
        <v>15</v>
      </c>
      <c r="J55921" s="1" t="s">
        <v>542</v>
      </c>
      <c r="K55921">
        <v>8480012</v>
      </c>
      <c r="L55921">
        <v>1</v>
      </c>
      <c r="M55921" s="1" t="s">
        <v>17</v>
      </c>
      <c r="N55921" s="1" t="s">
        <v>537</v>
      </c>
      <c r="O55921" t="s">
        <v>163</v>
      </c>
    </row>
    <row r="55922" spans="1:15" x14ac:dyDescent="0.3">
      <c r="A55922">
        <v>55920</v>
      </c>
      <c r="B55922" s="1" t="s">
        <v>163</v>
      </c>
      <c r="C55922">
        <v>20656</v>
      </c>
      <c r="D55922">
        <v>0</v>
      </c>
      <c r="E55922">
        <v>8480280</v>
      </c>
      <c r="F55922" s="1" t="s">
        <v>166</v>
      </c>
      <c r="G55922" s="1" t="s">
        <v>537</v>
      </c>
      <c r="H55922">
        <v>2</v>
      </c>
      <c r="I55922" s="1" t="s">
        <v>15</v>
      </c>
      <c r="J55922" s="1" t="s">
        <v>886</v>
      </c>
      <c r="K55922">
        <v>8480144</v>
      </c>
      <c r="L55922">
        <v>1</v>
      </c>
      <c r="M55922" s="1" t="s">
        <v>17</v>
      </c>
      <c r="N55922" s="1" t="s">
        <v>537</v>
      </c>
      <c r="O55922" t="s">
        <v>163</v>
      </c>
    </row>
    <row r="55923" spans="1:15" x14ac:dyDescent="0.3">
      <c r="A55923">
        <v>55921</v>
      </c>
      <c r="B55923" s="1" t="s">
        <v>163</v>
      </c>
      <c r="C55923">
        <v>20656</v>
      </c>
      <c r="D55923">
        <v>0</v>
      </c>
      <c r="E55923">
        <v>8480280</v>
      </c>
      <c r="F55923" s="1" t="s">
        <v>166</v>
      </c>
      <c r="G55923" s="1" t="s">
        <v>537</v>
      </c>
      <c r="H55923">
        <v>2</v>
      </c>
      <c r="I55923" s="1" t="s">
        <v>15</v>
      </c>
      <c r="J55923" s="1" t="s">
        <v>738</v>
      </c>
      <c r="K55923">
        <v>8484136</v>
      </c>
      <c r="L55923">
        <v>1</v>
      </c>
      <c r="M55923" s="1" t="s">
        <v>17</v>
      </c>
      <c r="N55923" s="1" t="s">
        <v>537</v>
      </c>
      <c r="O55923" t="s">
        <v>163</v>
      </c>
    </row>
    <row r="55924" spans="1:15" x14ac:dyDescent="0.3">
      <c r="A55924">
        <v>55922</v>
      </c>
      <c r="B55924" s="1" t="s">
        <v>163</v>
      </c>
      <c r="C55924">
        <v>20656</v>
      </c>
      <c r="D55924">
        <v>1</v>
      </c>
      <c r="E55924">
        <v>8480280</v>
      </c>
      <c r="F55924" s="1" t="s">
        <v>166</v>
      </c>
      <c r="G55924" s="1" t="s">
        <v>537</v>
      </c>
      <c r="H55924">
        <v>2</v>
      </c>
      <c r="I55924" s="1" t="s">
        <v>19</v>
      </c>
      <c r="J55924" s="1" t="s">
        <v>548</v>
      </c>
      <c r="K55924">
        <v>8479425</v>
      </c>
      <c r="L55924">
        <v>1</v>
      </c>
      <c r="M55924" s="1" t="s">
        <v>17</v>
      </c>
      <c r="N55924" s="1" t="s">
        <v>537</v>
      </c>
      <c r="O55924" t="s">
        <v>163</v>
      </c>
    </row>
    <row r="55925" spans="1:15" x14ac:dyDescent="0.3">
      <c r="A55925">
        <v>55923</v>
      </c>
      <c r="B55925" s="1" t="s">
        <v>163</v>
      </c>
      <c r="C55925">
        <v>20656</v>
      </c>
      <c r="D55925">
        <v>0</v>
      </c>
      <c r="E55925">
        <v>8480280</v>
      </c>
      <c r="F55925" s="1" t="s">
        <v>166</v>
      </c>
      <c r="G55925" s="1" t="s">
        <v>537</v>
      </c>
      <c r="H55925">
        <v>3</v>
      </c>
      <c r="I55925" s="1" t="s">
        <v>40</v>
      </c>
      <c r="J55925" s="1" t="s">
        <v>547</v>
      </c>
      <c r="K55925">
        <v>8478444</v>
      </c>
      <c r="L55925">
        <v>1</v>
      </c>
      <c r="M55925" s="1" t="s">
        <v>17</v>
      </c>
      <c r="N55925" s="1" t="s">
        <v>537</v>
      </c>
      <c r="O55925" t="s">
        <v>163</v>
      </c>
    </row>
    <row r="55926" spans="1:15" x14ac:dyDescent="0.3">
      <c r="A55926">
        <v>55924</v>
      </c>
      <c r="B55926" s="1" t="s">
        <v>163</v>
      </c>
      <c r="C55926">
        <v>20656</v>
      </c>
      <c r="D55926">
        <v>0</v>
      </c>
      <c r="E55926">
        <v>8480280</v>
      </c>
      <c r="F55926" s="1" t="s">
        <v>166</v>
      </c>
      <c r="G55926" s="1" t="s">
        <v>537</v>
      </c>
      <c r="H55926">
        <v>3</v>
      </c>
      <c r="I55926" s="1" t="s">
        <v>31</v>
      </c>
      <c r="J55926" s="1" t="s">
        <v>539</v>
      </c>
      <c r="K55926">
        <v>8478498</v>
      </c>
      <c r="L55926">
        <v>1</v>
      </c>
      <c r="M55926" s="1" t="s">
        <v>17</v>
      </c>
      <c r="N55926" s="1" t="s">
        <v>537</v>
      </c>
      <c r="O55926" t="s">
        <v>163</v>
      </c>
    </row>
    <row r="55927" spans="1:15" x14ac:dyDescent="0.3">
      <c r="A55927">
        <v>55925</v>
      </c>
      <c r="B55927" s="1" t="s">
        <v>163</v>
      </c>
      <c r="C55927">
        <v>20656</v>
      </c>
      <c r="D55927">
        <v>0</v>
      </c>
      <c r="E55927">
        <v>8480280</v>
      </c>
      <c r="F55927" s="1" t="s">
        <v>166</v>
      </c>
      <c r="G55927" s="1" t="s">
        <v>537</v>
      </c>
      <c r="H55927">
        <v>3</v>
      </c>
      <c r="I55927" s="1" t="s">
        <v>31</v>
      </c>
      <c r="J55927" s="1" t="s">
        <v>539</v>
      </c>
      <c r="K55927">
        <v>8478498</v>
      </c>
      <c r="L55927">
        <v>1</v>
      </c>
      <c r="M55927" s="1" t="s">
        <v>17</v>
      </c>
      <c r="N55927" s="1" t="s">
        <v>537</v>
      </c>
      <c r="O55927" t="s">
        <v>163</v>
      </c>
    </row>
    <row r="55928" spans="1:15" x14ac:dyDescent="0.3">
      <c r="A55928">
        <v>55926</v>
      </c>
      <c r="B55928" s="1" t="s">
        <v>163</v>
      </c>
      <c r="C55928">
        <v>20656</v>
      </c>
      <c r="D55928">
        <v>0</v>
      </c>
      <c r="E55928">
        <v>8480280</v>
      </c>
      <c r="F55928" s="1" t="s">
        <v>166</v>
      </c>
      <c r="G55928" s="1" t="s">
        <v>537</v>
      </c>
      <c r="H55928">
        <v>3</v>
      </c>
      <c r="I55928" s="1" t="s">
        <v>19</v>
      </c>
      <c r="J55928" s="1" t="s">
        <v>546</v>
      </c>
      <c r="K55928">
        <v>8474574</v>
      </c>
      <c r="L55928">
        <v>1</v>
      </c>
      <c r="M55928" s="1" t="s">
        <v>17</v>
      </c>
      <c r="N55928" s="1" t="s">
        <v>537</v>
      </c>
      <c r="O55928" t="s">
        <v>163</v>
      </c>
    </row>
    <row r="55929" spans="1:15" x14ac:dyDescent="0.3">
      <c r="A55929">
        <v>55927</v>
      </c>
      <c r="B55929" s="1" t="s">
        <v>163</v>
      </c>
      <c r="C55929">
        <v>20656</v>
      </c>
      <c r="D55929">
        <v>0</v>
      </c>
      <c r="E55929">
        <v>8480280</v>
      </c>
      <c r="F55929" s="1" t="s">
        <v>166</v>
      </c>
      <c r="G55929" s="1" t="s">
        <v>537</v>
      </c>
      <c r="H55929">
        <v>3</v>
      </c>
      <c r="I55929" s="1" t="s">
        <v>19</v>
      </c>
      <c r="J55929" s="1" t="s">
        <v>546</v>
      </c>
      <c r="K55929">
        <v>8474574</v>
      </c>
      <c r="L55929">
        <v>0</v>
      </c>
      <c r="M55929" s="1" t="s">
        <v>17</v>
      </c>
      <c r="N55929" s="1" t="s">
        <v>537</v>
      </c>
      <c r="O55929" t="s">
        <v>163</v>
      </c>
    </row>
    <row r="55930" spans="1:15" x14ac:dyDescent="0.3">
      <c r="A55930">
        <v>55928</v>
      </c>
      <c r="B55930" s="1" t="s">
        <v>163</v>
      </c>
      <c r="C55930">
        <v>20656</v>
      </c>
      <c r="D55930">
        <v>0</v>
      </c>
      <c r="E55930">
        <v>8480280</v>
      </c>
      <c r="F55930" s="1" t="s">
        <v>166</v>
      </c>
      <c r="G55930" s="1" t="s">
        <v>537</v>
      </c>
      <c r="H55930">
        <v>3</v>
      </c>
      <c r="I55930" s="1" t="s">
        <v>15</v>
      </c>
      <c r="J55930" s="1" t="s">
        <v>551</v>
      </c>
      <c r="K55930">
        <v>8482691</v>
      </c>
      <c r="L55930">
        <v>1</v>
      </c>
      <c r="M55930" s="1" t="s">
        <v>17</v>
      </c>
      <c r="N55930" s="1" t="s">
        <v>537</v>
      </c>
      <c r="O55930" t="s">
        <v>163</v>
      </c>
    </row>
    <row r="55931" spans="1:15" x14ac:dyDescent="0.3">
      <c r="A55931">
        <v>55929</v>
      </c>
      <c r="B55931" s="1" t="s">
        <v>163</v>
      </c>
      <c r="C55931">
        <v>20656</v>
      </c>
      <c r="D55931">
        <v>0</v>
      </c>
      <c r="E55931">
        <v>8480280</v>
      </c>
      <c r="F55931" s="1" t="s">
        <v>166</v>
      </c>
      <c r="G55931" s="1" t="s">
        <v>537</v>
      </c>
      <c r="H55931">
        <v>3</v>
      </c>
      <c r="I55931" s="1" t="s">
        <v>15</v>
      </c>
      <c r="J55931" s="1" t="s">
        <v>886</v>
      </c>
      <c r="K55931">
        <v>8480144</v>
      </c>
      <c r="L55931">
        <v>0</v>
      </c>
      <c r="M55931" s="1" t="s">
        <v>17</v>
      </c>
      <c r="N55931" s="1" t="s">
        <v>537</v>
      </c>
      <c r="O55931" t="s">
        <v>163</v>
      </c>
    </row>
    <row r="55932" spans="1:15" x14ac:dyDescent="0.3">
      <c r="A55932">
        <v>55930</v>
      </c>
      <c r="B55932" s="1" t="s">
        <v>163</v>
      </c>
      <c r="C55932">
        <v>20656</v>
      </c>
      <c r="D55932">
        <v>0</v>
      </c>
      <c r="E55932">
        <v>8480947</v>
      </c>
      <c r="F55932" s="1" t="s">
        <v>695</v>
      </c>
      <c r="G55932" s="1" t="s">
        <v>537</v>
      </c>
      <c r="H55932">
        <v>3</v>
      </c>
      <c r="I55932" s="1" t="s">
        <v>15</v>
      </c>
      <c r="J55932" s="1" t="s">
        <v>165</v>
      </c>
      <c r="K55932">
        <v>8477496</v>
      </c>
      <c r="L55932">
        <v>1</v>
      </c>
      <c r="M55932" s="1" t="s">
        <v>23</v>
      </c>
      <c r="N55932" s="1" t="s">
        <v>163</v>
      </c>
      <c r="O55932" t="s">
        <v>537</v>
      </c>
    </row>
    <row r="55933" spans="1:15" x14ac:dyDescent="0.3">
      <c r="A55933">
        <v>55931</v>
      </c>
      <c r="B55933" s="1" t="s">
        <v>163</v>
      </c>
      <c r="C55933">
        <v>20656</v>
      </c>
      <c r="D55933">
        <v>0</v>
      </c>
      <c r="E55933">
        <v>8480947</v>
      </c>
      <c r="F55933" s="1" t="s">
        <v>695</v>
      </c>
      <c r="G55933" s="1" t="s">
        <v>537</v>
      </c>
      <c r="H55933">
        <v>3</v>
      </c>
      <c r="I55933" s="1" t="s">
        <v>19</v>
      </c>
      <c r="J55933" s="1" t="s">
        <v>818</v>
      </c>
      <c r="K55933">
        <v>8481219</v>
      </c>
      <c r="L55933">
        <v>0</v>
      </c>
      <c r="M55933" s="1" t="s">
        <v>23</v>
      </c>
      <c r="N55933" s="1" t="s">
        <v>163</v>
      </c>
      <c r="O55933" t="s">
        <v>537</v>
      </c>
    </row>
    <row r="55934" spans="1:15" x14ac:dyDescent="0.3">
      <c r="A55934">
        <v>55932</v>
      </c>
      <c r="B55934" s="1" t="s">
        <v>163</v>
      </c>
      <c r="C55934">
        <v>20656</v>
      </c>
      <c r="D55934">
        <v>0</v>
      </c>
      <c r="E55934">
        <v>8480280</v>
      </c>
      <c r="F55934" s="1" t="s">
        <v>166</v>
      </c>
      <c r="G55934" s="1" t="s">
        <v>537</v>
      </c>
      <c r="H55934">
        <v>3</v>
      </c>
      <c r="I55934" s="1" t="s">
        <v>15</v>
      </c>
      <c r="J55934" s="1" t="s">
        <v>739</v>
      </c>
      <c r="K55934">
        <v>8481024</v>
      </c>
      <c r="L55934">
        <v>1</v>
      </c>
      <c r="M55934" s="1" t="s">
        <v>17</v>
      </c>
      <c r="N55934" s="1" t="s">
        <v>537</v>
      </c>
      <c r="O55934" t="s">
        <v>163</v>
      </c>
    </row>
    <row r="55935" spans="1:15" x14ac:dyDescent="0.3">
      <c r="A55935">
        <v>55933</v>
      </c>
      <c r="B55935" s="1" t="s">
        <v>163</v>
      </c>
      <c r="C55935">
        <v>20656</v>
      </c>
      <c r="D55935">
        <v>0</v>
      </c>
      <c r="E55935">
        <v>8480280</v>
      </c>
      <c r="F55935" s="1" t="s">
        <v>166</v>
      </c>
      <c r="G55935" s="1" t="s">
        <v>537</v>
      </c>
      <c r="H55935">
        <v>3</v>
      </c>
      <c r="I55935" s="1" t="s">
        <v>15</v>
      </c>
      <c r="J55935" s="1" t="s">
        <v>551</v>
      </c>
      <c r="K55935">
        <v>8482691</v>
      </c>
      <c r="L55935">
        <v>1</v>
      </c>
      <c r="M55935" s="1" t="s">
        <v>17</v>
      </c>
      <c r="N55935" s="1" t="s">
        <v>537</v>
      </c>
      <c r="O55935" t="s">
        <v>163</v>
      </c>
    </row>
    <row r="55936" spans="1:15" x14ac:dyDescent="0.3">
      <c r="A55936">
        <v>55934</v>
      </c>
      <c r="B55936" s="1" t="s">
        <v>163</v>
      </c>
      <c r="C55936">
        <v>20656</v>
      </c>
      <c r="D55936">
        <v>0</v>
      </c>
      <c r="E55936">
        <v>8480280</v>
      </c>
      <c r="F55936" s="1" t="s">
        <v>166</v>
      </c>
      <c r="G55936" s="1" t="s">
        <v>537</v>
      </c>
      <c r="H55936">
        <v>3</v>
      </c>
      <c r="I55936" s="1" t="s">
        <v>19</v>
      </c>
      <c r="J55936" s="1" t="s">
        <v>444</v>
      </c>
      <c r="K55936">
        <v>8484798</v>
      </c>
      <c r="L55936">
        <v>1</v>
      </c>
      <c r="M55936" s="1" t="s">
        <v>17</v>
      </c>
      <c r="N55936" s="1" t="s">
        <v>537</v>
      </c>
      <c r="O55936" t="s">
        <v>163</v>
      </c>
    </row>
    <row r="55937" spans="1:15" x14ac:dyDescent="0.3">
      <c r="A55937">
        <v>55935</v>
      </c>
      <c r="B55937" s="1" t="s">
        <v>163</v>
      </c>
      <c r="C55937">
        <v>20656</v>
      </c>
      <c r="D55937">
        <v>0</v>
      </c>
      <c r="E55937">
        <v>8480280</v>
      </c>
      <c r="F55937" s="1" t="s">
        <v>166</v>
      </c>
      <c r="G55937" s="1" t="s">
        <v>537</v>
      </c>
      <c r="H55937">
        <v>3</v>
      </c>
      <c r="I55937" s="1" t="s">
        <v>31</v>
      </c>
      <c r="J55937" s="1" t="s">
        <v>539</v>
      </c>
      <c r="K55937">
        <v>8478498</v>
      </c>
      <c r="L55937">
        <v>1</v>
      </c>
      <c r="M55937" s="1" t="s">
        <v>17</v>
      </c>
      <c r="N55937" s="1" t="s">
        <v>537</v>
      </c>
      <c r="O55937" t="s">
        <v>163</v>
      </c>
    </row>
    <row r="55938" spans="1:15" x14ac:dyDescent="0.3">
      <c r="A55938">
        <v>55936</v>
      </c>
      <c r="B55938" s="1" t="s">
        <v>163</v>
      </c>
      <c r="C55938">
        <v>20656</v>
      </c>
      <c r="D55938">
        <v>0</v>
      </c>
      <c r="E55938">
        <v>8480947</v>
      </c>
      <c r="F55938" s="1" t="s">
        <v>695</v>
      </c>
      <c r="G55938" s="1" t="s">
        <v>537</v>
      </c>
      <c r="H55938">
        <v>3</v>
      </c>
      <c r="I55938" s="1" t="s">
        <v>19</v>
      </c>
      <c r="J55938" s="1" t="s">
        <v>181</v>
      </c>
      <c r="K55938">
        <v>8479325</v>
      </c>
      <c r="L55938">
        <v>0</v>
      </c>
      <c r="M55938" s="1" t="s">
        <v>23</v>
      </c>
      <c r="N55938" s="1" t="s">
        <v>163</v>
      </c>
      <c r="O55938" t="s">
        <v>537</v>
      </c>
    </row>
    <row r="55939" spans="1:15" x14ac:dyDescent="0.3">
      <c r="A55939">
        <v>55937</v>
      </c>
      <c r="B55939" s="1" t="s">
        <v>163</v>
      </c>
      <c r="C55939">
        <v>20656</v>
      </c>
      <c r="D55939">
        <v>0</v>
      </c>
      <c r="E55939">
        <v>8480947</v>
      </c>
      <c r="F55939" s="1" t="s">
        <v>695</v>
      </c>
      <c r="G55939" s="1" t="s">
        <v>537</v>
      </c>
      <c r="H55939">
        <v>3</v>
      </c>
      <c r="I55939" s="1" t="s">
        <v>15</v>
      </c>
      <c r="J55939" s="1" t="s">
        <v>172</v>
      </c>
      <c r="K55939">
        <v>8479987</v>
      </c>
      <c r="L55939">
        <v>1</v>
      </c>
      <c r="M55939" s="1" t="s">
        <v>23</v>
      </c>
      <c r="N55939" s="1" t="s">
        <v>163</v>
      </c>
      <c r="O55939" t="s">
        <v>537</v>
      </c>
    </row>
    <row r="55940" spans="1:15" x14ac:dyDescent="0.3">
      <c r="A55940">
        <v>55938</v>
      </c>
      <c r="B55940" s="1" t="s">
        <v>163</v>
      </c>
      <c r="C55940">
        <v>20656</v>
      </c>
      <c r="D55940">
        <v>0</v>
      </c>
      <c r="E55940">
        <v>8480947</v>
      </c>
      <c r="F55940" s="1" t="s">
        <v>695</v>
      </c>
      <c r="G55940" s="1" t="s">
        <v>537</v>
      </c>
      <c r="H55940">
        <v>3</v>
      </c>
      <c r="I55940" s="1" t="s">
        <v>19</v>
      </c>
      <c r="J55940" s="1" t="s">
        <v>182</v>
      </c>
      <c r="K55940">
        <v>8479369</v>
      </c>
      <c r="L55940">
        <v>1</v>
      </c>
      <c r="M55940" s="1" t="s">
        <v>23</v>
      </c>
      <c r="N55940" s="1" t="s">
        <v>163</v>
      </c>
      <c r="O55940" t="s">
        <v>537</v>
      </c>
    </row>
    <row r="55941" spans="1:15" x14ac:dyDescent="0.3">
      <c r="A55941">
        <v>55939</v>
      </c>
      <c r="B55941" s="1" t="s">
        <v>163</v>
      </c>
      <c r="C55941">
        <v>20656</v>
      </c>
      <c r="D55941">
        <v>0</v>
      </c>
      <c r="E55941">
        <v>8480947</v>
      </c>
      <c r="F55941" s="1" t="s">
        <v>695</v>
      </c>
      <c r="G55941" s="1" t="s">
        <v>537</v>
      </c>
      <c r="H55941">
        <v>3</v>
      </c>
      <c r="I55941" s="1" t="s">
        <v>15</v>
      </c>
      <c r="J55941" s="1" t="s">
        <v>172</v>
      </c>
      <c r="K55941">
        <v>8479987</v>
      </c>
      <c r="L55941">
        <v>1</v>
      </c>
      <c r="M55941" s="1" t="s">
        <v>23</v>
      </c>
      <c r="N55941" s="1" t="s">
        <v>163</v>
      </c>
      <c r="O55941" t="s">
        <v>537</v>
      </c>
    </row>
    <row r="55942" spans="1:15" x14ac:dyDescent="0.3">
      <c r="A55942">
        <v>55940</v>
      </c>
      <c r="B55942" s="1" t="s">
        <v>163</v>
      </c>
      <c r="C55942">
        <v>20656</v>
      </c>
      <c r="D55942">
        <v>0</v>
      </c>
      <c r="E55942">
        <v>8480280</v>
      </c>
      <c r="F55942" s="1" t="s">
        <v>166</v>
      </c>
      <c r="G55942" s="1" t="s">
        <v>537</v>
      </c>
      <c r="H55942">
        <v>3</v>
      </c>
      <c r="I55942" s="1" t="s">
        <v>31</v>
      </c>
      <c r="J55942" s="1" t="s">
        <v>539</v>
      </c>
      <c r="K55942">
        <v>8478498</v>
      </c>
      <c r="L55942">
        <v>0</v>
      </c>
      <c r="M55942" s="1" t="s">
        <v>17</v>
      </c>
      <c r="N55942" s="1" t="s">
        <v>537</v>
      </c>
      <c r="O55942" t="s">
        <v>163</v>
      </c>
    </row>
    <row r="55943" spans="1:15" x14ac:dyDescent="0.3">
      <c r="A55943">
        <v>55941</v>
      </c>
      <c r="B55943" s="1" t="s">
        <v>163</v>
      </c>
      <c r="C55943">
        <v>20656</v>
      </c>
      <c r="D55943">
        <v>0</v>
      </c>
      <c r="E55943">
        <v>8480280</v>
      </c>
      <c r="F55943" s="1" t="s">
        <v>166</v>
      </c>
      <c r="G55943" s="1" t="s">
        <v>537</v>
      </c>
      <c r="H55943">
        <v>3</v>
      </c>
      <c r="I55943" s="1" t="s">
        <v>19</v>
      </c>
      <c r="J55943" s="1" t="s">
        <v>546</v>
      </c>
      <c r="K55943">
        <v>8474574</v>
      </c>
      <c r="L55943">
        <v>1</v>
      </c>
      <c r="M55943" s="1" t="s">
        <v>17</v>
      </c>
      <c r="N55943" s="1" t="s">
        <v>537</v>
      </c>
      <c r="O55943" t="s">
        <v>163</v>
      </c>
    </row>
    <row r="55944" spans="1:15" x14ac:dyDescent="0.3">
      <c r="A55944">
        <v>55942</v>
      </c>
      <c r="B55944" s="1" t="s">
        <v>163</v>
      </c>
      <c r="C55944">
        <v>20656</v>
      </c>
      <c r="D55944">
        <v>0</v>
      </c>
      <c r="E55944">
        <v>8480280</v>
      </c>
      <c r="F55944" s="1" t="s">
        <v>166</v>
      </c>
      <c r="G55944" s="1" t="s">
        <v>537</v>
      </c>
      <c r="H55944">
        <v>3</v>
      </c>
      <c r="I55944" s="1" t="s">
        <v>31</v>
      </c>
      <c r="J55944" s="1" t="s">
        <v>543</v>
      </c>
      <c r="K55944">
        <v>8480748</v>
      </c>
      <c r="L55944">
        <v>0</v>
      </c>
      <c r="M55944" s="1" t="s">
        <v>17</v>
      </c>
      <c r="N55944" s="1" t="s">
        <v>537</v>
      </c>
      <c r="O55944" t="s">
        <v>163</v>
      </c>
    </row>
    <row r="55945" spans="1:15" x14ac:dyDescent="0.3">
      <c r="A55945">
        <v>55943</v>
      </c>
      <c r="B55945" s="1" t="s">
        <v>163</v>
      </c>
      <c r="C55945">
        <v>20656</v>
      </c>
      <c r="D55945">
        <v>0</v>
      </c>
      <c r="E55945">
        <v>8480280</v>
      </c>
      <c r="F55945" s="1" t="s">
        <v>166</v>
      </c>
      <c r="G55945" s="1" t="s">
        <v>537</v>
      </c>
      <c r="H55945">
        <v>3</v>
      </c>
      <c r="I55945" s="1" t="s">
        <v>31</v>
      </c>
      <c r="J55945" s="1" t="s">
        <v>543</v>
      </c>
      <c r="K55945">
        <v>8480748</v>
      </c>
      <c r="L55945">
        <v>0</v>
      </c>
      <c r="M55945" s="1" t="s">
        <v>17</v>
      </c>
      <c r="N55945" s="1" t="s">
        <v>537</v>
      </c>
      <c r="O55945" t="s">
        <v>163</v>
      </c>
    </row>
    <row r="55946" spans="1:15" x14ac:dyDescent="0.3">
      <c r="A55946">
        <v>55944</v>
      </c>
      <c r="B55946" s="1" t="s">
        <v>163</v>
      </c>
      <c r="C55946">
        <v>20656</v>
      </c>
      <c r="D55946">
        <v>0</v>
      </c>
      <c r="E55946">
        <v>8480947</v>
      </c>
      <c r="F55946" s="1" t="s">
        <v>695</v>
      </c>
      <c r="G55946" s="1" t="s">
        <v>537</v>
      </c>
      <c r="H55946">
        <v>3</v>
      </c>
      <c r="I55946" s="1" t="s">
        <v>19</v>
      </c>
      <c r="J55946" s="1" t="s">
        <v>818</v>
      </c>
      <c r="K55946">
        <v>8481219</v>
      </c>
      <c r="L55946">
        <v>0</v>
      </c>
      <c r="M55946" s="1" t="s">
        <v>23</v>
      </c>
      <c r="N55946" s="1" t="s">
        <v>163</v>
      </c>
      <c r="O55946" t="s">
        <v>537</v>
      </c>
    </row>
    <row r="55947" spans="1:15" x14ac:dyDescent="0.3">
      <c r="A55947">
        <v>55945</v>
      </c>
      <c r="B55947" s="1" t="s">
        <v>163</v>
      </c>
      <c r="C55947">
        <v>20656</v>
      </c>
      <c r="D55947">
        <v>0</v>
      </c>
      <c r="E55947">
        <v>8480947</v>
      </c>
      <c r="F55947" s="1" t="s">
        <v>695</v>
      </c>
      <c r="G55947" s="1" t="s">
        <v>537</v>
      </c>
      <c r="H55947">
        <v>3</v>
      </c>
      <c r="I55947" s="1" t="s">
        <v>19</v>
      </c>
      <c r="J55947" s="1" t="s">
        <v>200</v>
      </c>
      <c r="K55947">
        <v>8476854</v>
      </c>
      <c r="L55947">
        <v>1</v>
      </c>
      <c r="M55947" s="1" t="s">
        <v>23</v>
      </c>
      <c r="N55947" s="1" t="s">
        <v>163</v>
      </c>
      <c r="O55947" t="s">
        <v>537</v>
      </c>
    </row>
    <row r="55948" spans="1:15" x14ac:dyDescent="0.3">
      <c r="A55948">
        <v>55946</v>
      </c>
      <c r="B55948" s="1" t="s">
        <v>163</v>
      </c>
      <c r="C55948">
        <v>20656</v>
      </c>
      <c r="D55948">
        <v>0</v>
      </c>
      <c r="E55948">
        <v>8480947</v>
      </c>
      <c r="F55948" s="1" t="s">
        <v>695</v>
      </c>
      <c r="G55948" s="1" t="s">
        <v>537</v>
      </c>
      <c r="H55948">
        <v>3</v>
      </c>
      <c r="I55948" s="1" t="s">
        <v>19</v>
      </c>
      <c r="J55948" s="1" t="s">
        <v>818</v>
      </c>
      <c r="K55948">
        <v>8481219</v>
      </c>
      <c r="L55948">
        <v>0</v>
      </c>
      <c r="M55948" s="1" t="s">
        <v>23</v>
      </c>
      <c r="N55948" s="1" t="s">
        <v>163</v>
      </c>
      <c r="O55948" t="s">
        <v>537</v>
      </c>
    </row>
    <row r="55949" spans="1:15" x14ac:dyDescent="0.3">
      <c r="A55949">
        <v>55947</v>
      </c>
      <c r="B55949" s="1" t="s">
        <v>163</v>
      </c>
      <c r="C55949">
        <v>20656</v>
      </c>
      <c r="D55949">
        <v>0</v>
      </c>
      <c r="E55949">
        <v>8480947</v>
      </c>
      <c r="F55949" s="1" t="s">
        <v>695</v>
      </c>
      <c r="G55949" s="1" t="s">
        <v>537</v>
      </c>
      <c r="H55949">
        <v>3</v>
      </c>
      <c r="I55949" s="1" t="s">
        <v>15</v>
      </c>
      <c r="J55949" s="1" t="s">
        <v>848</v>
      </c>
      <c r="K55949">
        <v>8482634</v>
      </c>
      <c r="L55949">
        <v>0</v>
      </c>
      <c r="M55949" s="1" t="s">
        <v>23</v>
      </c>
      <c r="N55949" s="1" t="s">
        <v>163</v>
      </c>
      <c r="O55949" t="s">
        <v>537</v>
      </c>
    </row>
    <row r="55950" spans="1:15" x14ac:dyDescent="0.3">
      <c r="A55950">
        <v>55948</v>
      </c>
      <c r="B55950" s="1" t="s">
        <v>163</v>
      </c>
      <c r="C55950">
        <v>20656</v>
      </c>
      <c r="D55950">
        <v>0</v>
      </c>
      <c r="E55950">
        <v>8480280</v>
      </c>
      <c r="F55950" s="1" t="s">
        <v>166</v>
      </c>
      <c r="G55950" s="1" t="s">
        <v>537</v>
      </c>
      <c r="H55950">
        <v>3</v>
      </c>
      <c r="I55950" s="1" t="s">
        <v>15</v>
      </c>
      <c r="J55950" s="1" t="s">
        <v>542</v>
      </c>
      <c r="K55950">
        <v>8480012</v>
      </c>
      <c r="L55950">
        <v>0</v>
      </c>
      <c r="M55950" s="1" t="s">
        <v>17</v>
      </c>
      <c r="N55950" s="1" t="s">
        <v>537</v>
      </c>
      <c r="O55950" t="s">
        <v>163</v>
      </c>
    </row>
    <row r="55951" spans="1:15" x14ac:dyDescent="0.3">
      <c r="A55951">
        <v>55949</v>
      </c>
      <c r="B55951" s="1" t="s">
        <v>163</v>
      </c>
      <c r="C55951">
        <v>20656</v>
      </c>
      <c r="D55951">
        <v>0</v>
      </c>
      <c r="E55951">
        <v>8480280</v>
      </c>
      <c r="F55951" s="1" t="s">
        <v>166</v>
      </c>
      <c r="G55951" s="1" t="s">
        <v>537</v>
      </c>
      <c r="H55951">
        <v>3</v>
      </c>
      <c r="I55951" s="1" t="s">
        <v>15</v>
      </c>
      <c r="J55951" s="1" t="s">
        <v>886</v>
      </c>
      <c r="K55951">
        <v>8480144</v>
      </c>
      <c r="L55951">
        <v>1</v>
      </c>
      <c r="M55951" s="1" t="s">
        <v>17</v>
      </c>
      <c r="N55951" s="1" t="s">
        <v>537</v>
      </c>
      <c r="O55951" t="s">
        <v>163</v>
      </c>
    </row>
    <row r="55952" spans="1:15" x14ac:dyDescent="0.3">
      <c r="A55952">
        <v>55950</v>
      </c>
      <c r="B55952" s="1" t="s">
        <v>163</v>
      </c>
      <c r="C55952">
        <v>20656</v>
      </c>
      <c r="D55952">
        <v>0</v>
      </c>
      <c r="E55952">
        <v>8480280</v>
      </c>
      <c r="F55952" s="1" t="s">
        <v>166</v>
      </c>
      <c r="G55952" s="1" t="s">
        <v>537</v>
      </c>
      <c r="H55952">
        <v>3</v>
      </c>
      <c r="I55952" s="1" t="s">
        <v>31</v>
      </c>
      <c r="J55952" s="1" t="s">
        <v>539</v>
      </c>
      <c r="K55952">
        <v>8478498</v>
      </c>
      <c r="L55952">
        <v>0</v>
      </c>
      <c r="M55952" s="1" t="s">
        <v>17</v>
      </c>
      <c r="N55952" s="1" t="s">
        <v>537</v>
      </c>
      <c r="O55952" t="s">
        <v>163</v>
      </c>
    </row>
    <row r="55953" spans="1:15" x14ac:dyDescent="0.3">
      <c r="A55953">
        <v>55951</v>
      </c>
      <c r="B55953" s="1" t="s">
        <v>163</v>
      </c>
      <c r="C55953">
        <v>20656</v>
      </c>
      <c r="D55953">
        <v>0</v>
      </c>
      <c r="E55953">
        <v>8480280</v>
      </c>
      <c r="F55953" s="1" t="s">
        <v>166</v>
      </c>
      <c r="G55953" s="1" t="s">
        <v>537</v>
      </c>
      <c r="H55953">
        <v>3</v>
      </c>
      <c r="I55953" s="1" t="s">
        <v>19</v>
      </c>
      <c r="J55953" s="1" t="s">
        <v>548</v>
      </c>
      <c r="K55953">
        <v>8479425</v>
      </c>
      <c r="L55953">
        <v>0</v>
      </c>
      <c r="M55953" s="1" t="s">
        <v>17</v>
      </c>
      <c r="N55953" s="1" t="s">
        <v>537</v>
      </c>
      <c r="O55953" t="s">
        <v>163</v>
      </c>
    </row>
    <row r="55954" spans="1:15" x14ac:dyDescent="0.3">
      <c r="A55954">
        <v>55952</v>
      </c>
      <c r="B55954" s="1" t="s">
        <v>163</v>
      </c>
      <c r="C55954">
        <v>20656</v>
      </c>
      <c r="D55954">
        <v>0</v>
      </c>
      <c r="E55954">
        <v>8480947</v>
      </c>
      <c r="F55954" s="1" t="s">
        <v>695</v>
      </c>
      <c r="G55954" s="1" t="s">
        <v>537</v>
      </c>
      <c r="H55954">
        <v>3</v>
      </c>
      <c r="I55954" s="1" t="s">
        <v>15</v>
      </c>
      <c r="J55954" s="1" t="s">
        <v>199</v>
      </c>
      <c r="K55954">
        <v>8483489</v>
      </c>
      <c r="L55954">
        <v>1</v>
      </c>
      <c r="M55954" s="1" t="s">
        <v>23</v>
      </c>
      <c r="N55954" s="1" t="s">
        <v>163</v>
      </c>
      <c r="O55954" t="s">
        <v>537</v>
      </c>
    </row>
    <row r="55955" spans="1:15" x14ac:dyDescent="0.3">
      <c r="A55955">
        <v>55953</v>
      </c>
      <c r="B55955" s="1" t="s">
        <v>163</v>
      </c>
      <c r="C55955">
        <v>20656</v>
      </c>
      <c r="D55955">
        <v>0</v>
      </c>
      <c r="E55955">
        <v>8480947</v>
      </c>
      <c r="F55955" s="1" t="s">
        <v>695</v>
      </c>
      <c r="G55955" s="1" t="s">
        <v>537</v>
      </c>
      <c r="H55955">
        <v>4</v>
      </c>
      <c r="I55955" s="1" t="s">
        <v>15</v>
      </c>
      <c r="J55955" s="1" t="s">
        <v>180</v>
      </c>
      <c r="K55955">
        <v>8478401</v>
      </c>
      <c r="L55955">
        <v>0</v>
      </c>
      <c r="M55955" s="1" t="s">
        <v>23</v>
      </c>
      <c r="N55955" s="1" t="s">
        <v>163</v>
      </c>
      <c r="O55955" t="s">
        <v>537</v>
      </c>
    </row>
    <row r="55956" spans="1:15" x14ac:dyDescent="0.3">
      <c r="A55956">
        <v>55954</v>
      </c>
      <c r="B55956" s="1" t="s">
        <v>163</v>
      </c>
      <c r="C55956">
        <v>20656</v>
      </c>
      <c r="D55956">
        <v>0</v>
      </c>
      <c r="E55956">
        <v>8480947</v>
      </c>
      <c r="F55956" s="1" t="s">
        <v>695</v>
      </c>
      <c r="G55956" s="1" t="s">
        <v>537</v>
      </c>
      <c r="H55956">
        <v>4</v>
      </c>
      <c r="I55956" s="1" t="s">
        <v>15</v>
      </c>
      <c r="J55956" s="1" t="s">
        <v>172</v>
      </c>
      <c r="K55956">
        <v>8479987</v>
      </c>
      <c r="L55956">
        <v>0</v>
      </c>
      <c r="M55956" s="1" t="s">
        <v>23</v>
      </c>
      <c r="N55956" s="1" t="s">
        <v>163</v>
      </c>
      <c r="O55956" t="s">
        <v>537</v>
      </c>
    </row>
    <row r="55957" spans="1:15" x14ac:dyDescent="0.3">
      <c r="A55957">
        <v>55955</v>
      </c>
      <c r="B55957" s="1" t="s">
        <v>163</v>
      </c>
      <c r="C55957">
        <v>20656</v>
      </c>
      <c r="D55957">
        <v>0</v>
      </c>
      <c r="E55957">
        <v>8480280</v>
      </c>
      <c r="F55957" s="1" t="s">
        <v>166</v>
      </c>
      <c r="G55957" s="1" t="s">
        <v>537</v>
      </c>
      <c r="H55957">
        <v>4</v>
      </c>
      <c r="I55957" s="1" t="s">
        <v>31</v>
      </c>
      <c r="J55957" s="1" t="s">
        <v>654</v>
      </c>
      <c r="K55957">
        <v>8483499</v>
      </c>
      <c r="L55957">
        <v>1</v>
      </c>
      <c r="M55957" s="1" t="s">
        <v>17</v>
      </c>
      <c r="N55957" s="1" t="s">
        <v>537</v>
      </c>
      <c r="O55957" t="s">
        <v>163</v>
      </c>
    </row>
    <row r="55958" spans="1:15" x14ac:dyDescent="0.3">
      <c r="A55958">
        <v>55956</v>
      </c>
      <c r="B55958" s="1" t="s">
        <v>163</v>
      </c>
      <c r="C55958">
        <v>20656</v>
      </c>
      <c r="D55958">
        <v>0</v>
      </c>
      <c r="E55958">
        <v>8480947</v>
      </c>
      <c r="F55958" s="1" t="s">
        <v>695</v>
      </c>
      <c r="G55958" s="1" t="s">
        <v>537</v>
      </c>
      <c r="H55958">
        <v>4</v>
      </c>
      <c r="I55958" s="1" t="s">
        <v>40</v>
      </c>
      <c r="J55958" s="1" t="s">
        <v>179</v>
      </c>
      <c r="K55958">
        <v>8477956</v>
      </c>
      <c r="L55958">
        <v>1</v>
      </c>
      <c r="M55958" s="1" t="s">
        <v>23</v>
      </c>
      <c r="N55958" s="1" t="s">
        <v>163</v>
      </c>
      <c r="O55958" t="s">
        <v>537</v>
      </c>
    </row>
    <row r="55959" spans="1:15" x14ac:dyDescent="0.3">
      <c r="A55959">
        <v>55957</v>
      </c>
      <c r="B55959" s="1" t="s">
        <v>163</v>
      </c>
      <c r="C55959">
        <v>20656</v>
      </c>
      <c r="D55959">
        <v>1</v>
      </c>
      <c r="E55959">
        <v>8480947</v>
      </c>
      <c r="F55959" s="1" t="s">
        <v>695</v>
      </c>
      <c r="G55959" s="1" t="s">
        <v>537</v>
      </c>
      <c r="H55959">
        <v>4</v>
      </c>
      <c r="I55959" s="1" t="s">
        <v>15</v>
      </c>
      <c r="J55959" s="1" t="s">
        <v>199</v>
      </c>
      <c r="K55959">
        <v>8483489</v>
      </c>
      <c r="L55959">
        <v>1</v>
      </c>
      <c r="M55959" s="1" t="s">
        <v>23</v>
      </c>
      <c r="N55959" s="1" t="s">
        <v>163</v>
      </c>
      <c r="O55959" t="s">
        <v>537</v>
      </c>
    </row>
    <row r="55960" spans="1:15" x14ac:dyDescent="0.3">
      <c r="A55960">
        <v>55958</v>
      </c>
      <c r="B55960" s="1" t="s">
        <v>128</v>
      </c>
      <c r="C55960">
        <v>20657</v>
      </c>
      <c r="D55960">
        <v>0</v>
      </c>
      <c r="E55960">
        <v>8478470</v>
      </c>
      <c r="F55960" s="1" t="s">
        <v>129</v>
      </c>
      <c r="G55960" s="1" t="s">
        <v>482</v>
      </c>
      <c r="H55960">
        <v>1</v>
      </c>
      <c r="I55960" s="1" t="s">
        <v>19</v>
      </c>
      <c r="J55960" s="1" t="s">
        <v>498</v>
      </c>
      <c r="K55960">
        <v>8480878</v>
      </c>
      <c r="L55960">
        <v>0</v>
      </c>
      <c r="M55960" s="1" t="s">
        <v>17</v>
      </c>
      <c r="N55960" s="1" t="s">
        <v>482</v>
      </c>
      <c r="O55960" t="s">
        <v>128</v>
      </c>
    </row>
    <row r="55961" spans="1:15" x14ac:dyDescent="0.3">
      <c r="A55961">
        <v>55959</v>
      </c>
      <c r="B55961" s="1" t="s">
        <v>128</v>
      </c>
      <c r="C55961">
        <v>20657</v>
      </c>
      <c r="D55961">
        <v>0</v>
      </c>
      <c r="E55961">
        <v>8478470</v>
      </c>
      <c r="F55961" s="1" t="s">
        <v>129</v>
      </c>
      <c r="G55961" s="1" t="s">
        <v>482</v>
      </c>
      <c r="H55961">
        <v>1</v>
      </c>
      <c r="I55961" s="1" t="s">
        <v>15</v>
      </c>
      <c r="J55961" s="1" t="s">
        <v>961</v>
      </c>
      <c r="K55961">
        <v>8480840</v>
      </c>
      <c r="L55961">
        <v>1</v>
      </c>
      <c r="M55961" s="1" t="s">
        <v>17</v>
      </c>
      <c r="N55961" s="1" t="s">
        <v>482</v>
      </c>
      <c r="O55961" t="s">
        <v>128</v>
      </c>
    </row>
    <row r="55962" spans="1:15" x14ac:dyDescent="0.3">
      <c r="A55962">
        <v>55960</v>
      </c>
      <c r="B55962" s="1" t="s">
        <v>128</v>
      </c>
      <c r="C55962">
        <v>20657</v>
      </c>
      <c r="D55962">
        <v>0</v>
      </c>
      <c r="E55962">
        <v>8478470</v>
      </c>
      <c r="F55962" s="1" t="s">
        <v>129</v>
      </c>
      <c r="G55962" s="1" t="s">
        <v>482</v>
      </c>
      <c r="H55962">
        <v>1</v>
      </c>
      <c r="I55962" s="1" t="s">
        <v>19</v>
      </c>
      <c r="J55962" s="1" t="s">
        <v>494</v>
      </c>
      <c r="K55962">
        <v>8480036</v>
      </c>
      <c r="L55962">
        <v>1</v>
      </c>
      <c r="M55962" s="1" t="s">
        <v>17</v>
      </c>
      <c r="N55962" s="1" t="s">
        <v>482</v>
      </c>
      <c r="O55962" t="s">
        <v>128</v>
      </c>
    </row>
    <row r="55963" spans="1:15" x14ac:dyDescent="0.3">
      <c r="A55963">
        <v>55961</v>
      </c>
      <c r="B55963" s="1" t="s">
        <v>128</v>
      </c>
      <c r="C55963">
        <v>20657</v>
      </c>
      <c r="D55963">
        <v>0</v>
      </c>
      <c r="E55963">
        <v>8478470</v>
      </c>
      <c r="F55963" s="1" t="s">
        <v>129</v>
      </c>
      <c r="G55963" s="1" t="s">
        <v>482</v>
      </c>
      <c r="H55963">
        <v>1</v>
      </c>
      <c r="I55963" s="1" t="s">
        <v>19</v>
      </c>
      <c r="J55963" s="1" t="s">
        <v>508</v>
      </c>
      <c r="K55963">
        <v>8481581</v>
      </c>
      <c r="L55963">
        <v>0</v>
      </c>
      <c r="M55963" s="1" t="s">
        <v>17</v>
      </c>
      <c r="N55963" s="1" t="s">
        <v>482</v>
      </c>
      <c r="O55963" t="s">
        <v>128</v>
      </c>
    </row>
    <row r="55964" spans="1:15" x14ac:dyDescent="0.3">
      <c r="A55964">
        <v>55962</v>
      </c>
      <c r="B55964" s="1" t="s">
        <v>128</v>
      </c>
      <c r="C55964">
        <v>20657</v>
      </c>
      <c r="D55964">
        <v>0</v>
      </c>
      <c r="E55964">
        <v>8479979</v>
      </c>
      <c r="F55964" s="1" t="s">
        <v>483</v>
      </c>
      <c r="G55964" s="1" t="s">
        <v>482</v>
      </c>
      <c r="H55964">
        <v>1</v>
      </c>
      <c r="I55964" s="1" t="s">
        <v>40</v>
      </c>
      <c r="J55964" s="1" t="s">
        <v>144</v>
      </c>
      <c r="K55964">
        <v>8481540</v>
      </c>
      <c r="L55964">
        <v>1</v>
      </c>
      <c r="M55964" s="1" t="s">
        <v>23</v>
      </c>
      <c r="N55964" s="1" t="s">
        <v>128</v>
      </c>
      <c r="O55964" t="s">
        <v>482</v>
      </c>
    </row>
    <row r="55965" spans="1:15" x14ac:dyDescent="0.3">
      <c r="A55965">
        <v>55963</v>
      </c>
      <c r="B55965" s="1" t="s">
        <v>128</v>
      </c>
      <c r="C55965">
        <v>20657</v>
      </c>
      <c r="D55965">
        <v>0</v>
      </c>
      <c r="E55965">
        <v>8478470</v>
      </c>
      <c r="F55965" s="1" t="s">
        <v>129</v>
      </c>
      <c r="G55965" s="1" t="s">
        <v>482</v>
      </c>
      <c r="H55965">
        <v>1</v>
      </c>
      <c r="I55965" s="1" t="s">
        <v>15</v>
      </c>
      <c r="J55965" s="1" t="s">
        <v>657</v>
      </c>
      <c r="K55965">
        <v>8475168</v>
      </c>
      <c r="L55965">
        <v>1</v>
      </c>
      <c r="M55965" s="1" t="s">
        <v>17</v>
      </c>
      <c r="N55965" s="1" t="s">
        <v>482</v>
      </c>
      <c r="O55965" t="s">
        <v>128</v>
      </c>
    </row>
    <row r="55966" spans="1:15" x14ac:dyDescent="0.3">
      <c r="A55966">
        <v>55964</v>
      </c>
      <c r="B55966" s="1" t="s">
        <v>128</v>
      </c>
      <c r="C55966">
        <v>20657</v>
      </c>
      <c r="D55966">
        <v>0</v>
      </c>
      <c r="E55966">
        <v>8478470</v>
      </c>
      <c r="F55966" s="1" t="s">
        <v>129</v>
      </c>
      <c r="G55966" s="1" t="s">
        <v>482</v>
      </c>
      <c r="H55966">
        <v>1</v>
      </c>
      <c r="I55966" s="1" t="s">
        <v>19</v>
      </c>
      <c r="J55966" s="1" t="s">
        <v>508</v>
      </c>
      <c r="K55966">
        <v>8481581</v>
      </c>
      <c r="L55966">
        <v>1</v>
      </c>
      <c r="M55966" s="1" t="s">
        <v>17</v>
      </c>
      <c r="N55966" s="1" t="s">
        <v>482</v>
      </c>
      <c r="O55966" t="s">
        <v>128</v>
      </c>
    </row>
    <row r="55967" spans="1:15" x14ac:dyDescent="0.3">
      <c r="A55967">
        <v>55965</v>
      </c>
      <c r="B55967" s="1" t="s">
        <v>128</v>
      </c>
      <c r="C55967">
        <v>20657</v>
      </c>
      <c r="D55967">
        <v>0</v>
      </c>
      <c r="E55967">
        <v>8479979</v>
      </c>
      <c r="F55967" s="1" t="s">
        <v>483</v>
      </c>
      <c r="G55967" s="1" t="s">
        <v>482</v>
      </c>
      <c r="H55967">
        <v>1</v>
      </c>
      <c r="I55967" s="1" t="s">
        <v>15</v>
      </c>
      <c r="J55967" s="1" t="s">
        <v>139</v>
      </c>
      <c r="K55967">
        <v>8482775</v>
      </c>
      <c r="L55967">
        <v>1</v>
      </c>
      <c r="M55967" s="1" t="s">
        <v>23</v>
      </c>
      <c r="N55967" s="1" t="s">
        <v>128</v>
      </c>
      <c r="O55967" t="s">
        <v>482</v>
      </c>
    </row>
    <row r="55968" spans="1:15" x14ac:dyDescent="0.3">
      <c r="A55968">
        <v>55966</v>
      </c>
      <c r="B55968" s="1" t="s">
        <v>128</v>
      </c>
      <c r="C55968">
        <v>20657</v>
      </c>
      <c r="D55968">
        <v>0</v>
      </c>
      <c r="E55968">
        <v>8479979</v>
      </c>
      <c r="F55968" s="1" t="s">
        <v>483</v>
      </c>
      <c r="G55968" s="1" t="s">
        <v>482</v>
      </c>
      <c r="H55968">
        <v>1</v>
      </c>
      <c r="I55968" s="1" t="s">
        <v>19</v>
      </c>
      <c r="J55968" s="1" t="s">
        <v>159</v>
      </c>
      <c r="K55968">
        <v>8480865</v>
      </c>
      <c r="L55968">
        <v>1</v>
      </c>
      <c r="M55968" s="1" t="s">
        <v>23</v>
      </c>
      <c r="N55968" s="1" t="s">
        <v>128</v>
      </c>
      <c r="O55968" t="s">
        <v>482</v>
      </c>
    </row>
    <row r="55969" spans="1:15" x14ac:dyDescent="0.3">
      <c r="A55969">
        <v>55967</v>
      </c>
      <c r="B55969" s="1" t="s">
        <v>128</v>
      </c>
      <c r="C55969">
        <v>20657</v>
      </c>
      <c r="D55969">
        <v>1</v>
      </c>
      <c r="E55969">
        <v>8479979</v>
      </c>
      <c r="F55969" s="1" t="s">
        <v>483</v>
      </c>
      <c r="G55969" s="1" t="s">
        <v>482</v>
      </c>
      <c r="H55969">
        <v>1</v>
      </c>
      <c r="I55969" s="1" t="s">
        <v>40</v>
      </c>
      <c r="J55969" s="1" t="s">
        <v>150</v>
      </c>
      <c r="K55969">
        <v>8475848</v>
      </c>
      <c r="L55969">
        <v>1</v>
      </c>
      <c r="M55969" s="1" t="s">
        <v>23</v>
      </c>
      <c r="N55969" s="1" t="s">
        <v>128</v>
      </c>
      <c r="O55969" t="s">
        <v>482</v>
      </c>
    </row>
    <row r="55970" spans="1:15" x14ac:dyDescent="0.3">
      <c r="A55970">
        <v>55968</v>
      </c>
      <c r="B55970" s="1" t="s">
        <v>128</v>
      </c>
      <c r="C55970">
        <v>20657</v>
      </c>
      <c r="D55970">
        <v>0</v>
      </c>
      <c r="E55970">
        <v>8478470</v>
      </c>
      <c r="F55970" s="1" t="s">
        <v>129</v>
      </c>
      <c r="G55970" s="1" t="s">
        <v>482</v>
      </c>
      <c r="H55970">
        <v>1</v>
      </c>
      <c r="I55970" s="1" t="s">
        <v>15</v>
      </c>
      <c r="J55970" s="1" t="s">
        <v>657</v>
      </c>
      <c r="K55970">
        <v>8475168</v>
      </c>
      <c r="L55970">
        <v>0</v>
      </c>
      <c r="M55970" s="1" t="s">
        <v>17</v>
      </c>
      <c r="N55970" s="1" t="s">
        <v>482</v>
      </c>
      <c r="O55970" t="s">
        <v>128</v>
      </c>
    </row>
    <row r="55971" spans="1:15" x14ac:dyDescent="0.3">
      <c r="A55971">
        <v>55969</v>
      </c>
      <c r="B55971" s="1" t="s">
        <v>128</v>
      </c>
      <c r="C55971">
        <v>20657</v>
      </c>
      <c r="D55971">
        <v>0</v>
      </c>
      <c r="E55971">
        <v>8478470</v>
      </c>
      <c r="F55971" s="1" t="s">
        <v>129</v>
      </c>
      <c r="G55971" s="1" t="s">
        <v>482</v>
      </c>
      <c r="H55971">
        <v>1</v>
      </c>
      <c r="I55971" s="1" t="s">
        <v>19</v>
      </c>
      <c r="J55971" s="1" t="s">
        <v>494</v>
      </c>
      <c r="K55971">
        <v>8480036</v>
      </c>
      <c r="L55971">
        <v>1</v>
      </c>
      <c r="M55971" s="1" t="s">
        <v>17</v>
      </c>
      <c r="N55971" s="1" t="s">
        <v>482</v>
      </c>
      <c r="O55971" t="s">
        <v>128</v>
      </c>
    </row>
    <row r="55972" spans="1:15" x14ac:dyDescent="0.3">
      <c r="A55972">
        <v>55970</v>
      </c>
      <c r="B55972" s="1" t="s">
        <v>128</v>
      </c>
      <c r="C55972">
        <v>20657</v>
      </c>
      <c r="D55972">
        <v>0</v>
      </c>
      <c r="E55972">
        <v>8479979</v>
      </c>
      <c r="F55972" s="1" t="s">
        <v>483</v>
      </c>
      <c r="G55972" s="1" t="s">
        <v>482</v>
      </c>
      <c r="H55972">
        <v>1</v>
      </c>
      <c r="I55972" s="1" t="s">
        <v>15</v>
      </c>
      <c r="J55972" s="1" t="s">
        <v>142</v>
      </c>
      <c r="K55972">
        <v>8480018</v>
      </c>
      <c r="L55972">
        <v>1</v>
      </c>
      <c r="M55972" s="1" t="s">
        <v>23</v>
      </c>
      <c r="N55972" s="1" t="s">
        <v>128</v>
      </c>
      <c r="O55972" t="s">
        <v>482</v>
      </c>
    </row>
    <row r="55973" spans="1:15" x14ac:dyDescent="0.3">
      <c r="A55973">
        <v>55971</v>
      </c>
      <c r="B55973" s="1" t="s">
        <v>128</v>
      </c>
      <c r="C55973">
        <v>20657</v>
      </c>
      <c r="D55973">
        <v>0</v>
      </c>
      <c r="E55973">
        <v>8479979</v>
      </c>
      <c r="F55973" s="1" t="s">
        <v>483</v>
      </c>
      <c r="G55973" s="1" t="s">
        <v>482</v>
      </c>
      <c r="H55973">
        <v>1</v>
      </c>
      <c r="I55973" s="1" t="s">
        <v>19</v>
      </c>
      <c r="J55973" s="1" t="s">
        <v>159</v>
      </c>
      <c r="K55973">
        <v>8480865</v>
      </c>
      <c r="L55973">
        <v>1</v>
      </c>
      <c r="M55973" s="1" t="s">
        <v>23</v>
      </c>
      <c r="N55973" s="1" t="s">
        <v>128</v>
      </c>
      <c r="O55973" t="s">
        <v>482</v>
      </c>
    </row>
    <row r="55974" spans="1:15" x14ac:dyDescent="0.3">
      <c r="A55974">
        <v>55972</v>
      </c>
      <c r="B55974" s="1" t="s">
        <v>128</v>
      </c>
      <c r="C55974">
        <v>20657</v>
      </c>
      <c r="D55974">
        <v>0</v>
      </c>
      <c r="E55974">
        <v>8478470</v>
      </c>
      <c r="F55974" s="1" t="s">
        <v>129</v>
      </c>
      <c r="G55974" s="1" t="s">
        <v>482</v>
      </c>
      <c r="H55974">
        <v>1</v>
      </c>
      <c r="I55974" s="1" t="s">
        <v>31</v>
      </c>
      <c r="J55974" s="1" t="s">
        <v>736</v>
      </c>
      <c r="K55974">
        <v>8477454</v>
      </c>
      <c r="L55974">
        <v>0</v>
      </c>
      <c r="M55974" s="1" t="s">
        <v>17</v>
      </c>
      <c r="N55974" s="1" t="s">
        <v>482</v>
      </c>
      <c r="O55974" t="s">
        <v>128</v>
      </c>
    </row>
    <row r="55975" spans="1:15" x14ac:dyDescent="0.3">
      <c r="A55975">
        <v>55973</v>
      </c>
      <c r="B55975" s="1" t="s">
        <v>128</v>
      </c>
      <c r="C55975">
        <v>20657</v>
      </c>
      <c r="D55975">
        <v>0</v>
      </c>
      <c r="E55975">
        <v>8479979</v>
      </c>
      <c r="F55975" s="1" t="s">
        <v>483</v>
      </c>
      <c r="G55975" s="1" t="s">
        <v>482</v>
      </c>
      <c r="H55975">
        <v>1</v>
      </c>
      <c r="I55975" s="1" t="s">
        <v>15</v>
      </c>
      <c r="J55975" s="1" t="s">
        <v>139</v>
      </c>
      <c r="K55975">
        <v>8482775</v>
      </c>
      <c r="L55975">
        <v>0</v>
      </c>
      <c r="M55975" s="1" t="s">
        <v>23</v>
      </c>
      <c r="N55975" s="1" t="s">
        <v>128</v>
      </c>
      <c r="O55975" t="s">
        <v>482</v>
      </c>
    </row>
    <row r="55976" spans="1:15" x14ac:dyDescent="0.3">
      <c r="A55976">
        <v>55974</v>
      </c>
      <c r="B55976" s="1" t="s">
        <v>128</v>
      </c>
      <c r="C55976">
        <v>20657</v>
      </c>
      <c r="D55976">
        <v>1</v>
      </c>
      <c r="E55976">
        <v>8478470</v>
      </c>
      <c r="F55976" s="1" t="s">
        <v>129</v>
      </c>
      <c r="G55976" s="1" t="s">
        <v>482</v>
      </c>
      <c r="H55976">
        <v>1</v>
      </c>
      <c r="I55976" s="1" t="s">
        <v>15</v>
      </c>
      <c r="J55976" s="1" t="s">
        <v>502</v>
      </c>
      <c r="K55976">
        <v>8482145</v>
      </c>
      <c r="L55976">
        <v>1</v>
      </c>
      <c r="M55976" s="1" t="s">
        <v>17</v>
      </c>
      <c r="N55976" s="1" t="s">
        <v>482</v>
      </c>
      <c r="O55976" t="s">
        <v>128</v>
      </c>
    </row>
    <row r="55977" spans="1:15" x14ac:dyDescent="0.3">
      <c r="A55977">
        <v>55975</v>
      </c>
      <c r="B55977" s="1" t="s">
        <v>128</v>
      </c>
      <c r="C55977">
        <v>20657</v>
      </c>
      <c r="D55977">
        <v>0</v>
      </c>
      <c r="E55977">
        <v>8478470</v>
      </c>
      <c r="F55977" s="1" t="s">
        <v>129</v>
      </c>
      <c r="G55977" s="1" t="s">
        <v>482</v>
      </c>
      <c r="H55977">
        <v>1</v>
      </c>
      <c r="I55977" s="1" t="s">
        <v>15</v>
      </c>
      <c r="J55977" s="1" t="s">
        <v>505</v>
      </c>
      <c r="K55977">
        <v>8479351</v>
      </c>
      <c r="L55977">
        <v>1</v>
      </c>
      <c r="M55977" s="1" t="s">
        <v>17</v>
      </c>
      <c r="N55977" s="1" t="s">
        <v>482</v>
      </c>
      <c r="O55977" t="s">
        <v>128</v>
      </c>
    </row>
    <row r="55978" spans="1:15" x14ac:dyDescent="0.3">
      <c r="A55978">
        <v>55976</v>
      </c>
      <c r="B55978" s="1" t="s">
        <v>128</v>
      </c>
      <c r="C55978">
        <v>20657</v>
      </c>
      <c r="D55978">
        <v>0</v>
      </c>
      <c r="E55978">
        <v>8478470</v>
      </c>
      <c r="F55978" s="1" t="s">
        <v>129</v>
      </c>
      <c r="G55978" s="1" t="s">
        <v>482</v>
      </c>
      <c r="H55978">
        <v>1</v>
      </c>
      <c r="I55978" s="1" t="s">
        <v>15</v>
      </c>
      <c r="J55978" s="1" t="s">
        <v>657</v>
      </c>
      <c r="K55978">
        <v>8475168</v>
      </c>
      <c r="L55978">
        <v>0</v>
      </c>
      <c r="M55978" s="1" t="s">
        <v>17</v>
      </c>
      <c r="N55978" s="1" t="s">
        <v>482</v>
      </c>
      <c r="O55978" t="s">
        <v>128</v>
      </c>
    </row>
    <row r="55979" spans="1:15" x14ac:dyDescent="0.3">
      <c r="A55979">
        <v>55977</v>
      </c>
      <c r="B55979" s="1" t="s">
        <v>128</v>
      </c>
      <c r="C55979">
        <v>20657</v>
      </c>
      <c r="D55979">
        <v>0</v>
      </c>
      <c r="E55979">
        <v>8478470</v>
      </c>
      <c r="F55979" s="1" t="s">
        <v>129</v>
      </c>
      <c r="G55979" s="1" t="s">
        <v>482</v>
      </c>
      <c r="H55979">
        <v>1</v>
      </c>
      <c r="I55979" s="1" t="s">
        <v>19</v>
      </c>
      <c r="J55979" s="1" t="s">
        <v>508</v>
      </c>
      <c r="K55979">
        <v>8481581</v>
      </c>
      <c r="L55979">
        <v>0</v>
      </c>
      <c r="M55979" s="1" t="s">
        <v>17</v>
      </c>
      <c r="N55979" s="1" t="s">
        <v>482</v>
      </c>
      <c r="O55979" t="s">
        <v>128</v>
      </c>
    </row>
    <row r="55980" spans="1:15" x14ac:dyDescent="0.3">
      <c r="A55980">
        <v>55978</v>
      </c>
      <c r="B55980" s="1" t="s">
        <v>128</v>
      </c>
      <c r="C55980">
        <v>20657</v>
      </c>
      <c r="D55980">
        <v>0</v>
      </c>
      <c r="E55980">
        <v>8478470</v>
      </c>
      <c r="F55980" s="1" t="s">
        <v>129</v>
      </c>
      <c r="G55980" s="1" t="s">
        <v>482</v>
      </c>
      <c r="H55980">
        <v>1</v>
      </c>
      <c r="I55980" s="1" t="s">
        <v>15</v>
      </c>
      <c r="J55980" s="1" t="s">
        <v>502</v>
      </c>
      <c r="K55980">
        <v>8482145</v>
      </c>
      <c r="L55980">
        <v>1</v>
      </c>
      <c r="M55980" s="1" t="s">
        <v>17</v>
      </c>
      <c r="N55980" s="1" t="s">
        <v>482</v>
      </c>
      <c r="O55980" t="s">
        <v>128</v>
      </c>
    </row>
    <row r="55981" spans="1:15" x14ac:dyDescent="0.3">
      <c r="A55981">
        <v>55979</v>
      </c>
      <c r="B55981" s="1" t="s">
        <v>128</v>
      </c>
      <c r="C55981">
        <v>20657</v>
      </c>
      <c r="D55981">
        <v>0</v>
      </c>
      <c r="E55981">
        <v>8479979</v>
      </c>
      <c r="F55981" s="1" t="s">
        <v>483</v>
      </c>
      <c r="G55981" s="1" t="s">
        <v>482</v>
      </c>
      <c r="H55981">
        <v>1</v>
      </c>
      <c r="I55981" s="1" t="s">
        <v>31</v>
      </c>
      <c r="J55981" s="1" t="s">
        <v>962</v>
      </c>
      <c r="K55981">
        <v>8483515</v>
      </c>
      <c r="L55981">
        <v>0</v>
      </c>
      <c r="M55981" s="1" t="s">
        <v>23</v>
      </c>
      <c r="N55981" s="1" t="s">
        <v>128</v>
      </c>
      <c r="O55981" t="s">
        <v>482</v>
      </c>
    </row>
    <row r="55982" spans="1:15" x14ac:dyDescent="0.3">
      <c r="A55982">
        <v>55980</v>
      </c>
      <c r="B55982" s="1" t="s">
        <v>128</v>
      </c>
      <c r="C55982">
        <v>20657</v>
      </c>
      <c r="D55982">
        <v>0</v>
      </c>
      <c r="E55982">
        <v>8479979</v>
      </c>
      <c r="F55982" s="1" t="s">
        <v>483</v>
      </c>
      <c r="G55982" s="1" t="s">
        <v>482</v>
      </c>
      <c r="H55982">
        <v>1</v>
      </c>
      <c r="I55982" s="1" t="s">
        <v>15</v>
      </c>
      <c r="J55982" s="1" t="s">
        <v>142</v>
      </c>
      <c r="K55982">
        <v>8480018</v>
      </c>
      <c r="L55982">
        <v>0</v>
      </c>
      <c r="M55982" s="1" t="s">
        <v>23</v>
      </c>
      <c r="N55982" s="1" t="s">
        <v>128</v>
      </c>
      <c r="O55982" t="s">
        <v>482</v>
      </c>
    </row>
    <row r="55983" spans="1:15" x14ac:dyDescent="0.3">
      <c r="A55983">
        <v>55981</v>
      </c>
      <c r="B55983" s="1" t="s">
        <v>128</v>
      </c>
      <c r="C55983">
        <v>20657</v>
      </c>
      <c r="D55983">
        <v>0</v>
      </c>
      <c r="E55983">
        <v>8479979</v>
      </c>
      <c r="F55983" s="1" t="s">
        <v>483</v>
      </c>
      <c r="G55983" s="1" t="s">
        <v>482</v>
      </c>
      <c r="H55983">
        <v>2</v>
      </c>
      <c r="I55983" s="1" t="s">
        <v>40</v>
      </c>
      <c r="J55983" s="1" t="s">
        <v>143</v>
      </c>
      <c r="K55983">
        <v>8482737</v>
      </c>
      <c r="L55983">
        <v>1</v>
      </c>
      <c r="M55983" s="1" t="s">
        <v>23</v>
      </c>
      <c r="N55983" s="1" t="s">
        <v>128</v>
      </c>
      <c r="O55983" t="s">
        <v>482</v>
      </c>
    </row>
    <row r="55984" spans="1:15" x14ac:dyDescent="0.3">
      <c r="A55984">
        <v>55982</v>
      </c>
      <c r="B55984" s="1" t="s">
        <v>128</v>
      </c>
      <c r="C55984">
        <v>20657</v>
      </c>
      <c r="D55984">
        <v>0</v>
      </c>
      <c r="E55984">
        <v>8479979</v>
      </c>
      <c r="F55984" s="1" t="s">
        <v>483</v>
      </c>
      <c r="G55984" s="1" t="s">
        <v>482</v>
      </c>
      <c r="H55984">
        <v>2</v>
      </c>
      <c r="I55984" s="1" t="s">
        <v>15</v>
      </c>
      <c r="J55984" s="1" t="s">
        <v>139</v>
      </c>
      <c r="K55984">
        <v>8482775</v>
      </c>
      <c r="L55984">
        <v>1</v>
      </c>
      <c r="M55984" s="1" t="s">
        <v>23</v>
      </c>
      <c r="N55984" s="1" t="s">
        <v>128</v>
      </c>
      <c r="O55984" t="s">
        <v>482</v>
      </c>
    </row>
    <row r="55985" spans="1:15" x14ac:dyDescent="0.3">
      <c r="A55985">
        <v>55983</v>
      </c>
      <c r="B55985" s="1" t="s">
        <v>128</v>
      </c>
      <c r="C55985">
        <v>20657</v>
      </c>
      <c r="D55985">
        <v>0</v>
      </c>
      <c r="E55985">
        <v>8479979</v>
      </c>
      <c r="F55985" s="1" t="s">
        <v>483</v>
      </c>
      <c r="G55985" s="1" t="s">
        <v>482</v>
      </c>
      <c r="H55985">
        <v>2</v>
      </c>
      <c r="I55985" s="1" t="s">
        <v>40</v>
      </c>
      <c r="J55985" s="1" t="s">
        <v>150</v>
      </c>
      <c r="K55985">
        <v>8475848</v>
      </c>
      <c r="L55985">
        <v>0</v>
      </c>
      <c r="M55985" s="1" t="s">
        <v>23</v>
      </c>
      <c r="N55985" s="1" t="s">
        <v>128</v>
      </c>
      <c r="O55985" t="s">
        <v>482</v>
      </c>
    </row>
    <row r="55986" spans="1:15" x14ac:dyDescent="0.3">
      <c r="A55986">
        <v>55984</v>
      </c>
      <c r="B55986" s="1" t="s">
        <v>128</v>
      </c>
      <c r="C55986">
        <v>20657</v>
      </c>
      <c r="D55986">
        <v>0</v>
      </c>
      <c r="E55986">
        <v>8479979</v>
      </c>
      <c r="F55986" s="1" t="s">
        <v>483</v>
      </c>
      <c r="G55986" s="1" t="s">
        <v>482</v>
      </c>
      <c r="H55986">
        <v>2</v>
      </c>
      <c r="I55986" s="1" t="s">
        <v>31</v>
      </c>
      <c r="J55986" s="1" t="s">
        <v>697</v>
      </c>
      <c r="K55986">
        <v>8480074</v>
      </c>
      <c r="L55986">
        <v>1</v>
      </c>
      <c r="M55986" s="1" t="s">
        <v>23</v>
      </c>
      <c r="N55986" s="1" t="s">
        <v>128</v>
      </c>
      <c r="O55986" t="s">
        <v>482</v>
      </c>
    </row>
    <row r="55987" spans="1:15" x14ac:dyDescent="0.3">
      <c r="A55987">
        <v>55985</v>
      </c>
      <c r="B55987" s="1" t="s">
        <v>128</v>
      </c>
      <c r="C55987">
        <v>20657</v>
      </c>
      <c r="D55987">
        <v>0</v>
      </c>
      <c r="E55987">
        <v>8479979</v>
      </c>
      <c r="F55987" s="1" t="s">
        <v>483</v>
      </c>
      <c r="G55987" s="1" t="s">
        <v>482</v>
      </c>
      <c r="H55987">
        <v>2</v>
      </c>
      <c r="I55987" s="1" t="s">
        <v>40</v>
      </c>
      <c r="J55987" s="1" t="s">
        <v>143</v>
      </c>
      <c r="K55987">
        <v>8482737</v>
      </c>
      <c r="L55987">
        <v>1</v>
      </c>
      <c r="M55987" s="1" t="s">
        <v>23</v>
      </c>
      <c r="N55987" s="1" t="s">
        <v>128</v>
      </c>
      <c r="O55987" t="s">
        <v>482</v>
      </c>
    </row>
    <row r="55988" spans="1:15" x14ac:dyDescent="0.3">
      <c r="A55988">
        <v>55986</v>
      </c>
      <c r="B55988" s="1" t="s">
        <v>128</v>
      </c>
      <c r="C55988">
        <v>20657</v>
      </c>
      <c r="D55988">
        <v>0</v>
      </c>
      <c r="E55988">
        <v>8479979</v>
      </c>
      <c r="F55988" s="1" t="s">
        <v>483</v>
      </c>
      <c r="G55988" s="1" t="s">
        <v>482</v>
      </c>
      <c r="H55988">
        <v>2</v>
      </c>
      <c r="I55988" s="1" t="s">
        <v>15</v>
      </c>
      <c r="J55988" s="1" t="s">
        <v>751</v>
      </c>
      <c r="K55988">
        <v>8483424</v>
      </c>
      <c r="L55988">
        <v>0</v>
      </c>
      <c r="M55988" s="1" t="s">
        <v>23</v>
      </c>
      <c r="N55988" s="1" t="s">
        <v>128</v>
      </c>
      <c r="O55988" t="s">
        <v>482</v>
      </c>
    </row>
    <row r="55989" spans="1:15" x14ac:dyDescent="0.3">
      <c r="A55989">
        <v>55987</v>
      </c>
      <c r="B55989" s="1" t="s">
        <v>128</v>
      </c>
      <c r="C55989">
        <v>20657</v>
      </c>
      <c r="D55989">
        <v>0</v>
      </c>
      <c r="E55989">
        <v>8478470</v>
      </c>
      <c r="F55989" s="1" t="s">
        <v>129</v>
      </c>
      <c r="G55989" s="1" t="s">
        <v>482</v>
      </c>
      <c r="H55989">
        <v>2</v>
      </c>
      <c r="I55989" s="1" t="s">
        <v>15</v>
      </c>
      <c r="J55989" s="1" t="s">
        <v>489</v>
      </c>
      <c r="K55989">
        <v>8476889</v>
      </c>
      <c r="L55989">
        <v>1</v>
      </c>
      <c r="M55989" s="1" t="s">
        <v>17</v>
      </c>
      <c r="N55989" s="1" t="s">
        <v>482</v>
      </c>
      <c r="O55989" t="s">
        <v>128</v>
      </c>
    </row>
    <row r="55990" spans="1:15" x14ac:dyDescent="0.3">
      <c r="A55990">
        <v>55988</v>
      </c>
      <c r="B55990" s="1" t="s">
        <v>128</v>
      </c>
      <c r="C55990">
        <v>20657</v>
      </c>
      <c r="D55990">
        <v>0</v>
      </c>
      <c r="E55990">
        <v>8478470</v>
      </c>
      <c r="F55990" s="1" t="s">
        <v>129</v>
      </c>
      <c r="G55990" s="1" t="s">
        <v>482</v>
      </c>
      <c r="H55990">
        <v>2</v>
      </c>
      <c r="I55990" s="1" t="s">
        <v>15</v>
      </c>
      <c r="J55990" s="1" t="s">
        <v>502</v>
      </c>
      <c r="K55990">
        <v>8482145</v>
      </c>
      <c r="L55990">
        <v>1</v>
      </c>
      <c r="M55990" s="1" t="s">
        <v>17</v>
      </c>
      <c r="N55990" s="1" t="s">
        <v>482</v>
      </c>
      <c r="O55990" t="s">
        <v>128</v>
      </c>
    </row>
    <row r="55991" spans="1:15" x14ac:dyDescent="0.3">
      <c r="A55991">
        <v>55989</v>
      </c>
      <c r="B55991" s="1" t="s">
        <v>128</v>
      </c>
      <c r="C55991">
        <v>20657</v>
      </c>
      <c r="D55991">
        <v>0</v>
      </c>
      <c r="E55991">
        <v>8478470</v>
      </c>
      <c r="F55991" s="1" t="s">
        <v>129</v>
      </c>
      <c r="G55991" s="1" t="s">
        <v>482</v>
      </c>
      <c r="H55991">
        <v>2</v>
      </c>
      <c r="I55991" s="1" t="s">
        <v>15</v>
      </c>
      <c r="J55991" s="1" t="s">
        <v>657</v>
      </c>
      <c r="K55991">
        <v>8475168</v>
      </c>
      <c r="L55991">
        <v>1</v>
      </c>
      <c r="M55991" s="1" t="s">
        <v>17</v>
      </c>
      <c r="N55991" s="1" t="s">
        <v>482</v>
      </c>
      <c r="O55991" t="s">
        <v>128</v>
      </c>
    </row>
    <row r="55992" spans="1:15" x14ac:dyDescent="0.3">
      <c r="A55992">
        <v>55990</v>
      </c>
      <c r="B55992" s="1" t="s">
        <v>128</v>
      </c>
      <c r="C55992">
        <v>20657</v>
      </c>
      <c r="D55992">
        <v>0</v>
      </c>
      <c r="E55992">
        <v>8479979</v>
      </c>
      <c r="F55992" s="1" t="s">
        <v>483</v>
      </c>
      <c r="G55992" s="1" t="s">
        <v>482</v>
      </c>
      <c r="H55992">
        <v>2</v>
      </c>
      <c r="I55992" s="1" t="s">
        <v>15</v>
      </c>
      <c r="J55992" s="1" t="s">
        <v>126</v>
      </c>
      <c r="K55992">
        <v>8476479</v>
      </c>
      <c r="L55992">
        <v>1</v>
      </c>
      <c r="M55992" s="1" t="s">
        <v>23</v>
      </c>
      <c r="N55992" s="1" t="s">
        <v>128</v>
      </c>
      <c r="O55992" t="s">
        <v>482</v>
      </c>
    </row>
    <row r="55993" spans="1:15" x14ac:dyDescent="0.3">
      <c r="A55993">
        <v>55991</v>
      </c>
      <c r="B55993" s="1" t="s">
        <v>128</v>
      </c>
      <c r="C55993">
        <v>20657</v>
      </c>
      <c r="D55993">
        <v>0</v>
      </c>
      <c r="E55993">
        <v>8478470</v>
      </c>
      <c r="F55993" s="1" t="s">
        <v>129</v>
      </c>
      <c r="G55993" s="1" t="s">
        <v>482</v>
      </c>
      <c r="H55993">
        <v>2</v>
      </c>
      <c r="I55993" s="1" t="s">
        <v>19</v>
      </c>
      <c r="J55993" s="1" t="s">
        <v>494</v>
      </c>
      <c r="K55993">
        <v>8480036</v>
      </c>
      <c r="L55993">
        <v>1</v>
      </c>
      <c r="M55993" s="1" t="s">
        <v>17</v>
      </c>
      <c r="N55993" s="1" t="s">
        <v>482</v>
      </c>
      <c r="O55993" t="s">
        <v>128</v>
      </c>
    </row>
    <row r="55994" spans="1:15" x14ac:dyDescent="0.3">
      <c r="A55994">
        <v>55992</v>
      </c>
      <c r="B55994" s="1" t="s">
        <v>128</v>
      </c>
      <c r="C55994">
        <v>20657</v>
      </c>
      <c r="D55994">
        <v>1</v>
      </c>
      <c r="E55994">
        <v>8478470</v>
      </c>
      <c r="F55994" s="1" t="s">
        <v>129</v>
      </c>
      <c r="G55994" s="1" t="s">
        <v>482</v>
      </c>
      <c r="H55994">
        <v>2</v>
      </c>
      <c r="I55994" s="1" t="s">
        <v>15</v>
      </c>
      <c r="J55994" s="1" t="s">
        <v>513</v>
      </c>
      <c r="K55994">
        <v>8482740</v>
      </c>
      <c r="L55994">
        <v>1</v>
      </c>
      <c r="M55994" s="1" t="s">
        <v>17</v>
      </c>
      <c r="N55994" s="1" t="s">
        <v>482</v>
      </c>
      <c r="O55994" t="s">
        <v>128</v>
      </c>
    </row>
    <row r="55995" spans="1:15" x14ac:dyDescent="0.3">
      <c r="A55995">
        <v>55993</v>
      </c>
      <c r="B55995" s="1" t="s">
        <v>128</v>
      </c>
      <c r="C55995">
        <v>20657</v>
      </c>
      <c r="D55995">
        <v>0</v>
      </c>
      <c r="E55995">
        <v>8479979</v>
      </c>
      <c r="F55995" s="1" t="s">
        <v>483</v>
      </c>
      <c r="G55995" s="1" t="s">
        <v>482</v>
      </c>
      <c r="H55995">
        <v>2</v>
      </c>
      <c r="I55995" s="1" t="s">
        <v>40</v>
      </c>
      <c r="J55995" s="1" t="s">
        <v>144</v>
      </c>
      <c r="K55995">
        <v>8481540</v>
      </c>
      <c r="L55995">
        <v>0</v>
      </c>
      <c r="M55995" s="1" t="s">
        <v>23</v>
      </c>
      <c r="N55995" s="1" t="s">
        <v>128</v>
      </c>
      <c r="O55995" t="s">
        <v>482</v>
      </c>
    </row>
    <row r="55996" spans="1:15" x14ac:dyDescent="0.3">
      <c r="A55996">
        <v>55994</v>
      </c>
      <c r="B55996" s="1" t="s">
        <v>128</v>
      </c>
      <c r="C55996">
        <v>20657</v>
      </c>
      <c r="D55996">
        <v>1</v>
      </c>
      <c r="E55996">
        <v>8479979</v>
      </c>
      <c r="F55996" s="1" t="s">
        <v>483</v>
      </c>
      <c r="G55996" s="1" t="s">
        <v>482</v>
      </c>
      <c r="H55996">
        <v>2</v>
      </c>
      <c r="I55996" s="1" t="s">
        <v>15</v>
      </c>
      <c r="J55996" s="1" t="s">
        <v>139</v>
      </c>
      <c r="K55996">
        <v>8482775</v>
      </c>
      <c r="L55996">
        <v>1</v>
      </c>
      <c r="M55996" s="1" t="s">
        <v>23</v>
      </c>
      <c r="N55996" s="1" t="s">
        <v>128</v>
      </c>
      <c r="O55996" t="s">
        <v>482</v>
      </c>
    </row>
    <row r="55997" spans="1:15" x14ac:dyDescent="0.3">
      <c r="A55997">
        <v>55995</v>
      </c>
      <c r="B55997" s="1" t="s">
        <v>128</v>
      </c>
      <c r="C55997">
        <v>20657</v>
      </c>
      <c r="D55997">
        <v>0</v>
      </c>
      <c r="E55997">
        <v>8478470</v>
      </c>
      <c r="F55997" s="1" t="s">
        <v>129</v>
      </c>
      <c r="G55997" s="1" t="s">
        <v>482</v>
      </c>
      <c r="H55997">
        <v>2</v>
      </c>
      <c r="I55997" s="1" t="s">
        <v>15</v>
      </c>
      <c r="J55997" s="1" t="s">
        <v>502</v>
      </c>
      <c r="K55997">
        <v>8482145</v>
      </c>
      <c r="L55997">
        <v>1</v>
      </c>
      <c r="M55997" s="1" t="s">
        <v>17</v>
      </c>
      <c r="N55997" s="1" t="s">
        <v>482</v>
      </c>
      <c r="O55997" t="s">
        <v>128</v>
      </c>
    </row>
    <row r="55998" spans="1:15" x14ac:dyDescent="0.3">
      <c r="A55998">
        <v>55996</v>
      </c>
      <c r="B55998" s="1" t="s">
        <v>128</v>
      </c>
      <c r="C55998">
        <v>20657</v>
      </c>
      <c r="D55998">
        <v>0</v>
      </c>
      <c r="E55998">
        <v>8479979</v>
      </c>
      <c r="F55998" s="1" t="s">
        <v>483</v>
      </c>
      <c r="G55998" s="1" t="s">
        <v>482</v>
      </c>
      <c r="H55998">
        <v>2</v>
      </c>
      <c r="I55998" s="1" t="s">
        <v>40</v>
      </c>
      <c r="J55998" s="1" t="s">
        <v>150</v>
      </c>
      <c r="K55998">
        <v>8475848</v>
      </c>
      <c r="L55998">
        <v>1</v>
      </c>
      <c r="M55998" s="1" t="s">
        <v>23</v>
      </c>
      <c r="N55998" s="1" t="s">
        <v>128</v>
      </c>
      <c r="O55998" t="s">
        <v>482</v>
      </c>
    </row>
    <row r="55999" spans="1:15" x14ac:dyDescent="0.3">
      <c r="A55999">
        <v>55997</v>
      </c>
      <c r="B55999" s="1" t="s">
        <v>128</v>
      </c>
      <c r="C55999">
        <v>20657</v>
      </c>
      <c r="D55999">
        <v>0</v>
      </c>
      <c r="E55999">
        <v>8479979</v>
      </c>
      <c r="F55999" s="1" t="s">
        <v>483</v>
      </c>
      <c r="G55999" s="1" t="s">
        <v>482</v>
      </c>
      <c r="H55999">
        <v>2</v>
      </c>
      <c r="I55999" s="1" t="s">
        <v>15</v>
      </c>
      <c r="J55999" s="1" t="s">
        <v>142</v>
      </c>
      <c r="K55999">
        <v>8480018</v>
      </c>
      <c r="L55999">
        <v>1</v>
      </c>
      <c r="M55999" s="1" t="s">
        <v>23</v>
      </c>
      <c r="N55999" s="1" t="s">
        <v>128</v>
      </c>
      <c r="O55999" t="s">
        <v>482</v>
      </c>
    </row>
    <row r="56000" spans="1:15" x14ac:dyDescent="0.3">
      <c r="A56000">
        <v>55998</v>
      </c>
      <c r="B56000" s="1" t="s">
        <v>128</v>
      </c>
      <c r="C56000">
        <v>20657</v>
      </c>
      <c r="D56000">
        <v>0</v>
      </c>
      <c r="E56000">
        <v>8479979</v>
      </c>
      <c r="F56000" s="1" t="s">
        <v>483</v>
      </c>
      <c r="G56000" s="1" t="s">
        <v>482</v>
      </c>
      <c r="H56000">
        <v>2</v>
      </c>
      <c r="I56000" s="1" t="s">
        <v>15</v>
      </c>
      <c r="J56000" s="1" t="s">
        <v>142</v>
      </c>
      <c r="K56000">
        <v>8480018</v>
      </c>
      <c r="L56000">
        <v>0</v>
      </c>
      <c r="M56000" s="1" t="s">
        <v>23</v>
      </c>
      <c r="N56000" s="1" t="s">
        <v>128</v>
      </c>
      <c r="O56000" t="s">
        <v>482</v>
      </c>
    </row>
    <row r="56001" spans="1:15" x14ac:dyDescent="0.3">
      <c r="A56001">
        <v>55999</v>
      </c>
      <c r="B56001" s="1" t="s">
        <v>128</v>
      </c>
      <c r="C56001">
        <v>20657</v>
      </c>
      <c r="D56001">
        <v>0</v>
      </c>
      <c r="E56001">
        <v>8479979</v>
      </c>
      <c r="F56001" s="1" t="s">
        <v>483</v>
      </c>
      <c r="G56001" s="1" t="s">
        <v>482</v>
      </c>
      <c r="H56001">
        <v>2</v>
      </c>
      <c r="I56001" s="1" t="s">
        <v>31</v>
      </c>
      <c r="J56001" s="1" t="s">
        <v>962</v>
      </c>
      <c r="K56001">
        <v>8483515</v>
      </c>
      <c r="L56001">
        <v>1</v>
      </c>
      <c r="M56001" s="1" t="s">
        <v>23</v>
      </c>
      <c r="N56001" s="1" t="s">
        <v>128</v>
      </c>
      <c r="O56001" t="s">
        <v>482</v>
      </c>
    </row>
    <row r="56002" spans="1:15" x14ac:dyDescent="0.3">
      <c r="A56002">
        <v>56000</v>
      </c>
      <c r="B56002" s="1" t="s">
        <v>128</v>
      </c>
      <c r="C56002">
        <v>20657</v>
      </c>
      <c r="D56002">
        <v>0</v>
      </c>
      <c r="E56002">
        <v>8479979</v>
      </c>
      <c r="F56002" s="1" t="s">
        <v>483</v>
      </c>
      <c r="G56002" s="1" t="s">
        <v>482</v>
      </c>
      <c r="H56002">
        <v>2</v>
      </c>
      <c r="I56002" s="1" t="s">
        <v>40</v>
      </c>
      <c r="J56002" s="1" t="s">
        <v>144</v>
      </c>
      <c r="K56002">
        <v>8481540</v>
      </c>
      <c r="L56002">
        <v>1</v>
      </c>
      <c r="M56002" s="1" t="s">
        <v>23</v>
      </c>
      <c r="N56002" s="1" t="s">
        <v>128</v>
      </c>
      <c r="O56002" t="s">
        <v>482</v>
      </c>
    </row>
    <row r="56003" spans="1:15" x14ac:dyDescent="0.3">
      <c r="A56003">
        <v>56001</v>
      </c>
      <c r="B56003" s="1" t="s">
        <v>128</v>
      </c>
      <c r="C56003">
        <v>20657</v>
      </c>
      <c r="D56003">
        <v>0</v>
      </c>
      <c r="E56003">
        <v>8479979</v>
      </c>
      <c r="F56003" s="1" t="s">
        <v>483</v>
      </c>
      <c r="G56003" s="1" t="s">
        <v>482</v>
      </c>
      <c r="H56003">
        <v>2</v>
      </c>
      <c r="I56003" s="1" t="s">
        <v>19</v>
      </c>
      <c r="J56003" s="1" t="s">
        <v>159</v>
      </c>
      <c r="K56003">
        <v>8480865</v>
      </c>
      <c r="L56003">
        <v>1</v>
      </c>
      <c r="M56003" s="1" t="s">
        <v>23</v>
      </c>
      <c r="N56003" s="1" t="s">
        <v>128</v>
      </c>
      <c r="O56003" t="s">
        <v>482</v>
      </c>
    </row>
    <row r="56004" spans="1:15" x14ac:dyDescent="0.3">
      <c r="A56004">
        <v>56002</v>
      </c>
      <c r="B56004" s="1" t="s">
        <v>128</v>
      </c>
      <c r="C56004">
        <v>20657</v>
      </c>
      <c r="D56004">
        <v>0</v>
      </c>
      <c r="E56004">
        <v>8479979</v>
      </c>
      <c r="F56004" s="1" t="s">
        <v>483</v>
      </c>
      <c r="G56004" s="1" t="s">
        <v>482</v>
      </c>
      <c r="H56004">
        <v>2</v>
      </c>
      <c r="I56004" s="1" t="s">
        <v>40</v>
      </c>
      <c r="J56004" s="1" t="s">
        <v>150</v>
      </c>
      <c r="K56004">
        <v>8475848</v>
      </c>
      <c r="L56004">
        <v>1</v>
      </c>
      <c r="M56004" s="1" t="s">
        <v>23</v>
      </c>
      <c r="N56004" s="1" t="s">
        <v>128</v>
      </c>
      <c r="O56004" t="s">
        <v>482</v>
      </c>
    </row>
    <row r="56005" spans="1:15" x14ac:dyDescent="0.3">
      <c r="A56005">
        <v>56003</v>
      </c>
      <c r="B56005" s="1" t="s">
        <v>128</v>
      </c>
      <c r="C56005">
        <v>20657</v>
      </c>
      <c r="D56005">
        <v>0</v>
      </c>
      <c r="E56005">
        <v>8479979</v>
      </c>
      <c r="F56005" s="1" t="s">
        <v>483</v>
      </c>
      <c r="G56005" s="1" t="s">
        <v>482</v>
      </c>
      <c r="H56005">
        <v>2</v>
      </c>
      <c r="I56005" s="1" t="s">
        <v>40</v>
      </c>
      <c r="J56005" s="1" t="s">
        <v>150</v>
      </c>
      <c r="K56005">
        <v>8475848</v>
      </c>
      <c r="L56005">
        <v>0</v>
      </c>
      <c r="M56005" s="1" t="s">
        <v>23</v>
      </c>
      <c r="N56005" s="1" t="s">
        <v>128</v>
      </c>
      <c r="O56005" t="s">
        <v>482</v>
      </c>
    </row>
    <row r="56006" spans="1:15" x14ac:dyDescent="0.3">
      <c r="A56006">
        <v>56004</v>
      </c>
      <c r="B56006" s="1" t="s">
        <v>128</v>
      </c>
      <c r="C56006">
        <v>20657</v>
      </c>
      <c r="D56006">
        <v>0</v>
      </c>
      <c r="E56006">
        <v>8479979</v>
      </c>
      <c r="F56006" s="1" t="s">
        <v>483</v>
      </c>
      <c r="G56006" s="1" t="s">
        <v>482</v>
      </c>
      <c r="H56006">
        <v>2</v>
      </c>
      <c r="I56006" s="1" t="s">
        <v>15</v>
      </c>
      <c r="J56006" s="1" t="s">
        <v>126</v>
      </c>
      <c r="K56006">
        <v>8476479</v>
      </c>
      <c r="L56006">
        <v>1</v>
      </c>
      <c r="M56006" s="1" t="s">
        <v>23</v>
      </c>
      <c r="N56006" s="1" t="s">
        <v>128</v>
      </c>
      <c r="O56006" t="s">
        <v>482</v>
      </c>
    </row>
    <row r="56007" spans="1:15" x14ac:dyDescent="0.3">
      <c r="A56007">
        <v>56005</v>
      </c>
      <c r="B56007" s="1" t="s">
        <v>128</v>
      </c>
      <c r="C56007">
        <v>20657</v>
      </c>
      <c r="D56007">
        <v>0</v>
      </c>
      <c r="E56007">
        <v>8479979</v>
      </c>
      <c r="F56007" s="1" t="s">
        <v>483</v>
      </c>
      <c r="G56007" s="1" t="s">
        <v>482</v>
      </c>
      <c r="H56007">
        <v>2</v>
      </c>
      <c r="I56007" s="1" t="s">
        <v>40</v>
      </c>
      <c r="J56007" s="1" t="s">
        <v>160</v>
      </c>
      <c r="K56007">
        <v>8484984</v>
      </c>
      <c r="L56007">
        <v>0</v>
      </c>
      <c r="M56007" s="1" t="s">
        <v>23</v>
      </c>
      <c r="N56007" s="1" t="s">
        <v>128</v>
      </c>
      <c r="O56007" t="s">
        <v>482</v>
      </c>
    </row>
    <row r="56008" spans="1:15" x14ac:dyDescent="0.3">
      <c r="A56008">
        <v>56006</v>
      </c>
      <c r="B56008" s="1" t="s">
        <v>128</v>
      </c>
      <c r="C56008">
        <v>20657</v>
      </c>
      <c r="D56008">
        <v>0</v>
      </c>
      <c r="E56008">
        <v>8479979</v>
      </c>
      <c r="F56008" s="1" t="s">
        <v>483</v>
      </c>
      <c r="G56008" s="1" t="s">
        <v>482</v>
      </c>
      <c r="H56008">
        <v>2</v>
      </c>
      <c r="I56008" s="1" t="s">
        <v>15</v>
      </c>
      <c r="J56008" s="1" t="s">
        <v>142</v>
      </c>
      <c r="K56008">
        <v>8480018</v>
      </c>
      <c r="L56008">
        <v>0</v>
      </c>
      <c r="M56008" s="1" t="s">
        <v>23</v>
      </c>
      <c r="N56008" s="1" t="s">
        <v>128</v>
      </c>
      <c r="O56008" t="s">
        <v>482</v>
      </c>
    </row>
    <row r="56009" spans="1:15" x14ac:dyDescent="0.3">
      <c r="A56009">
        <v>56007</v>
      </c>
      <c r="B56009" s="1" t="s">
        <v>128</v>
      </c>
      <c r="C56009">
        <v>20657</v>
      </c>
      <c r="D56009">
        <v>0</v>
      </c>
      <c r="E56009">
        <v>8479979</v>
      </c>
      <c r="F56009" s="1" t="s">
        <v>483</v>
      </c>
      <c r="G56009" s="1" t="s">
        <v>482</v>
      </c>
      <c r="H56009">
        <v>2</v>
      </c>
      <c r="I56009" s="1" t="s">
        <v>40</v>
      </c>
      <c r="J56009" s="1" t="s">
        <v>144</v>
      </c>
      <c r="K56009">
        <v>8481540</v>
      </c>
      <c r="L56009">
        <v>0</v>
      </c>
      <c r="M56009" s="1" t="s">
        <v>23</v>
      </c>
      <c r="N56009" s="1" t="s">
        <v>128</v>
      </c>
      <c r="O56009" t="s">
        <v>482</v>
      </c>
    </row>
    <row r="56010" spans="1:15" x14ac:dyDescent="0.3">
      <c r="A56010">
        <v>56008</v>
      </c>
      <c r="B56010" s="1" t="s">
        <v>128</v>
      </c>
      <c r="C56010">
        <v>20657</v>
      </c>
      <c r="D56010">
        <v>1</v>
      </c>
      <c r="E56010">
        <v>8479979</v>
      </c>
      <c r="F56010" s="1" t="s">
        <v>483</v>
      </c>
      <c r="G56010" s="1" t="s">
        <v>482</v>
      </c>
      <c r="H56010">
        <v>2</v>
      </c>
      <c r="I56010" s="1" t="s">
        <v>31</v>
      </c>
      <c r="J56010" s="1" t="s">
        <v>962</v>
      </c>
      <c r="K56010">
        <v>8483515</v>
      </c>
      <c r="L56010">
        <v>1</v>
      </c>
      <c r="M56010" s="1" t="s">
        <v>23</v>
      </c>
      <c r="N56010" s="1" t="s">
        <v>128</v>
      </c>
      <c r="O56010" t="s">
        <v>482</v>
      </c>
    </row>
    <row r="56011" spans="1:15" x14ac:dyDescent="0.3">
      <c r="A56011">
        <v>56009</v>
      </c>
      <c r="B56011" s="1" t="s">
        <v>128</v>
      </c>
      <c r="C56011">
        <v>20657</v>
      </c>
      <c r="D56011">
        <v>0</v>
      </c>
      <c r="E56011">
        <v>8478470</v>
      </c>
      <c r="F56011" s="1" t="s">
        <v>129</v>
      </c>
      <c r="G56011" s="1" t="s">
        <v>482</v>
      </c>
      <c r="H56011">
        <v>2</v>
      </c>
      <c r="I56011" s="1" t="s">
        <v>31</v>
      </c>
      <c r="J56011" s="1" t="s">
        <v>488</v>
      </c>
      <c r="K56011">
        <v>8480027</v>
      </c>
      <c r="L56011">
        <v>1</v>
      </c>
      <c r="M56011" s="1" t="s">
        <v>17</v>
      </c>
      <c r="N56011" s="1" t="s">
        <v>482</v>
      </c>
      <c r="O56011" t="s">
        <v>128</v>
      </c>
    </row>
    <row r="56012" spans="1:15" x14ac:dyDescent="0.3">
      <c r="A56012">
        <v>56010</v>
      </c>
      <c r="B56012" s="1" t="s">
        <v>128</v>
      </c>
      <c r="C56012">
        <v>20657</v>
      </c>
      <c r="D56012">
        <v>0</v>
      </c>
      <c r="E56012">
        <v>8478470</v>
      </c>
      <c r="F56012" s="1" t="s">
        <v>129</v>
      </c>
      <c r="G56012" s="1" t="s">
        <v>482</v>
      </c>
      <c r="H56012">
        <v>2</v>
      </c>
      <c r="I56012" s="1" t="s">
        <v>31</v>
      </c>
      <c r="J56012" s="1" t="s">
        <v>488</v>
      </c>
      <c r="K56012">
        <v>8480027</v>
      </c>
      <c r="L56012">
        <v>1</v>
      </c>
      <c r="M56012" s="1" t="s">
        <v>17</v>
      </c>
      <c r="N56012" s="1" t="s">
        <v>482</v>
      </c>
      <c r="O56012" t="s">
        <v>128</v>
      </c>
    </row>
    <row r="56013" spans="1:15" x14ac:dyDescent="0.3">
      <c r="A56013">
        <v>56011</v>
      </c>
      <c r="B56013" s="1" t="s">
        <v>128</v>
      </c>
      <c r="C56013">
        <v>20657</v>
      </c>
      <c r="D56013">
        <v>0</v>
      </c>
      <c r="E56013">
        <v>8479979</v>
      </c>
      <c r="F56013" s="1" t="s">
        <v>483</v>
      </c>
      <c r="G56013" s="1" t="s">
        <v>482</v>
      </c>
      <c r="H56013">
        <v>3</v>
      </c>
      <c r="I56013" s="1" t="s">
        <v>40</v>
      </c>
      <c r="J56013" s="1" t="s">
        <v>160</v>
      </c>
      <c r="K56013">
        <v>8484984</v>
      </c>
      <c r="L56013">
        <v>1</v>
      </c>
      <c r="M56013" s="1" t="s">
        <v>23</v>
      </c>
      <c r="N56013" s="1" t="s">
        <v>128</v>
      </c>
      <c r="O56013" t="s">
        <v>482</v>
      </c>
    </row>
    <row r="56014" spans="1:15" x14ac:dyDescent="0.3">
      <c r="A56014">
        <v>56012</v>
      </c>
      <c r="B56014" s="1" t="s">
        <v>128</v>
      </c>
      <c r="C56014">
        <v>20657</v>
      </c>
      <c r="D56014">
        <v>0</v>
      </c>
      <c r="E56014">
        <v>8478470</v>
      </c>
      <c r="F56014" s="1" t="s">
        <v>129</v>
      </c>
      <c r="G56014" s="1" t="s">
        <v>482</v>
      </c>
      <c r="H56014">
        <v>3</v>
      </c>
      <c r="I56014" s="1" t="s">
        <v>19</v>
      </c>
      <c r="J56014" s="1" t="s">
        <v>494</v>
      </c>
      <c r="K56014">
        <v>8480036</v>
      </c>
      <c r="L56014">
        <v>1</v>
      </c>
      <c r="M56014" s="1" t="s">
        <v>17</v>
      </c>
      <c r="N56014" s="1" t="s">
        <v>482</v>
      </c>
      <c r="O56014" t="s">
        <v>128</v>
      </c>
    </row>
    <row r="56015" spans="1:15" x14ac:dyDescent="0.3">
      <c r="A56015">
        <v>56013</v>
      </c>
      <c r="B56015" s="1" t="s">
        <v>128</v>
      </c>
      <c r="C56015">
        <v>20657</v>
      </c>
      <c r="D56015">
        <v>0</v>
      </c>
      <c r="E56015">
        <v>8478470</v>
      </c>
      <c r="F56015" s="1" t="s">
        <v>129</v>
      </c>
      <c r="G56015" s="1" t="s">
        <v>482</v>
      </c>
      <c r="H56015">
        <v>3</v>
      </c>
      <c r="I56015" s="1" t="s">
        <v>40</v>
      </c>
      <c r="J56015" s="1" t="s">
        <v>491</v>
      </c>
      <c r="K56015">
        <v>8478420</v>
      </c>
      <c r="L56015">
        <v>1</v>
      </c>
      <c r="M56015" s="1" t="s">
        <v>17</v>
      </c>
      <c r="N56015" s="1" t="s">
        <v>482</v>
      </c>
      <c r="O56015" t="s">
        <v>128</v>
      </c>
    </row>
    <row r="56016" spans="1:15" x14ac:dyDescent="0.3">
      <c r="A56016">
        <v>56014</v>
      </c>
      <c r="B56016" s="1" t="s">
        <v>128</v>
      </c>
      <c r="C56016">
        <v>20657</v>
      </c>
      <c r="D56016">
        <v>0</v>
      </c>
      <c r="E56016">
        <v>8479979</v>
      </c>
      <c r="F56016" s="1" t="s">
        <v>483</v>
      </c>
      <c r="G56016" s="1" t="s">
        <v>482</v>
      </c>
      <c r="H56016">
        <v>3</v>
      </c>
      <c r="I56016" s="1" t="s">
        <v>40</v>
      </c>
      <c r="J56016" s="1" t="s">
        <v>143</v>
      </c>
      <c r="K56016">
        <v>8482737</v>
      </c>
      <c r="L56016">
        <v>0</v>
      </c>
      <c r="M56016" s="1" t="s">
        <v>23</v>
      </c>
      <c r="N56016" s="1" t="s">
        <v>128</v>
      </c>
      <c r="O56016" t="s">
        <v>482</v>
      </c>
    </row>
    <row r="56017" spans="1:15" x14ac:dyDescent="0.3">
      <c r="A56017">
        <v>56015</v>
      </c>
      <c r="B56017" s="1" t="s">
        <v>128</v>
      </c>
      <c r="C56017">
        <v>20657</v>
      </c>
      <c r="D56017">
        <v>0</v>
      </c>
      <c r="E56017">
        <v>8478470</v>
      </c>
      <c r="F56017" s="1" t="s">
        <v>129</v>
      </c>
      <c r="G56017" s="1" t="s">
        <v>482</v>
      </c>
      <c r="H56017">
        <v>3</v>
      </c>
      <c r="I56017" s="1" t="s">
        <v>15</v>
      </c>
      <c r="J56017" s="1" t="s">
        <v>490</v>
      </c>
      <c r="K56017">
        <v>8478449</v>
      </c>
      <c r="L56017">
        <v>0</v>
      </c>
      <c r="M56017" s="1" t="s">
        <v>17</v>
      </c>
      <c r="N56017" s="1" t="s">
        <v>482</v>
      </c>
      <c r="O56017" t="s">
        <v>128</v>
      </c>
    </row>
    <row r="56018" spans="1:15" x14ac:dyDescent="0.3">
      <c r="A56018">
        <v>56016</v>
      </c>
      <c r="B56018" s="1" t="s">
        <v>128</v>
      </c>
      <c r="C56018">
        <v>20657</v>
      </c>
      <c r="D56018">
        <v>0</v>
      </c>
      <c r="E56018">
        <v>8479979</v>
      </c>
      <c r="F56018" s="1" t="s">
        <v>483</v>
      </c>
      <c r="G56018" s="1" t="s">
        <v>482</v>
      </c>
      <c r="H56018">
        <v>3</v>
      </c>
      <c r="I56018" s="1" t="s">
        <v>40</v>
      </c>
      <c r="J56018" s="1" t="s">
        <v>150</v>
      </c>
      <c r="K56018">
        <v>8475848</v>
      </c>
      <c r="L56018">
        <v>1</v>
      </c>
      <c r="M56018" s="1" t="s">
        <v>23</v>
      </c>
      <c r="N56018" s="1" t="s">
        <v>128</v>
      </c>
      <c r="O56018" t="s">
        <v>482</v>
      </c>
    </row>
    <row r="56019" spans="1:15" x14ac:dyDescent="0.3">
      <c r="A56019">
        <v>56017</v>
      </c>
      <c r="B56019" s="1" t="s">
        <v>128</v>
      </c>
      <c r="C56019">
        <v>20657</v>
      </c>
      <c r="D56019">
        <v>0</v>
      </c>
      <c r="E56019">
        <v>8478470</v>
      </c>
      <c r="F56019" s="1" t="s">
        <v>129</v>
      </c>
      <c r="G56019" s="1" t="s">
        <v>482</v>
      </c>
      <c r="H56019">
        <v>3</v>
      </c>
      <c r="I56019" s="1" t="s">
        <v>31</v>
      </c>
      <c r="J56019" s="1" t="s">
        <v>736</v>
      </c>
      <c r="K56019">
        <v>8477454</v>
      </c>
      <c r="L56019">
        <v>1</v>
      </c>
      <c r="M56019" s="1" t="s">
        <v>17</v>
      </c>
      <c r="N56019" s="1" t="s">
        <v>482</v>
      </c>
      <c r="O56019" t="s">
        <v>128</v>
      </c>
    </row>
    <row r="56020" spans="1:15" x14ac:dyDescent="0.3">
      <c r="A56020">
        <v>56018</v>
      </c>
      <c r="B56020" s="1" t="s">
        <v>128</v>
      </c>
      <c r="C56020">
        <v>20657</v>
      </c>
      <c r="D56020">
        <v>0</v>
      </c>
      <c r="E56020">
        <v>8479979</v>
      </c>
      <c r="F56020" s="1" t="s">
        <v>483</v>
      </c>
      <c r="G56020" s="1" t="s">
        <v>482</v>
      </c>
      <c r="H56020">
        <v>3</v>
      </c>
      <c r="I56020" s="1" t="s">
        <v>19</v>
      </c>
      <c r="J56020" s="1" t="s">
        <v>135</v>
      </c>
      <c r="K56020">
        <v>8482964</v>
      </c>
      <c r="L56020">
        <v>1</v>
      </c>
      <c r="M56020" s="1" t="s">
        <v>23</v>
      </c>
      <c r="N56020" s="1" t="s">
        <v>128</v>
      </c>
      <c r="O56020" t="s">
        <v>482</v>
      </c>
    </row>
    <row r="56021" spans="1:15" x14ac:dyDescent="0.3">
      <c r="A56021">
        <v>56019</v>
      </c>
      <c r="B56021" s="1" t="s">
        <v>128</v>
      </c>
      <c r="C56021">
        <v>20657</v>
      </c>
      <c r="D56021">
        <v>0</v>
      </c>
      <c r="E56021">
        <v>8478470</v>
      </c>
      <c r="F56021" s="1" t="s">
        <v>129</v>
      </c>
      <c r="G56021" s="1" t="s">
        <v>482</v>
      </c>
      <c r="H56021">
        <v>3</v>
      </c>
      <c r="I56021" s="1" t="s">
        <v>15</v>
      </c>
      <c r="J56021" s="1" t="s">
        <v>961</v>
      </c>
      <c r="K56021">
        <v>8480840</v>
      </c>
      <c r="L56021">
        <v>1</v>
      </c>
      <c r="M56021" s="1" t="s">
        <v>17</v>
      </c>
      <c r="N56021" s="1" t="s">
        <v>482</v>
      </c>
      <c r="O56021" t="s">
        <v>128</v>
      </c>
    </row>
    <row r="56022" spans="1:15" x14ac:dyDescent="0.3">
      <c r="A56022">
        <v>56020</v>
      </c>
      <c r="B56022" s="1" t="s">
        <v>128</v>
      </c>
      <c r="C56022">
        <v>20657</v>
      </c>
      <c r="D56022">
        <v>0</v>
      </c>
      <c r="E56022">
        <v>8478470</v>
      </c>
      <c r="F56022" s="1" t="s">
        <v>129</v>
      </c>
      <c r="G56022" s="1" t="s">
        <v>482</v>
      </c>
      <c r="H56022">
        <v>3</v>
      </c>
      <c r="I56022" s="1" t="s">
        <v>15</v>
      </c>
      <c r="J56022" s="1" t="s">
        <v>502</v>
      </c>
      <c r="K56022">
        <v>8482145</v>
      </c>
      <c r="L56022">
        <v>1</v>
      </c>
      <c r="M56022" s="1" t="s">
        <v>17</v>
      </c>
      <c r="N56022" s="1" t="s">
        <v>482</v>
      </c>
      <c r="O56022" t="s">
        <v>128</v>
      </c>
    </row>
    <row r="56023" spans="1:15" x14ac:dyDescent="0.3">
      <c r="A56023">
        <v>56021</v>
      </c>
      <c r="B56023" s="1" t="s">
        <v>128</v>
      </c>
      <c r="C56023">
        <v>20657</v>
      </c>
      <c r="D56023">
        <v>0</v>
      </c>
      <c r="E56023">
        <v>8478470</v>
      </c>
      <c r="F56023" s="1" t="s">
        <v>129</v>
      </c>
      <c r="G56023" s="1" t="s">
        <v>482</v>
      </c>
      <c r="H56023">
        <v>3</v>
      </c>
      <c r="I56023" s="1" t="s">
        <v>15</v>
      </c>
      <c r="J56023" s="1" t="s">
        <v>505</v>
      </c>
      <c r="K56023">
        <v>8479351</v>
      </c>
      <c r="L56023">
        <v>1</v>
      </c>
      <c r="M56023" s="1" t="s">
        <v>17</v>
      </c>
      <c r="N56023" s="1" t="s">
        <v>482</v>
      </c>
      <c r="O56023" t="s">
        <v>128</v>
      </c>
    </row>
    <row r="56024" spans="1:15" x14ac:dyDescent="0.3">
      <c r="A56024">
        <v>56022</v>
      </c>
      <c r="B56024" s="1" t="s">
        <v>128</v>
      </c>
      <c r="C56024">
        <v>20657</v>
      </c>
      <c r="D56024">
        <v>0</v>
      </c>
      <c r="E56024">
        <v>8478470</v>
      </c>
      <c r="F56024" s="1" t="s">
        <v>129</v>
      </c>
      <c r="G56024" s="1" t="s">
        <v>482</v>
      </c>
      <c r="H56024">
        <v>3</v>
      </c>
      <c r="I56024" s="1" t="s">
        <v>31</v>
      </c>
      <c r="J56024" s="1" t="s">
        <v>488</v>
      </c>
      <c r="K56024">
        <v>8480027</v>
      </c>
      <c r="L56024">
        <v>0</v>
      </c>
      <c r="M56024" s="1" t="s">
        <v>17</v>
      </c>
      <c r="N56024" s="1" t="s">
        <v>482</v>
      </c>
      <c r="O56024" t="s">
        <v>128</v>
      </c>
    </row>
    <row r="56025" spans="1:15" x14ac:dyDescent="0.3">
      <c r="A56025">
        <v>56023</v>
      </c>
      <c r="B56025" s="1" t="s">
        <v>128</v>
      </c>
      <c r="C56025">
        <v>20657</v>
      </c>
      <c r="D56025">
        <v>0</v>
      </c>
      <c r="E56025">
        <v>8478470</v>
      </c>
      <c r="F56025" s="1" t="s">
        <v>129</v>
      </c>
      <c r="G56025" s="1" t="s">
        <v>482</v>
      </c>
      <c r="H56025">
        <v>3</v>
      </c>
      <c r="I56025" s="1" t="s">
        <v>19</v>
      </c>
      <c r="J56025" s="1" t="s">
        <v>494</v>
      </c>
      <c r="K56025">
        <v>8480036</v>
      </c>
      <c r="L56025">
        <v>1</v>
      </c>
      <c r="M56025" s="1" t="s">
        <v>17</v>
      </c>
      <c r="N56025" s="1" t="s">
        <v>482</v>
      </c>
      <c r="O56025" t="s">
        <v>128</v>
      </c>
    </row>
    <row r="56026" spans="1:15" x14ac:dyDescent="0.3">
      <c r="A56026">
        <v>56024</v>
      </c>
      <c r="B56026" s="1" t="s">
        <v>128</v>
      </c>
      <c r="C56026">
        <v>20657</v>
      </c>
      <c r="D56026">
        <v>1</v>
      </c>
      <c r="E56026">
        <v>8478470</v>
      </c>
      <c r="F56026" s="1" t="s">
        <v>129</v>
      </c>
      <c r="G56026" s="1" t="s">
        <v>482</v>
      </c>
      <c r="H56026">
        <v>3</v>
      </c>
      <c r="I56026" s="1" t="s">
        <v>15</v>
      </c>
      <c r="J56026" s="1" t="s">
        <v>513</v>
      </c>
      <c r="K56026">
        <v>8482740</v>
      </c>
      <c r="L56026">
        <v>1</v>
      </c>
      <c r="M56026" s="1" t="s">
        <v>17</v>
      </c>
      <c r="N56026" s="1" t="s">
        <v>482</v>
      </c>
      <c r="O56026" t="s">
        <v>128</v>
      </c>
    </row>
    <row r="56027" spans="1:15" x14ac:dyDescent="0.3">
      <c r="A56027">
        <v>56025</v>
      </c>
      <c r="B56027" s="1" t="s">
        <v>128</v>
      </c>
      <c r="C56027">
        <v>20657</v>
      </c>
      <c r="D56027">
        <v>0</v>
      </c>
      <c r="E56027">
        <v>8478470</v>
      </c>
      <c r="F56027" s="1" t="s">
        <v>129</v>
      </c>
      <c r="G56027" s="1" t="s">
        <v>482</v>
      </c>
      <c r="H56027">
        <v>3</v>
      </c>
      <c r="I56027" s="1" t="s">
        <v>15</v>
      </c>
      <c r="J56027" s="1" t="s">
        <v>657</v>
      </c>
      <c r="K56027">
        <v>8475168</v>
      </c>
      <c r="L56027">
        <v>1</v>
      </c>
      <c r="M56027" s="1" t="s">
        <v>17</v>
      </c>
      <c r="N56027" s="1" t="s">
        <v>482</v>
      </c>
      <c r="O56027" t="s">
        <v>128</v>
      </c>
    </row>
    <row r="56028" spans="1:15" x14ac:dyDescent="0.3">
      <c r="A56028">
        <v>56026</v>
      </c>
      <c r="B56028" s="1" t="s">
        <v>128</v>
      </c>
      <c r="C56028">
        <v>20657</v>
      </c>
      <c r="D56028">
        <v>0</v>
      </c>
      <c r="E56028">
        <v>8478470</v>
      </c>
      <c r="F56028" s="1" t="s">
        <v>129</v>
      </c>
      <c r="G56028" s="1" t="s">
        <v>482</v>
      </c>
      <c r="H56028">
        <v>3</v>
      </c>
      <c r="I56028" s="1" t="s">
        <v>15</v>
      </c>
      <c r="J56028" s="1" t="s">
        <v>513</v>
      </c>
      <c r="K56028">
        <v>8482740</v>
      </c>
      <c r="L56028">
        <v>0</v>
      </c>
      <c r="M56028" s="1" t="s">
        <v>17</v>
      </c>
      <c r="N56028" s="1" t="s">
        <v>482</v>
      </c>
      <c r="O56028" t="s">
        <v>128</v>
      </c>
    </row>
    <row r="56029" spans="1:15" x14ac:dyDescent="0.3">
      <c r="A56029">
        <v>56027</v>
      </c>
      <c r="B56029" s="1" t="s">
        <v>128</v>
      </c>
      <c r="C56029">
        <v>20657</v>
      </c>
      <c r="D56029">
        <v>0</v>
      </c>
      <c r="E56029">
        <v>8479979</v>
      </c>
      <c r="F56029" s="1" t="s">
        <v>483</v>
      </c>
      <c r="G56029" s="1" t="s">
        <v>482</v>
      </c>
      <c r="H56029">
        <v>3</v>
      </c>
      <c r="I56029" s="1" t="s">
        <v>40</v>
      </c>
      <c r="J56029" s="1" t="s">
        <v>160</v>
      </c>
      <c r="K56029">
        <v>8484984</v>
      </c>
      <c r="L56029">
        <v>1</v>
      </c>
      <c r="M56029" s="1" t="s">
        <v>23</v>
      </c>
      <c r="N56029" s="1" t="s">
        <v>128</v>
      </c>
      <c r="O56029" t="s">
        <v>482</v>
      </c>
    </row>
    <row r="56030" spans="1:15" x14ac:dyDescent="0.3">
      <c r="A56030">
        <v>56028</v>
      </c>
      <c r="B56030" s="1" t="s">
        <v>128</v>
      </c>
      <c r="C56030">
        <v>20657</v>
      </c>
      <c r="D56030">
        <v>0</v>
      </c>
      <c r="E56030">
        <v>8479979</v>
      </c>
      <c r="F56030" s="1" t="s">
        <v>483</v>
      </c>
      <c r="G56030" s="1" t="s">
        <v>482</v>
      </c>
      <c r="H56030">
        <v>3</v>
      </c>
      <c r="I56030" s="1" t="s">
        <v>40</v>
      </c>
      <c r="J56030" s="1" t="s">
        <v>143</v>
      </c>
      <c r="K56030">
        <v>8482737</v>
      </c>
      <c r="L56030">
        <v>1</v>
      </c>
      <c r="M56030" s="1" t="s">
        <v>23</v>
      </c>
      <c r="N56030" s="1" t="s">
        <v>128</v>
      </c>
      <c r="O56030" t="s">
        <v>482</v>
      </c>
    </row>
    <row r="56031" spans="1:15" x14ac:dyDescent="0.3">
      <c r="A56031">
        <v>56029</v>
      </c>
      <c r="B56031" s="1" t="s">
        <v>128</v>
      </c>
      <c r="C56031">
        <v>20657</v>
      </c>
      <c r="D56031">
        <v>0</v>
      </c>
      <c r="E56031">
        <v>8478470</v>
      </c>
      <c r="F56031" s="1" t="s">
        <v>129</v>
      </c>
      <c r="G56031" s="1" t="s">
        <v>482</v>
      </c>
      <c r="H56031">
        <v>3</v>
      </c>
      <c r="I56031" s="1" t="s">
        <v>40</v>
      </c>
      <c r="J56031" s="1" t="s">
        <v>491</v>
      </c>
      <c r="K56031">
        <v>8478420</v>
      </c>
      <c r="L56031">
        <v>0</v>
      </c>
      <c r="M56031" s="1" t="s">
        <v>17</v>
      </c>
      <c r="N56031" s="1" t="s">
        <v>482</v>
      </c>
      <c r="O56031" t="s">
        <v>128</v>
      </c>
    </row>
    <row r="56032" spans="1:15" x14ac:dyDescent="0.3">
      <c r="A56032">
        <v>56030</v>
      </c>
      <c r="B56032" s="1" t="s">
        <v>128</v>
      </c>
      <c r="C56032">
        <v>20657</v>
      </c>
      <c r="D56032">
        <v>0</v>
      </c>
      <c r="E56032">
        <v>8478470</v>
      </c>
      <c r="F56032" s="1" t="s">
        <v>129</v>
      </c>
      <c r="G56032" s="1" t="s">
        <v>482</v>
      </c>
      <c r="H56032">
        <v>3</v>
      </c>
      <c r="I56032" s="1" t="s">
        <v>31</v>
      </c>
      <c r="J56032" s="1" t="s">
        <v>488</v>
      </c>
      <c r="K56032">
        <v>8480027</v>
      </c>
      <c r="L56032">
        <v>0</v>
      </c>
      <c r="M56032" s="1" t="s">
        <v>17</v>
      </c>
      <c r="N56032" s="1" t="s">
        <v>482</v>
      </c>
      <c r="O56032" t="s">
        <v>128</v>
      </c>
    </row>
    <row r="56033" spans="1:15" x14ac:dyDescent="0.3">
      <c r="A56033">
        <v>56031</v>
      </c>
      <c r="B56033" s="1" t="s">
        <v>128</v>
      </c>
      <c r="C56033">
        <v>20657</v>
      </c>
      <c r="D56033">
        <v>0</v>
      </c>
      <c r="E56033">
        <v>8479979</v>
      </c>
      <c r="F56033" s="1" t="s">
        <v>483</v>
      </c>
      <c r="G56033" s="1" t="s">
        <v>482</v>
      </c>
      <c r="H56033">
        <v>4</v>
      </c>
      <c r="I56033" s="1" t="s">
        <v>19</v>
      </c>
      <c r="J56033" s="1" t="s">
        <v>154</v>
      </c>
      <c r="K56033">
        <v>8476875</v>
      </c>
      <c r="L56033">
        <v>0</v>
      </c>
      <c r="M56033" s="1" t="s">
        <v>23</v>
      </c>
      <c r="N56033" s="1" t="s">
        <v>128</v>
      </c>
      <c r="O56033" t="s">
        <v>482</v>
      </c>
    </row>
    <row r="56034" spans="1:15" x14ac:dyDescent="0.3">
      <c r="A56034">
        <v>56032</v>
      </c>
      <c r="B56034" s="1" t="s">
        <v>128</v>
      </c>
      <c r="C56034">
        <v>20657</v>
      </c>
      <c r="D56034">
        <v>0</v>
      </c>
      <c r="E56034">
        <v>8479979</v>
      </c>
      <c r="F56034" s="1" t="s">
        <v>483</v>
      </c>
      <c r="G56034" s="1" t="s">
        <v>482</v>
      </c>
      <c r="H56034">
        <v>4</v>
      </c>
      <c r="I56034" s="1" t="s">
        <v>31</v>
      </c>
      <c r="J56034" s="1" t="s">
        <v>962</v>
      </c>
      <c r="K56034">
        <v>8483515</v>
      </c>
      <c r="L56034">
        <v>1</v>
      </c>
      <c r="M56034" s="1" t="s">
        <v>23</v>
      </c>
      <c r="N56034" s="1" t="s">
        <v>128</v>
      </c>
      <c r="O56034" t="s">
        <v>482</v>
      </c>
    </row>
    <row r="56035" spans="1:15" x14ac:dyDescent="0.3">
      <c r="A56035">
        <v>56033</v>
      </c>
      <c r="B56035" s="1" t="s">
        <v>128</v>
      </c>
      <c r="C56035">
        <v>20657</v>
      </c>
      <c r="D56035">
        <v>0</v>
      </c>
      <c r="E56035">
        <v>8478470</v>
      </c>
      <c r="F56035" s="1" t="s">
        <v>129</v>
      </c>
      <c r="G56035" s="1" t="s">
        <v>482</v>
      </c>
      <c r="H56035">
        <v>4</v>
      </c>
      <c r="I56035" s="1" t="s">
        <v>15</v>
      </c>
      <c r="J56035" s="1" t="s">
        <v>657</v>
      </c>
      <c r="K56035">
        <v>8475168</v>
      </c>
      <c r="L56035">
        <v>1</v>
      </c>
      <c r="M56035" s="1" t="s">
        <v>17</v>
      </c>
      <c r="N56035" s="1" t="s">
        <v>482</v>
      </c>
      <c r="O56035" t="s">
        <v>128</v>
      </c>
    </row>
    <row r="56036" spans="1:15" x14ac:dyDescent="0.3">
      <c r="A56036">
        <v>56034</v>
      </c>
      <c r="B56036" s="1" t="s">
        <v>128</v>
      </c>
      <c r="C56036">
        <v>20657</v>
      </c>
      <c r="D56036">
        <v>0</v>
      </c>
      <c r="E56036">
        <v>8479979</v>
      </c>
      <c r="F56036" s="1" t="s">
        <v>483</v>
      </c>
      <c r="G56036" s="1" t="s">
        <v>482</v>
      </c>
      <c r="H56036">
        <v>4</v>
      </c>
      <c r="I56036" s="1" t="s">
        <v>15</v>
      </c>
      <c r="J56036" s="1" t="s">
        <v>142</v>
      </c>
      <c r="K56036">
        <v>8480018</v>
      </c>
      <c r="L56036">
        <v>0</v>
      </c>
      <c r="M56036" s="1" t="s">
        <v>23</v>
      </c>
      <c r="N56036" s="1" t="s">
        <v>128</v>
      </c>
      <c r="O56036" t="s">
        <v>482</v>
      </c>
    </row>
    <row r="56037" spans="1:15" x14ac:dyDescent="0.3">
      <c r="A56037">
        <v>56035</v>
      </c>
      <c r="B56037" s="1" t="s">
        <v>128</v>
      </c>
      <c r="C56037">
        <v>20657</v>
      </c>
      <c r="D56037">
        <v>0</v>
      </c>
      <c r="E56037">
        <v>8478470</v>
      </c>
      <c r="F56037" s="1" t="s">
        <v>129</v>
      </c>
      <c r="G56037" s="1" t="s">
        <v>482</v>
      </c>
      <c r="H56037">
        <v>4</v>
      </c>
      <c r="I56037" s="1" t="s">
        <v>15</v>
      </c>
      <c r="J56037" s="1" t="s">
        <v>513</v>
      </c>
      <c r="K56037">
        <v>8482740</v>
      </c>
      <c r="L56037">
        <v>1</v>
      </c>
      <c r="M56037" s="1" t="s">
        <v>17</v>
      </c>
      <c r="N56037" s="1" t="s">
        <v>482</v>
      </c>
      <c r="O56037" t="s">
        <v>128</v>
      </c>
    </row>
    <row r="56038" spans="1:15" x14ac:dyDescent="0.3">
      <c r="A56038">
        <v>56036</v>
      </c>
      <c r="B56038" s="1" t="s">
        <v>128</v>
      </c>
      <c r="C56038">
        <v>20657</v>
      </c>
      <c r="D56038">
        <v>0</v>
      </c>
      <c r="E56038">
        <v>8479979</v>
      </c>
      <c r="F56038" s="1" t="s">
        <v>483</v>
      </c>
      <c r="G56038" s="1" t="s">
        <v>482</v>
      </c>
      <c r="H56038">
        <v>4</v>
      </c>
      <c r="I56038" s="1" t="s">
        <v>31</v>
      </c>
      <c r="J56038" s="1" t="s">
        <v>962</v>
      </c>
      <c r="K56038">
        <v>8483515</v>
      </c>
      <c r="L56038">
        <v>1</v>
      </c>
      <c r="M56038" s="1" t="s">
        <v>23</v>
      </c>
      <c r="N56038" s="1" t="s">
        <v>128</v>
      </c>
      <c r="O56038" t="s">
        <v>482</v>
      </c>
    </row>
    <row r="56039" spans="1:15" x14ac:dyDescent="0.3">
      <c r="A56039">
        <v>56037</v>
      </c>
      <c r="B56039" s="1" t="s">
        <v>128</v>
      </c>
      <c r="C56039">
        <v>20657</v>
      </c>
      <c r="D56039">
        <v>1</v>
      </c>
      <c r="E56039">
        <v>8479979</v>
      </c>
      <c r="F56039" s="1" t="s">
        <v>483</v>
      </c>
      <c r="G56039" s="1" t="s">
        <v>482</v>
      </c>
      <c r="H56039">
        <v>4</v>
      </c>
      <c r="I56039" s="1" t="s">
        <v>19</v>
      </c>
      <c r="J56039" s="1" t="s">
        <v>147</v>
      </c>
      <c r="K56039">
        <v>8483457</v>
      </c>
      <c r="L56039">
        <v>1</v>
      </c>
      <c r="M56039" s="1" t="s">
        <v>23</v>
      </c>
      <c r="N56039" s="1" t="s">
        <v>128</v>
      </c>
      <c r="O56039" t="s">
        <v>482</v>
      </c>
    </row>
    <row r="56040" spans="1:15" x14ac:dyDescent="0.3">
      <c r="A56040">
        <v>56038</v>
      </c>
      <c r="B56040" s="1" t="s">
        <v>55</v>
      </c>
      <c r="C56040">
        <v>20658</v>
      </c>
      <c r="D56040">
        <v>0</v>
      </c>
      <c r="E56040">
        <v>8482982</v>
      </c>
      <c r="F56040" s="1" t="s">
        <v>446</v>
      </c>
      <c r="G56040" s="1" t="s">
        <v>445</v>
      </c>
      <c r="H56040">
        <v>1</v>
      </c>
      <c r="I56040" s="1" t="s">
        <v>40</v>
      </c>
      <c r="J56040" s="1" t="s">
        <v>80</v>
      </c>
      <c r="K56040">
        <v>8482758</v>
      </c>
      <c r="L56040">
        <v>0</v>
      </c>
      <c r="M56040" s="1" t="s">
        <v>23</v>
      </c>
      <c r="N56040" s="1" t="s">
        <v>55</v>
      </c>
      <c r="O56040" t="s">
        <v>445</v>
      </c>
    </row>
    <row r="56041" spans="1:15" x14ac:dyDescent="0.3">
      <c r="A56041">
        <v>56039</v>
      </c>
      <c r="B56041" s="1" t="s">
        <v>55</v>
      </c>
      <c r="C56041">
        <v>20658</v>
      </c>
      <c r="D56041">
        <v>0</v>
      </c>
      <c r="E56041">
        <v>8482982</v>
      </c>
      <c r="F56041" s="1" t="s">
        <v>446</v>
      </c>
      <c r="G56041" s="1" t="s">
        <v>445</v>
      </c>
      <c r="H56041">
        <v>1</v>
      </c>
      <c r="I56041" s="1" t="s">
        <v>40</v>
      </c>
      <c r="J56041" s="1" t="s">
        <v>80</v>
      </c>
      <c r="K56041">
        <v>8482758</v>
      </c>
      <c r="L56041">
        <v>0</v>
      </c>
      <c r="M56041" s="1" t="s">
        <v>23</v>
      </c>
      <c r="N56041" s="1" t="s">
        <v>55</v>
      </c>
      <c r="O56041" t="s">
        <v>445</v>
      </c>
    </row>
    <row r="56042" spans="1:15" x14ac:dyDescent="0.3">
      <c r="A56042">
        <v>56040</v>
      </c>
      <c r="B56042" s="1" t="s">
        <v>55</v>
      </c>
      <c r="C56042">
        <v>20658</v>
      </c>
      <c r="D56042">
        <v>0</v>
      </c>
      <c r="E56042">
        <v>8482982</v>
      </c>
      <c r="F56042" s="1" t="s">
        <v>446</v>
      </c>
      <c r="G56042" s="1" t="s">
        <v>445</v>
      </c>
      <c r="H56042">
        <v>1</v>
      </c>
      <c r="I56042" s="1" t="s">
        <v>15</v>
      </c>
      <c r="J56042" s="1" t="s">
        <v>88</v>
      </c>
      <c r="K56042">
        <v>8485414</v>
      </c>
      <c r="L56042">
        <v>1</v>
      </c>
      <c r="M56042" s="1" t="s">
        <v>23</v>
      </c>
      <c r="N56042" s="1" t="s">
        <v>55</v>
      </c>
      <c r="O56042" t="s">
        <v>445</v>
      </c>
    </row>
    <row r="56043" spans="1:15" x14ac:dyDescent="0.3">
      <c r="A56043">
        <v>56041</v>
      </c>
      <c r="B56043" s="1" t="s">
        <v>55</v>
      </c>
      <c r="C56043">
        <v>20658</v>
      </c>
      <c r="D56043">
        <v>1</v>
      </c>
      <c r="E56043">
        <v>8482982</v>
      </c>
      <c r="F56043" s="1" t="s">
        <v>446</v>
      </c>
      <c r="G56043" s="1" t="s">
        <v>445</v>
      </c>
      <c r="H56043">
        <v>1</v>
      </c>
      <c r="I56043" s="1" t="s">
        <v>40</v>
      </c>
      <c r="J56043" s="1" t="s">
        <v>80</v>
      </c>
      <c r="K56043">
        <v>8482758</v>
      </c>
      <c r="L56043">
        <v>1</v>
      </c>
      <c r="M56043" s="1" t="s">
        <v>23</v>
      </c>
      <c r="N56043" s="1" t="s">
        <v>55</v>
      </c>
      <c r="O56043" t="s">
        <v>445</v>
      </c>
    </row>
    <row r="56044" spans="1:15" x14ac:dyDescent="0.3">
      <c r="A56044">
        <v>56042</v>
      </c>
      <c r="B56044" s="1" t="s">
        <v>55</v>
      </c>
      <c r="C56044">
        <v>20658</v>
      </c>
      <c r="D56044">
        <v>0</v>
      </c>
      <c r="E56044">
        <v>8482982</v>
      </c>
      <c r="F56044" s="1" t="s">
        <v>446</v>
      </c>
      <c r="G56044" s="1" t="s">
        <v>445</v>
      </c>
      <c r="H56044">
        <v>1</v>
      </c>
      <c r="I56044" s="1" t="s">
        <v>40</v>
      </c>
      <c r="J56044" s="1" t="s">
        <v>640</v>
      </c>
      <c r="K56044">
        <v>8475810</v>
      </c>
      <c r="L56044">
        <v>1</v>
      </c>
      <c r="M56044" s="1" t="s">
        <v>23</v>
      </c>
      <c r="N56044" s="1" t="s">
        <v>55</v>
      </c>
      <c r="O56044" t="s">
        <v>445</v>
      </c>
    </row>
    <row r="56045" spans="1:15" x14ac:dyDescent="0.3">
      <c r="A56045">
        <v>56043</v>
      </c>
      <c r="B56045" s="1" t="s">
        <v>55</v>
      </c>
      <c r="C56045">
        <v>20658</v>
      </c>
      <c r="D56045">
        <v>0</v>
      </c>
      <c r="E56045">
        <v>8482982</v>
      </c>
      <c r="F56045" s="1" t="s">
        <v>446</v>
      </c>
      <c r="G56045" s="1" t="s">
        <v>445</v>
      </c>
      <c r="H56045">
        <v>1</v>
      </c>
      <c r="I56045" s="1" t="s">
        <v>19</v>
      </c>
      <c r="J56045" s="1" t="s">
        <v>370</v>
      </c>
      <c r="K56045">
        <v>8478450</v>
      </c>
      <c r="L56045">
        <v>1</v>
      </c>
      <c r="M56045" s="1" t="s">
        <v>23</v>
      </c>
      <c r="N56045" s="1" t="s">
        <v>55</v>
      </c>
      <c r="O56045" t="s">
        <v>445</v>
      </c>
    </row>
    <row r="56046" spans="1:15" x14ac:dyDescent="0.3">
      <c r="A56046">
        <v>56044</v>
      </c>
      <c r="B56046" s="1" t="s">
        <v>55</v>
      </c>
      <c r="C56046">
        <v>20658</v>
      </c>
      <c r="D56046">
        <v>0</v>
      </c>
      <c r="E56046">
        <v>8482982</v>
      </c>
      <c r="F56046" s="1" t="s">
        <v>446</v>
      </c>
      <c r="G56046" s="1" t="s">
        <v>445</v>
      </c>
      <c r="H56046">
        <v>1</v>
      </c>
      <c r="I56046" s="1" t="s">
        <v>19</v>
      </c>
      <c r="J56046" s="1" t="s">
        <v>66</v>
      </c>
      <c r="K56046">
        <v>8474578</v>
      </c>
      <c r="L56046">
        <v>1</v>
      </c>
      <c r="M56046" s="1" t="s">
        <v>23</v>
      </c>
      <c r="N56046" s="1" t="s">
        <v>55</v>
      </c>
      <c r="O56046" t="s">
        <v>445</v>
      </c>
    </row>
    <row r="56047" spans="1:15" x14ac:dyDescent="0.3">
      <c r="A56047">
        <v>56045</v>
      </c>
      <c r="B56047" s="1" t="s">
        <v>55</v>
      </c>
      <c r="C56047">
        <v>20658</v>
      </c>
      <c r="D56047">
        <v>0</v>
      </c>
      <c r="E56047">
        <v>8482982</v>
      </c>
      <c r="F56047" s="1" t="s">
        <v>446</v>
      </c>
      <c r="G56047" s="1" t="s">
        <v>445</v>
      </c>
      <c r="H56047">
        <v>1</v>
      </c>
      <c r="I56047" s="1" t="s">
        <v>19</v>
      </c>
      <c r="J56047" s="1" t="s">
        <v>66</v>
      </c>
      <c r="K56047">
        <v>8474578</v>
      </c>
      <c r="L56047">
        <v>0</v>
      </c>
      <c r="M56047" s="1" t="s">
        <v>23</v>
      </c>
      <c r="N56047" s="1" t="s">
        <v>55</v>
      </c>
      <c r="O56047" t="s">
        <v>445</v>
      </c>
    </row>
    <row r="56048" spans="1:15" x14ac:dyDescent="0.3">
      <c r="A56048">
        <v>56046</v>
      </c>
      <c r="B56048" s="1" t="s">
        <v>55</v>
      </c>
      <c r="C56048">
        <v>20658</v>
      </c>
      <c r="D56048">
        <v>0</v>
      </c>
      <c r="E56048">
        <v>8482982</v>
      </c>
      <c r="F56048" s="1" t="s">
        <v>446</v>
      </c>
      <c r="G56048" s="1" t="s">
        <v>445</v>
      </c>
      <c r="H56048">
        <v>1</v>
      </c>
      <c r="I56048" s="1" t="s">
        <v>40</v>
      </c>
      <c r="J56048" s="1" t="s">
        <v>62</v>
      </c>
      <c r="K56048">
        <v>8476483</v>
      </c>
      <c r="L56048">
        <v>1</v>
      </c>
      <c r="M56048" s="1" t="s">
        <v>23</v>
      </c>
      <c r="N56048" s="1" t="s">
        <v>55</v>
      </c>
      <c r="O56048" t="s">
        <v>445</v>
      </c>
    </row>
    <row r="56049" spans="1:15" x14ac:dyDescent="0.3">
      <c r="A56049">
        <v>56047</v>
      </c>
      <c r="B56049" s="1" t="s">
        <v>55</v>
      </c>
      <c r="C56049">
        <v>20658</v>
      </c>
      <c r="D56049">
        <v>0</v>
      </c>
      <c r="E56049">
        <v>8481668</v>
      </c>
      <c r="F56049" s="1" t="s">
        <v>59</v>
      </c>
      <c r="G56049" s="1" t="s">
        <v>445</v>
      </c>
      <c r="H56049">
        <v>1</v>
      </c>
      <c r="I56049" s="1" t="s">
        <v>15</v>
      </c>
      <c r="J56049" s="1" t="s">
        <v>889</v>
      </c>
      <c r="K56049">
        <v>8476867</v>
      </c>
      <c r="L56049">
        <v>1</v>
      </c>
      <c r="M56049" s="1" t="s">
        <v>17</v>
      </c>
      <c r="N56049" s="1" t="s">
        <v>445</v>
      </c>
      <c r="O56049" t="s">
        <v>55</v>
      </c>
    </row>
    <row r="56050" spans="1:15" x14ac:dyDescent="0.3">
      <c r="A56050">
        <v>56048</v>
      </c>
      <c r="B56050" s="1" t="s">
        <v>55</v>
      </c>
      <c r="C56050">
        <v>20658</v>
      </c>
      <c r="D56050">
        <v>0</v>
      </c>
      <c r="E56050">
        <v>8482982</v>
      </c>
      <c r="F56050" s="1" t="s">
        <v>446</v>
      </c>
      <c r="G56050" s="1" t="s">
        <v>445</v>
      </c>
      <c r="H56050">
        <v>1</v>
      </c>
      <c r="I56050" s="1" t="s">
        <v>19</v>
      </c>
      <c r="J56050" s="1" t="s">
        <v>66</v>
      </c>
      <c r="K56050">
        <v>8474578</v>
      </c>
      <c r="L56050">
        <v>0</v>
      </c>
      <c r="M56050" s="1" t="s">
        <v>23</v>
      </c>
      <c r="N56050" s="1" t="s">
        <v>55</v>
      </c>
      <c r="O56050" t="s">
        <v>445</v>
      </c>
    </row>
    <row r="56051" spans="1:15" x14ac:dyDescent="0.3">
      <c r="A56051">
        <v>56049</v>
      </c>
      <c r="B56051" s="1" t="s">
        <v>55</v>
      </c>
      <c r="C56051">
        <v>20658</v>
      </c>
      <c r="D56051">
        <v>0</v>
      </c>
      <c r="E56051">
        <v>8482982</v>
      </c>
      <c r="F56051" s="1" t="s">
        <v>446</v>
      </c>
      <c r="G56051" s="1" t="s">
        <v>445</v>
      </c>
      <c r="H56051">
        <v>1</v>
      </c>
      <c r="I56051" s="1" t="s">
        <v>19</v>
      </c>
      <c r="J56051" s="1" t="s">
        <v>66</v>
      </c>
      <c r="K56051">
        <v>8474578</v>
      </c>
      <c r="L56051">
        <v>1</v>
      </c>
      <c r="M56051" s="1" t="s">
        <v>23</v>
      </c>
      <c r="N56051" s="1" t="s">
        <v>55</v>
      </c>
      <c r="O56051" t="s">
        <v>445</v>
      </c>
    </row>
    <row r="56052" spans="1:15" x14ac:dyDescent="0.3">
      <c r="A56052">
        <v>56050</v>
      </c>
      <c r="B56052" s="1" t="s">
        <v>55</v>
      </c>
      <c r="C56052">
        <v>20658</v>
      </c>
      <c r="D56052">
        <v>0</v>
      </c>
      <c r="E56052">
        <v>8482982</v>
      </c>
      <c r="F56052" s="1" t="s">
        <v>446</v>
      </c>
      <c r="G56052" s="1" t="s">
        <v>445</v>
      </c>
      <c r="H56052">
        <v>1</v>
      </c>
      <c r="I56052" s="1" t="s">
        <v>40</v>
      </c>
      <c r="J56052" s="1" t="s">
        <v>62</v>
      </c>
      <c r="K56052">
        <v>8476483</v>
      </c>
      <c r="L56052">
        <v>1</v>
      </c>
      <c r="M56052" s="1" t="s">
        <v>23</v>
      </c>
      <c r="N56052" s="1" t="s">
        <v>55</v>
      </c>
      <c r="O56052" t="s">
        <v>445</v>
      </c>
    </row>
    <row r="56053" spans="1:15" x14ac:dyDescent="0.3">
      <c r="A56053">
        <v>56051</v>
      </c>
      <c r="B56053" s="1" t="s">
        <v>55</v>
      </c>
      <c r="C56053">
        <v>20658</v>
      </c>
      <c r="D56053">
        <v>0</v>
      </c>
      <c r="E56053">
        <v>8482982</v>
      </c>
      <c r="F56053" s="1" t="s">
        <v>446</v>
      </c>
      <c r="G56053" s="1" t="s">
        <v>445</v>
      </c>
      <c r="H56053">
        <v>1</v>
      </c>
      <c r="I56053" s="1" t="s">
        <v>40</v>
      </c>
      <c r="J56053" s="1" t="s">
        <v>74</v>
      </c>
      <c r="K56053">
        <v>8479638</v>
      </c>
      <c r="L56053">
        <v>0</v>
      </c>
      <c r="M56053" s="1" t="s">
        <v>23</v>
      </c>
      <c r="N56053" s="1" t="s">
        <v>55</v>
      </c>
      <c r="O56053" t="s">
        <v>445</v>
      </c>
    </row>
    <row r="56054" spans="1:15" x14ac:dyDescent="0.3">
      <c r="A56054">
        <v>56052</v>
      </c>
      <c r="B56054" s="1" t="s">
        <v>55</v>
      </c>
      <c r="C56054">
        <v>20658</v>
      </c>
      <c r="D56054">
        <v>0</v>
      </c>
      <c r="E56054">
        <v>8481668</v>
      </c>
      <c r="F56054" s="1" t="s">
        <v>59</v>
      </c>
      <c r="G56054" s="1" t="s">
        <v>445</v>
      </c>
      <c r="H56054">
        <v>1</v>
      </c>
      <c r="I56054" s="1" t="s">
        <v>31</v>
      </c>
      <c r="J56054" s="1" t="s">
        <v>842</v>
      </c>
      <c r="K56054">
        <v>8478046</v>
      </c>
      <c r="L56054">
        <v>1</v>
      </c>
      <c r="M56054" s="1" t="s">
        <v>17</v>
      </c>
      <c r="N56054" s="1" t="s">
        <v>445</v>
      </c>
      <c r="O56054" t="s">
        <v>55</v>
      </c>
    </row>
    <row r="56055" spans="1:15" x14ac:dyDescent="0.3">
      <c r="A56055">
        <v>56053</v>
      </c>
      <c r="B56055" s="1" t="s">
        <v>55</v>
      </c>
      <c r="C56055">
        <v>20658</v>
      </c>
      <c r="D56055">
        <v>1</v>
      </c>
      <c r="E56055">
        <v>8481668</v>
      </c>
      <c r="F56055" s="1" t="s">
        <v>59</v>
      </c>
      <c r="G56055" s="1" t="s">
        <v>445</v>
      </c>
      <c r="H56055">
        <v>1</v>
      </c>
      <c r="I56055" s="1" t="s">
        <v>31</v>
      </c>
      <c r="J56055" s="1" t="s">
        <v>465</v>
      </c>
      <c r="K56055">
        <v>8481716</v>
      </c>
      <c r="L56055">
        <v>1</v>
      </c>
      <c r="M56055" s="1" t="s">
        <v>17</v>
      </c>
      <c r="N56055" s="1" t="s">
        <v>445</v>
      </c>
      <c r="O56055" t="s">
        <v>55</v>
      </c>
    </row>
    <row r="56056" spans="1:15" x14ac:dyDescent="0.3">
      <c r="A56056">
        <v>56054</v>
      </c>
      <c r="B56056" s="1" t="s">
        <v>55</v>
      </c>
      <c r="C56056">
        <v>20658</v>
      </c>
      <c r="D56056">
        <v>0</v>
      </c>
      <c r="E56056">
        <v>8481668</v>
      </c>
      <c r="F56056" s="1" t="s">
        <v>59</v>
      </c>
      <c r="G56056" s="1" t="s">
        <v>445</v>
      </c>
      <c r="H56056">
        <v>1</v>
      </c>
      <c r="I56056" s="1" t="s">
        <v>15</v>
      </c>
      <c r="J56056" s="1" t="s">
        <v>455</v>
      </c>
      <c r="K56056">
        <v>8484166</v>
      </c>
      <c r="L56056">
        <v>1</v>
      </c>
      <c r="M56056" s="1" t="s">
        <v>17</v>
      </c>
      <c r="N56056" s="1" t="s">
        <v>445</v>
      </c>
      <c r="O56056" t="s">
        <v>55</v>
      </c>
    </row>
    <row r="56057" spans="1:15" x14ac:dyDescent="0.3">
      <c r="A56057">
        <v>56055</v>
      </c>
      <c r="B56057" s="1" t="s">
        <v>55</v>
      </c>
      <c r="C56057">
        <v>20658</v>
      </c>
      <c r="D56057">
        <v>1</v>
      </c>
      <c r="E56057">
        <v>8481668</v>
      </c>
      <c r="F56057" s="1" t="s">
        <v>59</v>
      </c>
      <c r="G56057" s="1" t="s">
        <v>445</v>
      </c>
      <c r="H56057">
        <v>1</v>
      </c>
      <c r="I56057" s="1" t="s">
        <v>31</v>
      </c>
      <c r="J56057" s="1" t="s">
        <v>597</v>
      </c>
      <c r="K56057">
        <v>8478975</v>
      </c>
      <c r="L56057">
        <v>1</v>
      </c>
      <c r="M56057" s="1" t="s">
        <v>17</v>
      </c>
      <c r="N56057" s="1" t="s">
        <v>445</v>
      </c>
      <c r="O56057" t="s">
        <v>55</v>
      </c>
    </row>
    <row r="56058" spans="1:15" x14ac:dyDescent="0.3">
      <c r="A56058">
        <v>56056</v>
      </c>
      <c r="B56058" s="1" t="s">
        <v>55</v>
      </c>
      <c r="C56058">
        <v>20658</v>
      </c>
      <c r="D56058">
        <v>0</v>
      </c>
      <c r="E56058">
        <v>8482982</v>
      </c>
      <c r="F56058" s="1" t="s">
        <v>446</v>
      </c>
      <c r="G56058" s="1" t="s">
        <v>445</v>
      </c>
      <c r="H56058">
        <v>1</v>
      </c>
      <c r="I56058" s="1" t="s">
        <v>40</v>
      </c>
      <c r="J56058" s="1" t="s">
        <v>86</v>
      </c>
      <c r="K56058">
        <v>8477511</v>
      </c>
      <c r="L56058">
        <v>1</v>
      </c>
      <c r="M56058" s="1" t="s">
        <v>23</v>
      </c>
      <c r="N56058" s="1" t="s">
        <v>55</v>
      </c>
      <c r="O56058" t="s">
        <v>445</v>
      </c>
    </row>
    <row r="56059" spans="1:15" x14ac:dyDescent="0.3">
      <c r="A56059">
        <v>56057</v>
      </c>
      <c r="B56059" s="1" t="s">
        <v>55</v>
      </c>
      <c r="C56059">
        <v>20658</v>
      </c>
      <c r="D56059">
        <v>0</v>
      </c>
      <c r="E56059">
        <v>8481668</v>
      </c>
      <c r="F56059" s="1" t="s">
        <v>59</v>
      </c>
      <c r="G56059" s="1" t="s">
        <v>445</v>
      </c>
      <c r="H56059">
        <v>1</v>
      </c>
      <c r="I56059" s="1" t="s">
        <v>19</v>
      </c>
      <c r="J56059" s="1" t="s">
        <v>480</v>
      </c>
      <c r="K56059">
        <v>8483485</v>
      </c>
      <c r="L56059">
        <v>1</v>
      </c>
      <c r="M56059" s="1" t="s">
        <v>17</v>
      </c>
      <c r="N56059" s="1" t="s">
        <v>445</v>
      </c>
      <c r="O56059" t="s">
        <v>55</v>
      </c>
    </row>
    <row r="56060" spans="1:15" x14ac:dyDescent="0.3">
      <c r="A56060">
        <v>56058</v>
      </c>
      <c r="B56060" s="1" t="s">
        <v>55</v>
      </c>
      <c r="C56060">
        <v>20658</v>
      </c>
      <c r="D56060">
        <v>0</v>
      </c>
      <c r="E56060">
        <v>8481668</v>
      </c>
      <c r="F56060" s="1" t="s">
        <v>59</v>
      </c>
      <c r="G56060" s="1" t="s">
        <v>445</v>
      </c>
      <c r="H56060">
        <v>1</v>
      </c>
      <c r="I56060" s="1" t="s">
        <v>19</v>
      </c>
      <c r="J56060" s="1" t="s">
        <v>471</v>
      </c>
      <c r="K56060">
        <v>8479371</v>
      </c>
      <c r="L56060">
        <v>1</v>
      </c>
      <c r="M56060" s="1" t="s">
        <v>17</v>
      </c>
      <c r="N56060" s="1" t="s">
        <v>445</v>
      </c>
      <c r="O56060" t="s">
        <v>55</v>
      </c>
    </row>
    <row r="56061" spans="1:15" x14ac:dyDescent="0.3">
      <c r="A56061">
        <v>56059</v>
      </c>
      <c r="B56061" s="1" t="s">
        <v>55</v>
      </c>
      <c r="C56061">
        <v>20658</v>
      </c>
      <c r="D56061">
        <v>0</v>
      </c>
      <c r="E56061">
        <v>8481668</v>
      </c>
      <c r="F56061" s="1" t="s">
        <v>59</v>
      </c>
      <c r="G56061" s="1" t="s">
        <v>445</v>
      </c>
      <c r="H56061">
        <v>1</v>
      </c>
      <c r="I56061" s="1" t="s">
        <v>40</v>
      </c>
      <c r="J56061" s="1" t="s">
        <v>468</v>
      </c>
      <c r="K56061">
        <v>8479671</v>
      </c>
      <c r="L56061">
        <v>0</v>
      </c>
      <c r="M56061" s="1" t="s">
        <v>17</v>
      </c>
      <c r="N56061" s="1" t="s">
        <v>445</v>
      </c>
      <c r="O56061" t="s">
        <v>55</v>
      </c>
    </row>
    <row r="56062" spans="1:15" x14ac:dyDescent="0.3">
      <c r="A56062">
        <v>56060</v>
      </c>
      <c r="B56062" s="1" t="s">
        <v>55</v>
      </c>
      <c r="C56062">
        <v>20658</v>
      </c>
      <c r="D56062">
        <v>0</v>
      </c>
      <c r="E56062">
        <v>8481668</v>
      </c>
      <c r="F56062" s="1" t="s">
        <v>59</v>
      </c>
      <c r="G56062" s="1" t="s">
        <v>445</v>
      </c>
      <c r="H56062">
        <v>1</v>
      </c>
      <c r="I56062" s="1" t="s">
        <v>19</v>
      </c>
      <c r="J56062" s="1" t="s">
        <v>471</v>
      </c>
      <c r="K56062">
        <v>8479371</v>
      </c>
      <c r="L56062">
        <v>0</v>
      </c>
      <c r="M56062" s="1" t="s">
        <v>17</v>
      </c>
      <c r="N56062" s="1" t="s">
        <v>445</v>
      </c>
      <c r="O56062" t="s">
        <v>55</v>
      </c>
    </row>
    <row r="56063" spans="1:15" x14ac:dyDescent="0.3">
      <c r="A56063">
        <v>56061</v>
      </c>
      <c r="B56063" s="1" t="s">
        <v>55</v>
      </c>
      <c r="C56063">
        <v>20658</v>
      </c>
      <c r="D56063">
        <v>0</v>
      </c>
      <c r="E56063">
        <v>8481668</v>
      </c>
      <c r="F56063" s="1" t="s">
        <v>59</v>
      </c>
      <c r="G56063" s="1" t="s">
        <v>445</v>
      </c>
      <c r="H56063">
        <v>1</v>
      </c>
      <c r="I56063" s="1" t="s">
        <v>31</v>
      </c>
      <c r="J56063" s="1" t="s">
        <v>597</v>
      </c>
      <c r="K56063">
        <v>8478975</v>
      </c>
      <c r="L56063">
        <v>0</v>
      </c>
      <c r="M56063" s="1" t="s">
        <v>17</v>
      </c>
      <c r="N56063" s="1" t="s">
        <v>445</v>
      </c>
      <c r="O56063" t="s">
        <v>55</v>
      </c>
    </row>
    <row r="56064" spans="1:15" x14ac:dyDescent="0.3">
      <c r="A56064">
        <v>56062</v>
      </c>
      <c r="B56064" s="1" t="s">
        <v>55</v>
      </c>
      <c r="C56064">
        <v>20658</v>
      </c>
      <c r="D56064">
        <v>0</v>
      </c>
      <c r="E56064">
        <v>8482982</v>
      </c>
      <c r="F56064" s="1" t="s">
        <v>446</v>
      </c>
      <c r="G56064" s="1" t="s">
        <v>445</v>
      </c>
      <c r="H56064">
        <v>1</v>
      </c>
      <c r="I56064" s="1" t="s">
        <v>19</v>
      </c>
      <c r="J56064" s="1" t="s">
        <v>947</v>
      </c>
      <c r="K56064">
        <v>8481030</v>
      </c>
      <c r="L56064">
        <v>0</v>
      </c>
      <c r="M56064" s="1" t="s">
        <v>23</v>
      </c>
      <c r="N56064" s="1" t="s">
        <v>55</v>
      </c>
      <c r="O56064" t="s">
        <v>445</v>
      </c>
    </row>
    <row r="56065" spans="1:15" x14ac:dyDescent="0.3">
      <c r="A56065">
        <v>56063</v>
      </c>
      <c r="B56065" s="1" t="s">
        <v>55</v>
      </c>
      <c r="C56065">
        <v>20658</v>
      </c>
      <c r="D56065">
        <v>0</v>
      </c>
      <c r="E56065">
        <v>8481668</v>
      </c>
      <c r="F56065" s="1" t="s">
        <v>59</v>
      </c>
      <c r="G56065" s="1" t="s">
        <v>445</v>
      </c>
      <c r="H56065">
        <v>1</v>
      </c>
      <c r="I56065" s="1" t="s">
        <v>40</v>
      </c>
      <c r="J56065" s="1" t="s">
        <v>450</v>
      </c>
      <c r="K56065">
        <v>8480893</v>
      </c>
      <c r="L56065">
        <v>1</v>
      </c>
      <c r="M56065" s="1" t="s">
        <v>17</v>
      </c>
      <c r="N56065" s="1" t="s">
        <v>445</v>
      </c>
      <c r="O56065" t="s">
        <v>55</v>
      </c>
    </row>
    <row r="56066" spans="1:15" x14ac:dyDescent="0.3">
      <c r="A56066">
        <v>56064</v>
      </c>
      <c r="B56066" s="1" t="s">
        <v>55</v>
      </c>
      <c r="C56066">
        <v>20658</v>
      </c>
      <c r="D56066">
        <v>0</v>
      </c>
      <c r="E56066">
        <v>8481668</v>
      </c>
      <c r="F56066" s="1" t="s">
        <v>59</v>
      </c>
      <c r="G56066" s="1" t="s">
        <v>445</v>
      </c>
      <c r="H56066">
        <v>1</v>
      </c>
      <c r="I56066" s="1" t="s">
        <v>19</v>
      </c>
      <c r="J56066" s="1" t="s">
        <v>480</v>
      </c>
      <c r="K56066">
        <v>8483485</v>
      </c>
      <c r="L56066">
        <v>1</v>
      </c>
      <c r="M56066" s="1" t="s">
        <v>17</v>
      </c>
      <c r="N56066" s="1" t="s">
        <v>445</v>
      </c>
      <c r="O56066" t="s">
        <v>55</v>
      </c>
    </row>
    <row r="56067" spans="1:15" x14ac:dyDescent="0.3">
      <c r="A56067">
        <v>56065</v>
      </c>
      <c r="B56067" s="1" t="s">
        <v>55</v>
      </c>
      <c r="C56067">
        <v>20658</v>
      </c>
      <c r="D56067">
        <v>0</v>
      </c>
      <c r="E56067">
        <v>8481668</v>
      </c>
      <c r="F56067" s="1" t="s">
        <v>59</v>
      </c>
      <c r="G56067" s="1" t="s">
        <v>445</v>
      </c>
      <c r="H56067">
        <v>1</v>
      </c>
      <c r="I56067" s="1" t="s">
        <v>40</v>
      </c>
      <c r="J56067" s="1" t="s">
        <v>468</v>
      </c>
      <c r="K56067">
        <v>8479671</v>
      </c>
      <c r="L56067">
        <v>0</v>
      </c>
      <c r="M56067" s="1" t="s">
        <v>17</v>
      </c>
      <c r="N56067" s="1" t="s">
        <v>445</v>
      </c>
      <c r="O56067" t="s">
        <v>55</v>
      </c>
    </row>
    <row r="56068" spans="1:15" x14ac:dyDescent="0.3">
      <c r="A56068">
        <v>56066</v>
      </c>
      <c r="B56068" s="1" t="s">
        <v>55</v>
      </c>
      <c r="C56068">
        <v>20658</v>
      </c>
      <c r="D56068">
        <v>0</v>
      </c>
      <c r="E56068">
        <v>8482982</v>
      </c>
      <c r="F56068" s="1" t="s">
        <v>446</v>
      </c>
      <c r="G56068" s="1" t="s">
        <v>445</v>
      </c>
      <c r="H56068">
        <v>1</v>
      </c>
      <c r="I56068" s="1" t="s">
        <v>19</v>
      </c>
      <c r="J56068" s="1" t="s">
        <v>85</v>
      </c>
      <c r="K56068">
        <v>8471724</v>
      </c>
      <c r="L56068">
        <v>0</v>
      </c>
      <c r="M56068" s="1" t="s">
        <v>23</v>
      </c>
      <c r="N56068" s="1" t="s">
        <v>55</v>
      </c>
      <c r="O56068" t="s">
        <v>445</v>
      </c>
    </row>
    <row r="56069" spans="1:15" x14ac:dyDescent="0.3">
      <c r="A56069">
        <v>56067</v>
      </c>
      <c r="B56069" s="1" t="s">
        <v>55</v>
      </c>
      <c r="C56069">
        <v>20658</v>
      </c>
      <c r="D56069">
        <v>0</v>
      </c>
      <c r="E56069">
        <v>8482982</v>
      </c>
      <c r="F56069" s="1" t="s">
        <v>446</v>
      </c>
      <c r="G56069" s="1" t="s">
        <v>445</v>
      </c>
      <c r="H56069">
        <v>1</v>
      </c>
      <c r="I56069" s="1" t="s">
        <v>40</v>
      </c>
      <c r="J56069" s="1" t="s">
        <v>80</v>
      </c>
      <c r="K56069">
        <v>8482758</v>
      </c>
      <c r="L56069">
        <v>0</v>
      </c>
      <c r="M56069" s="1" t="s">
        <v>23</v>
      </c>
      <c r="N56069" s="1" t="s">
        <v>55</v>
      </c>
      <c r="O56069" t="s">
        <v>445</v>
      </c>
    </row>
    <row r="56070" spans="1:15" x14ac:dyDescent="0.3">
      <c r="A56070">
        <v>56068</v>
      </c>
      <c r="B56070" s="1" t="s">
        <v>55</v>
      </c>
      <c r="C56070">
        <v>20658</v>
      </c>
      <c r="D56070">
        <v>0</v>
      </c>
      <c r="E56070">
        <v>8481668</v>
      </c>
      <c r="F56070" s="1" t="s">
        <v>59</v>
      </c>
      <c r="G56070" s="1" t="s">
        <v>445</v>
      </c>
      <c r="H56070">
        <v>1</v>
      </c>
      <c r="I56070" s="1" t="s">
        <v>19</v>
      </c>
      <c r="J56070" s="1" t="s">
        <v>459</v>
      </c>
      <c r="K56070">
        <v>8478460</v>
      </c>
      <c r="L56070">
        <v>1</v>
      </c>
      <c r="M56070" s="1" t="s">
        <v>17</v>
      </c>
      <c r="N56070" s="1" t="s">
        <v>445</v>
      </c>
      <c r="O56070" t="s">
        <v>55</v>
      </c>
    </row>
    <row r="56071" spans="1:15" x14ac:dyDescent="0.3">
      <c r="A56071">
        <v>56069</v>
      </c>
      <c r="B56071" s="1" t="s">
        <v>55</v>
      </c>
      <c r="C56071">
        <v>20658</v>
      </c>
      <c r="D56071">
        <v>0</v>
      </c>
      <c r="E56071">
        <v>8481668</v>
      </c>
      <c r="F56071" s="1" t="s">
        <v>59</v>
      </c>
      <c r="G56071" s="1" t="s">
        <v>445</v>
      </c>
      <c r="H56071">
        <v>1</v>
      </c>
      <c r="I56071" s="1" t="s">
        <v>15</v>
      </c>
      <c r="J56071" s="1" t="s">
        <v>474</v>
      </c>
      <c r="K56071">
        <v>8476432</v>
      </c>
      <c r="L56071">
        <v>0</v>
      </c>
      <c r="M56071" s="1" t="s">
        <v>17</v>
      </c>
      <c r="N56071" s="1" t="s">
        <v>445</v>
      </c>
      <c r="O56071" t="s">
        <v>55</v>
      </c>
    </row>
    <row r="56072" spans="1:15" x14ac:dyDescent="0.3">
      <c r="A56072">
        <v>56070</v>
      </c>
      <c r="B56072" s="1" t="s">
        <v>55</v>
      </c>
      <c r="C56072">
        <v>20658</v>
      </c>
      <c r="D56072">
        <v>0</v>
      </c>
      <c r="E56072">
        <v>8482982</v>
      </c>
      <c r="F56072" s="1" t="s">
        <v>446</v>
      </c>
      <c r="G56072" s="1" t="s">
        <v>445</v>
      </c>
      <c r="H56072">
        <v>1</v>
      </c>
      <c r="I56072" s="1" t="s">
        <v>19</v>
      </c>
      <c r="J56072" s="1" t="s">
        <v>85</v>
      </c>
      <c r="K56072">
        <v>8471724</v>
      </c>
      <c r="L56072">
        <v>0</v>
      </c>
      <c r="M56072" s="1" t="s">
        <v>23</v>
      </c>
      <c r="N56072" s="1" t="s">
        <v>55</v>
      </c>
      <c r="O56072" t="s">
        <v>445</v>
      </c>
    </row>
    <row r="56073" spans="1:15" x14ac:dyDescent="0.3">
      <c r="A56073">
        <v>56071</v>
      </c>
      <c r="B56073" s="1" t="s">
        <v>55</v>
      </c>
      <c r="C56073">
        <v>20658</v>
      </c>
      <c r="D56073">
        <v>0</v>
      </c>
      <c r="E56073">
        <v>8481668</v>
      </c>
      <c r="F56073" s="1" t="s">
        <v>59</v>
      </c>
      <c r="G56073" s="1" t="s">
        <v>445</v>
      </c>
      <c r="H56073">
        <v>1</v>
      </c>
      <c r="I56073" s="1" t="s">
        <v>31</v>
      </c>
      <c r="J56073" s="1" t="s">
        <v>842</v>
      </c>
      <c r="K56073">
        <v>8478046</v>
      </c>
      <c r="L56073">
        <v>0</v>
      </c>
      <c r="M56073" s="1" t="s">
        <v>17</v>
      </c>
      <c r="N56073" s="1" t="s">
        <v>445</v>
      </c>
      <c r="O56073" t="s">
        <v>55</v>
      </c>
    </row>
    <row r="56074" spans="1:15" x14ac:dyDescent="0.3">
      <c r="A56074">
        <v>56072</v>
      </c>
      <c r="B56074" s="1" t="s">
        <v>55</v>
      </c>
      <c r="C56074">
        <v>20658</v>
      </c>
      <c r="D56074">
        <v>0</v>
      </c>
      <c r="E56074">
        <v>8481668</v>
      </c>
      <c r="F56074" s="1" t="s">
        <v>59</v>
      </c>
      <c r="G56074" s="1" t="s">
        <v>445</v>
      </c>
      <c r="H56074">
        <v>1</v>
      </c>
      <c r="I56074" s="1" t="s">
        <v>15</v>
      </c>
      <c r="J56074" s="1" t="s">
        <v>455</v>
      </c>
      <c r="K56074">
        <v>8484166</v>
      </c>
      <c r="L56074">
        <v>0</v>
      </c>
      <c r="M56074" s="1" t="s">
        <v>17</v>
      </c>
      <c r="N56074" s="1" t="s">
        <v>445</v>
      </c>
      <c r="O56074" t="s">
        <v>55</v>
      </c>
    </row>
    <row r="56075" spans="1:15" x14ac:dyDescent="0.3">
      <c r="A56075">
        <v>56073</v>
      </c>
      <c r="B56075" s="1" t="s">
        <v>55</v>
      </c>
      <c r="C56075">
        <v>20658</v>
      </c>
      <c r="D56075">
        <v>1</v>
      </c>
      <c r="E56075">
        <v>8481668</v>
      </c>
      <c r="F56075" s="1" t="s">
        <v>59</v>
      </c>
      <c r="G56075" s="1" t="s">
        <v>445</v>
      </c>
      <c r="H56075">
        <v>1</v>
      </c>
      <c r="I56075" s="1" t="s">
        <v>40</v>
      </c>
      <c r="J56075" s="1" t="s">
        <v>450</v>
      </c>
      <c r="K56075">
        <v>8480893</v>
      </c>
      <c r="L56075">
        <v>1</v>
      </c>
      <c r="M56075" s="1" t="s">
        <v>17</v>
      </c>
      <c r="N56075" s="1" t="s">
        <v>445</v>
      </c>
      <c r="O56075" t="s">
        <v>55</v>
      </c>
    </row>
    <row r="56076" spans="1:15" x14ac:dyDescent="0.3">
      <c r="A56076">
        <v>56074</v>
      </c>
      <c r="B56076" s="1" t="s">
        <v>55</v>
      </c>
      <c r="C56076">
        <v>20658</v>
      </c>
      <c r="D56076">
        <v>0</v>
      </c>
      <c r="E56076">
        <v>8481668</v>
      </c>
      <c r="F56076" s="1" t="s">
        <v>59</v>
      </c>
      <c r="G56076" s="1" t="s">
        <v>445</v>
      </c>
      <c r="H56076">
        <v>1</v>
      </c>
      <c r="I56076" s="1" t="s">
        <v>15</v>
      </c>
      <c r="J56076" s="1" t="s">
        <v>451</v>
      </c>
      <c r="K56076">
        <v>8482660</v>
      </c>
      <c r="L56076">
        <v>1</v>
      </c>
      <c r="M56076" s="1" t="s">
        <v>17</v>
      </c>
      <c r="N56076" s="1" t="s">
        <v>445</v>
      </c>
      <c r="O56076" t="s">
        <v>55</v>
      </c>
    </row>
    <row r="56077" spans="1:15" x14ac:dyDescent="0.3">
      <c r="A56077">
        <v>56075</v>
      </c>
      <c r="B56077" s="1" t="s">
        <v>55</v>
      </c>
      <c r="C56077">
        <v>20658</v>
      </c>
      <c r="D56077">
        <v>0</v>
      </c>
      <c r="E56077">
        <v>8482982</v>
      </c>
      <c r="F56077" s="1" t="s">
        <v>446</v>
      </c>
      <c r="G56077" s="1" t="s">
        <v>445</v>
      </c>
      <c r="H56077">
        <v>2</v>
      </c>
      <c r="I56077" s="1" t="s">
        <v>19</v>
      </c>
      <c r="J56077" s="1" t="s">
        <v>663</v>
      </c>
      <c r="K56077">
        <v>8476967</v>
      </c>
      <c r="L56077">
        <v>1</v>
      </c>
      <c r="M56077" s="1" t="s">
        <v>23</v>
      </c>
      <c r="N56077" s="1" t="s">
        <v>55</v>
      </c>
      <c r="O56077" t="s">
        <v>445</v>
      </c>
    </row>
    <row r="56078" spans="1:15" x14ac:dyDescent="0.3">
      <c r="A56078">
        <v>56076</v>
      </c>
      <c r="B56078" s="1" t="s">
        <v>55</v>
      </c>
      <c r="C56078">
        <v>20658</v>
      </c>
      <c r="D56078">
        <v>1</v>
      </c>
      <c r="E56078">
        <v>8481668</v>
      </c>
      <c r="F56078" s="1" t="s">
        <v>59</v>
      </c>
      <c r="G56078" s="1" t="s">
        <v>445</v>
      </c>
      <c r="H56078">
        <v>2</v>
      </c>
      <c r="I56078" s="1" t="s">
        <v>19</v>
      </c>
      <c r="J56078" s="1" t="s">
        <v>459</v>
      </c>
      <c r="K56078">
        <v>8478460</v>
      </c>
      <c r="L56078">
        <v>1</v>
      </c>
      <c r="M56078" s="1" t="s">
        <v>17</v>
      </c>
      <c r="N56078" s="1" t="s">
        <v>445</v>
      </c>
      <c r="O56078" t="s">
        <v>55</v>
      </c>
    </row>
    <row r="56079" spans="1:15" x14ac:dyDescent="0.3">
      <c r="A56079">
        <v>56077</v>
      </c>
      <c r="B56079" s="1" t="s">
        <v>55</v>
      </c>
      <c r="C56079">
        <v>20658</v>
      </c>
      <c r="D56079">
        <v>0</v>
      </c>
      <c r="E56079">
        <v>8482982</v>
      </c>
      <c r="F56079" s="1" t="s">
        <v>446</v>
      </c>
      <c r="G56079" s="1" t="s">
        <v>445</v>
      </c>
      <c r="H56079">
        <v>2</v>
      </c>
      <c r="I56079" s="1" t="s">
        <v>15</v>
      </c>
      <c r="J56079" s="1" t="s">
        <v>77</v>
      </c>
      <c r="K56079">
        <v>8478569</v>
      </c>
      <c r="L56079">
        <v>1</v>
      </c>
      <c r="M56079" s="1" t="s">
        <v>23</v>
      </c>
      <c r="N56079" s="1" t="s">
        <v>55</v>
      </c>
      <c r="O56079" t="s">
        <v>445</v>
      </c>
    </row>
    <row r="56080" spans="1:15" x14ac:dyDescent="0.3">
      <c r="A56080">
        <v>56078</v>
      </c>
      <c r="B56080" s="1" t="s">
        <v>55</v>
      </c>
      <c r="C56080">
        <v>20658</v>
      </c>
      <c r="D56080">
        <v>0</v>
      </c>
      <c r="E56080">
        <v>8482982</v>
      </c>
      <c r="F56080" s="1" t="s">
        <v>446</v>
      </c>
      <c r="G56080" s="1" t="s">
        <v>445</v>
      </c>
      <c r="H56080">
        <v>2</v>
      </c>
      <c r="I56080" s="1" t="s">
        <v>15</v>
      </c>
      <c r="J56080" s="1" t="s">
        <v>81</v>
      </c>
      <c r="K56080">
        <v>8480980</v>
      </c>
      <c r="L56080">
        <v>1</v>
      </c>
      <c r="M56080" s="1" t="s">
        <v>23</v>
      </c>
      <c r="N56080" s="1" t="s">
        <v>55</v>
      </c>
      <c r="O56080" t="s">
        <v>445</v>
      </c>
    </row>
    <row r="56081" spans="1:15" x14ac:dyDescent="0.3">
      <c r="A56081">
        <v>56079</v>
      </c>
      <c r="B56081" s="1" t="s">
        <v>55</v>
      </c>
      <c r="C56081">
        <v>20658</v>
      </c>
      <c r="D56081">
        <v>0</v>
      </c>
      <c r="E56081">
        <v>8482982</v>
      </c>
      <c r="F56081" s="1" t="s">
        <v>446</v>
      </c>
      <c r="G56081" s="1" t="s">
        <v>445</v>
      </c>
      <c r="H56081">
        <v>2</v>
      </c>
      <c r="I56081" s="1" t="s">
        <v>19</v>
      </c>
      <c r="J56081" s="1" t="s">
        <v>66</v>
      </c>
      <c r="K56081">
        <v>8474578</v>
      </c>
      <c r="L56081">
        <v>0</v>
      </c>
      <c r="M56081" s="1" t="s">
        <v>23</v>
      </c>
      <c r="N56081" s="1" t="s">
        <v>55</v>
      </c>
      <c r="O56081" t="s">
        <v>445</v>
      </c>
    </row>
    <row r="56082" spans="1:15" x14ac:dyDescent="0.3">
      <c r="A56082">
        <v>56080</v>
      </c>
      <c r="B56082" s="1" t="s">
        <v>55</v>
      </c>
      <c r="C56082">
        <v>20658</v>
      </c>
      <c r="D56082">
        <v>0</v>
      </c>
      <c r="E56082">
        <v>8481668</v>
      </c>
      <c r="F56082" s="1" t="s">
        <v>59</v>
      </c>
      <c r="G56082" s="1" t="s">
        <v>445</v>
      </c>
      <c r="H56082">
        <v>2</v>
      </c>
      <c r="I56082" s="1" t="s">
        <v>31</v>
      </c>
      <c r="J56082" s="1" t="s">
        <v>597</v>
      </c>
      <c r="K56082">
        <v>8478975</v>
      </c>
      <c r="L56082">
        <v>1</v>
      </c>
      <c r="M56082" s="1" t="s">
        <v>17</v>
      </c>
      <c r="N56082" s="1" t="s">
        <v>445</v>
      </c>
      <c r="O56082" t="s">
        <v>55</v>
      </c>
    </row>
    <row r="56083" spans="1:15" x14ac:dyDescent="0.3">
      <c r="A56083">
        <v>56081</v>
      </c>
      <c r="B56083" s="1" t="s">
        <v>55</v>
      </c>
      <c r="C56083">
        <v>20658</v>
      </c>
      <c r="D56083">
        <v>0</v>
      </c>
      <c r="E56083">
        <v>8482982</v>
      </c>
      <c r="F56083" s="1" t="s">
        <v>446</v>
      </c>
      <c r="G56083" s="1" t="s">
        <v>445</v>
      </c>
      <c r="H56083">
        <v>2</v>
      </c>
      <c r="I56083" s="1" t="s">
        <v>15</v>
      </c>
      <c r="J56083" s="1" t="s">
        <v>79</v>
      </c>
      <c r="K56083">
        <v>8478438</v>
      </c>
      <c r="L56083">
        <v>1</v>
      </c>
      <c r="M56083" s="1" t="s">
        <v>23</v>
      </c>
      <c r="N56083" s="1" t="s">
        <v>55</v>
      </c>
      <c r="O56083" t="s">
        <v>445</v>
      </c>
    </row>
    <row r="56084" spans="1:15" x14ac:dyDescent="0.3">
      <c r="A56084">
        <v>56082</v>
      </c>
      <c r="B56084" s="1" t="s">
        <v>55</v>
      </c>
      <c r="C56084">
        <v>20658</v>
      </c>
      <c r="D56084">
        <v>0</v>
      </c>
      <c r="E56084">
        <v>8482982</v>
      </c>
      <c r="F56084" s="1" t="s">
        <v>446</v>
      </c>
      <c r="G56084" s="1" t="s">
        <v>445</v>
      </c>
      <c r="H56084">
        <v>2</v>
      </c>
      <c r="I56084" s="1" t="s">
        <v>40</v>
      </c>
      <c r="J56084" s="1" t="s">
        <v>86</v>
      </c>
      <c r="K56084">
        <v>8477511</v>
      </c>
      <c r="L56084">
        <v>1</v>
      </c>
      <c r="M56084" s="1" t="s">
        <v>23</v>
      </c>
      <c r="N56084" s="1" t="s">
        <v>55</v>
      </c>
      <c r="O56084" t="s">
        <v>445</v>
      </c>
    </row>
    <row r="56085" spans="1:15" x14ac:dyDescent="0.3">
      <c r="A56085">
        <v>56083</v>
      </c>
      <c r="B56085" s="1" t="s">
        <v>55</v>
      </c>
      <c r="C56085">
        <v>20658</v>
      </c>
      <c r="D56085">
        <v>0</v>
      </c>
      <c r="E56085">
        <v>8482982</v>
      </c>
      <c r="F56085" s="1" t="s">
        <v>446</v>
      </c>
      <c r="G56085" s="1" t="s">
        <v>445</v>
      </c>
      <c r="H56085">
        <v>2</v>
      </c>
      <c r="I56085" s="1" t="s">
        <v>40</v>
      </c>
      <c r="J56085" s="1" t="s">
        <v>74</v>
      </c>
      <c r="K56085">
        <v>8479638</v>
      </c>
      <c r="L56085">
        <v>1</v>
      </c>
      <c r="M56085" s="1" t="s">
        <v>23</v>
      </c>
      <c r="N56085" s="1" t="s">
        <v>55</v>
      </c>
      <c r="O56085" t="s">
        <v>445</v>
      </c>
    </row>
    <row r="56086" spans="1:15" x14ac:dyDescent="0.3">
      <c r="A56086">
        <v>56084</v>
      </c>
      <c r="B56086" s="1" t="s">
        <v>55</v>
      </c>
      <c r="C56086">
        <v>20658</v>
      </c>
      <c r="D56086">
        <v>0</v>
      </c>
      <c r="E56086">
        <v>8481668</v>
      </c>
      <c r="F56086" s="1" t="s">
        <v>59</v>
      </c>
      <c r="G56086" s="1" t="s">
        <v>445</v>
      </c>
      <c r="H56086">
        <v>2</v>
      </c>
      <c r="I56086" s="1" t="s">
        <v>40</v>
      </c>
      <c r="J56086" s="1" t="s">
        <v>450</v>
      </c>
      <c r="K56086">
        <v>8480893</v>
      </c>
      <c r="L56086">
        <v>1</v>
      </c>
      <c r="M56086" s="1" t="s">
        <v>17</v>
      </c>
      <c r="N56086" s="1" t="s">
        <v>445</v>
      </c>
      <c r="O56086" t="s">
        <v>55</v>
      </c>
    </row>
    <row r="56087" spans="1:15" x14ac:dyDescent="0.3">
      <c r="A56087">
        <v>56085</v>
      </c>
      <c r="B56087" s="1" t="s">
        <v>55</v>
      </c>
      <c r="C56087">
        <v>20658</v>
      </c>
      <c r="D56087">
        <v>0</v>
      </c>
      <c r="E56087">
        <v>8481668</v>
      </c>
      <c r="F56087" s="1" t="s">
        <v>59</v>
      </c>
      <c r="G56087" s="1" t="s">
        <v>445</v>
      </c>
      <c r="H56087">
        <v>2</v>
      </c>
      <c r="I56087" s="1" t="s">
        <v>15</v>
      </c>
      <c r="J56087" s="1" t="s">
        <v>455</v>
      </c>
      <c r="K56087">
        <v>8484166</v>
      </c>
      <c r="L56087">
        <v>1</v>
      </c>
      <c r="M56087" s="1" t="s">
        <v>17</v>
      </c>
      <c r="N56087" s="1" t="s">
        <v>445</v>
      </c>
      <c r="O56087" t="s">
        <v>55</v>
      </c>
    </row>
    <row r="56088" spans="1:15" x14ac:dyDescent="0.3">
      <c r="A56088">
        <v>56086</v>
      </c>
      <c r="B56088" s="1" t="s">
        <v>55</v>
      </c>
      <c r="C56088">
        <v>20658</v>
      </c>
      <c r="D56088">
        <v>0</v>
      </c>
      <c r="E56088">
        <v>8482982</v>
      </c>
      <c r="F56088" s="1" t="s">
        <v>446</v>
      </c>
      <c r="G56088" s="1" t="s">
        <v>445</v>
      </c>
      <c r="H56088">
        <v>2</v>
      </c>
      <c r="I56088" s="1" t="s">
        <v>15</v>
      </c>
      <c r="J56088" s="1" t="s">
        <v>77</v>
      </c>
      <c r="K56088">
        <v>8478569</v>
      </c>
      <c r="L56088">
        <v>1</v>
      </c>
      <c r="M56088" s="1" t="s">
        <v>23</v>
      </c>
      <c r="N56088" s="1" t="s">
        <v>55</v>
      </c>
      <c r="O56088" t="s">
        <v>445</v>
      </c>
    </row>
    <row r="56089" spans="1:15" x14ac:dyDescent="0.3">
      <c r="A56089">
        <v>56087</v>
      </c>
      <c r="B56089" s="1" t="s">
        <v>55</v>
      </c>
      <c r="C56089">
        <v>20658</v>
      </c>
      <c r="D56089">
        <v>0</v>
      </c>
      <c r="E56089">
        <v>8482982</v>
      </c>
      <c r="F56089" s="1" t="s">
        <v>446</v>
      </c>
      <c r="G56089" s="1" t="s">
        <v>445</v>
      </c>
      <c r="H56089">
        <v>2</v>
      </c>
      <c r="I56089" s="1" t="s">
        <v>19</v>
      </c>
      <c r="J56089" s="1" t="s">
        <v>66</v>
      </c>
      <c r="K56089">
        <v>8474578</v>
      </c>
      <c r="L56089">
        <v>1</v>
      </c>
      <c r="M56089" s="1" t="s">
        <v>23</v>
      </c>
      <c r="N56089" s="1" t="s">
        <v>55</v>
      </c>
      <c r="O56089" t="s">
        <v>445</v>
      </c>
    </row>
    <row r="56090" spans="1:15" x14ac:dyDescent="0.3">
      <c r="A56090">
        <v>56088</v>
      </c>
      <c r="B56090" s="1" t="s">
        <v>55</v>
      </c>
      <c r="C56090">
        <v>20658</v>
      </c>
      <c r="D56090">
        <v>0</v>
      </c>
      <c r="E56090">
        <v>8482982</v>
      </c>
      <c r="F56090" s="1" t="s">
        <v>446</v>
      </c>
      <c r="G56090" s="1" t="s">
        <v>445</v>
      </c>
      <c r="H56090">
        <v>2</v>
      </c>
      <c r="I56090" s="1" t="s">
        <v>40</v>
      </c>
      <c r="J56090" s="1" t="s">
        <v>74</v>
      </c>
      <c r="K56090">
        <v>8479638</v>
      </c>
      <c r="L56090">
        <v>1</v>
      </c>
      <c r="M56090" s="1" t="s">
        <v>23</v>
      </c>
      <c r="N56090" s="1" t="s">
        <v>55</v>
      </c>
      <c r="O56090" t="s">
        <v>445</v>
      </c>
    </row>
    <row r="56091" spans="1:15" x14ac:dyDescent="0.3">
      <c r="A56091">
        <v>56089</v>
      </c>
      <c r="B56091" s="1" t="s">
        <v>55</v>
      </c>
      <c r="C56091">
        <v>20658</v>
      </c>
      <c r="D56091">
        <v>0</v>
      </c>
      <c r="E56091">
        <v>8482982</v>
      </c>
      <c r="F56091" s="1" t="s">
        <v>446</v>
      </c>
      <c r="G56091" s="1" t="s">
        <v>445</v>
      </c>
      <c r="H56091">
        <v>2</v>
      </c>
      <c r="I56091" s="1" t="s">
        <v>40</v>
      </c>
      <c r="J56091" s="1" t="s">
        <v>74</v>
      </c>
      <c r="K56091">
        <v>8479638</v>
      </c>
      <c r="L56091">
        <v>1</v>
      </c>
      <c r="M56091" s="1" t="s">
        <v>23</v>
      </c>
      <c r="N56091" s="1" t="s">
        <v>55</v>
      </c>
      <c r="O56091" t="s">
        <v>445</v>
      </c>
    </row>
    <row r="56092" spans="1:15" x14ac:dyDescent="0.3">
      <c r="A56092">
        <v>56090</v>
      </c>
      <c r="B56092" s="1" t="s">
        <v>55</v>
      </c>
      <c r="C56092">
        <v>20658</v>
      </c>
      <c r="D56092">
        <v>0</v>
      </c>
      <c r="E56092">
        <v>8481668</v>
      </c>
      <c r="F56092" s="1" t="s">
        <v>59</v>
      </c>
      <c r="G56092" s="1" t="s">
        <v>445</v>
      </c>
      <c r="H56092">
        <v>2</v>
      </c>
      <c r="I56092" s="1" t="s">
        <v>19</v>
      </c>
      <c r="J56092" s="1" t="s">
        <v>454</v>
      </c>
      <c r="K56092">
        <v>8478500</v>
      </c>
      <c r="L56092">
        <v>1</v>
      </c>
      <c r="M56092" s="1" t="s">
        <v>17</v>
      </c>
      <c r="N56092" s="1" t="s">
        <v>445</v>
      </c>
      <c r="O56092" t="s">
        <v>55</v>
      </c>
    </row>
    <row r="56093" spans="1:15" x14ac:dyDescent="0.3">
      <c r="A56093">
        <v>56091</v>
      </c>
      <c r="B56093" s="1" t="s">
        <v>55</v>
      </c>
      <c r="C56093">
        <v>20658</v>
      </c>
      <c r="D56093">
        <v>0</v>
      </c>
      <c r="E56093">
        <v>8482982</v>
      </c>
      <c r="F56093" s="1" t="s">
        <v>446</v>
      </c>
      <c r="G56093" s="1" t="s">
        <v>445</v>
      </c>
      <c r="H56093">
        <v>2</v>
      </c>
      <c r="I56093" s="1" t="s">
        <v>40</v>
      </c>
      <c r="J56093" s="1" t="s">
        <v>640</v>
      </c>
      <c r="K56093">
        <v>8475810</v>
      </c>
      <c r="L56093">
        <v>0</v>
      </c>
      <c r="M56093" s="1" t="s">
        <v>23</v>
      </c>
      <c r="N56093" s="1" t="s">
        <v>55</v>
      </c>
      <c r="O56093" t="s">
        <v>445</v>
      </c>
    </row>
    <row r="56094" spans="1:15" x14ac:dyDescent="0.3">
      <c r="A56094">
        <v>56092</v>
      </c>
      <c r="B56094" s="1" t="s">
        <v>55</v>
      </c>
      <c r="C56094">
        <v>20658</v>
      </c>
      <c r="D56094">
        <v>0</v>
      </c>
      <c r="E56094">
        <v>8482982</v>
      </c>
      <c r="F56094" s="1" t="s">
        <v>446</v>
      </c>
      <c r="G56094" s="1" t="s">
        <v>445</v>
      </c>
      <c r="H56094">
        <v>2</v>
      </c>
      <c r="I56094" s="1" t="s">
        <v>40</v>
      </c>
      <c r="J56094" s="1" t="s">
        <v>62</v>
      </c>
      <c r="K56094">
        <v>8476483</v>
      </c>
      <c r="L56094">
        <v>1</v>
      </c>
      <c r="M56094" s="1" t="s">
        <v>23</v>
      </c>
      <c r="N56094" s="1" t="s">
        <v>55</v>
      </c>
      <c r="O56094" t="s">
        <v>445</v>
      </c>
    </row>
    <row r="56095" spans="1:15" x14ac:dyDescent="0.3">
      <c r="A56095">
        <v>56093</v>
      </c>
      <c r="B56095" s="1" t="s">
        <v>55</v>
      </c>
      <c r="C56095">
        <v>20658</v>
      </c>
      <c r="D56095">
        <v>0</v>
      </c>
      <c r="E56095">
        <v>8482982</v>
      </c>
      <c r="F56095" s="1" t="s">
        <v>446</v>
      </c>
      <c r="G56095" s="1" t="s">
        <v>445</v>
      </c>
      <c r="H56095">
        <v>2</v>
      </c>
      <c r="I56095" s="1" t="s">
        <v>40</v>
      </c>
      <c r="J56095" s="1" t="s">
        <v>640</v>
      </c>
      <c r="K56095">
        <v>8475810</v>
      </c>
      <c r="L56095">
        <v>1</v>
      </c>
      <c r="M56095" s="1" t="s">
        <v>23</v>
      </c>
      <c r="N56095" s="1" t="s">
        <v>55</v>
      </c>
      <c r="O56095" t="s">
        <v>445</v>
      </c>
    </row>
    <row r="56096" spans="1:15" x14ac:dyDescent="0.3">
      <c r="A56096">
        <v>56094</v>
      </c>
      <c r="B56096" s="1" t="s">
        <v>55</v>
      </c>
      <c r="C56096">
        <v>20658</v>
      </c>
      <c r="D56096">
        <v>0</v>
      </c>
      <c r="E56096">
        <v>8482982</v>
      </c>
      <c r="F56096" s="1" t="s">
        <v>446</v>
      </c>
      <c r="G56096" s="1" t="s">
        <v>445</v>
      </c>
      <c r="H56096">
        <v>2</v>
      </c>
      <c r="I56096" s="1" t="s">
        <v>40</v>
      </c>
      <c r="J56096" s="1" t="s">
        <v>753</v>
      </c>
      <c r="K56096">
        <v>8482475</v>
      </c>
      <c r="L56096">
        <v>1</v>
      </c>
      <c r="M56096" s="1" t="s">
        <v>23</v>
      </c>
      <c r="N56096" s="1" t="s">
        <v>55</v>
      </c>
      <c r="O56096" t="s">
        <v>445</v>
      </c>
    </row>
    <row r="56097" spans="1:15" x14ac:dyDescent="0.3">
      <c r="A56097">
        <v>56095</v>
      </c>
      <c r="B56097" s="1" t="s">
        <v>55</v>
      </c>
      <c r="C56097">
        <v>20658</v>
      </c>
      <c r="D56097">
        <v>0</v>
      </c>
      <c r="E56097">
        <v>8482982</v>
      </c>
      <c r="F56097" s="1" t="s">
        <v>446</v>
      </c>
      <c r="G56097" s="1" t="s">
        <v>445</v>
      </c>
      <c r="H56097">
        <v>2</v>
      </c>
      <c r="I56097" s="1" t="s">
        <v>40</v>
      </c>
      <c r="J56097" s="1" t="s">
        <v>753</v>
      </c>
      <c r="K56097">
        <v>8482475</v>
      </c>
      <c r="L56097">
        <v>1</v>
      </c>
      <c r="M56097" s="1" t="s">
        <v>23</v>
      </c>
      <c r="N56097" s="1" t="s">
        <v>55</v>
      </c>
      <c r="O56097" t="s">
        <v>445</v>
      </c>
    </row>
    <row r="56098" spans="1:15" x14ac:dyDescent="0.3">
      <c r="A56098">
        <v>56096</v>
      </c>
      <c r="B56098" s="1" t="s">
        <v>55</v>
      </c>
      <c r="C56098">
        <v>20658</v>
      </c>
      <c r="D56098">
        <v>0</v>
      </c>
      <c r="E56098">
        <v>8482982</v>
      </c>
      <c r="F56098" s="1" t="s">
        <v>446</v>
      </c>
      <c r="G56098" s="1" t="s">
        <v>445</v>
      </c>
      <c r="H56098">
        <v>2</v>
      </c>
      <c r="I56098" s="1" t="s">
        <v>19</v>
      </c>
      <c r="J56098" s="1" t="s">
        <v>84</v>
      </c>
      <c r="K56098">
        <v>8478854</v>
      </c>
      <c r="L56098">
        <v>0</v>
      </c>
      <c r="M56098" s="1" t="s">
        <v>23</v>
      </c>
      <c r="N56098" s="1" t="s">
        <v>55</v>
      </c>
      <c r="O56098" t="s">
        <v>445</v>
      </c>
    </row>
    <row r="56099" spans="1:15" x14ac:dyDescent="0.3">
      <c r="A56099">
        <v>56097</v>
      </c>
      <c r="B56099" s="1" t="s">
        <v>55</v>
      </c>
      <c r="C56099">
        <v>20658</v>
      </c>
      <c r="D56099">
        <v>0</v>
      </c>
      <c r="E56099">
        <v>8481668</v>
      </c>
      <c r="F56099" s="1" t="s">
        <v>59</v>
      </c>
      <c r="G56099" s="1" t="s">
        <v>445</v>
      </c>
      <c r="H56099">
        <v>2</v>
      </c>
      <c r="I56099" s="1" t="s">
        <v>15</v>
      </c>
      <c r="J56099" s="1" t="s">
        <v>889</v>
      </c>
      <c r="K56099">
        <v>8476867</v>
      </c>
      <c r="L56099">
        <v>1</v>
      </c>
      <c r="M56099" s="1" t="s">
        <v>17</v>
      </c>
      <c r="N56099" s="1" t="s">
        <v>445</v>
      </c>
      <c r="O56099" t="s">
        <v>55</v>
      </c>
    </row>
    <row r="56100" spans="1:15" x14ac:dyDescent="0.3">
      <c r="A56100">
        <v>56098</v>
      </c>
      <c r="B56100" s="1" t="s">
        <v>55</v>
      </c>
      <c r="C56100">
        <v>20658</v>
      </c>
      <c r="D56100">
        <v>0</v>
      </c>
      <c r="E56100">
        <v>8481668</v>
      </c>
      <c r="F56100" s="1" t="s">
        <v>59</v>
      </c>
      <c r="G56100" s="1" t="s">
        <v>445</v>
      </c>
      <c r="H56100">
        <v>2</v>
      </c>
      <c r="I56100" s="1" t="s">
        <v>19</v>
      </c>
      <c r="J56100" s="1" t="s">
        <v>464</v>
      </c>
      <c r="K56100">
        <v>8476923</v>
      </c>
      <c r="L56100">
        <v>0</v>
      </c>
      <c r="M56100" s="1" t="s">
        <v>17</v>
      </c>
      <c r="N56100" s="1" t="s">
        <v>445</v>
      </c>
      <c r="O56100" t="s">
        <v>55</v>
      </c>
    </row>
    <row r="56101" spans="1:15" x14ac:dyDescent="0.3">
      <c r="A56101">
        <v>56099</v>
      </c>
      <c r="B56101" s="1" t="s">
        <v>55</v>
      </c>
      <c r="C56101">
        <v>20658</v>
      </c>
      <c r="D56101">
        <v>0</v>
      </c>
      <c r="E56101">
        <v>8482982</v>
      </c>
      <c r="F56101" s="1" t="s">
        <v>446</v>
      </c>
      <c r="G56101" s="1" t="s">
        <v>445</v>
      </c>
      <c r="H56101">
        <v>2</v>
      </c>
      <c r="I56101" s="1" t="s">
        <v>19</v>
      </c>
      <c r="J56101" s="1" t="s">
        <v>85</v>
      </c>
      <c r="K56101">
        <v>8471724</v>
      </c>
      <c r="L56101">
        <v>1</v>
      </c>
      <c r="M56101" s="1" t="s">
        <v>23</v>
      </c>
      <c r="N56101" s="1" t="s">
        <v>55</v>
      </c>
      <c r="O56101" t="s">
        <v>445</v>
      </c>
    </row>
    <row r="56102" spans="1:15" x14ac:dyDescent="0.3">
      <c r="A56102">
        <v>56100</v>
      </c>
      <c r="B56102" s="1" t="s">
        <v>55</v>
      </c>
      <c r="C56102">
        <v>20658</v>
      </c>
      <c r="D56102">
        <v>0</v>
      </c>
      <c r="E56102">
        <v>8482982</v>
      </c>
      <c r="F56102" s="1" t="s">
        <v>446</v>
      </c>
      <c r="G56102" s="1" t="s">
        <v>445</v>
      </c>
      <c r="H56102">
        <v>2</v>
      </c>
      <c r="I56102" s="1" t="s">
        <v>19</v>
      </c>
      <c r="J56102" s="1" t="s">
        <v>663</v>
      </c>
      <c r="K56102">
        <v>8476967</v>
      </c>
      <c r="L56102">
        <v>1</v>
      </c>
      <c r="M56102" s="1" t="s">
        <v>23</v>
      </c>
      <c r="N56102" s="1" t="s">
        <v>55</v>
      </c>
      <c r="O56102" t="s">
        <v>445</v>
      </c>
    </row>
    <row r="56103" spans="1:15" x14ac:dyDescent="0.3">
      <c r="A56103">
        <v>56101</v>
      </c>
      <c r="B56103" s="1" t="s">
        <v>55</v>
      </c>
      <c r="C56103">
        <v>20658</v>
      </c>
      <c r="D56103">
        <v>0</v>
      </c>
      <c r="E56103">
        <v>8482982</v>
      </c>
      <c r="F56103" s="1" t="s">
        <v>446</v>
      </c>
      <c r="G56103" s="1" t="s">
        <v>445</v>
      </c>
      <c r="H56103">
        <v>2</v>
      </c>
      <c r="I56103" s="1" t="s">
        <v>15</v>
      </c>
      <c r="J56103" s="1" t="s">
        <v>76</v>
      </c>
      <c r="K56103">
        <v>8481481</v>
      </c>
      <c r="L56103">
        <v>0</v>
      </c>
      <c r="M56103" s="1" t="s">
        <v>23</v>
      </c>
      <c r="N56103" s="1" t="s">
        <v>55</v>
      </c>
      <c r="O56103" t="s">
        <v>445</v>
      </c>
    </row>
    <row r="56104" spans="1:15" x14ac:dyDescent="0.3">
      <c r="A56104">
        <v>56102</v>
      </c>
      <c r="B56104" s="1" t="s">
        <v>55</v>
      </c>
      <c r="C56104">
        <v>20658</v>
      </c>
      <c r="D56104">
        <v>0</v>
      </c>
      <c r="E56104">
        <v>8482982</v>
      </c>
      <c r="F56104" s="1" t="s">
        <v>446</v>
      </c>
      <c r="G56104" s="1" t="s">
        <v>445</v>
      </c>
      <c r="H56104">
        <v>2</v>
      </c>
      <c r="I56104" s="1" t="s">
        <v>19</v>
      </c>
      <c r="J56104" s="1" t="s">
        <v>85</v>
      </c>
      <c r="K56104">
        <v>8471724</v>
      </c>
      <c r="L56104">
        <v>1</v>
      </c>
      <c r="M56104" s="1" t="s">
        <v>23</v>
      </c>
      <c r="N56104" s="1" t="s">
        <v>55</v>
      </c>
      <c r="O56104" t="s">
        <v>445</v>
      </c>
    </row>
    <row r="56105" spans="1:15" x14ac:dyDescent="0.3">
      <c r="A56105">
        <v>56103</v>
      </c>
      <c r="B56105" s="1" t="s">
        <v>55</v>
      </c>
      <c r="C56105">
        <v>20658</v>
      </c>
      <c r="D56105">
        <v>0</v>
      </c>
      <c r="E56105">
        <v>8481668</v>
      </c>
      <c r="F56105" s="1" t="s">
        <v>59</v>
      </c>
      <c r="G56105" s="1" t="s">
        <v>445</v>
      </c>
      <c r="H56105">
        <v>2</v>
      </c>
      <c r="I56105" s="1" t="s">
        <v>15</v>
      </c>
      <c r="J56105" s="1" t="s">
        <v>889</v>
      </c>
      <c r="K56105">
        <v>8476867</v>
      </c>
      <c r="L56105">
        <v>0</v>
      </c>
      <c r="M56105" s="1" t="s">
        <v>17</v>
      </c>
      <c r="N56105" s="1" t="s">
        <v>445</v>
      </c>
      <c r="O56105" t="s">
        <v>55</v>
      </c>
    </row>
    <row r="56106" spans="1:15" x14ac:dyDescent="0.3">
      <c r="A56106">
        <v>56104</v>
      </c>
      <c r="B56106" s="1" t="s">
        <v>55</v>
      </c>
      <c r="C56106">
        <v>20658</v>
      </c>
      <c r="D56106">
        <v>0</v>
      </c>
      <c r="E56106">
        <v>8482982</v>
      </c>
      <c r="F56106" s="1" t="s">
        <v>446</v>
      </c>
      <c r="G56106" s="1" t="s">
        <v>445</v>
      </c>
      <c r="H56106">
        <v>2</v>
      </c>
      <c r="I56106" s="1" t="s">
        <v>15</v>
      </c>
      <c r="J56106" s="1" t="s">
        <v>79</v>
      </c>
      <c r="K56106">
        <v>8478438</v>
      </c>
      <c r="L56106">
        <v>1</v>
      </c>
      <c r="M56106" s="1" t="s">
        <v>23</v>
      </c>
      <c r="N56106" s="1" t="s">
        <v>55</v>
      </c>
      <c r="O56106" t="s">
        <v>445</v>
      </c>
    </row>
    <row r="56107" spans="1:15" x14ac:dyDescent="0.3">
      <c r="A56107">
        <v>56105</v>
      </c>
      <c r="B56107" s="1" t="s">
        <v>55</v>
      </c>
      <c r="C56107">
        <v>20658</v>
      </c>
      <c r="D56107">
        <v>0</v>
      </c>
      <c r="E56107">
        <v>8482982</v>
      </c>
      <c r="F56107" s="1" t="s">
        <v>446</v>
      </c>
      <c r="G56107" s="1" t="s">
        <v>445</v>
      </c>
      <c r="H56107">
        <v>2</v>
      </c>
      <c r="I56107" s="1" t="s">
        <v>15</v>
      </c>
      <c r="J56107" s="1" t="s">
        <v>81</v>
      </c>
      <c r="K56107">
        <v>8480980</v>
      </c>
      <c r="L56107">
        <v>1</v>
      </c>
      <c r="M56107" s="1" t="s">
        <v>23</v>
      </c>
      <c r="N56107" s="1" t="s">
        <v>55</v>
      </c>
      <c r="O56107" t="s">
        <v>445</v>
      </c>
    </row>
    <row r="56108" spans="1:15" x14ac:dyDescent="0.3">
      <c r="A56108">
        <v>56106</v>
      </c>
      <c r="B56108" s="1" t="s">
        <v>55</v>
      </c>
      <c r="C56108">
        <v>20658</v>
      </c>
      <c r="D56108">
        <v>1</v>
      </c>
      <c r="E56108">
        <v>8482982</v>
      </c>
      <c r="F56108" s="1" t="s">
        <v>446</v>
      </c>
      <c r="G56108" s="1" t="s">
        <v>445</v>
      </c>
      <c r="H56108">
        <v>2</v>
      </c>
      <c r="I56108" s="1" t="s">
        <v>15</v>
      </c>
      <c r="J56108" s="1" t="s">
        <v>77</v>
      </c>
      <c r="K56108">
        <v>8478569</v>
      </c>
      <c r="L56108">
        <v>1</v>
      </c>
      <c r="M56108" s="1" t="s">
        <v>23</v>
      </c>
      <c r="N56108" s="1" t="s">
        <v>55</v>
      </c>
      <c r="O56108" t="s">
        <v>445</v>
      </c>
    </row>
    <row r="56109" spans="1:15" x14ac:dyDescent="0.3">
      <c r="A56109">
        <v>56107</v>
      </c>
      <c r="B56109" s="1" t="s">
        <v>55</v>
      </c>
      <c r="C56109">
        <v>20658</v>
      </c>
      <c r="D56109">
        <v>0</v>
      </c>
      <c r="E56109">
        <v>8482982</v>
      </c>
      <c r="F56109" s="1" t="s">
        <v>446</v>
      </c>
      <c r="G56109" s="1" t="s">
        <v>445</v>
      </c>
      <c r="H56109">
        <v>2</v>
      </c>
      <c r="I56109" s="1" t="s">
        <v>40</v>
      </c>
      <c r="J56109" s="1" t="s">
        <v>80</v>
      </c>
      <c r="K56109">
        <v>8482758</v>
      </c>
      <c r="L56109">
        <v>0</v>
      </c>
      <c r="M56109" s="1" t="s">
        <v>23</v>
      </c>
      <c r="N56109" s="1" t="s">
        <v>55</v>
      </c>
      <c r="O56109" t="s">
        <v>445</v>
      </c>
    </row>
    <row r="56110" spans="1:15" x14ac:dyDescent="0.3">
      <c r="A56110">
        <v>56108</v>
      </c>
      <c r="B56110" s="1" t="s">
        <v>55</v>
      </c>
      <c r="C56110">
        <v>20658</v>
      </c>
      <c r="D56110">
        <v>0</v>
      </c>
      <c r="E56110">
        <v>8482982</v>
      </c>
      <c r="F56110" s="1" t="s">
        <v>446</v>
      </c>
      <c r="G56110" s="1" t="s">
        <v>445</v>
      </c>
      <c r="H56110">
        <v>2</v>
      </c>
      <c r="I56110" s="1" t="s">
        <v>40</v>
      </c>
      <c r="J56110" s="1" t="s">
        <v>80</v>
      </c>
      <c r="K56110">
        <v>8482758</v>
      </c>
      <c r="L56110">
        <v>0</v>
      </c>
      <c r="M56110" s="1" t="s">
        <v>23</v>
      </c>
      <c r="N56110" s="1" t="s">
        <v>55</v>
      </c>
      <c r="O56110" t="s">
        <v>445</v>
      </c>
    </row>
    <row r="56111" spans="1:15" x14ac:dyDescent="0.3">
      <c r="A56111">
        <v>56109</v>
      </c>
      <c r="B56111" s="1" t="s">
        <v>55</v>
      </c>
      <c r="C56111">
        <v>20658</v>
      </c>
      <c r="D56111">
        <v>0</v>
      </c>
      <c r="E56111">
        <v>8482982</v>
      </c>
      <c r="F56111" s="1" t="s">
        <v>446</v>
      </c>
      <c r="G56111" s="1" t="s">
        <v>445</v>
      </c>
      <c r="H56111">
        <v>2</v>
      </c>
      <c r="I56111" s="1" t="s">
        <v>40</v>
      </c>
      <c r="J56111" s="1" t="s">
        <v>62</v>
      </c>
      <c r="K56111">
        <v>8476483</v>
      </c>
      <c r="L56111">
        <v>1</v>
      </c>
      <c r="M56111" s="1" t="s">
        <v>23</v>
      </c>
      <c r="N56111" s="1" t="s">
        <v>55</v>
      </c>
      <c r="O56111" t="s">
        <v>445</v>
      </c>
    </row>
    <row r="56112" spans="1:15" x14ac:dyDescent="0.3">
      <c r="A56112">
        <v>56110</v>
      </c>
      <c r="B56112" s="1" t="s">
        <v>55</v>
      </c>
      <c r="C56112">
        <v>20658</v>
      </c>
      <c r="D56112">
        <v>0</v>
      </c>
      <c r="E56112">
        <v>8482982</v>
      </c>
      <c r="F56112" s="1" t="s">
        <v>446</v>
      </c>
      <c r="G56112" s="1" t="s">
        <v>445</v>
      </c>
      <c r="H56112">
        <v>3</v>
      </c>
      <c r="I56112" s="1" t="s">
        <v>15</v>
      </c>
      <c r="J56112" s="1" t="s">
        <v>57</v>
      </c>
      <c r="K56112">
        <v>8471675</v>
      </c>
      <c r="L56112">
        <v>1</v>
      </c>
      <c r="M56112" s="1" t="s">
        <v>23</v>
      </c>
      <c r="N56112" s="1" t="s">
        <v>55</v>
      </c>
      <c r="O56112" t="s">
        <v>445</v>
      </c>
    </row>
    <row r="56113" spans="1:15" x14ac:dyDescent="0.3">
      <c r="A56113">
        <v>56111</v>
      </c>
      <c r="B56113" s="1" t="s">
        <v>55</v>
      </c>
      <c r="C56113">
        <v>20658</v>
      </c>
      <c r="D56113">
        <v>0</v>
      </c>
      <c r="E56113">
        <v>8482982</v>
      </c>
      <c r="F56113" s="1" t="s">
        <v>446</v>
      </c>
      <c r="G56113" s="1" t="s">
        <v>445</v>
      </c>
      <c r="H56113">
        <v>3</v>
      </c>
      <c r="I56113" s="1" t="s">
        <v>15</v>
      </c>
      <c r="J56113" s="1" t="s">
        <v>81</v>
      </c>
      <c r="K56113">
        <v>8480980</v>
      </c>
      <c r="L56113">
        <v>0</v>
      </c>
      <c r="M56113" s="1" t="s">
        <v>23</v>
      </c>
      <c r="N56113" s="1" t="s">
        <v>55</v>
      </c>
      <c r="O56113" t="s">
        <v>445</v>
      </c>
    </row>
    <row r="56114" spans="1:15" x14ac:dyDescent="0.3">
      <c r="A56114">
        <v>56112</v>
      </c>
      <c r="B56114" s="1" t="s">
        <v>55</v>
      </c>
      <c r="C56114">
        <v>20658</v>
      </c>
      <c r="D56114">
        <v>0</v>
      </c>
      <c r="E56114">
        <v>8481668</v>
      </c>
      <c r="F56114" s="1" t="s">
        <v>59</v>
      </c>
      <c r="G56114" s="1" t="s">
        <v>445</v>
      </c>
      <c r="H56114">
        <v>3</v>
      </c>
      <c r="I56114" s="1" t="s">
        <v>15</v>
      </c>
      <c r="J56114" s="1" t="s">
        <v>889</v>
      </c>
      <c r="K56114">
        <v>8476867</v>
      </c>
      <c r="L56114">
        <v>0</v>
      </c>
      <c r="M56114" s="1" t="s">
        <v>17</v>
      </c>
      <c r="N56114" s="1" t="s">
        <v>445</v>
      </c>
      <c r="O56114" t="s">
        <v>55</v>
      </c>
    </row>
    <row r="56115" spans="1:15" x14ac:dyDescent="0.3">
      <c r="A56115">
        <v>56113</v>
      </c>
      <c r="B56115" s="1" t="s">
        <v>55</v>
      </c>
      <c r="C56115">
        <v>20658</v>
      </c>
      <c r="D56115">
        <v>0</v>
      </c>
      <c r="E56115">
        <v>8481668</v>
      </c>
      <c r="F56115" s="1" t="s">
        <v>59</v>
      </c>
      <c r="G56115" s="1" t="s">
        <v>445</v>
      </c>
      <c r="H56115">
        <v>3</v>
      </c>
      <c r="I56115" s="1" t="s">
        <v>15</v>
      </c>
      <c r="J56115" s="1" t="s">
        <v>889</v>
      </c>
      <c r="K56115">
        <v>8476867</v>
      </c>
      <c r="L56115">
        <v>1</v>
      </c>
      <c r="M56115" s="1" t="s">
        <v>17</v>
      </c>
      <c r="N56115" s="1" t="s">
        <v>445</v>
      </c>
      <c r="O56115" t="s">
        <v>55</v>
      </c>
    </row>
    <row r="56116" spans="1:15" x14ac:dyDescent="0.3">
      <c r="A56116">
        <v>56114</v>
      </c>
      <c r="B56116" s="1" t="s">
        <v>55</v>
      </c>
      <c r="C56116">
        <v>20658</v>
      </c>
      <c r="D56116">
        <v>0</v>
      </c>
      <c r="E56116">
        <v>8482982</v>
      </c>
      <c r="F56116" s="1" t="s">
        <v>446</v>
      </c>
      <c r="G56116" s="1" t="s">
        <v>445</v>
      </c>
      <c r="H56116">
        <v>3</v>
      </c>
      <c r="I56116" s="1" t="s">
        <v>40</v>
      </c>
      <c r="J56116" s="1" t="s">
        <v>640</v>
      </c>
      <c r="K56116">
        <v>8475810</v>
      </c>
      <c r="L56116">
        <v>1</v>
      </c>
      <c r="M56116" s="1" t="s">
        <v>23</v>
      </c>
      <c r="N56116" s="1" t="s">
        <v>55</v>
      </c>
      <c r="O56116" t="s">
        <v>445</v>
      </c>
    </row>
    <row r="56117" spans="1:15" x14ac:dyDescent="0.3">
      <c r="A56117">
        <v>56115</v>
      </c>
      <c r="B56117" s="1" t="s">
        <v>55</v>
      </c>
      <c r="C56117">
        <v>20658</v>
      </c>
      <c r="D56117">
        <v>0</v>
      </c>
      <c r="E56117">
        <v>8482982</v>
      </c>
      <c r="F56117" s="1" t="s">
        <v>446</v>
      </c>
      <c r="G56117" s="1" t="s">
        <v>445</v>
      </c>
      <c r="H56117">
        <v>3</v>
      </c>
      <c r="I56117" s="1" t="s">
        <v>15</v>
      </c>
      <c r="J56117" s="1" t="s">
        <v>88</v>
      </c>
      <c r="K56117">
        <v>8485414</v>
      </c>
      <c r="L56117">
        <v>1</v>
      </c>
      <c r="M56117" s="1" t="s">
        <v>23</v>
      </c>
      <c r="N56117" s="1" t="s">
        <v>55</v>
      </c>
      <c r="O56117" t="s">
        <v>445</v>
      </c>
    </row>
    <row r="56118" spans="1:15" x14ac:dyDescent="0.3">
      <c r="A56118">
        <v>56116</v>
      </c>
      <c r="B56118" s="1" t="s">
        <v>55</v>
      </c>
      <c r="C56118">
        <v>20658</v>
      </c>
      <c r="D56118">
        <v>1</v>
      </c>
      <c r="E56118">
        <v>8482982</v>
      </c>
      <c r="F56118" s="1" t="s">
        <v>446</v>
      </c>
      <c r="G56118" s="1" t="s">
        <v>445</v>
      </c>
      <c r="H56118">
        <v>3</v>
      </c>
      <c r="I56118" s="1" t="s">
        <v>15</v>
      </c>
      <c r="J56118" s="1" t="s">
        <v>79</v>
      </c>
      <c r="K56118">
        <v>8478438</v>
      </c>
      <c r="L56118">
        <v>1</v>
      </c>
      <c r="M56118" s="1" t="s">
        <v>23</v>
      </c>
      <c r="N56118" s="1" t="s">
        <v>55</v>
      </c>
      <c r="O56118" t="s">
        <v>445</v>
      </c>
    </row>
    <row r="56119" spans="1:15" x14ac:dyDescent="0.3">
      <c r="A56119">
        <v>56117</v>
      </c>
      <c r="B56119" s="1" t="s">
        <v>55</v>
      </c>
      <c r="C56119">
        <v>20658</v>
      </c>
      <c r="D56119">
        <v>0</v>
      </c>
      <c r="E56119">
        <v>8482982</v>
      </c>
      <c r="F56119" s="1" t="s">
        <v>446</v>
      </c>
      <c r="G56119" s="1" t="s">
        <v>445</v>
      </c>
      <c r="H56119">
        <v>3</v>
      </c>
      <c r="I56119" s="1" t="s">
        <v>15</v>
      </c>
      <c r="J56119" s="1" t="s">
        <v>81</v>
      </c>
      <c r="K56119">
        <v>8480980</v>
      </c>
      <c r="L56119">
        <v>0</v>
      </c>
      <c r="M56119" s="1" t="s">
        <v>23</v>
      </c>
      <c r="N56119" s="1" t="s">
        <v>55</v>
      </c>
      <c r="O56119" t="s">
        <v>445</v>
      </c>
    </row>
    <row r="56120" spans="1:15" x14ac:dyDescent="0.3">
      <c r="A56120">
        <v>56118</v>
      </c>
      <c r="B56120" s="1" t="s">
        <v>55</v>
      </c>
      <c r="C56120">
        <v>20658</v>
      </c>
      <c r="D56120">
        <v>0</v>
      </c>
      <c r="E56120">
        <v>8482982</v>
      </c>
      <c r="F56120" s="1" t="s">
        <v>446</v>
      </c>
      <c r="G56120" s="1" t="s">
        <v>445</v>
      </c>
      <c r="H56120">
        <v>3</v>
      </c>
      <c r="I56120" s="1" t="s">
        <v>19</v>
      </c>
      <c r="J56120" s="1" t="s">
        <v>947</v>
      </c>
      <c r="K56120">
        <v>8481030</v>
      </c>
      <c r="L56120">
        <v>1</v>
      </c>
      <c r="M56120" s="1" t="s">
        <v>23</v>
      </c>
      <c r="N56120" s="1" t="s">
        <v>55</v>
      </c>
      <c r="O56120" t="s">
        <v>445</v>
      </c>
    </row>
    <row r="56121" spans="1:15" x14ac:dyDescent="0.3">
      <c r="A56121">
        <v>56119</v>
      </c>
      <c r="B56121" s="1" t="s">
        <v>55</v>
      </c>
      <c r="C56121">
        <v>20658</v>
      </c>
      <c r="D56121">
        <v>0</v>
      </c>
      <c r="E56121">
        <v>8481668</v>
      </c>
      <c r="F56121" s="1" t="s">
        <v>59</v>
      </c>
      <c r="G56121" s="1" t="s">
        <v>445</v>
      </c>
      <c r="H56121">
        <v>3</v>
      </c>
      <c r="I56121" s="1" t="s">
        <v>31</v>
      </c>
      <c r="J56121" s="1" t="s">
        <v>465</v>
      </c>
      <c r="K56121">
        <v>8481716</v>
      </c>
      <c r="L56121">
        <v>1</v>
      </c>
      <c r="M56121" s="1" t="s">
        <v>17</v>
      </c>
      <c r="N56121" s="1" t="s">
        <v>445</v>
      </c>
      <c r="O56121" t="s">
        <v>55</v>
      </c>
    </row>
    <row r="56122" spans="1:15" x14ac:dyDescent="0.3">
      <c r="A56122">
        <v>56120</v>
      </c>
      <c r="B56122" s="1" t="s">
        <v>55</v>
      </c>
      <c r="C56122">
        <v>20658</v>
      </c>
      <c r="D56122">
        <v>0</v>
      </c>
      <c r="E56122">
        <v>8481668</v>
      </c>
      <c r="F56122" s="1" t="s">
        <v>59</v>
      </c>
      <c r="G56122" s="1" t="s">
        <v>445</v>
      </c>
      <c r="H56122">
        <v>3</v>
      </c>
      <c r="I56122" s="1" t="s">
        <v>90</v>
      </c>
      <c r="J56122" s="1" t="s">
        <v>450</v>
      </c>
      <c r="K56122">
        <v>8480893</v>
      </c>
      <c r="L56122">
        <v>0</v>
      </c>
      <c r="M56122" s="1" t="s">
        <v>17</v>
      </c>
      <c r="N56122" s="1" t="s">
        <v>445</v>
      </c>
      <c r="O56122" t="s">
        <v>55</v>
      </c>
    </row>
    <row r="56123" spans="1:15" x14ac:dyDescent="0.3">
      <c r="A56123">
        <v>56121</v>
      </c>
      <c r="B56123" s="1" t="s">
        <v>55</v>
      </c>
      <c r="C56123">
        <v>20658</v>
      </c>
      <c r="D56123">
        <v>0</v>
      </c>
      <c r="E56123">
        <v>8482982</v>
      </c>
      <c r="F56123" s="1" t="s">
        <v>446</v>
      </c>
      <c r="G56123" s="1" t="s">
        <v>445</v>
      </c>
      <c r="H56123">
        <v>3</v>
      </c>
      <c r="I56123" s="1" t="s">
        <v>19</v>
      </c>
      <c r="J56123" s="1" t="s">
        <v>66</v>
      </c>
      <c r="K56123">
        <v>8474578</v>
      </c>
      <c r="L56123">
        <v>0</v>
      </c>
      <c r="M56123" s="1" t="s">
        <v>23</v>
      </c>
      <c r="N56123" s="1" t="s">
        <v>55</v>
      </c>
      <c r="O56123" t="s">
        <v>445</v>
      </c>
    </row>
    <row r="56124" spans="1:15" x14ac:dyDescent="0.3">
      <c r="A56124">
        <v>56122</v>
      </c>
      <c r="B56124" s="1" t="s">
        <v>55</v>
      </c>
      <c r="C56124">
        <v>20658</v>
      </c>
      <c r="D56124">
        <v>0</v>
      </c>
      <c r="E56124">
        <v>8482982</v>
      </c>
      <c r="F56124" s="1" t="s">
        <v>446</v>
      </c>
      <c r="G56124" s="1" t="s">
        <v>445</v>
      </c>
      <c r="H56124">
        <v>3</v>
      </c>
      <c r="I56124" s="1" t="s">
        <v>15</v>
      </c>
      <c r="J56124" s="1" t="s">
        <v>57</v>
      </c>
      <c r="K56124">
        <v>8471675</v>
      </c>
      <c r="L56124">
        <v>1</v>
      </c>
      <c r="M56124" s="1" t="s">
        <v>23</v>
      </c>
      <c r="N56124" s="1" t="s">
        <v>55</v>
      </c>
      <c r="O56124" t="s">
        <v>445</v>
      </c>
    </row>
    <row r="56125" spans="1:15" x14ac:dyDescent="0.3">
      <c r="A56125">
        <v>56123</v>
      </c>
      <c r="B56125" s="1" t="s">
        <v>55</v>
      </c>
      <c r="C56125">
        <v>20658</v>
      </c>
      <c r="D56125">
        <v>0</v>
      </c>
      <c r="E56125">
        <v>8482982</v>
      </c>
      <c r="F56125" s="1" t="s">
        <v>446</v>
      </c>
      <c r="G56125" s="1" t="s">
        <v>445</v>
      </c>
      <c r="H56125">
        <v>3</v>
      </c>
      <c r="I56125" s="1" t="s">
        <v>90</v>
      </c>
      <c r="J56125" s="1" t="s">
        <v>76</v>
      </c>
      <c r="K56125">
        <v>8481481</v>
      </c>
      <c r="L56125">
        <v>1</v>
      </c>
      <c r="M56125" s="1" t="s">
        <v>23</v>
      </c>
      <c r="N56125" s="1" t="s">
        <v>55</v>
      </c>
      <c r="O56125" t="s">
        <v>445</v>
      </c>
    </row>
    <row r="56126" spans="1:15" x14ac:dyDescent="0.3">
      <c r="A56126">
        <v>56124</v>
      </c>
      <c r="B56126" s="1" t="s">
        <v>55</v>
      </c>
      <c r="C56126">
        <v>20658</v>
      </c>
      <c r="D56126">
        <v>0</v>
      </c>
      <c r="E56126">
        <v>8482982</v>
      </c>
      <c r="F56126" s="1" t="s">
        <v>446</v>
      </c>
      <c r="G56126" s="1" t="s">
        <v>445</v>
      </c>
      <c r="H56126">
        <v>3</v>
      </c>
      <c r="I56126" s="1" t="s">
        <v>90</v>
      </c>
      <c r="J56126" s="1" t="s">
        <v>753</v>
      </c>
      <c r="K56126">
        <v>8482475</v>
      </c>
      <c r="L56126">
        <v>0</v>
      </c>
      <c r="M56126" s="1" t="s">
        <v>23</v>
      </c>
      <c r="N56126" s="1" t="s">
        <v>55</v>
      </c>
      <c r="O56126" t="s">
        <v>445</v>
      </c>
    </row>
    <row r="56127" spans="1:15" x14ac:dyDescent="0.3">
      <c r="A56127">
        <v>56125</v>
      </c>
      <c r="B56127" s="1" t="s">
        <v>55</v>
      </c>
      <c r="C56127">
        <v>20658</v>
      </c>
      <c r="D56127">
        <v>0</v>
      </c>
      <c r="E56127">
        <v>8482982</v>
      </c>
      <c r="F56127" s="1" t="s">
        <v>446</v>
      </c>
      <c r="G56127" s="1" t="s">
        <v>445</v>
      </c>
      <c r="H56127">
        <v>3</v>
      </c>
      <c r="I56127" s="1" t="s">
        <v>90</v>
      </c>
      <c r="J56127" s="1" t="s">
        <v>947</v>
      </c>
      <c r="K56127">
        <v>8481030</v>
      </c>
      <c r="L56127">
        <v>1</v>
      </c>
      <c r="M56127" s="1" t="s">
        <v>23</v>
      </c>
      <c r="N56127" s="1" t="s">
        <v>55</v>
      </c>
      <c r="O56127" t="s">
        <v>445</v>
      </c>
    </row>
    <row r="56128" spans="1:15" x14ac:dyDescent="0.3">
      <c r="A56128">
        <v>56126</v>
      </c>
      <c r="B56128" s="1" t="s">
        <v>55</v>
      </c>
      <c r="C56128">
        <v>20658</v>
      </c>
      <c r="D56128">
        <v>0</v>
      </c>
      <c r="E56128">
        <v>8482982</v>
      </c>
      <c r="F56128" s="1" t="s">
        <v>446</v>
      </c>
      <c r="G56128" s="1" t="s">
        <v>445</v>
      </c>
      <c r="H56128">
        <v>3</v>
      </c>
      <c r="I56128" s="1" t="s">
        <v>40</v>
      </c>
      <c r="J56128" s="1" t="s">
        <v>640</v>
      </c>
      <c r="K56128">
        <v>8475810</v>
      </c>
      <c r="L56128">
        <v>0</v>
      </c>
      <c r="M56128" s="1" t="s">
        <v>23</v>
      </c>
      <c r="N56128" s="1" t="s">
        <v>55</v>
      </c>
      <c r="O56128" t="s">
        <v>445</v>
      </c>
    </row>
    <row r="56129" spans="1:15" x14ac:dyDescent="0.3">
      <c r="A56129">
        <v>56127</v>
      </c>
      <c r="B56129" s="1" t="s">
        <v>55</v>
      </c>
      <c r="C56129">
        <v>20658</v>
      </c>
      <c r="D56129">
        <v>0</v>
      </c>
      <c r="E56129">
        <v>8482982</v>
      </c>
      <c r="F56129" s="1" t="s">
        <v>446</v>
      </c>
      <c r="G56129" s="1" t="s">
        <v>445</v>
      </c>
      <c r="H56129">
        <v>3</v>
      </c>
      <c r="I56129" s="1" t="s">
        <v>90</v>
      </c>
      <c r="J56129" s="1" t="s">
        <v>77</v>
      </c>
      <c r="K56129">
        <v>8478569</v>
      </c>
      <c r="L56129">
        <v>0</v>
      </c>
      <c r="M56129" s="1" t="s">
        <v>23</v>
      </c>
      <c r="N56129" s="1" t="s">
        <v>55</v>
      </c>
      <c r="O56129" t="s">
        <v>445</v>
      </c>
    </row>
    <row r="56130" spans="1:15" x14ac:dyDescent="0.3">
      <c r="A56130">
        <v>56128</v>
      </c>
      <c r="B56130" s="1" t="s">
        <v>55</v>
      </c>
      <c r="C56130">
        <v>20658</v>
      </c>
      <c r="D56130">
        <v>0</v>
      </c>
      <c r="E56130">
        <v>8482982</v>
      </c>
      <c r="F56130" s="1" t="s">
        <v>446</v>
      </c>
      <c r="G56130" s="1" t="s">
        <v>445</v>
      </c>
      <c r="H56130">
        <v>3</v>
      </c>
      <c r="I56130" s="1" t="s">
        <v>90</v>
      </c>
      <c r="J56130" s="1" t="s">
        <v>85</v>
      </c>
      <c r="K56130">
        <v>8471724</v>
      </c>
      <c r="L56130">
        <v>1</v>
      </c>
      <c r="M56130" s="1" t="s">
        <v>23</v>
      </c>
      <c r="N56130" s="1" t="s">
        <v>55</v>
      </c>
      <c r="O56130" t="s">
        <v>445</v>
      </c>
    </row>
    <row r="56131" spans="1:15" x14ac:dyDescent="0.3">
      <c r="A56131">
        <v>56129</v>
      </c>
      <c r="B56131" s="1" t="s">
        <v>55</v>
      </c>
      <c r="C56131">
        <v>20658</v>
      </c>
      <c r="D56131">
        <v>0</v>
      </c>
      <c r="E56131">
        <v>8481668</v>
      </c>
      <c r="F56131" s="1" t="s">
        <v>59</v>
      </c>
      <c r="G56131" s="1" t="s">
        <v>445</v>
      </c>
      <c r="H56131">
        <v>3</v>
      </c>
      <c r="I56131" s="1" t="s">
        <v>31</v>
      </c>
      <c r="J56131" s="1" t="s">
        <v>597</v>
      </c>
      <c r="K56131">
        <v>8478975</v>
      </c>
      <c r="L56131">
        <v>1</v>
      </c>
      <c r="M56131" s="1" t="s">
        <v>17</v>
      </c>
      <c r="N56131" s="1" t="s">
        <v>445</v>
      </c>
      <c r="O56131" t="s">
        <v>55</v>
      </c>
    </row>
    <row r="56132" spans="1:15" x14ac:dyDescent="0.3">
      <c r="A56132">
        <v>56130</v>
      </c>
      <c r="B56132" s="1" t="s">
        <v>55</v>
      </c>
      <c r="C56132">
        <v>20658</v>
      </c>
      <c r="D56132">
        <v>0</v>
      </c>
      <c r="E56132">
        <v>8481668</v>
      </c>
      <c r="F56132" s="1" t="s">
        <v>59</v>
      </c>
      <c r="G56132" s="1" t="s">
        <v>445</v>
      </c>
      <c r="H56132">
        <v>3</v>
      </c>
      <c r="I56132" s="1" t="s">
        <v>15</v>
      </c>
      <c r="J56132" s="1" t="s">
        <v>455</v>
      </c>
      <c r="K56132">
        <v>8484166</v>
      </c>
      <c r="L56132">
        <v>1</v>
      </c>
      <c r="M56132" s="1" t="s">
        <v>17</v>
      </c>
      <c r="N56132" s="1" t="s">
        <v>445</v>
      </c>
      <c r="O56132" t="s">
        <v>55</v>
      </c>
    </row>
    <row r="56133" spans="1:15" x14ac:dyDescent="0.3">
      <c r="A56133">
        <v>56131</v>
      </c>
      <c r="B56133" s="1" t="s">
        <v>55</v>
      </c>
      <c r="C56133">
        <v>20658</v>
      </c>
      <c r="D56133">
        <v>0</v>
      </c>
      <c r="E56133">
        <v>8481668</v>
      </c>
      <c r="F56133" s="1" t="s">
        <v>59</v>
      </c>
      <c r="G56133" s="1" t="s">
        <v>445</v>
      </c>
      <c r="H56133">
        <v>3</v>
      </c>
      <c r="I56133" s="1" t="s">
        <v>40</v>
      </c>
      <c r="J56133" s="1" t="s">
        <v>468</v>
      </c>
      <c r="K56133">
        <v>8479671</v>
      </c>
      <c r="L56133">
        <v>1</v>
      </c>
      <c r="M56133" s="1" t="s">
        <v>17</v>
      </c>
      <c r="N56133" s="1" t="s">
        <v>445</v>
      </c>
      <c r="O56133" t="s">
        <v>55</v>
      </c>
    </row>
    <row r="56134" spans="1:15" x14ac:dyDescent="0.3">
      <c r="A56134">
        <v>56132</v>
      </c>
      <c r="B56134" s="1" t="s">
        <v>55</v>
      </c>
      <c r="C56134">
        <v>20658</v>
      </c>
      <c r="D56134">
        <v>0</v>
      </c>
      <c r="E56134">
        <v>8481668</v>
      </c>
      <c r="F56134" s="1" t="s">
        <v>59</v>
      </c>
      <c r="G56134" s="1" t="s">
        <v>445</v>
      </c>
      <c r="H56134">
        <v>3</v>
      </c>
      <c r="I56134" s="1" t="s">
        <v>40</v>
      </c>
      <c r="J56134" s="1" t="s">
        <v>468</v>
      </c>
      <c r="K56134">
        <v>8479671</v>
      </c>
      <c r="L56134">
        <v>1</v>
      </c>
      <c r="M56134" s="1" t="s">
        <v>17</v>
      </c>
      <c r="N56134" s="1" t="s">
        <v>445</v>
      </c>
      <c r="O56134" t="s">
        <v>55</v>
      </c>
    </row>
    <row r="56135" spans="1:15" x14ac:dyDescent="0.3">
      <c r="A56135">
        <v>56133</v>
      </c>
      <c r="B56135" s="1" t="s">
        <v>55</v>
      </c>
      <c r="C56135">
        <v>20658</v>
      </c>
      <c r="D56135">
        <v>0</v>
      </c>
      <c r="E56135">
        <v>8481668</v>
      </c>
      <c r="F56135" s="1" t="s">
        <v>59</v>
      </c>
      <c r="G56135" s="1" t="s">
        <v>445</v>
      </c>
      <c r="H56135">
        <v>3</v>
      </c>
      <c r="I56135" s="1" t="s">
        <v>40</v>
      </c>
      <c r="J56135" s="1" t="s">
        <v>450</v>
      </c>
      <c r="K56135">
        <v>8480893</v>
      </c>
      <c r="L56135">
        <v>1</v>
      </c>
      <c r="M56135" s="1" t="s">
        <v>17</v>
      </c>
      <c r="N56135" s="1" t="s">
        <v>445</v>
      </c>
      <c r="O56135" t="s">
        <v>55</v>
      </c>
    </row>
    <row r="56136" spans="1:15" x14ac:dyDescent="0.3">
      <c r="A56136">
        <v>56134</v>
      </c>
      <c r="B56136" s="1" t="s">
        <v>55</v>
      </c>
      <c r="C56136">
        <v>20658</v>
      </c>
      <c r="D56136">
        <v>0</v>
      </c>
      <c r="E56136">
        <v>8482982</v>
      </c>
      <c r="F56136" s="1" t="s">
        <v>446</v>
      </c>
      <c r="G56136" s="1" t="s">
        <v>445</v>
      </c>
      <c r="H56136">
        <v>3</v>
      </c>
      <c r="I56136" s="1" t="s">
        <v>40</v>
      </c>
      <c r="J56136" s="1" t="s">
        <v>62</v>
      </c>
      <c r="K56136">
        <v>8476483</v>
      </c>
      <c r="L56136">
        <v>0</v>
      </c>
      <c r="M56136" s="1" t="s">
        <v>23</v>
      </c>
      <c r="N56136" s="1" t="s">
        <v>55</v>
      </c>
      <c r="O56136" t="s">
        <v>445</v>
      </c>
    </row>
    <row r="56137" spans="1:15" x14ac:dyDescent="0.3">
      <c r="A56137">
        <v>56135</v>
      </c>
      <c r="B56137" s="1" t="s">
        <v>55</v>
      </c>
      <c r="C56137">
        <v>20658</v>
      </c>
      <c r="D56137">
        <v>0</v>
      </c>
      <c r="E56137">
        <v>8482982</v>
      </c>
      <c r="F56137" s="1" t="s">
        <v>446</v>
      </c>
      <c r="G56137" s="1" t="s">
        <v>445</v>
      </c>
      <c r="H56137">
        <v>3</v>
      </c>
      <c r="I56137" s="1" t="s">
        <v>19</v>
      </c>
      <c r="J56137" s="1" t="s">
        <v>66</v>
      </c>
      <c r="K56137">
        <v>8474578</v>
      </c>
      <c r="L56137">
        <v>1</v>
      </c>
      <c r="M56137" s="1" t="s">
        <v>23</v>
      </c>
      <c r="N56137" s="1" t="s">
        <v>55</v>
      </c>
      <c r="O56137" t="s">
        <v>445</v>
      </c>
    </row>
    <row r="56138" spans="1:15" x14ac:dyDescent="0.3">
      <c r="A56138">
        <v>56136</v>
      </c>
      <c r="B56138" s="1" t="s">
        <v>55</v>
      </c>
      <c r="C56138">
        <v>20658</v>
      </c>
      <c r="D56138">
        <v>1</v>
      </c>
      <c r="E56138">
        <v>8482982</v>
      </c>
      <c r="F56138" s="1" t="s">
        <v>446</v>
      </c>
      <c r="G56138" s="1" t="s">
        <v>445</v>
      </c>
      <c r="H56138">
        <v>3</v>
      </c>
      <c r="I56138" s="1" t="s">
        <v>40</v>
      </c>
      <c r="J56138" s="1" t="s">
        <v>62</v>
      </c>
      <c r="K56138">
        <v>8476483</v>
      </c>
      <c r="L56138">
        <v>1</v>
      </c>
      <c r="M56138" s="1" t="s">
        <v>23</v>
      </c>
      <c r="N56138" s="1" t="s">
        <v>55</v>
      </c>
      <c r="O56138" t="s">
        <v>445</v>
      </c>
    </row>
    <row r="56139" spans="1:15" x14ac:dyDescent="0.3">
      <c r="A56139">
        <v>56137</v>
      </c>
      <c r="B56139" s="1" t="s">
        <v>55</v>
      </c>
      <c r="C56139">
        <v>20658</v>
      </c>
      <c r="D56139">
        <v>0</v>
      </c>
      <c r="E56139">
        <v>8482982</v>
      </c>
      <c r="F56139" s="1" t="s">
        <v>446</v>
      </c>
      <c r="G56139" s="1" t="s">
        <v>445</v>
      </c>
      <c r="H56139">
        <v>3</v>
      </c>
      <c r="I56139" s="1" t="s">
        <v>90</v>
      </c>
      <c r="J56139" s="1" t="s">
        <v>77</v>
      </c>
      <c r="K56139">
        <v>8478569</v>
      </c>
      <c r="L56139">
        <v>0</v>
      </c>
      <c r="M56139" s="1" t="s">
        <v>23</v>
      </c>
      <c r="N56139" s="1" t="s">
        <v>55</v>
      </c>
      <c r="O56139" t="s">
        <v>445</v>
      </c>
    </row>
    <row r="56140" spans="1:15" x14ac:dyDescent="0.3">
      <c r="A56140">
        <v>56138</v>
      </c>
      <c r="B56140" s="1" t="s">
        <v>55</v>
      </c>
      <c r="C56140">
        <v>20658</v>
      </c>
      <c r="D56140">
        <v>0</v>
      </c>
      <c r="E56140">
        <v>8482982</v>
      </c>
      <c r="F56140" s="1" t="s">
        <v>446</v>
      </c>
      <c r="G56140" s="1" t="s">
        <v>445</v>
      </c>
      <c r="H56140">
        <v>4</v>
      </c>
      <c r="I56140" s="1" t="s">
        <v>90</v>
      </c>
      <c r="J56140" s="1" t="s">
        <v>640</v>
      </c>
      <c r="K56140">
        <v>8475810</v>
      </c>
      <c r="L56140">
        <v>1</v>
      </c>
      <c r="M56140" s="1" t="s">
        <v>23</v>
      </c>
      <c r="N56140" s="1" t="s">
        <v>55</v>
      </c>
      <c r="O56140" t="s">
        <v>445</v>
      </c>
    </row>
    <row r="56141" spans="1:15" x14ac:dyDescent="0.3">
      <c r="A56141">
        <v>56139</v>
      </c>
      <c r="B56141" s="1" t="s">
        <v>55</v>
      </c>
      <c r="C56141">
        <v>20658</v>
      </c>
      <c r="D56141">
        <v>0</v>
      </c>
      <c r="E56141">
        <v>8481668</v>
      </c>
      <c r="F56141" s="1" t="s">
        <v>59</v>
      </c>
      <c r="G56141" s="1" t="s">
        <v>445</v>
      </c>
      <c r="H56141">
        <v>4</v>
      </c>
      <c r="I56141" s="1" t="s">
        <v>19</v>
      </c>
      <c r="J56141" s="1" t="s">
        <v>454</v>
      </c>
      <c r="K56141">
        <v>8478500</v>
      </c>
      <c r="L56141">
        <v>0</v>
      </c>
      <c r="M56141" s="1" t="s">
        <v>17</v>
      </c>
      <c r="N56141" s="1" t="s">
        <v>445</v>
      </c>
      <c r="O56141" t="s">
        <v>55</v>
      </c>
    </row>
    <row r="56142" spans="1:15" x14ac:dyDescent="0.3">
      <c r="A56142">
        <v>56140</v>
      </c>
      <c r="B56142" s="1" t="s">
        <v>55</v>
      </c>
      <c r="C56142">
        <v>20658</v>
      </c>
      <c r="D56142">
        <v>1</v>
      </c>
      <c r="E56142">
        <v>8482982</v>
      </c>
      <c r="F56142" s="1" t="s">
        <v>446</v>
      </c>
      <c r="G56142" s="1" t="s">
        <v>445</v>
      </c>
      <c r="H56142">
        <v>4</v>
      </c>
      <c r="I56142" s="1" t="s">
        <v>15</v>
      </c>
      <c r="J56142" s="1" t="s">
        <v>57</v>
      </c>
      <c r="K56142">
        <v>8471675</v>
      </c>
      <c r="L56142">
        <v>1</v>
      </c>
      <c r="M56142" s="1" t="s">
        <v>23</v>
      </c>
      <c r="N56142" s="1" t="s">
        <v>55</v>
      </c>
      <c r="O56142" t="s">
        <v>445</v>
      </c>
    </row>
    <row r="56143" spans="1:15" x14ac:dyDescent="0.3">
      <c r="A56143">
        <v>56141</v>
      </c>
      <c r="B56143" s="1" t="s">
        <v>91</v>
      </c>
      <c r="C56143">
        <v>20659</v>
      </c>
      <c r="D56143">
        <v>0</v>
      </c>
      <c r="E56143">
        <v>8480193</v>
      </c>
      <c r="F56143" s="1" t="s">
        <v>689</v>
      </c>
      <c r="G56143" s="1" t="s">
        <v>18</v>
      </c>
      <c r="H56143">
        <v>1</v>
      </c>
      <c r="I56143" s="1" t="s">
        <v>19</v>
      </c>
      <c r="J56143" s="1" t="s">
        <v>97</v>
      </c>
      <c r="K56143">
        <v>8470613</v>
      </c>
      <c r="L56143">
        <v>1</v>
      </c>
      <c r="M56143" s="1" t="s">
        <v>23</v>
      </c>
      <c r="N56143" s="1" t="s">
        <v>91</v>
      </c>
      <c r="O56143" t="s">
        <v>18</v>
      </c>
    </row>
    <row r="56144" spans="1:15" x14ac:dyDescent="0.3">
      <c r="A56144">
        <v>56142</v>
      </c>
      <c r="B56144" s="1" t="s">
        <v>91</v>
      </c>
      <c r="C56144">
        <v>20659</v>
      </c>
      <c r="D56144">
        <v>0</v>
      </c>
      <c r="E56144">
        <v>8475809</v>
      </c>
      <c r="F56144" s="1" t="s">
        <v>92</v>
      </c>
      <c r="G56144" s="1" t="s">
        <v>18</v>
      </c>
      <c r="H56144">
        <v>1</v>
      </c>
      <c r="I56144" s="1" t="s">
        <v>15</v>
      </c>
      <c r="J56144" s="1" t="s">
        <v>28</v>
      </c>
      <c r="K56144">
        <v>8477935</v>
      </c>
      <c r="L56144">
        <v>1</v>
      </c>
      <c r="M56144" s="1" t="s">
        <v>17</v>
      </c>
      <c r="N56144" s="1" t="s">
        <v>18</v>
      </c>
      <c r="O56144" t="s">
        <v>91</v>
      </c>
    </row>
    <row r="56145" spans="1:15" x14ac:dyDescent="0.3">
      <c r="A56145">
        <v>56143</v>
      </c>
      <c r="B56145" s="1" t="s">
        <v>91</v>
      </c>
      <c r="C56145">
        <v>20659</v>
      </c>
      <c r="D56145">
        <v>0</v>
      </c>
      <c r="E56145">
        <v>8480193</v>
      </c>
      <c r="F56145" s="1" t="s">
        <v>689</v>
      </c>
      <c r="G56145" s="1" t="s">
        <v>18</v>
      </c>
      <c r="H56145">
        <v>1</v>
      </c>
      <c r="I56145" s="1" t="s">
        <v>31</v>
      </c>
      <c r="J56145" s="1" t="s">
        <v>127</v>
      </c>
      <c r="K56145">
        <v>8478109</v>
      </c>
      <c r="L56145">
        <v>0</v>
      </c>
      <c r="M56145" s="1" t="s">
        <v>23</v>
      </c>
      <c r="N56145" s="1" t="s">
        <v>91</v>
      </c>
      <c r="O56145" t="s">
        <v>18</v>
      </c>
    </row>
    <row r="56146" spans="1:15" x14ac:dyDescent="0.3">
      <c r="A56146">
        <v>56144</v>
      </c>
      <c r="B56146" s="1" t="s">
        <v>91</v>
      </c>
      <c r="C56146">
        <v>20659</v>
      </c>
      <c r="D56146">
        <v>0</v>
      </c>
      <c r="E56146">
        <v>8480193</v>
      </c>
      <c r="F56146" s="1" t="s">
        <v>689</v>
      </c>
      <c r="G56146" s="1" t="s">
        <v>18</v>
      </c>
      <c r="H56146">
        <v>1</v>
      </c>
      <c r="I56146" s="1" t="s">
        <v>15</v>
      </c>
      <c r="J56146" s="1" t="s">
        <v>656</v>
      </c>
      <c r="K56146">
        <v>8480835</v>
      </c>
      <c r="L56146">
        <v>1</v>
      </c>
      <c r="M56146" s="1" t="s">
        <v>23</v>
      </c>
      <c r="N56146" s="1" t="s">
        <v>91</v>
      </c>
      <c r="O56146" t="s">
        <v>18</v>
      </c>
    </row>
    <row r="56147" spans="1:15" x14ac:dyDescent="0.3">
      <c r="A56147">
        <v>56145</v>
      </c>
      <c r="B56147" s="1" t="s">
        <v>91</v>
      </c>
      <c r="C56147">
        <v>20659</v>
      </c>
      <c r="D56147">
        <v>0</v>
      </c>
      <c r="E56147">
        <v>8480193</v>
      </c>
      <c r="F56147" s="1" t="s">
        <v>689</v>
      </c>
      <c r="G56147" s="1" t="s">
        <v>18</v>
      </c>
      <c r="H56147">
        <v>1</v>
      </c>
      <c r="I56147" s="1" t="s">
        <v>15</v>
      </c>
      <c r="J56147" s="1" t="s">
        <v>533</v>
      </c>
      <c r="K56147">
        <v>8480448</v>
      </c>
      <c r="L56147">
        <v>1</v>
      </c>
      <c r="M56147" s="1" t="s">
        <v>23</v>
      </c>
      <c r="N56147" s="1" t="s">
        <v>91</v>
      </c>
      <c r="O56147" t="s">
        <v>18</v>
      </c>
    </row>
    <row r="56148" spans="1:15" x14ac:dyDescent="0.3">
      <c r="A56148">
        <v>56146</v>
      </c>
      <c r="B56148" s="1" t="s">
        <v>91</v>
      </c>
      <c r="C56148">
        <v>20659</v>
      </c>
      <c r="D56148">
        <v>0</v>
      </c>
      <c r="E56148">
        <v>8480193</v>
      </c>
      <c r="F56148" s="1" t="s">
        <v>689</v>
      </c>
      <c r="G56148" s="1" t="s">
        <v>18</v>
      </c>
      <c r="H56148">
        <v>1</v>
      </c>
      <c r="I56148" s="1" t="s">
        <v>15</v>
      </c>
      <c r="J56148" s="1" t="s">
        <v>110</v>
      </c>
      <c r="K56148">
        <v>8475754</v>
      </c>
      <c r="L56148">
        <v>1</v>
      </c>
      <c r="M56148" s="1" t="s">
        <v>23</v>
      </c>
      <c r="N56148" s="1" t="s">
        <v>91</v>
      </c>
      <c r="O56148" t="s">
        <v>18</v>
      </c>
    </row>
    <row r="56149" spans="1:15" x14ac:dyDescent="0.3">
      <c r="A56149">
        <v>56147</v>
      </c>
      <c r="B56149" s="1" t="s">
        <v>91</v>
      </c>
      <c r="C56149">
        <v>20659</v>
      </c>
      <c r="D56149">
        <v>0</v>
      </c>
      <c r="E56149">
        <v>8480193</v>
      </c>
      <c r="F56149" s="1" t="s">
        <v>689</v>
      </c>
      <c r="G56149" s="1" t="s">
        <v>18</v>
      </c>
      <c r="H56149">
        <v>1</v>
      </c>
      <c r="I56149" s="1" t="s">
        <v>15</v>
      </c>
      <c r="J56149" s="1" t="s">
        <v>110</v>
      </c>
      <c r="K56149">
        <v>8475754</v>
      </c>
      <c r="L56149">
        <v>1</v>
      </c>
      <c r="M56149" s="1" t="s">
        <v>23</v>
      </c>
      <c r="N56149" s="1" t="s">
        <v>91</v>
      </c>
      <c r="O56149" t="s">
        <v>18</v>
      </c>
    </row>
    <row r="56150" spans="1:15" x14ac:dyDescent="0.3">
      <c r="A56150">
        <v>56148</v>
      </c>
      <c r="B56150" s="1" t="s">
        <v>91</v>
      </c>
      <c r="C56150">
        <v>20659</v>
      </c>
      <c r="D56150">
        <v>0</v>
      </c>
      <c r="E56150">
        <v>8475809</v>
      </c>
      <c r="F56150" s="1" t="s">
        <v>92</v>
      </c>
      <c r="G56150" s="1" t="s">
        <v>18</v>
      </c>
      <c r="H56150">
        <v>1</v>
      </c>
      <c r="I56150" s="1" t="s">
        <v>40</v>
      </c>
      <c r="J56150" s="1" t="s">
        <v>338</v>
      </c>
      <c r="K56150">
        <v>8482713</v>
      </c>
      <c r="L56150">
        <v>1</v>
      </c>
      <c r="M56150" s="1" t="s">
        <v>17</v>
      </c>
      <c r="N56150" s="1" t="s">
        <v>18</v>
      </c>
      <c r="O56150" t="s">
        <v>91</v>
      </c>
    </row>
    <row r="56151" spans="1:15" x14ac:dyDescent="0.3">
      <c r="A56151">
        <v>56149</v>
      </c>
      <c r="B56151" s="1" t="s">
        <v>91</v>
      </c>
      <c r="C56151">
        <v>20659</v>
      </c>
      <c r="D56151">
        <v>0</v>
      </c>
      <c r="E56151">
        <v>8475809</v>
      </c>
      <c r="F56151" s="1" t="s">
        <v>92</v>
      </c>
      <c r="G56151" s="1" t="s">
        <v>18</v>
      </c>
      <c r="H56151">
        <v>1</v>
      </c>
      <c r="I56151" s="1" t="s">
        <v>31</v>
      </c>
      <c r="J56151" s="1" t="s">
        <v>35</v>
      </c>
      <c r="K56151">
        <v>8478421</v>
      </c>
      <c r="L56151">
        <v>1</v>
      </c>
      <c r="M56151" s="1" t="s">
        <v>17</v>
      </c>
      <c r="N56151" s="1" t="s">
        <v>18</v>
      </c>
      <c r="O56151" t="s">
        <v>91</v>
      </c>
    </row>
    <row r="56152" spans="1:15" x14ac:dyDescent="0.3">
      <c r="A56152">
        <v>56150</v>
      </c>
      <c r="B56152" s="1" t="s">
        <v>91</v>
      </c>
      <c r="C56152">
        <v>20659</v>
      </c>
      <c r="D56152">
        <v>0</v>
      </c>
      <c r="E56152">
        <v>8480193</v>
      </c>
      <c r="F56152" s="1" t="s">
        <v>689</v>
      </c>
      <c r="G56152" s="1" t="s">
        <v>18</v>
      </c>
      <c r="H56152">
        <v>1</v>
      </c>
      <c r="I56152" s="1" t="s">
        <v>19</v>
      </c>
      <c r="J56152" s="1" t="s">
        <v>118</v>
      </c>
      <c r="K56152">
        <v>8480069</v>
      </c>
      <c r="L56152">
        <v>0</v>
      </c>
      <c r="M56152" s="1" t="s">
        <v>23</v>
      </c>
      <c r="N56152" s="1" t="s">
        <v>91</v>
      </c>
      <c r="O56152" t="s">
        <v>18</v>
      </c>
    </row>
    <row r="56153" spans="1:15" x14ac:dyDescent="0.3">
      <c r="A56153">
        <v>56151</v>
      </c>
      <c r="B56153" s="1" t="s">
        <v>91</v>
      </c>
      <c r="C56153">
        <v>20659</v>
      </c>
      <c r="D56153">
        <v>0</v>
      </c>
      <c r="E56153">
        <v>8475809</v>
      </c>
      <c r="F56153" s="1" t="s">
        <v>92</v>
      </c>
      <c r="G56153" s="1" t="s">
        <v>18</v>
      </c>
      <c r="H56153">
        <v>1</v>
      </c>
      <c r="I56153" s="1" t="s">
        <v>31</v>
      </c>
      <c r="J56153" s="1" t="s">
        <v>32</v>
      </c>
      <c r="K56153">
        <v>8473419</v>
      </c>
      <c r="L56153">
        <v>1</v>
      </c>
      <c r="M56153" s="1" t="s">
        <v>17</v>
      </c>
      <c r="N56153" s="1" t="s">
        <v>18</v>
      </c>
      <c r="O56153" t="s">
        <v>91</v>
      </c>
    </row>
    <row r="56154" spans="1:15" x14ac:dyDescent="0.3">
      <c r="A56154">
        <v>56152</v>
      </c>
      <c r="B56154" s="1" t="s">
        <v>91</v>
      </c>
      <c r="C56154">
        <v>20659</v>
      </c>
      <c r="D56154">
        <v>0</v>
      </c>
      <c r="E56154">
        <v>8475809</v>
      </c>
      <c r="F56154" s="1" t="s">
        <v>92</v>
      </c>
      <c r="G56154" s="1" t="s">
        <v>18</v>
      </c>
      <c r="H56154">
        <v>1</v>
      </c>
      <c r="I56154" s="1" t="s">
        <v>31</v>
      </c>
      <c r="J56154" s="1" t="s">
        <v>32</v>
      </c>
      <c r="K56154">
        <v>8473419</v>
      </c>
      <c r="L56154">
        <v>1</v>
      </c>
      <c r="M56154" s="1" t="s">
        <v>17</v>
      </c>
      <c r="N56154" s="1" t="s">
        <v>18</v>
      </c>
      <c r="O56154" t="s">
        <v>91</v>
      </c>
    </row>
    <row r="56155" spans="1:15" x14ac:dyDescent="0.3">
      <c r="A56155">
        <v>56153</v>
      </c>
      <c r="B56155" s="1" t="s">
        <v>91</v>
      </c>
      <c r="C56155">
        <v>20659</v>
      </c>
      <c r="D56155">
        <v>0</v>
      </c>
      <c r="E56155">
        <v>8475809</v>
      </c>
      <c r="F56155" s="1" t="s">
        <v>92</v>
      </c>
      <c r="G56155" s="1" t="s">
        <v>18</v>
      </c>
      <c r="H56155">
        <v>1</v>
      </c>
      <c r="I56155" s="1" t="s">
        <v>15</v>
      </c>
      <c r="J56155" s="1" t="s">
        <v>28</v>
      </c>
      <c r="K56155">
        <v>8477935</v>
      </c>
      <c r="L56155">
        <v>1</v>
      </c>
      <c r="M56155" s="1" t="s">
        <v>17</v>
      </c>
      <c r="N56155" s="1" t="s">
        <v>18</v>
      </c>
      <c r="O56155" t="s">
        <v>91</v>
      </c>
    </row>
    <row r="56156" spans="1:15" x14ac:dyDescent="0.3">
      <c r="A56156">
        <v>56154</v>
      </c>
      <c r="B56156" s="1" t="s">
        <v>91</v>
      </c>
      <c r="C56156">
        <v>20659</v>
      </c>
      <c r="D56156">
        <v>1</v>
      </c>
      <c r="E56156">
        <v>8475809</v>
      </c>
      <c r="F56156" s="1" t="s">
        <v>92</v>
      </c>
      <c r="G56156" s="1" t="s">
        <v>18</v>
      </c>
      <c r="H56156">
        <v>1</v>
      </c>
      <c r="I56156" s="1" t="s">
        <v>15</v>
      </c>
      <c r="J56156" s="1" t="s">
        <v>28</v>
      </c>
      <c r="K56156">
        <v>8477935</v>
      </c>
      <c r="L56156">
        <v>1</v>
      </c>
      <c r="M56156" s="1" t="s">
        <v>17</v>
      </c>
      <c r="N56156" s="1" t="s">
        <v>18</v>
      </c>
      <c r="O56156" t="s">
        <v>91</v>
      </c>
    </row>
    <row r="56157" spans="1:15" x14ac:dyDescent="0.3">
      <c r="A56157">
        <v>56155</v>
      </c>
      <c r="B56157" s="1" t="s">
        <v>91</v>
      </c>
      <c r="C56157">
        <v>20659</v>
      </c>
      <c r="D56157">
        <v>0</v>
      </c>
      <c r="E56157">
        <v>8475809</v>
      </c>
      <c r="F56157" s="1" t="s">
        <v>92</v>
      </c>
      <c r="G56157" s="1" t="s">
        <v>18</v>
      </c>
      <c r="H56157">
        <v>1</v>
      </c>
      <c r="I56157" s="1" t="s">
        <v>19</v>
      </c>
      <c r="J56157" s="1" t="s">
        <v>692</v>
      </c>
      <c r="K56157">
        <v>8484304</v>
      </c>
      <c r="L56157">
        <v>0</v>
      </c>
      <c r="M56157" s="1" t="s">
        <v>17</v>
      </c>
      <c r="N56157" s="1" t="s">
        <v>18</v>
      </c>
      <c r="O56157" t="s">
        <v>91</v>
      </c>
    </row>
    <row r="56158" spans="1:15" x14ac:dyDescent="0.3">
      <c r="A56158">
        <v>56156</v>
      </c>
      <c r="B56158" s="1" t="s">
        <v>91</v>
      </c>
      <c r="C56158">
        <v>20659</v>
      </c>
      <c r="D56158">
        <v>0</v>
      </c>
      <c r="E56158">
        <v>8475809</v>
      </c>
      <c r="F56158" s="1" t="s">
        <v>92</v>
      </c>
      <c r="G56158" s="1" t="s">
        <v>18</v>
      </c>
      <c r="H56158">
        <v>1</v>
      </c>
      <c r="I56158" s="1" t="s">
        <v>15</v>
      </c>
      <c r="J56158" s="1" t="s">
        <v>16</v>
      </c>
      <c r="K56158">
        <v>8478542</v>
      </c>
      <c r="L56158">
        <v>0</v>
      </c>
      <c r="M56158" s="1" t="s">
        <v>17</v>
      </c>
      <c r="N56158" s="1" t="s">
        <v>18</v>
      </c>
      <c r="O56158" t="s">
        <v>91</v>
      </c>
    </row>
    <row r="56159" spans="1:15" x14ac:dyDescent="0.3">
      <c r="A56159">
        <v>56157</v>
      </c>
      <c r="B56159" s="1" t="s">
        <v>91</v>
      </c>
      <c r="C56159">
        <v>20659</v>
      </c>
      <c r="D56159">
        <v>0</v>
      </c>
      <c r="E56159">
        <v>8475809</v>
      </c>
      <c r="F56159" s="1" t="s">
        <v>92</v>
      </c>
      <c r="G56159" s="1" t="s">
        <v>18</v>
      </c>
      <c r="H56159">
        <v>1</v>
      </c>
      <c r="I56159" s="1" t="s">
        <v>40</v>
      </c>
      <c r="J56159" s="1" t="s">
        <v>338</v>
      </c>
      <c r="K56159">
        <v>8482713</v>
      </c>
      <c r="L56159">
        <v>1</v>
      </c>
      <c r="M56159" s="1" t="s">
        <v>17</v>
      </c>
      <c r="N56159" s="1" t="s">
        <v>18</v>
      </c>
      <c r="O56159" t="s">
        <v>91</v>
      </c>
    </row>
    <row r="56160" spans="1:15" x14ac:dyDescent="0.3">
      <c r="A56160">
        <v>56158</v>
      </c>
      <c r="B56160" s="1" t="s">
        <v>91</v>
      </c>
      <c r="C56160">
        <v>20659</v>
      </c>
      <c r="D56160">
        <v>0</v>
      </c>
      <c r="E56160">
        <v>8475809</v>
      </c>
      <c r="F56160" s="1" t="s">
        <v>92</v>
      </c>
      <c r="G56160" s="1" t="s">
        <v>18</v>
      </c>
      <c r="H56160">
        <v>1</v>
      </c>
      <c r="I56160" s="1" t="s">
        <v>15</v>
      </c>
      <c r="J56160" s="1" t="s">
        <v>16</v>
      </c>
      <c r="K56160">
        <v>8478542</v>
      </c>
      <c r="L56160">
        <v>1</v>
      </c>
      <c r="M56160" s="1" t="s">
        <v>17</v>
      </c>
      <c r="N56160" s="1" t="s">
        <v>18</v>
      </c>
      <c r="O56160" t="s">
        <v>91</v>
      </c>
    </row>
    <row r="56161" spans="1:15" x14ac:dyDescent="0.3">
      <c r="A56161">
        <v>56159</v>
      </c>
      <c r="B56161" s="1" t="s">
        <v>91</v>
      </c>
      <c r="C56161">
        <v>20659</v>
      </c>
      <c r="D56161">
        <v>0</v>
      </c>
      <c r="E56161">
        <v>8475809</v>
      </c>
      <c r="F56161" s="1" t="s">
        <v>92</v>
      </c>
      <c r="G56161" s="1" t="s">
        <v>18</v>
      </c>
      <c r="H56161">
        <v>1</v>
      </c>
      <c r="I56161" s="1" t="s">
        <v>40</v>
      </c>
      <c r="J56161" s="1" t="s">
        <v>338</v>
      </c>
      <c r="K56161">
        <v>8482713</v>
      </c>
      <c r="L56161">
        <v>1</v>
      </c>
      <c r="M56161" s="1" t="s">
        <v>17</v>
      </c>
      <c r="N56161" s="1" t="s">
        <v>18</v>
      </c>
      <c r="O56161" t="s">
        <v>91</v>
      </c>
    </row>
    <row r="56162" spans="1:15" x14ac:dyDescent="0.3">
      <c r="A56162">
        <v>56160</v>
      </c>
      <c r="B56162" s="1" t="s">
        <v>91</v>
      </c>
      <c r="C56162">
        <v>20659</v>
      </c>
      <c r="D56162">
        <v>0</v>
      </c>
      <c r="E56162">
        <v>8475809</v>
      </c>
      <c r="F56162" s="1" t="s">
        <v>92</v>
      </c>
      <c r="G56162" s="1" t="s">
        <v>18</v>
      </c>
      <c r="H56162">
        <v>1</v>
      </c>
      <c r="I56162" s="1" t="s">
        <v>15</v>
      </c>
      <c r="J56162" s="1" t="s">
        <v>39</v>
      </c>
      <c r="K56162">
        <v>8480185</v>
      </c>
      <c r="L56162">
        <v>1</v>
      </c>
      <c r="M56162" s="1" t="s">
        <v>17</v>
      </c>
      <c r="N56162" s="1" t="s">
        <v>18</v>
      </c>
      <c r="O56162" t="s">
        <v>91</v>
      </c>
    </row>
    <row r="56163" spans="1:15" x14ac:dyDescent="0.3">
      <c r="A56163">
        <v>56161</v>
      </c>
      <c r="B56163" s="1" t="s">
        <v>91</v>
      </c>
      <c r="C56163">
        <v>20659</v>
      </c>
      <c r="D56163">
        <v>0</v>
      </c>
      <c r="E56163">
        <v>8475809</v>
      </c>
      <c r="F56163" s="1" t="s">
        <v>92</v>
      </c>
      <c r="G56163" s="1" t="s">
        <v>18</v>
      </c>
      <c r="H56163">
        <v>1</v>
      </c>
      <c r="I56163" s="1" t="s">
        <v>15</v>
      </c>
      <c r="J56163" s="1" t="s">
        <v>29</v>
      </c>
      <c r="K56163">
        <v>8482113</v>
      </c>
      <c r="L56163">
        <v>0</v>
      </c>
      <c r="M56163" s="1" t="s">
        <v>17</v>
      </c>
      <c r="N56163" s="1" t="s">
        <v>18</v>
      </c>
      <c r="O56163" t="s">
        <v>91</v>
      </c>
    </row>
    <row r="56164" spans="1:15" x14ac:dyDescent="0.3">
      <c r="A56164">
        <v>56162</v>
      </c>
      <c r="B56164" s="1" t="s">
        <v>91</v>
      </c>
      <c r="C56164">
        <v>20659</v>
      </c>
      <c r="D56164">
        <v>0</v>
      </c>
      <c r="E56164">
        <v>8475809</v>
      </c>
      <c r="F56164" s="1" t="s">
        <v>92</v>
      </c>
      <c r="G56164" s="1" t="s">
        <v>18</v>
      </c>
      <c r="H56164">
        <v>1</v>
      </c>
      <c r="I56164" s="1" t="s">
        <v>15</v>
      </c>
      <c r="J56164" s="1" t="s">
        <v>16</v>
      </c>
      <c r="K56164">
        <v>8478542</v>
      </c>
      <c r="L56164">
        <v>1</v>
      </c>
      <c r="M56164" s="1" t="s">
        <v>17</v>
      </c>
      <c r="N56164" s="1" t="s">
        <v>18</v>
      </c>
      <c r="O56164" t="s">
        <v>91</v>
      </c>
    </row>
    <row r="56165" spans="1:15" x14ac:dyDescent="0.3">
      <c r="A56165">
        <v>56163</v>
      </c>
      <c r="B56165" s="1" t="s">
        <v>91</v>
      </c>
      <c r="C56165">
        <v>20659</v>
      </c>
      <c r="D56165">
        <v>0</v>
      </c>
      <c r="E56165">
        <v>8480193</v>
      </c>
      <c r="F56165" s="1" t="s">
        <v>689</v>
      </c>
      <c r="G56165" s="1" t="s">
        <v>18</v>
      </c>
      <c r="H56165">
        <v>1</v>
      </c>
      <c r="I56165" s="1" t="s">
        <v>15</v>
      </c>
      <c r="J56165" s="1" t="s">
        <v>107</v>
      </c>
      <c r="K56165">
        <v>8484149</v>
      </c>
      <c r="L56165">
        <v>0</v>
      </c>
      <c r="M56165" s="1" t="s">
        <v>23</v>
      </c>
      <c r="N56165" s="1" t="s">
        <v>91</v>
      </c>
      <c r="O56165" t="s">
        <v>18</v>
      </c>
    </row>
    <row r="56166" spans="1:15" x14ac:dyDescent="0.3">
      <c r="A56166">
        <v>56164</v>
      </c>
      <c r="B56166" s="1" t="s">
        <v>91</v>
      </c>
      <c r="C56166">
        <v>20659</v>
      </c>
      <c r="D56166">
        <v>0</v>
      </c>
      <c r="E56166">
        <v>8480193</v>
      </c>
      <c r="F56166" s="1" t="s">
        <v>689</v>
      </c>
      <c r="G56166" s="1" t="s">
        <v>18</v>
      </c>
      <c r="H56166">
        <v>1</v>
      </c>
      <c r="I56166" s="1" t="s">
        <v>19</v>
      </c>
      <c r="J56166" s="1" t="s">
        <v>118</v>
      </c>
      <c r="K56166">
        <v>8480069</v>
      </c>
      <c r="L56166">
        <v>1</v>
      </c>
      <c r="M56166" s="1" t="s">
        <v>23</v>
      </c>
      <c r="N56166" s="1" t="s">
        <v>91</v>
      </c>
      <c r="O56166" t="s">
        <v>18</v>
      </c>
    </row>
    <row r="56167" spans="1:15" x14ac:dyDescent="0.3">
      <c r="A56167">
        <v>56165</v>
      </c>
      <c r="B56167" s="1" t="s">
        <v>91</v>
      </c>
      <c r="C56167">
        <v>20659</v>
      </c>
      <c r="D56167">
        <v>0</v>
      </c>
      <c r="E56167">
        <v>8475809</v>
      </c>
      <c r="F56167" s="1" t="s">
        <v>92</v>
      </c>
      <c r="G56167" s="1" t="s">
        <v>18</v>
      </c>
      <c r="H56167">
        <v>1</v>
      </c>
      <c r="I56167" s="1" t="s">
        <v>19</v>
      </c>
      <c r="J56167" s="1" t="s">
        <v>34</v>
      </c>
      <c r="K56167">
        <v>8473507</v>
      </c>
      <c r="L56167">
        <v>0</v>
      </c>
      <c r="M56167" s="1" t="s">
        <v>17</v>
      </c>
      <c r="N56167" s="1" t="s">
        <v>18</v>
      </c>
      <c r="O56167" t="s">
        <v>91</v>
      </c>
    </row>
    <row r="56168" spans="1:15" x14ac:dyDescent="0.3">
      <c r="A56168">
        <v>56166</v>
      </c>
      <c r="B56168" s="1" t="s">
        <v>91</v>
      </c>
      <c r="C56168">
        <v>20659</v>
      </c>
      <c r="D56168">
        <v>1</v>
      </c>
      <c r="E56168">
        <v>8480193</v>
      </c>
      <c r="F56168" s="1" t="s">
        <v>689</v>
      </c>
      <c r="G56168" s="1" t="s">
        <v>18</v>
      </c>
      <c r="H56168">
        <v>1</v>
      </c>
      <c r="I56168" s="1" t="s">
        <v>31</v>
      </c>
      <c r="J56168" s="1" t="s">
        <v>119</v>
      </c>
      <c r="K56168">
        <v>8477476</v>
      </c>
      <c r="L56168">
        <v>1</v>
      </c>
      <c r="M56168" s="1" t="s">
        <v>23</v>
      </c>
      <c r="N56168" s="1" t="s">
        <v>91</v>
      </c>
      <c r="O56168" t="s">
        <v>18</v>
      </c>
    </row>
    <row r="56169" spans="1:15" x14ac:dyDescent="0.3">
      <c r="A56169">
        <v>56167</v>
      </c>
      <c r="B56169" s="1" t="s">
        <v>91</v>
      </c>
      <c r="C56169">
        <v>20659</v>
      </c>
      <c r="D56169">
        <v>0</v>
      </c>
      <c r="E56169">
        <v>8480193</v>
      </c>
      <c r="F56169" s="1" t="s">
        <v>689</v>
      </c>
      <c r="G56169" s="1" t="s">
        <v>18</v>
      </c>
      <c r="H56169">
        <v>1</v>
      </c>
      <c r="I56169" s="1" t="s">
        <v>19</v>
      </c>
      <c r="J56169" s="1" t="s">
        <v>534</v>
      </c>
      <c r="K56169">
        <v>8476312</v>
      </c>
      <c r="L56169">
        <v>1</v>
      </c>
      <c r="M56169" s="1" t="s">
        <v>23</v>
      </c>
      <c r="N56169" s="1" t="s">
        <v>91</v>
      </c>
      <c r="O56169" t="s">
        <v>18</v>
      </c>
    </row>
    <row r="56170" spans="1:15" x14ac:dyDescent="0.3">
      <c r="A56170">
        <v>56168</v>
      </c>
      <c r="B56170" s="1" t="s">
        <v>91</v>
      </c>
      <c r="C56170">
        <v>20659</v>
      </c>
      <c r="D56170">
        <v>0</v>
      </c>
      <c r="E56170">
        <v>8480193</v>
      </c>
      <c r="F56170" s="1" t="s">
        <v>689</v>
      </c>
      <c r="G56170" s="1" t="s">
        <v>18</v>
      </c>
      <c r="H56170">
        <v>1</v>
      </c>
      <c r="I56170" s="1" t="s">
        <v>15</v>
      </c>
      <c r="J56170" s="1" t="s">
        <v>110</v>
      </c>
      <c r="K56170">
        <v>8475754</v>
      </c>
      <c r="L56170">
        <v>0</v>
      </c>
      <c r="M56170" s="1" t="s">
        <v>23</v>
      </c>
      <c r="N56170" s="1" t="s">
        <v>91</v>
      </c>
      <c r="O56170" t="s">
        <v>18</v>
      </c>
    </row>
    <row r="56171" spans="1:15" x14ac:dyDescent="0.3">
      <c r="A56171">
        <v>56169</v>
      </c>
      <c r="B56171" s="1" t="s">
        <v>91</v>
      </c>
      <c r="C56171">
        <v>20659</v>
      </c>
      <c r="D56171">
        <v>0</v>
      </c>
      <c r="E56171">
        <v>8480193</v>
      </c>
      <c r="F56171" s="1" t="s">
        <v>689</v>
      </c>
      <c r="G56171" s="1" t="s">
        <v>18</v>
      </c>
      <c r="H56171">
        <v>1</v>
      </c>
      <c r="I56171" s="1" t="s">
        <v>19</v>
      </c>
      <c r="J56171" s="1" t="s">
        <v>534</v>
      </c>
      <c r="K56171">
        <v>8476312</v>
      </c>
      <c r="L56171">
        <v>0</v>
      </c>
      <c r="M56171" s="1" t="s">
        <v>23</v>
      </c>
      <c r="N56171" s="1" t="s">
        <v>91</v>
      </c>
      <c r="O56171" t="s">
        <v>18</v>
      </c>
    </row>
    <row r="56172" spans="1:15" x14ac:dyDescent="0.3">
      <c r="A56172">
        <v>56170</v>
      </c>
      <c r="B56172" s="1" t="s">
        <v>91</v>
      </c>
      <c r="C56172">
        <v>20659</v>
      </c>
      <c r="D56172">
        <v>0</v>
      </c>
      <c r="E56172">
        <v>8480193</v>
      </c>
      <c r="F56172" s="1" t="s">
        <v>689</v>
      </c>
      <c r="G56172" s="1" t="s">
        <v>18</v>
      </c>
      <c r="H56172">
        <v>1</v>
      </c>
      <c r="I56172" s="1" t="s">
        <v>31</v>
      </c>
      <c r="J56172" s="1" t="s">
        <v>119</v>
      </c>
      <c r="K56172">
        <v>8477476</v>
      </c>
      <c r="L56172">
        <v>0</v>
      </c>
      <c r="M56172" s="1" t="s">
        <v>23</v>
      </c>
      <c r="N56172" s="1" t="s">
        <v>91</v>
      </c>
      <c r="O56172" t="s">
        <v>18</v>
      </c>
    </row>
    <row r="56173" spans="1:15" x14ac:dyDescent="0.3">
      <c r="A56173">
        <v>56171</v>
      </c>
      <c r="B56173" s="1" t="s">
        <v>91</v>
      </c>
      <c r="C56173">
        <v>20659</v>
      </c>
      <c r="D56173">
        <v>0</v>
      </c>
      <c r="E56173">
        <v>8480193</v>
      </c>
      <c r="F56173" s="1" t="s">
        <v>689</v>
      </c>
      <c r="G56173" s="1" t="s">
        <v>18</v>
      </c>
      <c r="H56173">
        <v>1</v>
      </c>
      <c r="I56173" s="1" t="s">
        <v>40</v>
      </c>
      <c r="J56173" s="1" t="s">
        <v>102</v>
      </c>
      <c r="K56173">
        <v>8477501</v>
      </c>
      <c r="L56173">
        <v>1</v>
      </c>
      <c r="M56173" s="1" t="s">
        <v>23</v>
      </c>
      <c r="N56173" s="1" t="s">
        <v>91</v>
      </c>
      <c r="O56173" t="s">
        <v>18</v>
      </c>
    </row>
    <row r="56174" spans="1:15" x14ac:dyDescent="0.3">
      <c r="A56174">
        <v>56172</v>
      </c>
      <c r="B56174" s="1" t="s">
        <v>91</v>
      </c>
      <c r="C56174">
        <v>20659</v>
      </c>
      <c r="D56174">
        <v>0</v>
      </c>
      <c r="E56174">
        <v>8475809</v>
      </c>
      <c r="F56174" s="1" t="s">
        <v>92</v>
      </c>
      <c r="G56174" s="1" t="s">
        <v>18</v>
      </c>
      <c r="H56174">
        <v>1</v>
      </c>
      <c r="I56174" s="1" t="s">
        <v>15</v>
      </c>
      <c r="J56174" s="1" t="s">
        <v>30</v>
      </c>
      <c r="K56174">
        <v>8477933</v>
      </c>
      <c r="L56174">
        <v>1</v>
      </c>
      <c r="M56174" s="1" t="s">
        <v>17</v>
      </c>
      <c r="N56174" s="1" t="s">
        <v>18</v>
      </c>
      <c r="O56174" t="s">
        <v>91</v>
      </c>
    </row>
    <row r="56175" spans="1:15" x14ac:dyDescent="0.3">
      <c r="A56175">
        <v>56173</v>
      </c>
      <c r="B56175" s="1" t="s">
        <v>91</v>
      </c>
      <c r="C56175">
        <v>20659</v>
      </c>
      <c r="D56175">
        <v>0</v>
      </c>
      <c r="E56175">
        <v>8480193</v>
      </c>
      <c r="F56175" s="1" t="s">
        <v>689</v>
      </c>
      <c r="G56175" s="1" t="s">
        <v>18</v>
      </c>
      <c r="H56175">
        <v>1</v>
      </c>
      <c r="I56175" s="1" t="s">
        <v>40</v>
      </c>
      <c r="J56175" s="1" t="s">
        <v>102</v>
      </c>
      <c r="K56175">
        <v>8477501</v>
      </c>
      <c r="L56175">
        <v>1</v>
      </c>
      <c r="M56175" s="1" t="s">
        <v>23</v>
      </c>
      <c r="N56175" s="1" t="s">
        <v>91</v>
      </c>
      <c r="O56175" t="s">
        <v>18</v>
      </c>
    </row>
    <row r="56176" spans="1:15" x14ac:dyDescent="0.3">
      <c r="A56176">
        <v>56174</v>
      </c>
      <c r="B56176" s="1" t="s">
        <v>91</v>
      </c>
      <c r="C56176">
        <v>20659</v>
      </c>
      <c r="D56176">
        <v>0</v>
      </c>
      <c r="E56176">
        <v>8480193</v>
      </c>
      <c r="F56176" s="1" t="s">
        <v>689</v>
      </c>
      <c r="G56176" s="1" t="s">
        <v>18</v>
      </c>
      <c r="H56176">
        <v>1</v>
      </c>
      <c r="I56176" s="1" t="s">
        <v>31</v>
      </c>
      <c r="J56176" s="1" t="s">
        <v>105</v>
      </c>
      <c r="K56176">
        <v>8476455</v>
      </c>
      <c r="L56176">
        <v>1</v>
      </c>
      <c r="M56176" s="1" t="s">
        <v>23</v>
      </c>
      <c r="N56176" s="1" t="s">
        <v>91</v>
      </c>
      <c r="O56176" t="s">
        <v>18</v>
      </c>
    </row>
    <row r="56177" spans="1:15" x14ac:dyDescent="0.3">
      <c r="A56177">
        <v>56175</v>
      </c>
      <c r="B56177" s="1" t="s">
        <v>91</v>
      </c>
      <c r="C56177">
        <v>20659</v>
      </c>
      <c r="D56177">
        <v>0</v>
      </c>
      <c r="E56177">
        <v>8475809</v>
      </c>
      <c r="F56177" s="1" t="s">
        <v>92</v>
      </c>
      <c r="G56177" s="1" t="s">
        <v>18</v>
      </c>
      <c r="H56177">
        <v>1</v>
      </c>
      <c r="I56177" s="1" t="s">
        <v>15</v>
      </c>
      <c r="J56177" s="1" t="s">
        <v>28</v>
      </c>
      <c r="K56177">
        <v>8477935</v>
      </c>
      <c r="L56177">
        <v>0</v>
      </c>
      <c r="M56177" s="1" t="s">
        <v>17</v>
      </c>
      <c r="N56177" s="1" t="s">
        <v>18</v>
      </c>
      <c r="O56177" t="s">
        <v>91</v>
      </c>
    </row>
    <row r="56178" spans="1:15" x14ac:dyDescent="0.3">
      <c r="A56178">
        <v>56176</v>
      </c>
      <c r="B56178" s="1" t="s">
        <v>91</v>
      </c>
      <c r="C56178">
        <v>20659</v>
      </c>
      <c r="D56178">
        <v>0</v>
      </c>
      <c r="E56178">
        <v>8475809</v>
      </c>
      <c r="F56178" s="1" t="s">
        <v>92</v>
      </c>
      <c r="G56178" s="1" t="s">
        <v>18</v>
      </c>
      <c r="H56178">
        <v>1</v>
      </c>
      <c r="I56178" s="1" t="s">
        <v>15</v>
      </c>
      <c r="J56178" s="1" t="s">
        <v>28</v>
      </c>
      <c r="K56178">
        <v>8477935</v>
      </c>
      <c r="L56178">
        <v>0</v>
      </c>
      <c r="M56178" s="1" t="s">
        <v>17</v>
      </c>
      <c r="N56178" s="1" t="s">
        <v>18</v>
      </c>
      <c r="O56178" t="s">
        <v>91</v>
      </c>
    </row>
    <row r="56179" spans="1:15" x14ac:dyDescent="0.3">
      <c r="A56179">
        <v>56177</v>
      </c>
      <c r="B56179" s="1" t="s">
        <v>91</v>
      </c>
      <c r="C56179">
        <v>20659</v>
      </c>
      <c r="D56179">
        <v>0</v>
      </c>
      <c r="E56179">
        <v>8475809</v>
      </c>
      <c r="F56179" s="1" t="s">
        <v>92</v>
      </c>
      <c r="G56179" s="1" t="s">
        <v>18</v>
      </c>
      <c r="H56179">
        <v>1</v>
      </c>
      <c r="I56179" s="1" t="s">
        <v>19</v>
      </c>
      <c r="J56179" s="1" t="s">
        <v>26</v>
      </c>
      <c r="K56179">
        <v>8477932</v>
      </c>
      <c r="L56179">
        <v>1</v>
      </c>
      <c r="M56179" s="1" t="s">
        <v>17</v>
      </c>
      <c r="N56179" s="1" t="s">
        <v>18</v>
      </c>
      <c r="O56179" t="s">
        <v>91</v>
      </c>
    </row>
    <row r="56180" spans="1:15" x14ac:dyDescent="0.3">
      <c r="A56180">
        <v>56178</v>
      </c>
      <c r="B56180" s="1" t="s">
        <v>91</v>
      </c>
      <c r="C56180">
        <v>20659</v>
      </c>
      <c r="D56180">
        <v>0</v>
      </c>
      <c r="E56180">
        <v>8475809</v>
      </c>
      <c r="F56180" s="1" t="s">
        <v>92</v>
      </c>
      <c r="G56180" s="1" t="s">
        <v>18</v>
      </c>
      <c r="H56180">
        <v>1</v>
      </c>
      <c r="I56180" s="1" t="s">
        <v>15</v>
      </c>
      <c r="J56180" s="1" t="s">
        <v>30</v>
      </c>
      <c r="K56180">
        <v>8477933</v>
      </c>
      <c r="L56180">
        <v>0</v>
      </c>
      <c r="M56180" s="1" t="s">
        <v>17</v>
      </c>
      <c r="N56180" s="1" t="s">
        <v>18</v>
      </c>
      <c r="O56180" t="s">
        <v>91</v>
      </c>
    </row>
    <row r="56181" spans="1:15" x14ac:dyDescent="0.3">
      <c r="A56181">
        <v>56179</v>
      </c>
      <c r="B56181" s="1" t="s">
        <v>91</v>
      </c>
      <c r="C56181">
        <v>20659</v>
      </c>
      <c r="D56181">
        <v>0</v>
      </c>
      <c r="E56181">
        <v>8475809</v>
      </c>
      <c r="F56181" s="1" t="s">
        <v>92</v>
      </c>
      <c r="G56181" s="1" t="s">
        <v>18</v>
      </c>
      <c r="H56181">
        <v>2</v>
      </c>
      <c r="I56181" s="1" t="s">
        <v>15</v>
      </c>
      <c r="J56181" s="1" t="s">
        <v>16</v>
      </c>
      <c r="K56181">
        <v>8478542</v>
      </c>
      <c r="L56181">
        <v>0</v>
      </c>
      <c r="M56181" s="1" t="s">
        <v>17</v>
      </c>
      <c r="N56181" s="1" t="s">
        <v>18</v>
      </c>
      <c r="O56181" t="s">
        <v>91</v>
      </c>
    </row>
    <row r="56182" spans="1:15" x14ac:dyDescent="0.3">
      <c r="A56182">
        <v>56180</v>
      </c>
      <c r="B56182" s="1" t="s">
        <v>91</v>
      </c>
      <c r="C56182">
        <v>20659</v>
      </c>
      <c r="D56182">
        <v>0</v>
      </c>
      <c r="E56182">
        <v>8475809</v>
      </c>
      <c r="F56182" s="1" t="s">
        <v>92</v>
      </c>
      <c r="G56182" s="1" t="s">
        <v>18</v>
      </c>
      <c r="H56182">
        <v>2</v>
      </c>
      <c r="I56182" s="1" t="s">
        <v>15</v>
      </c>
      <c r="J56182" s="1" t="s">
        <v>30</v>
      </c>
      <c r="K56182">
        <v>8477933</v>
      </c>
      <c r="L56182">
        <v>0</v>
      </c>
      <c r="M56182" s="1" t="s">
        <v>17</v>
      </c>
      <c r="N56182" s="1" t="s">
        <v>18</v>
      </c>
      <c r="O56182" t="s">
        <v>91</v>
      </c>
    </row>
    <row r="56183" spans="1:15" x14ac:dyDescent="0.3">
      <c r="A56183">
        <v>56181</v>
      </c>
      <c r="B56183" s="1" t="s">
        <v>91</v>
      </c>
      <c r="C56183">
        <v>20659</v>
      </c>
      <c r="D56183">
        <v>0</v>
      </c>
      <c r="E56183">
        <v>8475809</v>
      </c>
      <c r="F56183" s="1" t="s">
        <v>92</v>
      </c>
      <c r="G56183" s="1" t="s">
        <v>18</v>
      </c>
      <c r="H56183">
        <v>2</v>
      </c>
      <c r="I56183" s="1" t="s">
        <v>19</v>
      </c>
      <c r="J56183" s="1" t="s">
        <v>27</v>
      </c>
      <c r="K56183">
        <v>8478859</v>
      </c>
      <c r="L56183">
        <v>1</v>
      </c>
      <c r="M56183" s="1" t="s">
        <v>17</v>
      </c>
      <c r="N56183" s="1" t="s">
        <v>18</v>
      </c>
      <c r="O56183" t="s">
        <v>91</v>
      </c>
    </row>
    <row r="56184" spans="1:15" x14ac:dyDescent="0.3">
      <c r="A56184">
        <v>56182</v>
      </c>
      <c r="B56184" s="1" t="s">
        <v>91</v>
      </c>
      <c r="C56184">
        <v>20659</v>
      </c>
      <c r="D56184">
        <v>0</v>
      </c>
      <c r="E56184">
        <v>8475809</v>
      </c>
      <c r="F56184" s="1" t="s">
        <v>92</v>
      </c>
      <c r="G56184" s="1" t="s">
        <v>18</v>
      </c>
      <c r="H56184">
        <v>2</v>
      </c>
      <c r="I56184" s="1" t="s">
        <v>40</v>
      </c>
      <c r="J56184" s="1" t="s">
        <v>338</v>
      </c>
      <c r="K56184">
        <v>8482713</v>
      </c>
      <c r="L56184">
        <v>1</v>
      </c>
      <c r="M56184" s="1" t="s">
        <v>17</v>
      </c>
      <c r="N56184" s="1" t="s">
        <v>18</v>
      </c>
      <c r="O56184" t="s">
        <v>91</v>
      </c>
    </row>
    <row r="56185" spans="1:15" x14ac:dyDescent="0.3">
      <c r="A56185">
        <v>56183</v>
      </c>
      <c r="B56185" s="1" t="s">
        <v>91</v>
      </c>
      <c r="C56185">
        <v>20659</v>
      </c>
      <c r="D56185">
        <v>0</v>
      </c>
      <c r="E56185">
        <v>8480193</v>
      </c>
      <c r="F56185" s="1" t="s">
        <v>689</v>
      </c>
      <c r="G56185" s="1" t="s">
        <v>18</v>
      </c>
      <c r="H56185">
        <v>2</v>
      </c>
      <c r="I56185" s="1" t="s">
        <v>19</v>
      </c>
      <c r="J56185" s="1" t="s">
        <v>118</v>
      </c>
      <c r="K56185">
        <v>8480069</v>
      </c>
      <c r="L56185">
        <v>0</v>
      </c>
      <c r="M56185" s="1" t="s">
        <v>23</v>
      </c>
      <c r="N56185" s="1" t="s">
        <v>91</v>
      </c>
      <c r="O56185" t="s">
        <v>18</v>
      </c>
    </row>
    <row r="56186" spans="1:15" x14ac:dyDescent="0.3">
      <c r="A56186">
        <v>56184</v>
      </c>
      <c r="B56186" s="1" t="s">
        <v>91</v>
      </c>
      <c r="C56186">
        <v>20659</v>
      </c>
      <c r="D56186">
        <v>0</v>
      </c>
      <c r="E56186">
        <v>8480193</v>
      </c>
      <c r="F56186" s="1" t="s">
        <v>689</v>
      </c>
      <c r="G56186" s="1" t="s">
        <v>18</v>
      </c>
      <c r="H56186">
        <v>2</v>
      </c>
      <c r="I56186" s="1" t="s">
        <v>15</v>
      </c>
      <c r="J56186" s="1" t="s">
        <v>100</v>
      </c>
      <c r="K56186">
        <v>8477492</v>
      </c>
      <c r="L56186">
        <v>1</v>
      </c>
      <c r="M56186" s="1" t="s">
        <v>23</v>
      </c>
      <c r="N56186" s="1" t="s">
        <v>91</v>
      </c>
      <c r="O56186" t="s">
        <v>18</v>
      </c>
    </row>
    <row r="56187" spans="1:15" x14ac:dyDescent="0.3">
      <c r="A56187">
        <v>56185</v>
      </c>
      <c r="B56187" s="1" t="s">
        <v>91</v>
      </c>
      <c r="C56187">
        <v>20659</v>
      </c>
      <c r="D56187">
        <v>0</v>
      </c>
      <c r="E56187">
        <v>8480193</v>
      </c>
      <c r="F56187" s="1" t="s">
        <v>689</v>
      </c>
      <c r="G56187" s="1" t="s">
        <v>18</v>
      </c>
      <c r="H56187">
        <v>2</v>
      </c>
      <c r="I56187" s="1" t="s">
        <v>31</v>
      </c>
      <c r="J56187" s="1" t="s">
        <v>127</v>
      </c>
      <c r="K56187">
        <v>8478109</v>
      </c>
      <c r="L56187">
        <v>0</v>
      </c>
      <c r="M56187" s="1" t="s">
        <v>23</v>
      </c>
      <c r="N56187" s="1" t="s">
        <v>91</v>
      </c>
      <c r="O56187" t="s">
        <v>18</v>
      </c>
    </row>
    <row r="56188" spans="1:15" x14ac:dyDescent="0.3">
      <c r="A56188">
        <v>56186</v>
      </c>
      <c r="B56188" s="1" t="s">
        <v>91</v>
      </c>
      <c r="C56188">
        <v>20659</v>
      </c>
      <c r="D56188">
        <v>0</v>
      </c>
      <c r="E56188">
        <v>8480193</v>
      </c>
      <c r="F56188" s="1" t="s">
        <v>689</v>
      </c>
      <c r="G56188" s="1" t="s">
        <v>18</v>
      </c>
      <c r="H56188">
        <v>2</v>
      </c>
      <c r="I56188" s="1" t="s">
        <v>19</v>
      </c>
      <c r="J56188" s="1" t="s">
        <v>97</v>
      </c>
      <c r="K56188">
        <v>8470613</v>
      </c>
      <c r="L56188">
        <v>0</v>
      </c>
      <c r="M56188" s="1" t="s">
        <v>23</v>
      </c>
      <c r="N56188" s="1" t="s">
        <v>91</v>
      </c>
      <c r="O56188" t="s">
        <v>18</v>
      </c>
    </row>
    <row r="56189" spans="1:15" x14ac:dyDescent="0.3">
      <c r="A56189">
        <v>56187</v>
      </c>
      <c r="B56189" s="1" t="s">
        <v>91</v>
      </c>
      <c r="C56189">
        <v>20659</v>
      </c>
      <c r="D56189">
        <v>0</v>
      </c>
      <c r="E56189">
        <v>8480193</v>
      </c>
      <c r="F56189" s="1" t="s">
        <v>689</v>
      </c>
      <c r="G56189" s="1" t="s">
        <v>18</v>
      </c>
      <c r="H56189">
        <v>2</v>
      </c>
      <c r="I56189" s="1" t="s">
        <v>15</v>
      </c>
      <c r="J56189" s="1" t="s">
        <v>110</v>
      </c>
      <c r="K56189">
        <v>8475754</v>
      </c>
      <c r="L56189">
        <v>1</v>
      </c>
      <c r="M56189" s="1" t="s">
        <v>23</v>
      </c>
      <c r="N56189" s="1" t="s">
        <v>91</v>
      </c>
      <c r="O56189" t="s">
        <v>18</v>
      </c>
    </row>
    <row r="56190" spans="1:15" x14ac:dyDescent="0.3">
      <c r="A56190">
        <v>56188</v>
      </c>
      <c r="B56190" s="1" t="s">
        <v>91</v>
      </c>
      <c r="C56190">
        <v>20659</v>
      </c>
      <c r="D56190">
        <v>0</v>
      </c>
      <c r="E56190">
        <v>8475809</v>
      </c>
      <c r="F56190" s="1" t="s">
        <v>92</v>
      </c>
      <c r="G56190" s="1" t="s">
        <v>18</v>
      </c>
      <c r="H56190">
        <v>2</v>
      </c>
      <c r="I56190" s="1" t="s">
        <v>40</v>
      </c>
      <c r="J56190" s="1" t="s">
        <v>338</v>
      </c>
      <c r="K56190">
        <v>8482713</v>
      </c>
      <c r="L56190">
        <v>1</v>
      </c>
      <c r="M56190" s="1" t="s">
        <v>17</v>
      </c>
      <c r="N56190" s="1" t="s">
        <v>18</v>
      </c>
      <c r="O56190" t="s">
        <v>91</v>
      </c>
    </row>
    <row r="56191" spans="1:15" x14ac:dyDescent="0.3">
      <c r="A56191">
        <v>56189</v>
      </c>
      <c r="B56191" s="1" t="s">
        <v>91</v>
      </c>
      <c r="C56191">
        <v>20659</v>
      </c>
      <c r="D56191">
        <v>0</v>
      </c>
      <c r="E56191">
        <v>8480193</v>
      </c>
      <c r="F56191" s="1" t="s">
        <v>689</v>
      </c>
      <c r="G56191" s="1" t="s">
        <v>18</v>
      </c>
      <c r="H56191">
        <v>2</v>
      </c>
      <c r="I56191" s="1" t="s">
        <v>19</v>
      </c>
      <c r="J56191" s="1" t="s">
        <v>113</v>
      </c>
      <c r="K56191">
        <v>8484258</v>
      </c>
      <c r="L56191">
        <v>0</v>
      </c>
      <c r="M56191" s="1" t="s">
        <v>23</v>
      </c>
      <c r="N56191" s="1" t="s">
        <v>91</v>
      </c>
      <c r="O56191" t="s">
        <v>18</v>
      </c>
    </row>
    <row r="56192" spans="1:15" x14ac:dyDescent="0.3">
      <c r="A56192">
        <v>56190</v>
      </c>
      <c r="B56192" s="1" t="s">
        <v>91</v>
      </c>
      <c r="C56192">
        <v>20659</v>
      </c>
      <c r="D56192">
        <v>0</v>
      </c>
      <c r="E56192">
        <v>8480193</v>
      </c>
      <c r="F56192" s="1" t="s">
        <v>689</v>
      </c>
      <c r="G56192" s="1" t="s">
        <v>18</v>
      </c>
      <c r="H56192">
        <v>2</v>
      </c>
      <c r="I56192" s="1" t="s">
        <v>15</v>
      </c>
      <c r="J56192" s="1" t="s">
        <v>100</v>
      </c>
      <c r="K56192">
        <v>8477492</v>
      </c>
      <c r="L56192">
        <v>0</v>
      </c>
      <c r="M56192" s="1" t="s">
        <v>23</v>
      </c>
      <c r="N56192" s="1" t="s">
        <v>91</v>
      </c>
      <c r="O56192" t="s">
        <v>18</v>
      </c>
    </row>
    <row r="56193" spans="1:15" x14ac:dyDescent="0.3">
      <c r="A56193">
        <v>56191</v>
      </c>
      <c r="B56193" s="1" t="s">
        <v>91</v>
      </c>
      <c r="C56193">
        <v>20659</v>
      </c>
      <c r="D56193">
        <v>0</v>
      </c>
      <c r="E56193">
        <v>8480193</v>
      </c>
      <c r="F56193" s="1" t="s">
        <v>689</v>
      </c>
      <c r="G56193" s="1" t="s">
        <v>18</v>
      </c>
      <c r="H56193">
        <v>2</v>
      </c>
      <c r="I56193" s="1" t="s">
        <v>19</v>
      </c>
      <c r="J56193" s="1" t="s">
        <v>118</v>
      </c>
      <c r="K56193">
        <v>8480069</v>
      </c>
      <c r="L56193">
        <v>0</v>
      </c>
      <c r="M56193" s="1" t="s">
        <v>23</v>
      </c>
      <c r="N56193" s="1" t="s">
        <v>91</v>
      </c>
      <c r="O56193" t="s">
        <v>18</v>
      </c>
    </row>
    <row r="56194" spans="1:15" x14ac:dyDescent="0.3">
      <c r="A56194">
        <v>56192</v>
      </c>
      <c r="B56194" s="1" t="s">
        <v>91</v>
      </c>
      <c r="C56194">
        <v>20659</v>
      </c>
      <c r="D56194">
        <v>0</v>
      </c>
      <c r="E56194">
        <v>8480193</v>
      </c>
      <c r="F56194" s="1" t="s">
        <v>689</v>
      </c>
      <c r="G56194" s="1" t="s">
        <v>18</v>
      </c>
      <c r="H56194">
        <v>2</v>
      </c>
      <c r="I56194" s="1" t="s">
        <v>15</v>
      </c>
      <c r="J56194" s="1" t="s">
        <v>100</v>
      </c>
      <c r="K56194">
        <v>8477492</v>
      </c>
      <c r="L56194">
        <v>1</v>
      </c>
      <c r="M56194" s="1" t="s">
        <v>23</v>
      </c>
      <c r="N56194" s="1" t="s">
        <v>91</v>
      </c>
      <c r="O56194" t="s">
        <v>18</v>
      </c>
    </row>
    <row r="56195" spans="1:15" x14ac:dyDescent="0.3">
      <c r="A56195">
        <v>56193</v>
      </c>
      <c r="B56195" s="1" t="s">
        <v>91</v>
      </c>
      <c r="C56195">
        <v>20659</v>
      </c>
      <c r="D56195">
        <v>0</v>
      </c>
      <c r="E56195">
        <v>8480193</v>
      </c>
      <c r="F56195" s="1" t="s">
        <v>689</v>
      </c>
      <c r="G56195" s="1" t="s">
        <v>18</v>
      </c>
      <c r="H56195">
        <v>2</v>
      </c>
      <c r="I56195" s="1" t="s">
        <v>19</v>
      </c>
      <c r="J56195" s="1" t="s">
        <v>97</v>
      </c>
      <c r="K56195">
        <v>8470613</v>
      </c>
      <c r="L56195">
        <v>0</v>
      </c>
      <c r="M56195" s="1" t="s">
        <v>23</v>
      </c>
      <c r="N56195" s="1" t="s">
        <v>91</v>
      </c>
      <c r="O56195" t="s">
        <v>18</v>
      </c>
    </row>
    <row r="56196" spans="1:15" x14ac:dyDescent="0.3">
      <c r="A56196">
        <v>56194</v>
      </c>
      <c r="B56196" s="1" t="s">
        <v>91</v>
      </c>
      <c r="C56196">
        <v>20659</v>
      </c>
      <c r="D56196">
        <v>0</v>
      </c>
      <c r="E56196">
        <v>8480193</v>
      </c>
      <c r="F56196" s="1" t="s">
        <v>689</v>
      </c>
      <c r="G56196" s="1" t="s">
        <v>18</v>
      </c>
      <c r="H56196">
        <v>2</v>
      </c>
      <c r="I56196" s="1" t="s">
        <v>31</v>
      </c>
      <c r="J56196" s="1" t="s">
        <v>127</v>
      </c>
      <c r="K56196">
        <v>8478109</v>
      </c>
      <c r="L56196">
        <v>1</v>
      </c>
      <c r="M56196" s="1" t="s">
        <v>23</v>
      </c>
      <c r="N56196" s="1" t="s">
        <v>91</v>
      </c>
      <c r="O56196" t="s">
        <v>18</v>
      </c>
    </row>
    <row r="56197" spans="1:15" x14ac:dyDescent="0.3">
      <c r="A56197">
        <v>56195</v>
      </c>
      <c r="B56197" s="1" t="s">
        <v>91</v>
      </c>
      <c r="C56197">
        <v>20659</v>
      </c>
      <c r="D56197">
        <v>0</v>
      </c>
      <c r="E56197">
        <v>8480193</v>
      </c>
      <c r="F56197" s="1" t="s">
        <v>689</v>
      </c>
      <c r="G56197" s="1" t="s">
        <v>18</v>
      </c>
      <c r="H56197">
        <v>2</v>
      </c>
      <c r="I56197" s="1" t="s">
        <v>40</v>
      </c>
      <c r="J56197" s="1" t="s">
        <v>102</v>
      </c>
      <c r="K56197">
        <v>8477501</v>
      </c>
      <c r="L56197">
        <v>1</v>
      </c>
      <c r="M56197" s="1" t="s">
        <v>23</v>
      </c>
      <c r="N56197" s="1" t="s">
        <v>91</v>
      </c>
      <c r="O56197" t="s">
        <v>18</v>
      </c>
    </row>
    <row r="56198" spans="1:15" x14ac:dyDescent="0.3">
      <c r="A56198">
        <v>56196</v>
      </c>
      <c r="B56198" s="1" t="s">
        <v>91</v>
      </c>
      <c r="C56198">
        <v>20659</v>
      </c>
      <c r="D56198">
        <v>0</v>
      </c>
      <c r="E56198">
        <v>8480193</v>
      </c>
      <c r="F56198" s="1" t="s">
        <v>689</v>
      </c>
      <c r="G56198" s="1" t="s">
        <v>18</v>
      </c>
      <c r="H56198">
        <v>2</v>
      </c>
      <c r="I56198" s="1" t="s">
        <v>19</v>
      </c>
      <c r="J56198" s="1" t="s">
        <v>118</v>
      </c>
      <c r="K56198">
        <v>8480069</v>
      </c>
      <c r="L56198">
        <v>0</v>
      </c>
      <c r="M56198" s="1" t="s">
        <v>23</v>
      </c>
      <c r="N56198" s="1" t="s">
        <v>91</v>
      </c>
      <c r="O56198" t="s">
        <v>18</v>
      </c>
    </row>
    <row r="56199" spans="1:15" x14ac:dyDescent="0.3">
      <c r="A56199">
        <v>56197</v>
      </c>
      <c r="B56199" s="1" t="s">
        <v>91</v>
      </c>
      <c r="C56199">
        <v>20659</v>
      </c>
      <c r="D56199">
        <v>0</v>
      </c>
      <c r="E56199">
        <v>8475809</v>
      </c>
      <c r="F56199" s="1" t="s">
        <v>92</v>
      </c>
      <c r="G56199" s="1" t="s">
        <v>18</v>
      </c>
      <c r="H56199">
        <v>2</v>
      </c>
      <c r="I56199" s="1" t="s">
        <v>31</v>
      </c>
      <c r="J56199" s="1" t="s">
        <v>32</v>
      </c>
      <c r="K56199">
        <v>8473419</v>
      </c>
      <c r="L56199">
        <v>0</v>
      </c>
      <c r="M56199" s="1" t="s">
        <v>17</v>
      </c>
      <c r="N56199" s="1" t="s">
        <v>18</v>
      </c>
      <c r="O56199" t="s">
        <v>91</v>
      </c>
    </row>
    <row r="56200" spans="1:15" x14ac:dyDescent="0.3">
      <c r="A56200">
        <v>56198</v>
      </c>
      <c r="B56200" s="1" t="s">
        <v>91</v>
      </c>
      <c r="C56200">
        <v>20659</v>
      </c>
      <c r="D56200">
        <v>0</v>
      </c>
      <c r="E56200">
        <v>8480193</v>
      </c>
      <c r="F56200" s="1" t="s">
        <v>689</v>
      </c>
      <c r="G56200" s="1" t="s">
        <v>18</v>
      </c>
      <c r="H56200">
        <v>2</v>
      </c>
      <c r="I56200" s="1" t="s">
        <v>40</v>
      </c>
      <c r="J56200" s="1" t="s">
        <v>102</v>
      </c>
      <c r="K56200">
        <v>8477501</v>
      </c>
      <c r="L56200">
        <v>0</v>
      </c>
      <c r="M56200" s="1" t="s">
        <v>23</v>
      </c>
      <c r="N56200" s="1" t="s">
        <v>91</v>
      </c>
      <c r="O56200" t="s">
        <v>18</v>
      </c>
    </row>
    <row r="56201" spans="1:15" x14ac:dyDescent="0.3">
      <c r="A56201">
        <v>56199</v>
      </c>
      <c r="B56201" s="1" t="s">
        <v>91</v>
      </c>
      <c r="C56201">
        <v>20659</v>
      </c>
      <c r="D56201">
        <v>0</v>
      </c>
      <c r="E56201">
        <v>8480193</v>
      </c>
      <c r="F56201" s="1" t="s">
        <v>689</v>
      </c>
      <c r="G56201" s="1" t="s">
        <v>18</v>
      </c>
      <c r="H56201">
        <v>2</v>
      </c>
      <c r="I56201" s="1" t="s">
        <v>15</v>
      </c>
      <c r="J56201" s="1" t="s">
        <v>107</v>
      </c>
      <c r="K56201">
        <v>8484149</v>
      </c>
      <c r="L56201">
        <v>1</v>
      </c>
      <c r="M56201" s="1" t="s">
        <v>23</v>
      </c>
      <c r="N56201" s="1" t="s">
        <v>91</v>
      </c>
      <c r="O56201" t="s">
        <v>18</v>
      </c>
    </row>
    <row r="56202" spans="1:15" x14ac:dyDescent="0.3">
      <c r="A56202">
        <v>56200</v>
      </c>
      <c r="B56202" s="1" t="s">
        <v>91</v>
      </c>
      <c r="C56202">
        <v>20659</v>
      </c>
      <c r="D56202">
        <v>0</v>
      </c>
      <c r="E56202">
        <v>8480193</v>
      </c>
      <c r="F56202" s="1" t="s">
        <v>689</v>
      </c>
      <c r="G56202" s="1" t="s">
        <v>18</v>
      </c>
      <c r="H56202">
        <v>2</v>
      </c>
      <c r="I56202" s="1" t="s">
        <v>19</v>
      </c>
      <c r="J56202" s="1" t="s">
        <v>658</v>
      </c>
      <c r="K56202">
        <v>8482470</v>
      </c>
      <c r="L56202">
        <v>1</v>
      </c>
      <c r="M56202" s="1" t="s">
        <v>23</v>
      </c>
      <c r="N56202" s="1" t="s">
        <v>91</v>
      </c>
      <c r="O56202" t="s">
        <v>18</v>
      </c>
    </row>
    <row r="56203" spans="1:15" x14ac:dyDescent="0.3">
      <c r="A56203">
        <v>56201</v>
      </c>
      <c r="B56203" s="1" t="s">
        <v>91</v>
      </c>
      <c r="C56203">
        <v>20659</v>
      </c>
      <c r="D56203">
        <v>0</v>
      </c>
      <c r="E56203">
        <v>8480193</v>
      </c>
      <c r="F56203" s="1" t="s">
        <v>689</v>
      </c>
      <c r="G56203" s="1" t="s">
        <v>18</v>
      </c>
      <c r="H56203">
        <v>2</v>
      </c>
      <c r="I56203" s="1" t="s">
        <v>15</v>
      </c>
      <c r="J56203" s="1" t="s">
        <v>107</v>
      </c>
      <c r="K56203">
        <v>8484149</v>
      </c>
      <c r="L56203">
        <v>1</v>
      </c>
      <c r="M56203" s="1" t="s">
        <v>23</v>
      </c>
      <c r="N56203" s="1" t="s">
        <v>91</v>
      </c>
      <c r="O56203" t="s">
        <v>18</v>
      </c>
    </row>
    <row r="56204" spans="1:15" x14ac:dyDescent="0.3">
      <c r="A56204">
        <v>56202</v>
      </c>
      <c r="B56204" s="1" t="s">
        <v>91</v>
      </c>
      <c r="C56204">
        <v>20659</v>
      </c>
      <c r="D56204">
        <v>0</v>
      </c>
      <c r="E56204">
        <v>8480193</v>
      </c>
      <c r="F56204" s="1" t="s">
        <v>689</v>
      </c>
      <c r="G56204" s="1" t="s">
        <v>18</v>
      </c>
      <c r="H56204">
        <v>2</v>
      </c>
      <c r="I56204" s="1" t="s">
        <v>15</v>
      </c>
      <c r="J56204" s="1" t="s">
        <v>100</v>
      </c>
      <c r="K56204">
        <v>8477492</v>
      </c>
      <c r="L56204">
        <v>1</v>
      </c>
      <c r="M56204" s="1" t="s">
        <v>23</v>
      </c>
      <c r="N56204" s="1" t="s">
        <v>91</v>
      </c>
      <c r="O56204" t="s">
        <v>18</v>
      </c>
    </row>
    <row r="56205" spans="1:15" x14ac:dyDescent="0.3">
      <c r="A56205">
        <v>56203</v>
      </c>
      <c r="B56205" s="1" t="s">
        <v>91</v>
      </c>
      <c r="C56205">
        <v>20659</v>
      </c>
      <c r="D56205">
        <v>0</v>
      </c>
      <c r="E56205">
        <v>8475809</v>
      </c>
      <c r="F56205" s="1" t="s">
        <v>92</v>
      </c>
      <c r="G56205" s="1" t="s">
        <v>18</v>
      </c>
      <c r="H56205">
        <v>2</v>
      </c>
      <c r="I56205" s="1" t="s">
        <v>31</v>
      </c>
      <c r="J56205" s="1" t="s">
        <v>32</v>
      </c>
      <c r="K56205">
        <v>8473419</v>
      </c>
      <c r="L56205">
        <v>1</v>
      </c>
      <c r="M56205" s="1" t="s">
        <v>17</v>
      </c>
      <c r="N56205" s="1" t="s">
        <v>18</v>
      </c>
      <c r="O56205" t="s">
        <v>91</v>
      </c>
    </row>
    <row r="56206" spans="1:15" x14ac:dyDescent="0.3">
      <c r="A56206">
        <v>56204</v>
      </c>
      <c r="B56206" s="1" t="s">
        <v>91</v>
      </c>
      <c r="C56206">
        <v>20659</v>
      </c>
      <c r="D56206">
        <v>0</v>
      </c>
      <c r="E56206">
        <v>8475809</v>
      </c>
      <c r="F56206" s="1" t="s">
        <v>92</v>
      </c>
      <c r="G56206" s="1" t="s">
        <v>18</v>
      </c>
      <c r="H56206">
        <v>2</v>
      </c>
      <c r="I56206" s="1" t="s">
        <v>15</v>
      </c>
      <c r="J56206" s="1" t="s">
        <v>16</v>
      </c>
      <c r="K56206">
        <v>8478542</v>
      </c>
      <c r="L56206">
        <v>0</v>
      </c>
      <c r="M56206" s="1" t="s">
        <v>17</v>
      </c>
      <c r="N56206" s="1" t="s">
        <v>18</v>
      </c>
      <c r="O56206" t="s">
        <v>91</v>
      </c>
    </row>
    <row r="56207" spans="1:15" x14ac:dyDescent="0.3">
      <c r="A56207">
        <v>56205</v>
      </c>
      <c r="B56207" s="1" t="s">
        <v>91</v>
      </c>
      <c r="C56207">
        <v>20659</v>
      </c>
      <c r="D56207">
        <v>0</v>
      </c>
      <c r="E56207">
        <v>8475809</v>
      </c>
      <c r="F56207" s="1" t="s">
        <v>92</v>
      </c>
      <c r="G56207" s="1" t="s">
        <v>18</v>
      </c>
      <c r="H56207">
        <v>2</v>
      </c>
      <c r="I56207" s="1" t="s">
        <v>19</v>
      </c>
      <c r="J56207" s="1" t="s">
        <v>692</v>
      </c>
      <c r="K56207">
        <v>8484304</v>
      </c>
      <c r="L56207">
        <v>0</v>
      </c>
      <c r="M56207" s="1" t="s">
        <v>17</v>
      </c>
      <c r="N56207" s="1" t="s">
        <v>18</v>
      </c>
      <c r="O56207" t="s">
        <v>91</v>
      </c>
    </row>
    <row r="56208" spans="1:15" x14ac:dyDescent="0.3">
      <c r="A56208">
        <v>56206</v>
      </c>
      <c r="B56208" s="1" t="s">
        <v>91</v>
      </c>
      <c r="C56208">
        <v>20659</v>
      </c>
      <c r="D56208">
        <v>0</v>
      </c>
      <c r="E56208">
        <v>8480193</v>
      </c>
      <c r="F56208" s="1" t="s">
        <v>689</v>
      </c>
      <c r="G56208" s="1" t="s">
        <v>18</v>
      </c>
      <c r="H56208">
        <v>2</v>
      </c>
      <c r="I56208" s="1" t="s">
        <v>19</v>
      </c>
      <c r="J56208" s="1" t="s">
        <v>534</v>
      </c>
      <c r="K56208">
        <v>8476312</v>
      </c>
      <c r="L56208">
        <v>1</v>
      </c>
      <c r="M56208" s="1" t="s">
        <v>23</v>
      </c>
      <c r="N56208" s="1" t="s">
        <v>91</v>
      </c>
      <c r="O56208" t="s">
        <v>18</v>
      </c>
    </row>
    <row r="56209" spans="1:15" x14ac:dyDescent="0.3">
      <c r="A56209">
        <v>56207</v>
      </c>
      <c r="B56209" s="1" t="s">
        <v>91</v>
      </c>
      <c r="C56209">
        <v>20659</v>
      </c>
      <c r="D56209">
        <v>0</v>
      </c>
      <c r="E56209">
        <v>8475809</v>
      </c>
      <c r="F56209" s="1" t="s">
        <v>92</v>
      </c>
      <c r="G56209" s="1" t="s">
        <v>18</v>
      </c>
      <c r="H56209">
        <v>2</v>
      </c>
      <c r="I56209" s="1" t="s">
        <v>15</v>
      </c>
      <c r="J56209" s="1" t="s">
        <v>37</v>
      </c>
      <c r="K56209">
        <v>8477409</v>
      </c>
      <c r="L56209">
        <v>0</v>
      </c>
      <c r="M56209" s="1" t="s">
        <v>17</v>
      </c>
      <c r="N56209" s="1" t="s">
        <v>18</v>
      </c>
      <c r="O56209" t="s">
        <v>91</v>
      </c>
    </row>
    <row r="56210" spans="1:15" x14ac:dyDescent="0.3">
      <c r="A56210">
        <v>56208</v>
      </c>
      <c r="B56210" s="1" t="s">
        <v>91</v>
      </c>
      <c r="C56210">
        <v>20659</v>
      </c>
      <c r="D56210">
        <v>1</v>
      </c>
      <c r="E56210">
        <v>8475809</v>
      </c>
      <c r="F56210" s="1" t="s">
        <v>92</v>
      </c>
      <c r="G56210" s="1" t="s">
        <v>18</v>
      </c>
      <c r="H56210">
        <v>2</v>
      </c>
      <c r="I56210" s="1" t="s">
        <v>19</v>
      </c>
      <c r="J56210" s="1" t="s">
        <v>26</v>
      </c>
      <c r="K56210">
        <v>8477932</v>
      </c>
      <c r="L56210">
        <v>1</v>
      </c>
      <c r="M56210" s="1" t="s">
        <v>17</v>
      </c>
      <c r="N56210" s="1" t="s">
        <v>18</v>
      </c>
      <c r="O56210" t="s">
        <v>91</v>
      </c>
    </row>
    <row r="56211" spans="1:15" x14ac:dyDescent="0.3">
      <c r="A56211">
        <v>56209</v>
      </c>
      <c r="B56211" s="1" t="s">
        <v>91</v>
      </c>
      <c r="C56211">
        <v>20659</v>
      </c>
      <c r="D56211">
        <v>0</v>
      </c>
      <c r="E56211">
        <v>8480193</v>
      </c>
      <c r="F56211" s="1" t="s">
        <v>689</v>
      </c>
      <c r="G56211" s="1" t="s">
        <v>18</v>
      </c>
      <c r="H56211">
        <v>2</v>
      </c>
      <c r="I56211" s="1" t="s">
        <v>19</v>
      </c>
      <c r="J56211" s="1" t="s">
        <v>118</v>
      </c>
      <c r="K56211">
        <v>8480069</v>
      </c>
      <c r="L56211">
        <v>1</v>
      </c>
      <c r="M56211" s="1" t="s">
        <v>23</v>
      </c>
      <c r="N56211" s="1" t="s">
        <v>91</v>
      </c>
      <c r="O56211" t="s">
        <v>18</v>
      </c>
    </row>
    <row r="56212" spans="1:15" x14ac:dyDescent="0.3">
      <c r="A56212">
        <v>56210</v>
      </c>
      <c r="B56212" s="1" t="s">
        <v>91</v>
      </c>
      <c r="C56212">
        <v>20659</v>
      </c>
      <c r="D56212">
        <v>0</v>
      </c>
      <c r="E56212">
        <v>8480193</v>
      </c>
      <c r="F56212" s="1" t="s">
        <v>689</v>
      </c>
      <c r="G56212" s="1" t="s">
        <v>18</v>
      </c>
      <c r="H56212">
        <v>2</v>
      </c>
      <c r="I56212" s="1" t="s">
        <v>19</v>
      </c>
      <c r="J56212" s="1" t="s">
        <v>97</v>
      </c>
      <c r="K56212">
        <v>8470613</v>
      </c>
      <c r="L56212">
        <v>1</v>
      </c>
      <c r="M56212" s="1" t="s">
        <v>23</v>
      </c>
      <c r="N56212" s="1" t="s">
        <v>91</v>
      </c>
      <c r="O56212" t="s">
        <v>18</v>
      </c>
    </row>
    <row r="56213" spans="1:15" x14ac:dyDescent="0.3">
      <c r="A56213">
        <v>56211</v>
      </c>
      <c r="B56213" s="1" t="s">
        <v>91</v>
      </c>
      <c r="C56213">
        <v>20659</v>
      </c>
      <c r="D56213">
        <v>0</v>
      </c>
      <c r="E56213">
        <v>8480193</v>
      </c>
      <c r="F56213" s="1" t="s">
        <v>689</v>
      </c>
      <c r="G56213" s="1" t="s">
        <v>18</v>
      </c>
      <c r="H56213">
        <v>2</v>
      </c>
      <c r="I56213" s="1" t="s">
        <v>15</v>
      </c>
      <c r="J56213" s="1" t="s">
        <v>533</v>
      </c>
      <c r="K56213">
        <v>8480448</v>
      </c>
      <c r="L56213">
        <v>0</v>
      </c>
      <c r="M56213" s="1" t="s">
        <v>23</v>
      </c>
      <c r="N56213" s="1" t="s">
        <v>91</v>
      </c>
      <c r="O56213" t="s">
        <v>18</v>
      </c>
    </row>
    <row r="56214" spans="1:15" x14ac:dyDescent="0.3">
      <c r="A56214">
        <v>56212</v>
      </c>
      <c r="B56214" s="1" t="s">
        <v>91</v>
      </c>
      <c r="C56214">
        <v>20659</v>
      </c>
      <c r="D56214">
        <v>0</v>
      </c>
      <c r="E56214">
        <v>8480193</v>
      </c>
      <c r="F56214" s="1" t="s">
        <v>689</v>
      </c>
      <c r="G56214" s="1" t="s">
        <v>18</v>
      </c>
      <c r="H56214">
        <v>3</v>
      </c>
      <c r="I56214" s="1" t="s">
        <v>31</v>
      </c>
      <c r="J56214" s="1" t="s">
        <v>119</v>
      </c>
      <c r="K56214">
        <v>8477476</v>
      </c>
      <c r="L56214">
        <v>1</v>
      </c>
      <c r="M56214" s="1" t="s">
        <v>23</v>
      </c>
      <c r="N56214" s="1" t="s">
        <v>91</v>
      </c>
      <c r="O56214" t="s">
        <v>18</v>
      </c>
    </row>
    <row r="56215" spans="1:15" x14ac:dyDescent="0.3">
      <c r="A56215">
        <v>56213</v>
      </c>
      <c r="B56215" s="1" t="s">
        <v>91</v>
      </c>
      <c r="C56215">
        <v>20659</v>
      </c>
      <c r="D56215">
        <v>0</v>
      </c>
      <c r="E56215">
        <v>8480193</v>
      </c>
      <c r="F56215" s="1" t="s">
        <v>689</v>
      </c>
      <c r="G56215" s="1" t="s">
        <v>18</v>
      </c>
      <c r="H56215">
        <v>3</v>
      </c>
      <c r="I56215" s="1" t="s">
        <v>15</v>
      </c>
      <c r="J56215" s="1" t="s">
        <v>110</v>
      </c>
      <c r="K56215">
        <v>8475754</v>
      </c>
      <c r="L56215">
        <v>1</v>
      </c>
      <c r="M56215" s="1" t="s">
        <v>23</v>
      </c>
      <c r="N56215" s="1" t="s">
        <v>91</v>
      </c>
      <c r="O56215" t="s">
        <v>18</v>
      </c>
    </row>
    <row r="56216" spans="1:15" x14ac:dyDescent="0.3">
      <c r="A56216">
        <v>56214</v>
      </c>
      <c r="B56216" s="1" t="s">
        <v>91</v>
      </c>
      <c r="C56216">
        <v>20659</v>
      </c>
      <c r="D56216">
        <v>0</v>
      </c>
      <c r="E56216">
        <v>8480193</v>
      </c>
      <c r="F56216" s="1" t="s">
        <v>689</v>
      </c>
      <c r="G56216" s="1" t="s">
        <v>18</v>
      </c>
      <c r="H56216">
        <v>3</v>
      </c>
      <c r="I56216" s="1" t="s">
        <v>40</v>
      </c>
      <c r="J56216" s="1" t="s">
        <v>102</v>
      </c>
      <c r="K56216">
        <v>8477501</v>
      </c>
      <c r="L56216">
        <v>0</v>
      </c>
      <c r="M56216" s="1" t="s">
        <v>23</v>
      </c>
      <c r="N56216" s="1" t="s">
        <v>91</v>
      </c>
      <c r="O56216" t="s">
        <v>18</v>
      </c>
    </row>
    <row r="56217" spans="1:15" x14ac:dyDescent="0.3">
      <c r="A56217">
        <v>56215</v>
      </c>
      <c r="B56217" s="1" t="s">
        <v>91</v>
      </c>
      <c r="C56217">
        <v>20659</v>
      </c>
      <c r="D56217">
        <v>0</v>
      </c>
      <c r="E56217">
        <v>8475809</v>
      </c>
      <c r="F56217" s="1" t="s">
        <v>92</v>
      </c>
      <c r="G56217" s="1" t="s">
        <v>18</v>
      </c>
      <c r="H56217">
        <v>3</v>
      </c>
      <c r="I56217" s="1" t="s">
        <v>15</v>
      </c>
      <c r="J56217" s="1" t="s">
        <v>29</v>
      </c>
      <c r="K56217">
        <v>8482113</v>
      </c>
      <c r="L56217">
        <v>1</v>
      </c>
      <c r="M56217" s="1" t="s">
        <v>17</v>
      </c>
      <c r="N56217" s="1" t="s">
        <v>18</v>
      </c>
      <c r="O56217" t="s">
        <v>91</v>
      </c>
    </row>
    <row r="56218" spans="1:15" x14ac:dyDescent="0.3">
      <c r="A56218">
        <v>56216</v>
      </c>
      <c r="B56218" s="1" t="s">
        <v>91</v>
      </c>
      <c r="C56218">
        <v>20659</v>
      </c>
      <c r="D56218">
        <v>0</v>
      </c>
      <c r="E56218">
        <v>8475809</v>
      </c>
      <c r="F56218" s="1" t="s">
        <v>92</v>
      </c>
      <c r="G56218" s="1" t="s">
        <v>18</v>
      </c>
      <c r="H56218">
        <v>3</v>
      </c>
      <c r="I56218" s="1" t="s">
        <v>19</v>
      </c>
      <c r="J56218" s="1" t="s">
        <v>26</v>
      </c>
      <c r="K56218">
        <v>8477932</v>
      </c>
      <c r="L56218">
        <v>0</v>
      </c>
      <c r="M56218" s="1" t="s">
        <v>17</v>
      </c>
      <c r="N56218" s="1" t="s">
        <v>18</v>
      </c>
      <c r="O56218" t="s">
        <v>91</v>
      </c>
    </row>
    <row r="56219" spans="1:15" x14ac:dyDescent="0.3">
      <c r="A56219">
        <v>56217</v>
      </c>
      <c r="B56219" s="1" t="s">
        <v>91</v>
      </c>
      <c r="C56219">
        <v>20659</v>
      </c>
      <c r="D56219">
        <v>0</v>
      </c>
      <c r="E56219">
        <v>8480193</v>
      </c>
      <c r="F56219" s="1" t="s">
        <v>689</v>
      </c>
      <c r="G56219" s="1" t="s">
        <v>18</v>
      </c>
      <c r="H56219">
        <v>3</v>
      </c>
      <c r="I56219" s="1" t="s">
        <v>15</v>
      </c>
      <c r="J56219" s="1" t="s">
        <v>758</v>
      </c>
      <c r="K56219">
        <v>8482947</v>
      </c>
      <c r="L56219">
        <v>0</v>
      </c>
      <c r="M56219" s="1" t="s">
        <v>23</v>
      </c>
      <c r="N56219" s="1" t="s">
        <v>91</v>
      </c>
      <c r="O56219" t="s">
        <v>18</v>
      </c>
    </row>
    <row r="56220" spans="1:15" x14ac:dyDescent="0.3">
      <c r="A56220">
        <v>56218</v>
      </c>
      <c r="B56220" s="1" t="s">
        <v>91</v>
      </c>
      <c r="C56220">
        <v>20659</v>
      </c>
      <c r="D56220">
        <v>0</v>
      </c>
      <c r="E56220">
        <v>8480193</v>
      </c>
      <c r="F56220" s="1" t="s">
        <v>689</v>
      </c>
      <c r="G56220" s="1" t="s">
        <v>18</v>
      </c>
      <c r="H56220">
        <v>3</v>
      </c>
      <c r="I56220" s="1" t="s">
        <v>19</v>
      </c>
      <c r="J56220" s="1" t="s">
        <v>534</v>
      </c>
      <c r="K56220">
        <v>8476312</v>
      </c>
      <c r="L56220">
        <v>0</v>
      </c>
      <c r="M56220" s="1" t="s">
        <v>23</v>
      </c>
      <c r="N56220" s="1" t="s">
        <v>91</v>
      </c>
      <c r="O56220" t="s">
        <v>18</v>
      </c>
    </row>
    <row r="56221" spans="1:15" x14ac:dyDescent="0.3">
      <c r="A56221">
        <v>56219</v>
      </c>
      <c r="B56221" s="1" t="s">
        <v>91</v>
      </c>
      <c r="C56221">
        <v>20659</v>
      </c>
      <c r="D56221">
        <v>0</v>
      </c>
      <c r="E56221">
        <v>8475809</v>
      </c>
      <c r="F56221" s="1" t="s">
        <v>92</v>
      </c>
      <c r="G56221" s="1" t="s">
        <v>18</v>
      </c>
      <c r="H56221">
        <v>3</v>
      </c>
      <c r="I56221" s="1" t="s">
        <v>31</v>
      </c>
      <c r="J56221" s="1" t="s">
        <v>32</v>
      </c>
      <c r="K56221">
        <v>8473419</v>
      </c>
      <c r="L56221">
        <v>1</v>
      </c>
      <c r="M56221" s="1" t="s">
        <v>17</v>
      </c>
      <c r="N56221" s="1" t="s">
        <v>18</v>
      </c>
      <c r="O56221" t="s">
        <v>91</v>
      </c>
    </row>
    <row r="56222" spans="1:15" x14ac:dyDescent="0.3">
      <c r="A56222">
        <v>56220</v>
      </c>
      <c r="B56222" s="1" t="s">
        <v>91</v>
      </c>
      <c r="C56222">
        <v>20659</v>
      </c>
      <c r="D56222">
        <v>0</v>
      </c>
      <c r="E56222">
        <v>8475809</v>
      </c>
      <c r="F56222" s="1" t="s">
        <v>92</v>
      </c>
      <c r="G56222" s="1" t="s">
        <v>18</v>
      </c>
      <c r="H56222">
        <v>3</v>
      </c>
      <c r="I56222" s="1" t="s">
        <v>15</v>
      </c>
      <c r="J56222" s="1" t="s">
        <v>29</v>
      </c>
      <c r="K56222">
        <v>8482113</v>
      </c>
      <c r="L56222">
        <v>0</v>
      </c>
      <c r="M56222" s="1" t="s">
        <v>17</v>
      </c>
      <c r="N56222" s="1" t="s">
        <v>18</v>
      </c>
      <c r="O56222" t="s">
        <v>91</v>
      </c>
    </row>
    <row r="56223" spans="1:15" x14ac:dyDescent="0.3">
      <c r="A56223">
        <v>56221</v>
      </c>
      <c r="B56223" s="1" t="s">
        <v>91</v>
      </c>
      <c r="C56223">
        <v>20659</v>
      </c>
      <c r="D56223">
        <v>0</v>
      </c>
      <c r="E56223">
        <v>8475809</v>
      </c>
      <c r="F56223" s="1" t="s">
        <v>92</v>
      </c>
      <c r="G56223" s="1" t="s">
        <v>18</v>
      </c>
      <c r="H56223">
        <v>3</v>
      </c>
      <c r="I56223" s="1" t="s">
        <v>19</v>
      </c>
      <c r="J56223" s="1" t="s">
        <v>34</v>
      </c>
      <c r="K56223">
        <v>8473507</v>
      </c>
      <c r="L56223">
        <v>1</v>
      </c>
      <c r="M56223" s="1" t="s">
        <v>17</v>
      </c>
      <c r="N56223" s="1" t="s">
        <v>18</v>
      </c>
      <c r="O56223" t="s">
        <v>91</v>
      </c>
    </row>
    <row r="56224" spans="1:15" x14ac:dyDescent="0.3">
      <c r="A56224">
        <v>56222</v>
      </c>
      <c r="B56224" s="1" t="s">
        <v>91</v>
      </c>
      <c r="C56224">
        <v>20659</v>
      </c>
      <c r="D56224">
        <v>0</v>
      </c>
      <c r="E56224">
        <v>8475809</v>
      </c>
      <c r="F56224" s="1" t="s">
        <v>92</v>
      </c>
      <c r="G56224" s="1" t="s">
        <v>18</v>
      </c>
      <c r="H56224">
        <v>3</v>
      </c>
      <c r="I56224" s="1" t="s">
        <v>19</v>
      </c>
      <c r="J56224" s="1" t="s">
        <v>27</v>
      </c>
      <c r="K56224">
        <v>8478859</v>
      </c>
      <c r="L56224">
        <v>1</v>
      </c>
      <c r="M56224" s="1" t="s">
        <v>17</v>
      </c>
      <c r="N56224" s="1" t="s">
        <v>18</v>
      </c>
      <c r="O56224" t="s">
        <v>91</v>
      </c>
    </row>
    <row r="56225" spans="1:15" x14ac:dyDescent="0.3">
      <c r="A56225">
        <v>56223</v>
      </c>
      <c r="B56225" s="1" t="s">
        <v>91</v>
      </c>
      <c r="C56225">
        <v>20659</v>
      </c>
      <c r="D56225">
        <v>0</v>
      </c>
      <c r="E56225">
        <v>8475809</v>
      </c>
      <c r="F56225" s="1" t="s">
        <v>92</v>
      </c>
      <c r="G56225" s="1" t="s">
        <v>18</v>
      </c>
      <c r="H56225">
        <v>3</v>
      </c>
      <c r="I56225" s="1" t="s">
        <v>15</v>
      </c>
      <c r="J56225" s="1" t="s">
        <v>29</v>
      </c>
      <c r="K56225">
        <v>8482113</v>
      </c>
      <c r="L56225">
        <v>1</v>
      </c>
      <c r="M56225" s="1" t="s">
        <v>17</v>
      </c>
      <c r="N56225" s="1" t="s">
        <v>18</v>
      </c>
      <c r="O56225" t="s">
        <v>91</v>
      </c>
    </row>
    <row r="56226" spans="1:15" x14ac:dyDescent="0.3">
      <c r="A56226">
        <v>56224</v>
      </c>
      <c r="B56226" s="1" t="s">
        <v>91</v>
      </c>
      <c r="C56226">
        <v>20659</v>
      </c>
      <c r="D56226">
        <v>0</v>
      </c>
      <c r="E56226">
        <v>8480193</v>
      </c>
      <c r="F56226" s="1" t="s">
        <v>689</v>
      </c>
      <c r="G56226" s="1" t="s">
        <v>18</v>
      </c>
      <c r="H56226">
        <v>3</v>
      </c>
      <c r="I56226" s="1" t="s">
        <v>31</v>
      </c>
      <c r="J56226" s="1" t="s">
        <v>127</v>
      </c>
      <c r="K56226">
        <v>8478109</v>
      </c>
      <c r="L56226">
        <v>0</v>
      </c>
      <c r="M56226" s="1" t="s">
        <v>23</v>
      </c>
      <c r="N56226" s="1" t="s">
        <v>91</v>
      </c>
      <c r="O56226" t="s">
        <v>18</v>
      </c>
    </row>
    <row r="56227" spans="1:15" x14ac:dyDescent="0.3">
      <c r="A56227">
        <v>56225</v>
      </c>
      <c r="B56227" s="1" t="s">
        <v>91</v>
      </c>
      <c r="C56227">
        <v>20659</v>
      </c>
      <c r="D56227">
        <v>0</v>
      </c>
      <c r="E56227">
        <v>8475809</v>
      </c>
      <c r="F56227" s="1" t="s">
        <v>92</v>
      </c>
      <c r="G56227" s="1" t="s">
        <v>18</v>
      </c>
      <c r="H56227">
        <v>3</v>
      </c>
      <c r="I56227" s="1" t="s">
        <v>40</v>
      </c>
      <c r="J56227" s="1" t="s">
        <v>338</v>
      </c>
      <c r="K56227">
        <v>8482713</v>
      </c>
      <c r="L56227">
        <v>1</v>
      </c>
      <c r="M56227" s="1" t="s">
        <v>17</v>
      </c>
      <c r="N56227" s="1" t="s">
        <v>18</v>
      </c>
      <c r="O56227" t="s">
        <v>91</v>
      </c>
    </row>
    <row r="56228" spans="1:15" x14ac:dyDescent="0.3">
      <c r="A56228">
        <v>56226</v>
      </c>
      <c r="B56228" s="1" t="s">
        <v>91</v>
      </c>
      <c r="C56228">
        <v>20659</v>
      </c>
      <c r="D56228">
        <v>0</v>
      </c>
      <c r="E56228">
        <v>8480193</v>
      </c>
      <c r="F56228" s="1" t="s">
        <v>689</v>
      </c>
      <c r="G56228" s="1" t="s">
        <v>18</v>
      </c>
      <c r="H56228">
        <v>3</v>
      </c>
      <c r="I56228" s="1" t="s">
        <v>90</v>
      </c>
      <c r="J56228" s="1" t="s">
        <v>656</v>
      </c>
      <c r="K56228">
        <v>8480835</v>
      </c>
      <c r="L56228">
        <v>1</v>
      </c>
      <c r="M56228" s="1" t="s">
        <v>23</v>
      </c>
      <c r="N56228" s="1" t="s">
        <v>91</v>
      </c>
      <c r="O56228" t="s">
        <v>18</v>
      </c>
    </row>
    <row r="56229" spans="1:15" x14ac:dyDescent="0.3">
      <c r="A56229">
        <v>56227</v>
      </c>
      <c r="B56229" s="1" t="s">
        <v>91</v>
      </c>
      <c r="C56229">
        <v>20659</v>
      </c>
      <c r="D56229">
        <v>0</v>
      </c>
      <c r="E56229">
        <v>8480193</v>
      </c>
      <c r="F56229" s="1" t="s">
        <v>689</v>
      </c>
      <c r="G56229" s="1" t="s">
        <v>18</v>
      </c>
      <c r="H56229">
        <v>3</v>
      </c>
      <c r="I56229" s="1" t="s">
        <v>90</v>
      </c>
      <c r="J56229" s="1" t="s">
        <v>97</v>
      </c>
      <c r="K56229">
        <v>8470613</v>
      </c>
      <c r="L56229">
        <v>0</v>
      </c>
      <c r="M56229" s="1" t="s">
        <v>23</v>
      </c>
      <c r="N56229" s="1" t="s">
        <v>91</v>
      </c>
      <c r="O56229" t="s">
        <v>18</v>
      </c>
    </row>
    <row r="56230" spans="1:15" x14ac:dyDescent="0.3">
      <c r="A56230">
        <v>56228</v>
      </c>
      <c r="B56230" s="1" t="s">
        <v>91</v>
      </c>
      <c r="C56230">
        <v>20659</v>
      </c>
      <c r="D56230">
        <v>0</v>
      </c>
      <c r="E56230">
        <v>8480193</v>
      </c>
      <c r="F56230" s="1" t="s">
        <v>689</v>
      </c>
      <c r="G56230" s="1" t="s">
        <v>18</v>
      </c>
      <c r="H56230">
        <v>3</v>
      </c>
      <c r="I56230" s="1" t="s">
        <v>90</v>
      </c>
      <c r="J56230" s="1" t="s">
        <v>113</v>
      </c>
      <c r="K56230">
        <v>8484258</v>
      </c>
      <c r="L56230">
        <v>0</v>
      </c>
      <c r="M56230" s="1" t="s">
        <v>23</v>
      </c>
      <c r="N56230" s="1" t="s">
        <v>91</v>
      </c>
      <c r="O56230" t="s">
        <v>18</v>
      </c>
    </row>
    <row r="56231" spans="1:15" x14ac:dyDescent="0.3">
      <c r="A56231">
        <v>56229</v>
      </c>
      <c r="B56231" s="1" t="s">
        <v>91</v>
      </c>
      <c r="C56231">
        <v>20659</v>
      </c>
      <c r="D56231">
        <v>0</v>
      </c>
      <c r="E56231">
        <v>8480193</v>
      </c>
      <c r="F56231" s="1" t="s">
        <v>689</v>
      </c>
      <c r="G56231" s="1" t="s">
        <v>18</v>
      </c>
      <c r="H56231">
        <v>3</v>
      </c>
      <c r="I56231" s="1" t="s">
        <v>15</v>
      </c>
      <c r="J56231" s="1" t="s">
        <v>100</v>
      </c>
      <c r="K56231">
        <v>8477492</v>
      </c>
      <c r="L56231">
        <v>1</v>
      </c>
      <c r="M56231" s="1" t="s">
        <v>23</v>
      </c>
      <c r="N56231" s="1" t="s">
        <v>91</v>
      </c>
      <c r="O56231" t="s">
        <v>18</v>
      </c>
    </row>
    <row r="56232" spans="1:15" x14ac:dyDescent="0.3">
      <c r="A56232">
        <v>56230</v>
      </c>
      <c r="B56232" s="1" t="s">
        <v>91</v>
      </c>
      <c r="C56232">
        <v>20659</v>
      </c>
      <c r="D56232">
        <v>0</v>
      </c>
      <c r="E56232">
        <v>8480193</v>
      </c>
      <c r="F56232" s="1" t="s">
        <v>689</v>
      </c>
      <c r="G56232" s="1" t="s">
        <v>18</v>
      </c>
      <c r="H56232">
        <v>3</v>
      </c>
      <c r="I56232" s="1" t="s">
        <v>15</v>
      </c>
      <c r="J56232" s="1" t="s">
        <v>100</v>
      </c>
      <c r="K56232">
        <v>8477492</v>
      </c>
      <c r="L56232">
        <v>0</v>
      </c>
      <c r="M56232" s="1" t="s">
        <v>23</v>
      </c>
      <c r="N56232" s="1" t="s">
        <v>91</v>
      </c>
      <c r="O56232" t="s">
        <v>18</v>
      </c>
    </row>
    <row r="56233" spans="1:15" x14ac:dyDescent="0.3">
      <c r="A56233">
        <v>56231</v>
      </c>
      <c r="B56233" s="1" t="s">
        <v>91</v>
      </c>
      <c r="C56233">
        <v>20659</v>
      </c>
      <c r="D56233">
        <v>0</v>
      </c>
      <c r="E56233">
        <v>8480193</v>
      </c>
      <c r="F56233" s="1" t="s">
        <v>689</v>
      </c>
      <c r="G56233" s="1" t="s">
        <v>18</v>
      </c>
      <c r="H56233">
        <v>3</v>
      </c>
      <c r="I56233" s="1" t="s">
        <v>15</v>
      </c>
      <c r="J56233" s="1" t="s">
        <v>100</v>
      </c>
      <c r="K56233">
        <v>8477492</v>
      </c>
      <c r="L56233">
        <v>1</v>
      </c>
      <c r="M56233" s="1" t="s">
        <v>23</v>
      </c>
      <c r="N56233" s="1" t="s">
        <v>91</v>
      </c>
      <c r="O56233" t="s">
        <v>18</v>
      </c>
    </row>
    <row r="56234" spans="1:15" x14ac:dyDescent="0.3">
      <c r="A56234">
        <v>56232</v>
      </c>
      <c r="B56234" s="1" t="s">
        <v>378</v>
      </c>
      <c r="C56234">
        <v>20660</v>
      </c>
      <c r="D56234">
        <v>0</v>
      </c>
      <c r="E56234">
        <v>8474596</v>
      </c>
      <c r="F56234" s="1" t="s">
        <v>693</v>
      </c>
      <c r="G56234" s="1" t="s">
        <v>375</v>
      </c>
      <c r="H56234">
        <v>1</v>
      </c>
      <c r="I56234" s="1" t="s">
        <v>31</v>
      </c>
      <c r="J56234" s="1" t="s">
        <v>402</v>
      </c>
      <c r="K56234">
        <v>8477940</v>
      </c>
      <c r="L56234">
        <v>1</v>
      </c>
      <c r="M56234" s="1" t="s">
        <v>23</v>
      </c>
      <c r="N56234" s="1" t="s">
        <v>378</v>
      </c>
      <c r="O56234" t="s">
        <v>375</v>
      </c>
    </row>
    <row r="56235" spans="1:15" x14ac:dyDescent="0.3">
      <c r="A56235">
        <v>56233</v>
      </c>
      <c r="B56235" s="1" t="s">
        <v>378</v>
      </c>
      <c r="C56235">
        <v>20660</v>
      </c>
      <c r="D56235">
        <v>1</v>
      </c>
      <c r="E56235">
        <v>8474596</v>
      </c>
      <c r="F56235" s="1" t="s">
        <v>693</v>
      </c>
      <c r="G56235" s="1" t="s">
        <v>375</v>
      </c>
      <c r="H56235">
        <v>1</v>
      </c>
      <c r="I56235" s="1" t="s">
        <v>31</v>
      </c>
      <c r="J56235" s="1" t="s">
        <v>402</v>
      </c>
      <c r="K56235">
        <v>8477940</v>
      </c>
      <c r="L56235">
        <v>1</v>
      </c>
      <c r="M56235" s="1" t="s">
        <v>23</v>
      </c>
      <c r="N56235" s="1" t="s">
        <v>378</v>
      </c>
      <c r="O56235" t="s">
        <v>375</v>
      </c>
    </row>
    <row r="56236" spans="1:15" x14ac:dyDescent="0.3">
      <c r="A56236">
        <v>56234</v>
      </c>
      <c r="B56236" s="1" t="s">
        <v>378</v>
      </c>
      <c r="C56236">
        <v>20660</v>
      </c>
      <c r="D56236">
        <v>0</v>
      </c>
      <c r="E56236">
        <v>8474596</v>
      </c>
      <c r="F56236" s="1" t="s">
        <v>693</v>
      </c>
      <c r="G56236" s="1" t="s">
        <v>375</v>
      </c>
      <c r="H56236">
        <v>1</v>
      </c>
      <c r="I56236" s="1" t="s">
        <v>19</v>
      </c>
      <c r="J56236" s="1" t="s">
        <v>389</v>
      </c>
      <c r="K56236">
        <v>8476906</v>
      </c>
      <c r="L56236">
        <v>1</v>
      </c>
      <c r="M56236" s="1" t="s">
        <v>23</v>
      </c>
      <c r="N56236" s="1" t="s">
        <v>378</v>
      </c>
      <c r="O56236" t="s">
        <v>375</v>
      </c>
    </row>
    <row r="56237" spans="1:15" x14ac:dyDescent="0.3">
      <c r="A56237">
        <v>56235</v>
      </c>
      <c r="B56237" s="1" t="s">
        <v>378</v>
      </c>
      <c r="C56237">
        <v>20660</v>
      </c>
      <c r="D56237">
        <v>0</v>
      </c>
      <c r="E56237">
        <v>8474596</v>
      </c>
      <c r="F56237" s="1" t="s">
        <v>693</v>
      </c>
      <c r="G56237" s="1" t="s">
        <v>375</v>
      </c>
      <c r="H56237">
        <v>1</v>
      </c>
      <c r="I56237" s="1" t="s">
        <v>19</v>
      </c>
      <c r="J56237" s="1" t="s">
        <v>389</v>
      </c>
      <c r="K56237">
        <v>8476906</v>
      </c>
      <c r="L56237">
        <v>1</v>
      </c>
      <c r="M56237" s="1" t="s">
        <v>23</v>
      </c>
      <c r="N56237" s="1" t="s">
        <v>378</v>
      </c>
      <c r="O56237" t="s">
        <v>375</v>
      </c>
    </row>
    <row r="56238" spans="1:15" x14ac:dyDescent="0.3">
      <c r="A56238">
        <v>56236</v>
      </c>
      <c r="B56238" s="1" t="s">
        <v>378</v>
      </c>
      <c r="C56238">
        <v>20660</v>
      </c>
      <c r="D56238">
        <v>0</v>
      </c>
      <c r="E56238">
        <v>8474596</v>
      </c>
      <c r="F56238" s="1" t="s">
        <v>693</v>
      </c>
      <c r="G56238" s="1" t="s">
        <v>375</v>
      </c>
      <c r="H56238">
        <v>1</v>
      </c>
      <c r="I56238" s="1" t="s">
        <v>19</v>
      </c>
      <c r="J56238" s="1" t="s">
        <v>386</v>
      </c>
      <c r="K56238">
        <v>8480336</v>
      </c>
      <c r="L56238">
        <v>0</v>
      </c>
      <c r="M56238" s="1" t="s">
        <v>23</v>
      </c>
      <c r="N56238" s="1" t="s">
        <v>378</v>
      </c>
      <c r="O56238" t="s">
        <v>375</v>
      </c>
    </row>
    <row r="56239" spans="1:15" x14ac:dyDescent="0.3">
      <c r="A56239">
        <v>56237</v>
      </c>
      <c r="B56239" s="1" t="s">
        <v>378</v>
      </c>
      <c r="C56239">
        <v>20660</v>
      </c>
      <c r="D56239">
        <v>0</v>
      </c>
      <c r="E56239">
        <v>8474596</v>
      </c>
      <c r="F56239" s="1" t="s">
        <v>693</v>
      </c>
      <c r="G56239" s="1" t="s">
        <v>375</v>
      </c>
      <c r="H56239">
        <v>1</v>
      </c>
      <c r="I56239" s="1" t="s">
        <v>19</v>
      </c>
      <c r="J56239" s="1" t="s">
        <v>408</v>
      </c>
      <c r="K56239">
        <v>8478970</v>
      </c>
      <c r="L56239">
        <v>0</v>
      </c>
      <c r="M56239" s="1" t="s">
        <v>23</v>
      </c>
      <c r="N56239" s="1" t="s">
        <v>378</v>
      </c>
      <c r="O56239" t="s">
        <v>375</v>
      </c>
    </row>
    <row r="56240" spans="1:15" x14ac:dyDescent="0.3">
      <c r="A56240">
        <v>56238</v>
      </c>
      <c r="B56240" s="1" t="s">
        <v>378</v>
      </c>
      <c r="C56240">
        <v>20660</v>
      </c>
      <c r="D56240">
        <v>0</v>
      </c>
      <c r="E56240">
        <v>8483548</v>
      </c>
      <c r="F56240" s="1" t="s">
        <v>712</v>
      </c>
      <c r="G56240" s="1" t="s">
        <v>375</v>
      </c>
      <c r="H56240">
        <v>1</v>
      </c>
      <c r="I56240" s="1" t="s">
        <v>15</v>
      </c>
      <c r="J56240" s="1" t="s">
        <v>729</v>
      </c>
      <c r="K56240">
        <v>8476822</v>
      </c>
      <c r="L56240">
        <v>1</v>
      </c>
      <c r="M56240" s="1" t="s">
        <v>17</v>
      </c>
      <c r="N56240" s="1" t="s">
        <v>375</v>
      </c>
      <c r="O56240" t="s">
        <v>378</v>
      </c>
    </row>
    <row r="56241" spans="1:15" x14ac:dyDescent="0.3">
      <c r="A56241">
        <v>56239</v>
      </c>
      <c r="B56241" s="1" t="s">
        <v>378</v>
      </c>
      <c r="C56241">
        <v>20660</v>
      </c>
      <c r="D56241">
        <v>0</v>
      </c>
      <c r="E56241">
        <v>8474596</v>
      </c>
      <c r="F56241" s="1" t="s">
        <v>693</v>
      </c>
      <c r="G56241" s="1" t="s">
        <v>375</v>
      </c>
      <c r="H56241">
        <v>1</v>
      </c>
      <c r="I56241" s="1" t="s">
        <v>31</v>
      </c>
      <c r="J56241" s="1" t="s">
        <v>402</v>
      </c>
      <c r="K56241">
        <v>8477940</v>
      </c>
      <c r="L56241">
        <v>1</v>
      </c>
      <c r="M56241" s="1" t="s">
        <v>23</v>
      </c>
      <c r="N56241" s="1" t="s">
        <v>378</v>
      </c>
      <c r="O56241" t="s">
        <v>375</v>
      </c>
    </row>
    <row r="56242" spans="1:15" x14ac:dyDescent="0.3">
      <c r="A56242">
        <v>56240</v>
      </c>
      <c r="B56242" s="1" t="s">
        <v>378</v>
      </c>
      <c r="C56242">
        <v>20660</v>
      </c>
      <c r="D56242">
        <v>0</v>
      </c>
      <c r="E56242">
        <v>8483548</v>
      </c>
      <c r="F56242" s="1" t="s">
        <v>712</v>
      </c>
      <c r="G56242" s="1" t="s">
        <v>375</v>
      </c>
      <c r="H56242">
        <v>1</v>
      </c>
      <c r="I56242" s="1" t="s">
        <v>40</v>
      </c>
      <c r="J56242" s="1" t="s">
        <v>628</v>
      </c>
      <c r="K56242">
        <v>8481721</v>
      </c>
      <c r="L56242">
        <v>1</v>
      </c>
      <c r="M56242" s="1" t="s">
        <v>17</v>
      </c>
      <c r="N56242" s="1" t="s">
        <v>375</v>
      </c>
      <c r="O56242" t="s">
        <v>378</v>
      </c>
    </row>
    <row r="56243" spans="1:15" x14ac:dyDescent="0.3">
      <c r="A56243">
        <v>56241</v>
      </c>
      <c r="B56243" s="1" t="s">
        <v>378</v>
      </c>
      <c r="C56243">
        <v>20660</v>
      </c>
      <c r="D56243">
        <v>1</v>
      </c>
      <c r="E56243">
        <v>8483548</v>
      </c>
      <c r="F56243" s="1" t="s">
        <v>712</v>
      </c>
      <c r="G56243" s="1" t="s">
        <v>375</v>
      </c>
      <c r="H56243">
        <v>1</v>
      </c>
      <c r="I56243" s="1" t="s">
        <v>15</v>
      </c>
      <c r="J56243" s="1" t="s">
        <v>398</v>
      </c>
      <c r="K56243">
        <v>8482110</v>
      </c>
      <c r="L56243">
        <v>1</v>
      </c>
      <c r="M56243" s="1" t="s">
        <v>17</v>
      </c>
      <c r="N56243" s="1" t="s">
        <v>375</v>
      </c>
      <c r="O56243" t="s">
        <v>378</v>
      </c>
    </row>
    <row r="56244" spans="1:15" x14ac:dyDescent="0.3">
      <c r="A56244">
        <v>56242</v>
      </c>
      <c r="B56244" s="1" t="s">
        <v>378</v>
      </c>
      <c r="C56244">
        <v>20660</v>
      </c>
      <c r="D56244">
        <v>0</v>
      </c>
      <c r="E56244">
        <v>8474596</v>
      </c>
      <c r="F56244" s="1" t="s">
        <v>693</v>
      </c>
      <c r="G56244" s="1" t="s">
        <v>375</v>
      </c>
      <c r="H56244">
        <v>1</v>
      </c>
      <c r="I56244" s="1" t="s">
        <v>31</v>
      </c>
      <c r="J56244" s="1" t="s">
        <v>407</v>
      </c>
      <c r="K56244">
        <v>8476921</v>
      </c>
      <c r="L56244">
        <v>1</v>
      </c>
      <c r="M56244" s="1" t="s">
        <v>23</v>
      </c>
      <c r="N56244" s="1" t="s">
        <v>378</v>
      </c>
      <c r="O56244" t="s">
        <v>375</v>
      </c>
    </row>
    <row r="56245" spans="1:15" x14ac:dyDescent="0.3">
      <c r="A56245">
        <v>56243</v>
      </c>
      <c r="B56245" s="1" t="s">
        <v>378</v>
      </c>
      <c r="C56245">
        <v>20660</v>
      </c>
      <c r="D56245">
        <v>0</v>
      </c>
      <c r="E56245">
        <v>8483548</v>
      </c>
      <c r="F56245" s="1" t="s">
        <v>712</v>
      </c>
      <c r="G56245" s="1" t="s">
        <v>375</v>
      </c>
      <c r="H56245">
        <v>1</v>
      </c>
      <c r="I56245" s="1" t="s">
        <v>15</v>
      </c>
      <c r="J56245" s="1" t="s">
        <v>399</v>
      </c>
      <c r="K56245">
        <v>8481559</v>
      </c>
      <c r="L56245">
        <v>1</v>
      </c>
      <c r="M56245" s="1" t="s">
        <v>17</v>
      </c>
      <c r="N56245" s="1" t="s">
        <v>375</v>
      </c>
      <c r="O56245" t="s">
        <v>378</v>
      </c>
    </row>
    <row r="56246" spans="1:15" x14ac:dyDescent="0.3">
      <c r="A56246">
        <v>56244</v>
      </c>
      <c r="B56246" s="1" t="s">
        <v>378</v>
      </c>
      <c r="C56246">
        <v>20660</v>
      </c>
      <c r="D56246">
        <v>0</v>
      </c>
      <c r="E56246">
        <v>8483548</v>
      </c>
      <c r="F56246" s="1" t="s">
        <v>712</v>
      </c>
      <c r="G56246" s="1" t="s">
        <v>375</v>
      </c>
      <c r="H56246">
        <v>1</v>
      </c>
      <c r="I56246" s="1" t="s">
        <v>19</v>
      </c>
      <c r="J56246" s="1" t="s">
        <v>846</v>
      </c>
      <c r="K56246">
        <v>8478841</v>
      </c>
      <c r="L56246">
        <v>1</v>
      </c>
      <c r="M56246" s="1" t="s">
        <v>17</v>
      </c>
      <c r="N56246" s="1" t="s">
        <v>375</v>
      </c>
      <c r="O56246" t="s">
        <v>378</v>
      </c>
    </row>
    <row r="56247" spans="1:15" x14ac:dyDescent="0.3">
      <c r="A56247">
        <v>56245</v>
      </c>
      <c r="B56247" s="1" t="s">
        <v>378</v>
      </c>
      <c r="C56247">
        <v>20660</v>
      </c>
      <c r="D56247">
        <v>0</v>
      </c>
      <c r="E56247">
        <v>8483548</v>
      </c>
      <c r="F56247" s="1" t="s">
        <v>712</v>
      </c>
      <c r="G56247" s="1" t="s">
        <v>375</v>
      </c>
      <c r="H56247">
        <v>1</v>
      </c>
      <c r="I56247" s="1" t="s">
        <v>15</v>
      </c>
      <c r="J56247" s="1" t="s">
        <v>400</v>
      </c>
      <c r="K56247">
        <v>8480002</v>
      </c>
      <c r="L56247">
        <v>1</v>
      </c>
      <c r="M56247" s="1" t="s">
        <v>17</v>
      </c>
      <c r="N56247" s="1" t="s">
        <v>375</v>
      </c>
      <c r="O56247" t="s">
        <v>378</v>
      </c>
    </row>
    <row r="56248" spans="1:15" x14ac:dyDescent="0.3">
      <c r="A56248">
        <v>56246</v>
      </c>
      <c r="B56248" s="1" t="s">
        <v>378</v>
      </c>
      <c r="C56248">
        <v>20660</v>
      </c>
      <c r="D56248">
        <v>0</v>
      </c>
      <c r="E56248">
        <v>8474596</v>
      </c>
      <c r="F56248" s="1" t="s">
        <v>693</v>
      </c>
      <c r="G56248" s="1" t="s">
        <v>375</v>
      </c>
      <c r="H56248">
        <v>1</v>
      </c>
      <c r="I56248" s="1" t="s">
        <v>40</v>
      </c>
      <c r="J56248" s="1" t="s">
        <v>381</v>
      </c>
      <c r="K56248">
        <v>8480830</v>
      </c>
      <c r="L56248">
        <v>1</v>
      </c>
      <c r="M56248" s="1" t="s">
        <v>23</v>
      </c>
      <c r="N56248" s="1" t="s">
        <v>378</v>
      </c>
      <c r="O56248" t="s">
        <v>375</v>
      </c>
    </row>
    <row r="56249" spans="1:15" x14ac:dyDescent="0.3">
      <c r="A56249">
        <v>56247</v>
      </c>
      <c r="B56249" s="1" t="s">
        <v>378</v>
      </c>
      <c r="C56249">
        <v>20660</v>
      </c>
      <c r="D56249">
        <v>0</v>
      </c>
      <c r="E56249">
        <v>8474596</v>
      </c>
      <c r="F56249" s="1" t="s">
        <v>693</v>
      </c>
      <c r="G56249" s="1" t="s">
        <v>375</v>
      </c>
      <c r="H56249">
        <v>1</v>
      </c>
      <c r="I56249" s="1" t="s">
        <v>31</v>
      </c>
      <c r="J56249" s="1" t="s">
        <v>402</v>
      </c>
      <c r="K56249">
        <v>8477940</v>
      </c>
      <c r="L56249">
        <v>0</v>
      </c>
      <c r="M56249" s="1" t="s">
        <v>23</v>
      </c>
      <c r="N56249" s="1" t="s">
        <v>378</v>
      </c>
      <c r="O56249" t="s">
        <v>375</v>
      </c>
    </row>
    <row r="56250" spans="1:15" x14ac:dyDescent="0.3">
      <c r="A56250">
        <v>56248</v>
      </c>
      <c r="B56250" s="1" t="s">
        <v>378</v>
      </c>
      <c r="C56250">
        <v>20660</v>
      </c>
      <c r="D56250">
        <v>0</v>
      </c>
      <c r="E56250">
        <v>8474596</v>
      </c>
      <c r="F56250" s="1" t="s">
        <v>693</v>
      </c>
      <c r="G56250" s="1" t="s">
        <v>375</v>
      </c>
      <c r="H56250">
        <v>1</v>
      </c>
      <c r="I56250" s="1" t="s">
        <v>40</v>
      </c>
      <c r="J56250" s="1" t="s">
        <v>401</v>
      </c>
      <c r="K56250">
        <v>8482809</v>
      </c>
      <c r="L56250">
        <v>0</v>
      </c>
      <c r="M56250" s="1" t="s">
        <v>23</v>
      </c>
      <c r="N56250" s="1" t="s">
        <v>378</v>
      </c>
      <c r="O56250" t="s">
        <v>375</v>
      </c>
    </row>
    <row r="56251" spans="1:15" x14ac:dyDescent="0.3">
      <c r="A56251">
        <v>56249</v>
      </c>
      <c r="B56251" s="1" t="s">
        <v>378</v>
      </c>
      <c r="C56251">
        <v>20660</v>
      </c>
      <c r="D56251">
        <v>0</v>
      </c>
      <c r="E56251">
        <v>8474596</v>
      </c>
      <c r="F56251" s="1" t="s">
        <v>693</v>
      </c>
      <c r="G56251" s="1" t="s">
        <v>375</v>
      </c>
      <c r="H56251">
        <v>1</v>
      </c>
      <c r="I56251" s="1" t="s">
        <v>19</v>
      </c>
      <c r="J56251" s="1" t="s">
        <v>408</v>
      </c>
      <c r="K56251">
        <v>8478970</v>
      </c>
      <c r="L56251">
        <v>1</v>
      </c>
      <c r="M56251" s="1" t="s">
        <v>23</v>
      </c>
      <c r="N56251" s="1" t="s">
        <v>378</v>
      </c>
      <c r="O56251" t="s">
        <v>375</v>
      </c>
    </row>
    <row r="56252" spans="1:15" x14ac:dyDescent="0.3">
      <c r="A56252">
        <v>56250</v>
      </c>
      <c r="B56252" s="1" t="s">
        <v>378</v>
      </c>
      <c r="C56252">
        <v>20660</v>
      </c>
      <c r="D56252">
        <v>0</v>
      </c>
      <c r="E56252">
        <v>8474596</v>
      </c>
      <c r="F56252" s="1" t="s">
        <v>693</v>
      </c>
      <c r="G56252" s="1" t="s">
        <v>375</v>
      </c>
      <c r="H56252">
        <v>1</v>
      </c>
      <c r="I56252" s="1" t="s">
        <v>19</v>
      </c>
      <c r="J56252" s="1" t="s">
        <v>386</v>
      </c>
      <c r="K56252">
        <v>8480336</v>
      </c>
      <c r="L56252">
        <v>0</v>
      </c>
      <c r="M56252" s="1" t="s">
        <v>23</v>
      </c>
      <c r="N56252" s="1" t="s">
        <v>378</v>
      </c>
      <c r="O56252" t="s">
        <v>375</v>
      </c>
    </row>
    <row r="56253" spans="1:15" x14ac:dyDescent="0.3">
      <c r="A56253">
        <v>56251</v>
      </c>
      <c r="B56253" s="1" t="s">
        <v>378</v>
      </c>
      <c r="C56253">
        <v>20660</v>
      </c>
      <c r="D56253">
        <v>0</v>
      </c>
      <c r="E56253">
        <v>8474596</v>
      </c>
      <c r="F56253" s="1" t="s">
        <v>693</v>
      </c>
      <c r="G56253" s="1" t="s">
        <v>375</v>
      </c>
      <c r="H56253">
        <v>1</v>
      </c>
      <c r="I56253" s="1" t="s">
        <v>15</v>
      </c>
      <c r="J56253" s="1" t="s">
        <v>383</v>
      </c>
      <c r="K56253">
        <v>8482702</v>
      </c>
      <c r="L56253">
        <v>1</v>
      </c>
      <c r="M56253" s="1" t="s">
        <v>23</v>
      </c>
      <c r="N56253" s="1" t="s">
        <v>378</v>
      </c>
      <c r="O56253" t="s">
        <v>375</v>
      </c>
    </row>
    <row r="56254" spans="1:15" x14ac:dyDescent="0.3">
      <c r="A56254">
        <v>56252</v>
      </c>
      <c r="B56254" s="1" t="s">
        <v>378</v>
      </c>
      <c r="C56254">
        <v>20660</v>
      </c>
      <c r="D56254">
        <v>0</v>
      </c>
      <c r="E56254">
        <v>8474596</v>
      </c>
      <c r="F56254" s="1" t="s">
        <v>693</v>
      </c>
      <c r="G56254" s="1" t="s">
        <v>375</v>
      </c>
      <c r="H56254">
        <v>1</v>
      </c>
      <c r="I56254" s="1" t="s">
        <v>15</v>
      </c>
      <c r="J56254" s="1" t="s">
        <v>383</v>
      </c>
      <c r="K56254">
        <v>8482702</v>
      </c>
      <c r="L56254">
        <v>1</v>
      </c>
      <c r="M56254" s="1" t="s">
        <v>23</v>
      </c>
      <c r="N56254" s="1" t="s">
        <v>378</v>
      </c>
      <c r="O56254" t="s">
        <v>375</v>
      </c>
    </row>
    <row r="56255" spans="1:15" x14ac:dyDescent="0.3">
      <c r="A56255">
        <v>56253</v>
      </c>
      <c r="B56255" s="1" t="s">
        <v>378</v>
      </c>
      <c r="C56255">
        <v>20660</v>
      </c>
      <c r="D56255">
        <v>0</v>
      </c>
      <c r="E56255">
        <v>8474596</v>
      </c>
      <c r="F56255" s="1" t="s">
        <v>693</v>
      </c>
      <c r="G56255" s="1" t="s">
        <v>375</v>
      </c>
      <c r="H56255">
        <v>1</v>
      </c>
      <c r="I56255" s="1" t="s">
        <v>15</v>
      </c>
      <c r="J56255" s="1" t="s">
        <v>383</v>
      </c>
      <c r="K56255">
        <v>8482702</v>
      </c>
      <c r="L56255">
        <v>0</v>
      </c>
      <c r="M56255" s="1" t="s">
        <v>23</v>
      </c>
      <c r="N56255" s="1" t="s">
        <v>378</v>
      </c>
      <c r="O56255" t="s">
        <v>375</v>
      </c>
    </row>
    <row r="56256" spans="1:15" x14ac:dyDescent="0.3">
      <c r="A56256">
        <v>56254</v>
      </c>
      <c r="B56256" s="1" t="s">
        <v>378</v>
      </c>
      <c r="C56256">
        <v>20660</v>
      </c>
      <c r="D56256">
        <v>0</v>
      </c>
      <c r="E56256">
        <v>8474596</v>
      </c>
      <c r="F56256" s="1" t="s">
        <v>693</v>
      </c>
      <c r="G56256" s="1" t="s">
        <v>375</v>
      </c>
      <c r="H56256">
        <v>1</v>
      </c>
      <c r="I56256" s="1" t="s">
        <v>31</v>
      </c>
      <c r="J56256" s="1" t="s">
        <v>384</v>
      </c>
      <c r="K56256">
        <v>8475791</v>
      </c>
      <c r="L56256">
        <v>1</v>
      </c>
      <c r="M56256" s="1" t="s">
        <v>23</v>
      </c>
      <c r="N56256" s="1" t="s">
        <v>378</v>
      </c>
      <c r="O56256" t="s">
        <v>375</v>
      </c>
    </row>
    <row r="56257" spans="1:15" x14ac:dyDescent="0.3">
      <c r="A56257">
        <v>56255</v>
      </c>
      <c r="B56257" s="1" t="s">
        <v>378</v>
      </c>
      <c r="C56257">
        <v>20660</v>
      </c>
      <c r="D56257">
        <v>0</v>
      </c>
      <c r="E56257">
        <v>8483548</v>
      </c>
      <c r="F56257" s="1" t="s">
        <v>712</v>
      </c>
      <c r="G56257" s="1" t="s">
        <v>375</v>
      </c>
      <c r="H56257">
        <v>1</v>
      </c>
      <c r="I56257" s="1" t="s">
        <v>19</v>
      </c>
      <c r="J56257" s="1" t="s">
        <v>385</v>
      </c>
      <c r="K56257">
        <v>8476462</v>
      </c>
      <c r="L56257">
        <v>1</v>
      </c>
      <c r="M56257" s="1" t="s">
        <v>17</v>
      </c>
      <c r="N56257" s="1" t="s">
        <v>375</v>
      </c>
      <c r="O56257" t="s">
        <v>378</v>
      </c>
    </row>
    <row r="56258" spans="1:15" x14ac:dyDescent="0.3">
      <c r="A56258">
        <v>56256</v>
      </c>
      <c r="B56258" s="1" t="s">
        <v>378</v>
      </c>
      <c r="C56258">
        <v>20660</v>
      </c>
      <c r="D56258">
        <v>0</v>
      </c>
      <c r="E56258">
        <v>8474596</v>
      </c>
      <c r="F56258" s="1" t="s">
        <v>693</v>
      </c>
      <c r="G56258" s="1" t="s">
        <v>375</v>
      </c>
      <c r="H56258">
        <v>1</v>
      </c>
      <c r="I56258" s="1" t="s">
        <v>15</v>
      </c>
      <c r="J56258" s="1" t="s">
        <v>377</v>
      </c>
      <c r="K56258">
        <v>8478427</v>
      </c>
      <c r="L56258">
        <v>1</v>
      </c>
      <c r="M56258" s="1" t="s">
        <v>23</v>
      </c>
      <c r="N56258" s="1" t="s">
        <v>378</v>
      </c>
      <c r="O56258" t="s">
        <v>375</v>
      </c>
    </row>
    <row r="56259" spans="1:15" x14ac:dyDescent="0.3">
      <c r="A56259">
        <v>56257</v>
      </c>
      <c r="B56259" s="1" t="s">
        <v>378</v>
      </c>
      <c r="C56259">
        <v>20660</v>
      </c>
      <c r="D56259">
        <v>0</v>
      </c>
      <c r="E56259">
        <v>8474596</v>
      </c>
      <c r="F56259" s="1" t="s">
        <v>693</v>
      </c>
      <c r="G56259" s="1" t="s">
        <v>375</v>
      </c>
      <c r="H56259">
        <v>1</v>
      </c>
      <c r="I56259" s="1" t="s">
        <v>15</v>
      </c>
      <c r="J56259" s="1" t="s">
        <v>383</v>
      </c>
      <c r="K56259">
        <v>8482702</v>
      </c>
      <c r="L56259">
        <v>1</v>
      </c>
      <c r="M56259" s="1" t="s">
        <v>23</v>
      </c>
      <c r="N56259" s="1" t="s">
        <v>378</v>
      </c>
      <c r="O56259" t="s">
        <v>375</v>
      </c>
    </row>
    <row r="56260" spans="1:15" x14ac:dyDescent="0.3">
      <c r="A56260">
        <v>56258</v>
      </c>
      <c r="B56260" s="1" t="s">
        <v>378</v>
      </c>
      <c r="C56260">
        <v>20660</v>
      </c>
      <c r="D56260">
        <v>0</v>
      </c>
      <c r="E56260">
        <v>8474596</v>
      </c>
      <c r="F56260" s="1" t="s">
        <v>693</v>
      </c>
      <c r="G56260" s="1" t="s">
        <v>375</v>
      </c>
      <c r="H56260">
        <v>1</v>
      </c>
      <c r="I56260" s="1" t="s">
        <v>19</v>
      </c>
      <c r="J56260" s="1" t="s">
        <v>386</v>
      </c>
      <c r="K56260">
        <v>8480336</v>
      </c>
      <c r="L56260">
        <v>1</v>
      </c>
      <c r="M56260" s="1" t="s">
        <v>23</v>
      </c>
      <c r="N56260" s="1" t="s">
        <v>378</v>
      </c>
      <c r="O56260" t="s">
        <v>375</v>
      </c>
    </row>
    <row r="56261" spans="1:15" x14ac:dyDescent="0.3">
      <c r="A56261">
        <v>56259</v>
      </c>
      <c r="B56261" s="1" t="s">
        <v>378</v>
      </c>
      <c r="C56261">
        <v>20660</v>
      </c>
      <c r="D56261">
        <v>0</v>
      </c>
      <c r="E56261">
        <v>8474596</v>
      </c>
      <c r="F56261" s="1" t="s">
        <v>693</v>
      </c>
      <c r="G56261" s="1" t="s">
        <v>375</v>
      </c>
      <c r="H56261">
        <v>1</v>
      </c>
      <c r="I56261" s="1" t="s">
        <v>31</v>
      </c>
      <c r="J56261" s="1" t="s">
        <v>393</v>
      </c>
      <c r="K56261">
        <v>8480762</v>
      </c>
      <c r="L56261">
        <v>1</v>
      </c>
      <c r="M56261" s="1" t="s">
        <v>23</v>
      </c>
      <c r="N56261" s="1" t="s">
        <v>378</v>
      </c>
      <c r="O56261" t="s">
        <v>375</v>
      </c>
    </row>
    <row r="56262" spans="1:15" x14ac:dyDescent="0.3">
      <c r="A56262">
        <v>56260</v>
      </c>
      <c r="B56262" s="1" t="s">
        <v>378</v>
      </c>
      <c r="C56262">
        <v>20660</v>
      </c>
      <c r="D56262">
        <v>0</v>
      </c>
      <c r="E56262">
        <v>8483548</v>
      </c>
      <c r="F56262" s="1" t="s">
        <v>712</v>
      </c>
      <c r="G56262" s="1" t="s">
        <v>375</v>
      </c>
      <c r="H56262">
        <v>1</v>
      </c>
      <c r="I56262" s="1" t="s">
        <v>15</v>
      </c>
      <c r="J56262" s="1" t="s">
        <v>400</v>
      </c>
      <c r="K56262">
        <v>8480002</v>
      </c>
      <c r="L56262">
        <v>1</v>
      </c>
      <c r="M56262" s="1" t="s">
        <v>17</v>
      </c>
      <c r="N56262" s="1" t="s">
        <v>375</v>
      </c>
      <c r="O56262" t="s">
        <v>378</v>
      </c>
    </row>
    <row r="56263" spans="1:15" x14ac:dyDescent="0.3">
      <c r="A56263">
        <v>56261</v>
      </c>
      <c r="B56263" s="1" t="s">
        <v>378</v>
      </c>
      <c r="C56263">
        <v>20660</v>
      </c>
      <c r="D56263">
        <v>0</v>
      </c>
      <c r="E56263">
        <v>8474596</v>
      </c>
      <c r="F56263" s="1" t="s">
        <v>693</v>
      </c>
      <c r="G56263" s="1" t="s">
        <v>375</v>
      </c>
      <c r="H56263">
        <v>1</v>
      </c>
      <c r="I56263" s="1" t="s">
        <v>31</v>
      </c>
      <c r="J56263" s="1" t="s">
        <v>397</v>
      </c>
      <c r="K56263">
        <v>8477478</v>
      </c>
      <c r="L56263">
        <v>1</v>
      </c>
      <c r="M56263" s="1" t="s">
        <v>23</v>
      </c>
      <c r="N56263" s="1" t="s">
        <v>378</v>
      </c>
      <c r="O56263" t="s">
        <v>375</v>
      </c>
    </row>
    <row r="56264" spans="1:15" x14ac:dyDescent="0.3">
      <c r="A56264">
        <v>56262</v>
      </c>
      <c r="B56264" s="1" t="s">
        <v>378</v>
      </c>
      <c r="C56264">
        <v>20660</v>
      </c>
      <c r="D56264">
        <v>0</v>
      </c>
      <c r="E56264">
        <v>8483548</v>
      </c>
      <c r="F56264" s="1" t="s">
        <v>712</v>
      </c>
      <c r="G56264" s="1" t="s">
        <v>375</v>
      </c>
      <c r="H56264">
        <v>1</v>
      </c>
      <c r="I56264" s="1" t="s">
        <v>40</v>
      </c>
      <c r="J56264" s="1" t="s">
        <v>392</v>
      </c>
      <c r="K56264">
        <v>8478414</v>
      </c>
      <c r="L56264">
        <v>0</v>
      </c>
      <c r="M56264" s="1" t="s">
        <v>17</v>
      </c>
      <c r="N56264" s="1" t="s">
        <v>375</v>
      </c>
      <c r="O56264" t="s">
        <v>378</v>
      </c>
    </row>
    <row r="56265" spans="1:15" x14ac:dyDescent="0.3">
      <c r="A56265">
        <v>56263</v>
      </c>
      <c r="B56265" s="1" t="s">
        <v>378</v>
      </c>
      <c r="C56265">
        <v>20660</v>
      </c>
      <c r="D56265">
        <v>0</v>
      </c>
      <c r="E56265">
        <v>8483548</v>
      </c>
      <c r="F56265" s="1" t="s">
        <v>712</v>
      </c>
      <c r="G56265" s="1" t="s">
        <v>375</v>
      </c>
      <c r="H56265">
        <v>2</v>
      </c>
      <c r="I56265" s="1" t="s">
        <v>31</v>
      </c>
      <c r="J56265" s="1" t="s">
        <v>409</v>
      </c>
      <c r="K56265">
        <v>8479407</v>
      </c>
      <c r="L56265">
        <v>1</v>
      </c>
      <c r="M56265" s="1" t="s">
        <v>17</v>
      </c>
      <c r="N56265" s="1" t="s">
        <v>375</v>
      </c>
      <c r="O56265" t="s">
        <v>378</v>
      </c>
    </row>
    <row r="56266" spans="1:15" x14ac:dyDescent="0.3">
      <c r="A56266">
        <v>56264</v>
      </c>
      <c r="B56266" s="1" t="s">
        <v>378</v>
      </c>
      <c r="C56266">
        <v>20660</v>
      </c>
      <c r="D56266">
        <v>0</v>
      </c>
      <c r="E56266">
        <v>8474596</v>
      </c>
      <c r="F56266" s="1" t="s">
        <v>693</v>
      </c>
      <c r="G56266" s="1" t="s">
        <v>375</v>
      </c>
      <c r="H56266">
        <v>2</v>
      </c>
      <c r="I56266" s="1" t="s">
        <v>15</v>
      </c>
      <c r="J56266" s="1" t="s">
        <v>377</v>
      </c>
      <c r="K56266">
        <v>8478427</v>
      </c>
      <c r="L56266">
        <v>1</v>
      </c>
      <c r="M56266" s="1" t="s">
        <v>23</v>
      </c>
      <c r="N56266" s="1" t="s">
        <v>378</v>
      </c>
      <c r="O56266" t="s">
        <v>375</v>
      </c>
    </row>
    <row r="56267" spans="1:15" x14ac:dyDescent="0.3">
      <c r="A56267">
        <v>56265</v>
      </c>
      <c r="B56267" s="1" t="s">
        <v>378</v>
      </c>
      <c r="C56267">
        <v>20660</v>
      </c>
      <c r="D56267">
        <v>0</v>
      </c>
      <c r="E56267">
        <v>8474596</v>
      </c>
      <c r="F56267" s="1" t="s">
        <v>693</v>
      </c>
      <c r="G56267" s="1" t="s">
        <v>375</v>
      </c>
      <c r="H56267">
        <v>2</v>
      </c>
      <c r="I56267" s="1" t="s">
        <v>19</v>
      </c>
      <c r="J56267" s="1" t="s">
        <v>386</v>
      </c>
      <c r="K56267">
        <v>8480336</v>
      </c>
      <c r="L56267">
        <v>1</v>
      </c>
      <c r="M56267" s="1" t="s">
        <v>23</v>
      </c>
      <c r="N56267" s="1" t="s">
        <v>378</v>
      </c>
      <c r="O56267" t="s">
        <v>375</v>
      </c>
    </row>
    <row r="56268" spans="1:15" x14ac:dyDescent="0.3">
      <c r="A56268">
        <v>56266</v>
      </c>
      <c r="B56268" s="1" t="s">
        <v>378</v>
      </c>
      <c r="C56268">
        <v>20660</v>
      </c>
      <c r="D56268">
        <v>0</v>
      </c>
      <c r="E56268">
        <v>8474596</v>
      </c>
      <c r="F56268" s="1" t="s">
        <v>693</v>
      </c>
      <c r="G56268" s="1" t="s">
        <v>375</v>
      </c>
      <c r="H56268">
        <v>2</v>
      </c>
      <c r="I56268" s="1" t="s">
        <v>40</v>
      </c>
      <c r="J56268" s="1" t="s">
        <v>401</v>
      </c>
      <c r="K56268">
        <v>8482809</v>
      </c>
      <c r="L56268">
        <v>1</v>
      </c>
      <c r="M56268" s="1" t="s">
        <v>23</v>
      </c>
      <c r="N56268" s="1" t="s">
        <v>378</v>
      </c>
      <c r="O56268" t="s">
        <v>375</v>
      </c>
    </row>
    <row r="56269" spans="1:15" x14ac:dyDescent="0.3">
      <c r="A56269">
        <v>56267</v>
      </c>
      <c r="B56269" s="1" t="s">
        <v>378</v>
      </c>
      <c r="C56269">
        <v>20660</v>
      </c>
      <c r="D56269">
        <v>0</v>
      </c>
      <c r="E56269">
        <v>8474596</v>
      </c>
      <c r="F56269" s="1" t="s">
        <v>693</v>
      </c>
      <c r="G56269" s="1" t="s">
        <v>375</v>
      </c>
      <c r="H56269">
        <v>2</v>
      </c>
      <c r="I56269" s="1" t="s">
        <v>40</v>
      </c>
      <c r="J56269" s="1" t="s">
        <v>381</v>
      </c>
      <c r="K56269">
        <v>8480830</v>
      </c>
      <c r="L56269">
        <v>1</v>
      </c>
      <c r="M56269" s="1" t="s">
        <v>23</v>
      </c>
      <c r="N56269" s="1" t="s">
        <v>378</v>
      </c>
      <c r="O56269" t="s">
        <v>375</v>
      </c>
    </row>
    <row r="56270" spans="1:15" x14ac:dyDescent="0.3">
      <c r="A56270">
        <v>56268</v>
      </c>
      <c r="B56270" s="1" t="s">
        <v>378</v>
      </c>
      <c r="C56270">
        <v>20660</v>
      </c>
      <c r="D56270">
        <v>0</v>
      </c>
      <c r="E56270">
        <v>8474596</v>
      </c>
      <c r="F56270" s="1" t="s">
        <v>693</v>
      </c>
      <c r="G56270" s="1" t="s">
        <v>375</v>
      </c>
      <c r="H56270">
        <v>2</v>
      </c>
      <c r="I56270" s="1" t="s">
        <v>31</v>
      </c>
      <c r="J56270" s="1" t="s">
        <v>402</v>
      </c>
      <c r="K56270">
        <v>8477940</v>
      </c>
      <c r="L56270">
        <v>1</v>
      </c>
      <c r="M56270" s="1" t="s">
        <v>23</v>
      </c>
      <c r="N56270" s="1" t="s">
        <v>378</v>
      </c>
      <c r="O56270" t="s">
        <v>375</v>
      </c>
    </row>
    <row r="56271" spans="1:15" x14ac:dyDescent="0.3">
      <c r="A56271">
        <v>56269</v>
      </c>
      <c r="B56271" s="1" t="s">
        <v>378</v>
      </c>
      <c r="C56271">
        <v>20660</v>
      </c>
      <c r="D56271">
        <v>0</v>
      </c>
      <c r="E56271">
        <v>8474596</v>
      </c>
      <c r="F56271" s="1" t="s">
        <v>693</v>
      </c>
      <c r="G56271" s="1" t="s">
        <v>375</v>
      </c>
      <c r="H56271">
        <v>2</v>
      </c>
      <c r="I56271" s="1" t="s">
        <v>31</v>
      </c>
      <c r="J56271" s="1" t="s">
        <v>384</v>
      </c>
      <c r="K56271">
        <v>8475791</v>
      </c>
      <c r="L56271">
        <v>1</v>
      </c>
      <c r="M56271" s="1" t="s">
        <v>23</v>
      </c>
      <c r="N56271" s="1" t="s">
        <v>378</v>
      </c>
      <c r="O56271" t="s">
        <v>375</v>
      </c>
    </row>
    <row r="56272" spans="1:15" x14ac:dyDescent="0.3">
      <c r="A56272">
        <v>56270</v>
      </c>
      <c r="B56272" s="1" t="s">
        <v>378</v>
      </c>
      <c r="C56272">
        <v>20660</v>
      </c>
      <c r="D56272">
        <v>0</v>
      </c>
      <c r="E56272">
        <v>8474596</v>
      </c>
      <c r="F56272" s="1" t="s">
        <v>693</v>
      </c>
      <c r="G56272" s="1" t="s">
        <v>375</v>
      </c>
      <c r="H56272">
        <v>2</v>
      </c>
      <c r="I56272" s="1" t="s">
        <v>19</v>
      </c>
      <c r="J56272" s="1" t="s">
        <v>386</v>
      </c>
      <c r="K56272">
        <v>8480336</v>
      </c>
      <c r="L56272">
        <v>0</v>
      </c>
      <c r="M56272" s="1" t="s">
        <v>23</v>
      </c>
      <c r="N56272" s="1" t="s">
        <v>378</v>
      </c>
      <c r="O56272" t="s">
        <v>375</v>
      </c>
    </row>
    <row r="56273" spans="1:15" x14ac:dyDescent="0.3">
      <c r="A56273">
        <v>56271</v>
      </c>
      <c r="B56273" s="1" t="s">
        <v>378</v>
      </c>
      <c r="C56273">
        <v>20660</v>
      </c>
      <c r="D56273">
        <v>0</v>
      </c>
      <c r="E56273">
        <v>8483548</v>
      </c>
      <c r="F56273" s="1" t="s">
        <v>712</v>
      </c>
      <c r="G56273" s="1" t="s">
        <v>375</v>
      </c>
      <c r="H56273">
        <v>2</v>
      </c>
      <c r="I56273" s="1" t="s">
        <v>15</v>
      </c>
      <c r="J56273" s="1" t="s">
        <v>400</v>
      </c>
      <c r="K56273">
        <v>8480002</v>
      </c>
      <c r="L56273">
        <v>1</v>
      </c>
      <c r="M56273" s="1" t="s">
        <v>17</v>
      </c>
      <c r="N56273" s="1" t="s">
        <v>375</v>
      </c>
      <c r="O56273" t="s">
        <v>378</v>
      </c>
    </row>
    <row r="56274" spans="1:15" x14ac:dyDescent="0.3">
      <c r="A56274">
        <v>56272</v>
      </c>
      <c r="B56274" s="1" t="s">
        <v>378</v>
      </c>
      <c r="C56274">
        <v>20660</v>
      </c>
      <c r="D56274">
        <v>0</v>
      </c>
      <c r="E56274">
        <v>8474596</v>
      </c>
      <c r="F56274" s="1" t="s">
        <v>693</v>
      </c>
      <c r="G56274" s="1" t="s">
        <v>375</v>
      </c>
      <c r="H56274">
        <v>2</v>
      </c>
      <c r="I56274" s="1" t="s">
        <v>19</v>
      </c>
      <c r="J56274" s="1" t="s">
        <v>386</v>
      </c>
      <c r="K56274">
        <v>8480336</v>
      </c>
      <c r="L56274">
        <v>1</v>
      </c>
      <c r="M56274" s="1" t="s">
        <v>23</v>
      </c>
      <c r="N56274" s="1" t="s">
        <v>378</v>
      </c>
      <c r="O56274" t="s">
        <v>375</v>
      </c>
    </row>
    <row r="56275" spans="1:15" x14ac:dyDescent="0.3">
      <c r="A56275">
        <v>56273</v>
      </c>
      <c r="B56275" s="1" t="s">
        <v>378</v>
      </c>
      <c r="C56275">
        <v>20660</v>
      </c>
      <c r="D56275">
        <v>0</v>
      </c>
      <c r="E56275">
        <v>8483548</v>
      </c>
      <c r="F56275" s="1" t="s">
        <v>712</v>
      </c>
      <c r="G56275" s="1" t="s">
        <v>375</v>
      </c>
      <c r="H56275">
        <v>2</v>
      </c>
      <c r="I56275" s="1" t="s">
        <v>40</v>
      </c>
      <c r="J56275" s="1" t="s">
        <v>392</v>
      </c>
      <c r="K56275">
        <v>8478414</v>
      </c>
      <c r="L56275">
        <v>1</v>
      </c>
      <c r="M56275" s="1" t="s">
        <v>17</v>
      </c>
      <c r="N56275" s="1" t="s">
        <v>375</v>
      </c>
      <c r="O56275" t="s">
        <v>378</v>
      </c>
    </row>
    <row r="56276" spans="1:15" x14ac:dyDescent="0.3">
      <c r="A56276">
        <v>56274</v>
      </c>
      <c r="B56276" s="1" t="s">
        <v>378</v>
      </c>
      <c r="C56276">
        <v>20660</v>
      </c>
      <c r="D56276">
        <v>1</v>
      </c>
      <c r="E56276">
        <v>8474596</v>
      </c>
      <c r="F56276" s="1" t="s">
        <v>693</v>
      </c>
      <c r="G56276" s="1" t="s">
        <v>375</v>
      </c>
      <c r="H56276">
        <v>2</v>
      </c>
      <c r="I56276" s="1" t="s">
        <v>31</v>
      </c>
      <c r="J56276" s="1" t="s">
        <v>384</v>
      </c>
      <c r="K56276">
        <v>8475791</v>
      </c>
      <c r="L56276">
        <v>1</v>
      </c>
      <c r="M56276" s="1" t="s">
        <v>23</v>
      </c>
      <c r="N56276" s="1" t="s">
        <v>378</v>
      </c>
      <c r="O56276" t="s">
        <v>375</v>
      </c>
    </row>
    <row r="56277" spans="1:15" x14ac:dyDescent="0.3">
      <c r="A56277">
        <v>56275</v>
      </c>
      <c r="B56277" s="1" t="s">
        <v>378</v>
      </c>
      <c r="C56277">
        <v>20660</v>
      </c>
      <c r="D56277">
        <v>0</v>
      </c>
      <c r="E56277">
        <v>8483548</v>
      </c>
      <c r="F56277" s="1" t="s">
        <v>712</v>
      </c>
      <c r="G56277" s="1" t="s">
        <v>375</v>
      </c>
      <c r="H56277">
        <v>2</v>
      </c>
      <c r="I56277" s="1" t="s">
        <v>40</v>
      </c>
      <c r="J56277" s="1" t="s">
        <v>403</v>
      </c>
      <c r="K56277">
        <v>8477015</v>
      </c>
      <c r="L56277">
        <v>1</v>
      </c>
      <c r="M56277" s="1" t="s">
        <v>17</v>
      </c>
      <c r="N56277" s="1" t="s">
        <v>375</v>
      </c>
      <c r="O56277" t="s">
        <v>378</v>
      </c>
    </row>
    <row r="56278" spans="1:15" x14ac:dyDescent="0.3">
      <c r="A56278">
        <v>56276</v>
      </c>
      <c r="B56278" s="1" t="s">
        <v>378</v>
      </c>
      <c r="C56278">
        <v>20660</v>
      </c>
      <c r="D56278">
        <v>0</v>
      </c>
      <c r="E56278">
        <v>8474596</v>
      </c>
      <c r="F56278" s="1" t="s">
        <v>693</v>
      </c>
      <c r="G56278" s="1" t="s">
        <v>375</v>
      </c>
      <c r="H56278">
        <v>2</v>
      </c>
      <c r="I56278" s="1" t="s">
        <v>19</v>
      </c>
      <c r="J56278" s="1" t="s">
        <v>794</v>
      </c>
      <c r="K56278">
        <v>8482911</v>
      </c>
      <c r="L56278">
        <v>0</v>
      </c>
      <c r="M56278" s="1" t="s">
        <v>23</v>
      </c>
      <c r="N56278" s="1" t="s">
        <v>378</v>
      </c>
      <c r="O56278" t="s">
        <v>375</v>
      </c>
    </row>
    <row r="56279" spans="1:15" x14ac:dyDescent="0.3">
      <c r="A56279">
        <v>56277</v>
      </c>
      <c r="B56279" s="1" t="s">
        <v>378</v>
      </c>
      <c r="C56279">
        <v>20660</v>
      </c>
      <c r="D56279">
        <v>0</v>
      </c>
      <c r="E56279">
        <v>8483548</v>
      </c>
      <c r="F56279" s="1" t="s">
        <v>712</v>
      </c>
      <c r="G56279" s="1" t="s">
        <v>375</v>
      </c>
      <c r="H56279">
        <v>2</v>
      </c>
      <c r="I56279" s="1" t="s">
        <v>19</v>
      </c>
      <c r="J56279" s="1" t="s">
        <v>380</v>
      </c>
      <c r="K56279">
        <v>8482684</v>
      </c>
      <c r="L56279">
        <v>0</v>
      </c>
      <c r="M56279" s="1" t="s">
        <v>17</v>
      </c>
      <c r="N56279" s="1" t="s">
        <v>375</v>
      </c>
      <c r="O56279" t="s">
        <v>378</v>
      </c>
    </row>
    <row r="56280" spans="1:15" x14ac:dyDescent="0.3">
      <c r="A56280">
        <v>56278</v>
      </c>
      <c r="B56280" s="1" t="s">
        <v>378</v>
      </c>
      <c r="C56280">
        <v>20660</v>
      </c>
      <c r="D56280">
        <v>0</v>
      </c>
      <c r="E56280">
        <v>8483548</v>
      </c>
      <c r="F56280" s="1" t="s">
        <v>712</v>
      </c>
      <c r="G56280" s="1" t="s">
        <v>375</v>
      </c>
      <c r="H56280">
        <v>2</v>
      </c>
      <c r="I56280" s="1" t="s">
        <v>40</v>
      </c>
      <c r="J56280" s="1" t="s">
        <v>628</v>
      </c>
      <c r="K56280">
        <v>8481721</v>
      </c>
      <c r="L56280">
        <v>1</v>
      </c>
      <c r="M56280" s="1" t="s">
        <v>17</v>
      </c>
      <c r="N56280" s="1" t="s">
        <v>375</v>
      </c>
      <c r="O56280" t="s">
        <v>378</v>
      </c>
    </row>
    <row r="56281" spans="1:15" x14ac:dyDescent="0.3">
      <c r="A56281">
        <v>56279</v>
      </c>
      <c r="B56281" s="1" t="s">
        <v>378</v>
      </c>
      <c r="C56281">
        <v>20660</v>
      </c>
      <c r="D56281">
        <v>0</v>
      </c>
      <c r="E56281">
        <v>8483548</v>
      </c>
      <c r="F56281" s="1" t="s">
        <v>712</v>
      </c>
      <c r="G56281" s="1" t="s">
        <v>375</v>
      </c>
      <c r="H56281">
        <v>2</v>
      </c>
      <c r="I56281" s="1" t="s">
        <v>15</v>
      </c>
      <c r="J56281" s="1" t="s">
        <v>398</v>
      </c>
      <c r="K56281">
        <v>8482110</v>
      </c>
      <c r="L56281">
        <v>0</v>
      </c>
      <c r="M56281" s="1" t="s">
        <v>17</v>
      </c>
      <c r="N56281" s="1" t="s">
        <v>375</v>
      </c>
      <c r="O56281" t="s">
        <v>378</v>
      </c>
    </row>
    <row r="56282" spans="1:15" x14ac:dyDescent="0.3">
      <c r="A56282">
        <v>56280</v>
      </c>
      <c r="B56282" s="1" t="s">
        <v>378</v>
      </c>
      <c r="C56282">
        <v>20660</v>
      </c>
      <c r="D56282">
        <v>0</v>
      </c>
      <c r="E56282">
        <v>8483548</v>
      </c>
      <c r="F56282" s="1" t="s">
        <v>712</v>
      </c>
      <c r="G56282" s="1" t="s">
        <v>375</v>
      </c>
      <c r="H56282">
        <v>2</v>
      </c>
      <c r="I56282" s="1" t="s">
        <v>15</v>
      </c>
      <c r="J56282" s="1" t="s">
        <v>398</v>
      </c>
      <c r="K56282">
        <v>8482110</v>
      </c>
      <c r="L56282">
        <v>1</v>
      </c>
      <c r="M56282" s="1" t="s">
        <v>17</v>
      </c>
      <c r="N56282" s="1" t="s">
        <v>375</v>
      </c>
      <c r="O56282" t="s">
        <v>378</v>
      </c>
    </row>
    <row r="56283" spans="1:15" x14ac:dyDescent="0.3">
      <c r="A56283">
        <v>56281</v>
      </c>
      <c r="B56283" s="1" t="s">
        <v>378</v>
      </c>
      <c r="C56283">
        <v>20660</v>
      </c>
      <c r="D56283">
        <v>0</v>
      </c>
      <c r="E56283">
        <v>8483548</v>
      </c>
      <c r="F56283" s="1" t="s">
        <v>712</v>
      </c>
      <c r="G56283" s="1" t="s">
        <v>375</v>
      </c>
      <c r="H56283">
        <v>2</v>
      </c>
      <c r="I56283" s="1" t="s">
        <v>15</v>
      </c>
      <c r="J56283" s="1" t="s">
        <v>398</v>
      </c>
      <c r="K56283">
        <v>8482110</v>
      </c>
      <c r="L56283">
        <v>0</v>
      </c>
      <c r="M56283" s="1" t="s">
        <v>17</v>
      </c>
      <c r="N56283" s="1" t="s">
        <v>375</v>
      </c>
      <c r="O56283" t="s">
        <v>378</v>
      </c>
    </row>
    <row r="56284" spans="1:15" x14ac:dyDescent="0.3">
      <c r="A56284">
        <v>56282</v>
      </c>
      <c r="B56284" s="1" t="s">
        <v>378</v>
      </c>
      <c r="C56284">
        <v>20660</v>
      </c>
      <c r="D56284">
        <v>0</v>
      </c>
      <c r="E56284">
        <v>8474596</v>
      </c>
      <c r="F56284" s="1" t="s">
        <v>693</v>
      </c>
      <c r="G56284" s="1" t="s">
        <v>375</v>
      </c>
      <c r="H56284">
        <v>2</v>
      </c>
      <c r="I56284" s="1" t="s">
        <v>19</v>
      </c>
      <c r="J56284" s="1" t="s">
        <v>794</v>
      </c>
      <c r="K56284">
        <v>8482911</v>
      </c>
      <c r="L56284">
        <v>1</v>
      </c>
      <c r="M56284" s="1" t="s">
        <v>23</v>
      </c>
      <c r="N56284" s="1" t="s">
        <v>378</v>
      </c>
      <c r="O56284" t="s">
        <v>375</v>
      </c>
    </row>
    <row r="56285" spans="1:15" x14ac:dyDescent="0.3">
      <c r="A56285">
        <v>56283</v>
      </c>
      <c r="B56285" s="1" t="s">
        <v>378</v>
      </c>
      <c r="C56285">
        <v>20660</v>
      </c>
      <c r="D56285">
        <v>0</v>
      </c>
      <c r="E56285">
        <v>8483548</v>
      </c>
      <c r="F56285" s="1" t="s">
        <v>712</v>
      </c>
      <c r="G56285" s="1" t="s">
        <v>375</v>
      </c>
      <c r="H56285">
        <v>3</v>
      </c>
      <c r="I56285" s="1" t="s">
        <v>19</v>
      </c>
      <c r="J56285" s="1" t="s">
        <v>385</v>
      </c>
      <c r="K56285">
        <v>8476462</v>
      </c>
      <c r="L56285">
        <v>1</v>
      </c>
      <c r="M56285" s="1" t="s">
        <v>17</v>
      </c>
      <c r="N56285" s="1" t="s">
        <v>375</v>
      </c>
      <c r="O56285" t="s">
        <v>378</v>
      </c>
    </row>
    <row r="56286" spans="1:15" x14ac:dyDescent="0.3">
      <c r="A56286">
        <v>56284</v>
      </c>
      <c r="B56286" s="1" t="s">
        <v>378</v>
      </c>
      <c r="C56286">
        <v>20660</v>
      </c>
      <c r="D56286">
        <v>0</v>
      </c>
      <c r="E56286">
        <v>8483548</v>
      </c>
      <c r="F56286" s="1" t="s">
        <v>712</v>
      </c>
      <c r="G56286" s="1" t="s">
        <v>375</v>
      </c>
      <c r="H56286">
        <v>3</v>
      </c>
      <c r="I56286" s="1" t="s">
        <v>19</v>
      </c>
      <c r="J56286" s="1" t="s">
        <v>391</v>
      </c>
      <c r="K56286">
        <v>8477488</v>
      </c>
      <c r="L56286">
        <v>0</v>
      </c>
      <c r="M56286" s="1" t="s">
        <v>17</v>
      </c>
      <c r="N56286" s="1" t="s">
        <v>375</v>
      </c>
      <c r="O56286" t="s">
        <v>378</v>
      </c>
    </row>
    <row r="56287" spans="1:15" x14ac:dyDescent="0.3">
      <c r="A56287">
        <v>56285</v>
      </c>
      <c r="B56287" s="1" t="s">
        <v>378</v>
      </c>
      <c r="C56287">
        <v>20660</v>
      </c>
      <c r="D56287">
        <v>0</v>
      </c>
      <c r="E56287">
        <v>8474596</v>
      </c>
      <c r="F56287" s="1" t="s">
        <v>693</v>
      </c>
      <c r="G56287" s="1" t="s">
        <v>375</v>
      </c>
      <c r="H56287">
        <v>3</v>
      </c>
      <c r="I56287" s="1" t="s">
        <v>15</v>
      </c>
      <c r="J56287" s="1" t="s">
        <v>227</v>
      </c>
      <c r="K56287">
        <v>8481491</v>
      </c>
      <c r="L56287">
        <v>1</v>
      </c>
      <c r="M56287" s="1" t="s">
        <v>23</v>
      </c>
      <c r="N56287" s="1" t="s">
        <v>378</v>
      </c>
      <c r="O56287" t="s">
        <v>375</v>
      </c>
    </row>
    <row r="56288" spans="1:15" x14ac:dyDescent="0.3">
      <c r="A56288">
        <v>56286</v>
      </c>
      <c r="B56288" s="1" t="s">
        <v>378</v>
      </c>
      <c r="C56288">
        <v>20660</v>
      </c>
      <c r="D56288">
        <v>0</v>
      </c>
      <c r="E56288">
        <v>8483548</v>
      </c>
      <c r="F56288" s="1" t="s">
        <v>712</v>
      </c>
      <c r="G56288" s="1" t="s">
        <v>375</v>
      </c>
      <c r="H56288">
        <v>3</v>
      </c>
      <c r="I56288" s="1" t="s">
        <v>15</v>
      </c>
      <c r="J56288" s="1" t="s">
        <v>399</v>
      </c>
      <c r="K56288">
        <v>8481559</v>
      </c>
      <c r="L56288">
        <v>1</v>
      </c>
      <c r="M56288" s="1" t="s">
        <v>17</v>
      </c>
      <c r="N56288" s="1" t="s">
        <v>375</v>
      </c>
      <c r="O56288" t="s">
        <v>378</v>
      </c>
    </row>
    <row r="56289" spans="1:15" x14ac:dyDescent="0.3">
      <c r="A56289">
        <v>56287</v>
      </c>
      <c r="B56289" s="1" t="s">
        <v>378</v>
      </c>
      <c r="C56289">
        <v>20660</v>
      </c>
      <c r="D56289">
        <v>0</v>
      </c>
      <c r="E56289">
        <v>8483548</v>
      </c>
      <c r="F56289" s="1" t="s">
        <v>712</v>
      </c>
      <c r="G56289" s="1" t="s">
        <v>375</v>
      </c>
      <c r="H56289">
        <v>3</v>
      </c>
      <c r="I56289" s="1" t="s">
        <v>15</v>
      </c>
      <c r="J56289" s="1" t="s">
        <v>400</v>
      </c>
      <c r="K56289">
        <v>8480002</v>
      </c>
      <c r="L56289">
        <v>1</v>
      </c>
      <c r="M56289" s="1" t="s">
        <v>17</v>
      </c>
      <c r="N56289" s="1" t="s">
        <v>375</v>
      </c>
      <c r="O56289" t="s">
        <v>378</v>
      </c>
    </row>
    <row r="56290" spans="1:15" x14ac:dyDescent="0.3">
      <c r="A56290">
        <v>56288</v>
      </c>
      <c r="B56290" s="1" t="s">
        <v>378</v>
      </c>
      <c r="C56290">
        <v>20660</v>
      </c>
      <c r="D56290">
        <v>0</v>
      </c>
      <c r="E56290">
        <v>8483548</v>
      </c>
      <c r="F56290" s="1" t="s">
        <v>712</v>
      </c>
      <c r="G56290" s="1" t="s">
        <v>375</v>
      </c>
      <c r="H56290">
        <v>3</v>
      </c>
      <c r="I56290" s="1" t="s">
        <v>15</v>
      </c>
      <c r="J56290" s="1" t="s">
        <v>400</v>
      </c>
      <c r="K56290">
        <v>8480002</v>
      </c>
      <c r="L56290">
        <v>1</v>
      </c>
      <c r="M56290" s="1" t="s">
        <v>17</v>
      </c>
      <c r="N56290" s="1" t="s">
        <v>375</v>
      </c>
      <c r="O56290" t="s">
        <v>378</v>
      </c>
    </row>
    <row r="56291" spans="1:15" x14ac:dyDescent="0.3">
      <c r="A56291">
        <v>56289</v>
      </c>
      <c r="B56291" s="1" t="s">
        <v>378</v>
      </c>
      <c r="C56291">
        <v>20660</v>
      </c>
      <c r="D56291">
        <v>0</v>
      </c>
      <c r="E56291">
        <v>8483548</v>
      </c>
      <c r="F56291" s="1" t="s">
        <v>712</v>
      </c>
      <c r="G56291" s="1" t="s">
        <v>375</v>
      </c>
      <c r="H56291">
        <v>3</v>
      </c>
      <c r="I56291" s="1" t="s">
        <v>15</v>
      </c>
      <c r="J56291" s="1" t="s">
        <v>399</v>
      </c>
      <c r="K56291">
        <v>8481559</v>
      </c>
      <c r="L56291">
        <v>1</v>
      </c>
      <c r="M56291" s="1" t="s">
        <v>17</v>
      </c>
      <c r="N56291" s="1" t="s">
        <v>375</v>
      </c>
      <c r="O56291" t="s">
        <v>378</v>
      </c>
    </row>
    <row r="56292" spans="1:15" x14ac:dyDescent="0.3">
      <c r="A56292">
        <v>56290</v>
      </c>
      <c r="B56292" s="1" t="s">
        <v>378</v>
      </c>
      <c r="C56292">
        <v>20660</v>
      </c>
      <c r="D56292">
        <v>0</v>
      </c>
      <c r="E56292">
        <v>8483548</v>
      </c>
      <c r="F56292" s="1" t="s">
        <v>712</v>
      </c>
      <c r="G56292" s="1" t="s">
        <v>375</v>
      </c>
      <c r="H56292">
        <v>3</v>
      </c>
      <c r="I56292" s="1" t="s">
        <v>15</v>
      </c>
      <c r="J56292" s="1" t="s">
        <v>399</v>
      </c>
      <c r="K56292">
        <v>8481559</v>
      </c>
      <c r="L56292">
        <v>1</v>
      </c>
      <c r="M56292" s="1" t="s">
        <v>17</v>
      </c>
      <c r="N56292" s="1" t="s">
        <v>375</v>
      </c>
      <c r="O56292" t="s">
        <v>378</v>
      </c>
    </row>
    <row r="56293" spans="1:15" x14ac:dyDescent="0.3">
      <c r="A56293">
        <v>56291</v>
      </c>
      <c r="B56293" s="1" t="s">
        <v>378</v>
      </c>
      <c r="C56293">
        <v>20660</v>
      </c>
      <c r="D56293">
        <v>0</v>
      </c>
      <c r="E56293">
        <v>8483548</v>
      </c>
      <c r="F56293" s="1" t="s">
        <v>712</v>
      </c>
      <c r="G56293" s="1" t="s">
        <v>375</v>
      </c>
      <c r="H56293">
        <v>3</v>
      </c>
      <c r="I56293" s="1" t="s">
        <v>15</v>
      </c>
      <c r="J56293" s="1" t="s">
        <v>399</v>
      </c>
      <c r="K56293">
        <v>8481559</v>
      </c>
      <c r="L56293">
        <v>1</v>
      </c>
      <c r="M56293" s="1" t="s">
        <v>17</v>
      </c>
      <c r="N56293" s="1" t="s">
        <v>375</v>
      </c>
      <c r="O56293" t="s">
        <v>378</v>
      </c>
    </row>
    <row r="56294" spans="1:15" x14ac:dyDescent="0.3">
      <c r="A56294">
        <v>56292</v>
      </c>
      <c r="B56294" s="1" t="s">
        <v>378</v>
      </c>
      <c r="C56294">
        <v>20660</v>
      </c>
      <c r="D56294">
        <v>0</v>
      </c>
      <c r="E56294">
        <v>8483548</v>
      </c>
      <c r="F56294" s="1" t="s">
        <v>712</v>
      </c>
      <c r="G56294" s="1" t="s">
        <v>375</v>
      </c>
      <c r="H56294">
        <v>3</v>
      </c>
      <c r="I56294" s="1" t="s">
        <v>40</v>
      </c>
      <c r="J56294" s="1" t="s">
        <v>403</v>
      </c>
      <c r="K56294">
        <v>8477015</v>
      </c>
      <c r="L56294">
        <v>1</v>
      </c>
      <c r="M56294" s="1" t="s">
        <v>17</v>
      </c>
      <c r="N56294" s="1" t="s">
        <v>375</v>
      </c>
      <c r="O56294" t="s">
        <v>378</v>
      </c>
    </row>
    <row r="56295" spans="1:15" x14ac:dyDescent="0.3">
      <c r="A56295">
        <v>56293</v>
      </c>
      <c r="B56295" s="1" t="s">
        <v>378</v>
      </c>
      <c r="C56295">
        <v>20660</v>
      </c>
      <c r="D56295">
        <v>0</v>
      </c>
      <c r="E56295">
        <v>8483548</v>
      </c>
      <c r="F56295" s="1" t="s">
        <v>712</v>
      </c>
      <c r="G56295" s="1" t="s">
        <v>375</v>
      </c>
      <c r="H56295">
        <v>3</v>
      </c>
      <c r="I56295" s="1" t="s">
        <v>40</v>
      </c>
      <c r="J56295" s="1" t="s">
        <v>628</v>
      </c>
      <c r="K56295">
        <v>8481721</v>
      </c>
      <c r="L56295">
        <v>1</v>
      </c>
      <c r="M56295" s="1" t="s">
        <v>17</v>
      </c>
      <c r="N56295" s="1" t="s">
        <v>375</v>
      </c>
      <c r="O56295" t="s">
        <v>378</v>
      </c>
    </row>
    <row r="56296" spans="1:15" x14ac:dyDescent="0.3">
      <c r="A56296">
        <v>56294</v>
      </c>
      <c r="B56296" s="1" t="s">
        <v>378</v>
      </c>
      <c r="C56296">
        <v>20660</v>
      </c>
      <c r="D56296">
        <v>0</v>
      </c>
      <c r="E56296">
        <v>8474596</v>
      </c>
      <c r="F56296" s="1" t="s">
        <v>693</v>
      </c>
      <c r="G56296" s="1" t="s">
        <v>375</v>
      </c>
      <c r="H56296">
        <v>3</v>
      </c>
      <c r="I56296" s="1" t="s">
        <v>40</v>
      </c>
      <c r="J56296" s="1" t="s">
        <v>401</v>
      </c>
      <c r="K56296">
        <v>8482809</v>
      </c>
      <c r="L56296">
        <v>1</v>
      </c>
      <c r="M56296" s="1" t="s">
        <v>23</v>
      </c>
      <c r="N56296" s="1" t="s">
        <v>378</v>
      </c>
      <c r="O56296" t="s">
        <v>375</v>
      </c>
    </row>
    <row r="56297" spans="1:15" x14ac:dyDescent="0.3">
      <c r="A56297">
        <v>56295</v>
      </c>
      <c r="B56297" s="1" t="s">
        <v>378</v>
      </c>
      <c r="C56297">
        <v>20660</v>
      </c>
      <c r="D56297">
        <v>0</v>
      </c>
      <c r="E56297">
        <v>8474596</v>
      </c>
      <c r="F56297" s="1" t="s">
        <v>693</v>
      </c>
      <c r="G56297" s="1" t="s">
        <v>375</v>
      </c>
      <c r="H56297">
        <v>3</v>
      </c>
      <c r="I56297" s="1" t="s">
        <v>31</v>
      </c>
      <c r="J56297" s="1" t="s">
        <v>384</v>
      </c>
      <c r="K56297">
        <v>8475791</v>
      </c>
      <c r="L56297">
        <v>1</v>
      </c>
      <c r="M56297" s="1" t="s">
        <v>23</v>
      </c>
      <c r="N56297" s="1" t="s">
        <v>378</v>
      </c>
      <c r="O56297" t="s">
        <v>375</v>
      </c>
    </row>
    <row r="56298" spans="1:15" x14ac:dyDescent="0.3">
      <c r="A56298">
        <v>56296</v>
      </c>
      <c r="B56298" s="1" t="s">
        <v>378</v>
      </c>
      <c r="C56298">
        <v>20660</v>
      </c>
      <c r="D56298">
        <v>0</v>
      </c>
      <c r="E56298">
        <v>8474596</v>
      </c>
      <c r="F56298" s="1" t="s">
        <v>693</v>
      </c>
      <c r="G56298" s="1" t="s">
        <v>375</v>
      </c>
      <c r="H56298">
        <v>3</v>
      </c>
      <c r="I56298" s="1" t="s">
        <v>19</v>
      </c>
      <c r="J56298" s="1" t="s">
        <v>794</v>
      </c>
      <c r="K56298">
        <v>8482911</v>
      </c>
      <c r="L56298">
        <v>0</v>
      </c>
      <c r="M56298" s="1" t="s">
        <v>23</v>
      </c>
      <c r="N56298" s="1" t="s">
        <v>378</v>
      </c>
      <c r="O56298" t="s">
        <v>375</v>
      </c>
    </row>
    <row r="56299" spans="1:15" x14ac:dyDescent="0.3">
      <c r="A56299">
        <v>56297</v>
      </c>
      <c r="B56299" s="1" t="s">
        <v>378</v>
      </c>
      <c r="C56299">
        <v>20660</v>
      </c>
      <c r="D56299">
        <v>0</v>
      </c>
      <c r="E56299">
        <v>8483548</v>
      </c>
      <c r="F56299" s="1" t="s">
        <v>712</v>
      </c>
      <c r="G56299" s="1" t="s">
        <v>375</v>
      </c>
      <c r="H56299">
        <v>3</v>
      </c>
      <c r="I56299" s="1" t="s">
        <v>15</v>
      </c>
      <c r="J56299" s="1" t="s">
        <v>813</v>
      </c>
      <c r="K56299">
        <v>8477996</v>
      </c>
      <c r="L56299">
        <v>0</v>
      </c>
      <c r="M56299" s="1" t="s">
        <v>17</v>
      </c>
      <c r="N56299" s="1" t="s">
        <v>375</v>
      </c>
      <c r="O56299" t="s">
        <v>378</v>
      </c>
    </row>
    <row r="56300" spans="1:15" x14ac:dyDescent="0.3">
      <c r="A56300">
        <v>56298</v>
      </c>
      <c r="B56300" s="1" t="s">
        <v>378</v>
      </c>
      <c r="C56300">
        <v>20660</v>
      </c>
      <c r="D56300">
        <v>0</v>
      </c>
      <c r="E56300">
        <v>8483548</v>
      </c>
      <c r="F56300" s="1" t="s">
        <v>712</v>
      </c>
      <c r="G56300" s="1" t="s">
        <v>375</v>
      </c>
      <c r="H56300">
        <v>3</v>
      </c>
      <c r="I56300" s="1" t="s">
        <v>31</v>
      </c>
      <c r="J56300" s="1" t="s">
        <v>409</v>
      </c>
      <c r="K56300">
        <v>8479407</v>
      </c>
      <c r="L56300">
        <v>0</v>
      </c>
      <c r="M56300" s="1" t="s">
        <v>17</v>
      </c>
      <c r="N56300" s="1" t="s">
        <v>375</v>
      </c>
      <c r="O56300" t="s">
        <v>378</v>
      </c>
    </row>
    <row r="56301" spans="1:15" x14ac:dyDescent="0.3">
      <c r="A56301">
        <v>56299</v>
      </c>
      <c r="B56301" s="1" t="s">
        <v>378</v>
      </c>
      <c r="C56301">
        <v>20660</v>
      </c>
      <c r="D56301">
        <v>1</v>
      </c>
      <c r="E56301">
        <v>8474596</v>
      </c>
      <c r="F56301" s="1" t="s">
        <v>693</v>
      </c>
      <c r="G56301" s="1" t="s">
        <v>375</v>
      </c>
      <c r="H56301">
        <v>3</v>
      </c>
      <c r="I56301" s="1" t="s">
        <v>15</v>
      </c>
      <c r="J56301" s="1" t="s">
        <v>383</v>
      </c>
      <c r="K56301">
        <v>8482702</v>
      </c>
      <c r="L56301">
        <v>1</v>
      </c>
      <c r="M56301" s="1" t="s">
        <v>23</v>
      </c>
      <c r="N56301" s="1" t="s">
        <v>378</v>
      </c>
      <c r="O56301" t="s">
        <v>375</v>
      </c>
    </row>
    <row r="56302" spans="1:15" x14ac:dyDescent="0.3">
      <c r="A56302">
        <v>56300</v>
      </c>
      <c r="B56302" s="1" t="s">
        <v>378</v>
      </c>
      <c r="C56302">
        <v>20660</v>
      </c>
      <c r="D56302">
        <v>0</v>
      </c>
      <c r="E56302">
        <v>8483548</v>
      </c>
      <c r="F56302" s="1" t="s">
        <v>712</v>
      </c>
      <c r="G56302" s="1" t="s">
        <v>375</v>
      </c>
      <c r="H56302">
        <v>3</v>
      </c>
      <c r="I56302" s="1" t="s">
        <v>31</v>
      </c>
      <c r="J56302" s="1" t="s">
        <v>409</v>
      </c>
      <c r="K56302">
        <v>8479407</v>
      </c>
      <c r="L56302">
        <v>1</v>
      </c>
      <c r="M56302" s="1" t="s">
        <v>17</v>
      </c>
      <c r="N56302" s="1" t="s">
        <v>375</v>
      </c>
      <c r="O56302" t="s">
        <v>378</v>
      </c>
    </row>
    <row r="56303" spans="1:15" x14ac:dyDescent="0.3">
      <c r="A56303">
        <v>56301</v>
      </c>
      <c r="B56303" s="1" t="s">
        <v>378</v>
      </c>
      <c r="C56303">
        <v>20660</v>
      </c>
      <c r="D56303">
        <v>0</v>
      </c>
      <c r="E56303">
        <v>8483548</v>
      </c>
      <c r="F56303" s="1" t="s">
        <v>712</v>
      </c>
      <c r="G56303" s="1" t="s">
        <v>375</v>
      </c>
      <c r="H56303">
        <v>3</v>
      </c>
      <c r="I56303" s="1" t="s">
        <v>15</v>
      </c>
      <c r="J56303" s="1" t="s">
        <v>400</v>
      </c>
      <c r="K56303">
        <v>8480002</v>
      </c>
      <c r="L56303">
        <v>0</v>
      </c>
      <c r="M56303" s="1" t="s">
        <v>17</v>
      </c>
      <c r="N56303" s="1" t="s">
        <v>375</v>
      </c>
      <c r="O56303" t="s">
        <v>378</v>
      </c>
    </row>
    <row r="56304" spans="1:15" x14ac:dyDescent="0.3">
      <c r="A56304">
        <v>56302</v>
      </c>
      <c r="B56304" s="1" t="s">
        <v>378</v>
      </c>
      <c r="C56304">
        <v>20660</v>
      </c>
      <c r="D56304">
        <v>0</v>
      </c>
      <c r="E56304">
        <v>8483548</v>
      </c>
      <c r="F56304" s="1" t="s">
        <v>712</v>
      </c>
      <c r="G56304" s="1" t="s">
        <v>375</v>
      </c>
      <c r="H56304">
        <v>3</v>
      </c>
      <c r="I56304" s="1" t="s">
        <v>31</v>
      </c>
      <c r="J56304" s="1" t="s">
        <v>409</v>
      </c>
      <c r="K56304">
        <v>8479407</v>
      </c>
      <c r="L56304">
        <v>1</v>
      </c>
      <c r="M56304" s="1" t="s">
        <v>17</v>
      </c>
      <c r="N56304" s="1" t="s">
        <v>375</v>
      </c>
      <c r="O56304" t="s">
        <v>378</v>
      </c>
    </row>
    <row r="56305" spans="1:15" x14ac:dyDescent="0.3">
      <c r="A56305">
        <v>56303</v>
      </c>
      <c r="B56305" s="1" t="s">
        <v>378</v>
      </c>
      <c r="C56305">
        <v>20660</v>
      </c>
      <c r="D56305">
        <v>0</v>
      </c>
      <c r="E56305">
        <v>8474596</v>
      </c>
      <c r="F56305" s="1" t="s">
        <v>693</v>
      </c>
      <c r="G56305" s="1" t="s">
        <v>375</v>
      </c>
      <c r="H56305">
        <v>3</v>
      </c>
      <c r="I56305" s="1" t="s">
        <v>19</v>
      </c>
      <c r="J56305" s="1" t="s">
        <v>387</v>
      </c>
      <c r="K56305">
        <v>8480817</v>
      </c>
      <c r="L56305">
        <v>1</v>
      </c>
      <c r="M56305" s="1" t="s">
        <v>23</v>
      </c>
      <c r="N56305" s="1" t="s">
        <v>378</v>
      </c>
      <c r="O56305" t="s">
        <v>375</v>
      </c>
    </row>
    <row r="56306" spans="1:15" x14ac:dyDescent="0.3">
      <c r="A56306">
        <v>56304</v>
      </c>
      <c r="B56306" s="1" t="s">
        <v>378</v>
      </c>
      <c r="C56306">
        <v>20660</v>
      </c>
      <c r="D56306">
        <v>0</v>
      </c>
      <c r="E56306">
        <v>8474596</v>
      </c>
      <c r="F56306" s="1" t="s">
        <v>693</v>
      </c>
      <c r="G56306" s="1" t="s">
        <v>375</v>
      </c>
      <c r="H56306">
        <v>3</v>
      </c>
      <c r="I56306" s="1" t="s">
        <v>40</v>
      </c>
      <c r="J56306" s="1" t="s">
        <v>401</v>
      </c>
      <c r="K56306">
        <v>8482809</v>
      </c>
      <c r="L56306">
        <v>0</v>
      </c>
      <c r="M56306" s="1" t="s">
        <v>23</v>
      </c>
      <c r="N56306" s="1" t="s">
        <v>378</v>
      </c>
      <c r="O56306" t="s">
        <v>375</v>
      </c>
    </row>
    <row r="56307" spans="1:15" x14ac:dyDescent="0.3">
      <c r="A56307">
        <v>56305</v>
      </c>
      <c r="B56307" s="1" t="s">
        <v>378</v>
      </c>
      <c r="C56307">
        <v>20660</v>
      </c>
      <c r="D56307">
        <v>0</v>
      </c>
      <c r="E56307">
        <v>8483548</v>
      </c>
      <c r="F56307" s="1" t="s">
        <v>712</v>
      </c>
      <c r="G56307" s="1" t="s">
        <v>375</v>
      </c>
      <c r="H56307">
        <v>3</v>
      </c>
      <c r="I56307" s="1" t="s">
        <v>19</v>
      </c>
      <c r="J56307" s="1" t="s">
        <v>385</v>
      </c>
      <c r="K56307">
        <v>8476462</v>
      </c>
      <c r="L56307">
        <v>0</v>
      </c>
      <c r="M56307" s="1" t="s">
        <v>17</v>
      </c>
      <c r="N56307" s="1" t="s">
        <v>375</v>
      </c>
      <c r="O56307" t="s">
        <v>378</v>
      </c>
    </row>
    <row r="56308" spans="1:15" x14ac:dyDescent="0.3">
      <c r="A56308">
        <v>56306</v>
      </c>
      <c r="B56308" s="1" t="s">
        <v>378</v>
      </c>
      <c r="C56308">
        <v>20660</v>
      </c>
      <c r="D56308">
        <v>0</v>
      </c>
      <c r="E56308">
        <v>8483548</v>
      </c>
      <c r="F56308" s="1" t="s">
        <v>712</v>
      </c>
      <c r="G56308" s="1" t="s">
        <v>375</v>
      </c>
      <c r="H56308">
        <v>3</v>
      </c>
      <c r="I56308" s="1" t="s">
        <v>19</v>
      </c>
      <c r="J56308" s="1" t="s">
        <v>385</v>
      </c>
      <c r="K56308">
        <v>8476462</v>
      </c>
      <c r="L56308">
        <v>1</v>
      </c>
      <c r="M56308" s="1" t="s">
        <v>17</v>
      </c>
      <c r="N56308" s="1" t="s">
        <v>375</v>
      </c>
      <c r="O56308" t="s">
        <v>378</v>
      </c>
    </row>
    <row r="56309" spans="1:15" x14ac:dyDescent="0.3">
      <c r="A56309">
        <v>56307</v>
      </c>
      <c r="B56309" s="1" t="s">
        <v>378</v>
      </c>
      <c r="C56309">
        <v>20660</v>
      </c>
      <c r="D56309">
        <v>0</v>
      </c>
      <c r="E56309">
        <v>0</v>
      </c>
      <c r="F56309" s="1" t="s">
        <v>90</v>
      </c>
      <c r="G56309" s="1" t="s">
        <v>375</v>
      </c>
      <c r="H56309">
        <v>3</v>
      </c>
      <c r="I56309" s="1" t="s">
        <v>31</v>
      </c>
      <c r="J56309" s="1" t="s">
        <v>407</v>
      </c>
      <c r="K56309">
        <v>8476921</v>
      </c>
      <c r="L56309">
        <v>0</v>
      </c>
      <c r="M56309" s="1" t="s">
        <v>23</v>
      </c>
      <c r="N56309" s="1" t="s">
        <v>378</v>
      </c>
      <c r="O56309" t="s">
        <v>375</v>
      </c>
    </row>
    <row r="56310" spans="1:15" x14ac:dyDescent="0.3">
      <c r="A56310">
        <v>56308</v>
      </c>
      <c r="B56310" s="1" t="s">
        <v>378</v>
      </c>
      <c r="C56310">
        <v>20660</v>
      </c>
      <c r="D56310">
        <v>0</v>
      </c>
      <c r="E56310">
        <v>8483548</v>
      </c>
      <c r="F56310" s="1" t="s">
        <v>712</v>
      </c>
      <c r="G56310" s="1" t="s">
        <v>375</v>
      </c>
      <c r="H56310">
        <v>3</v>
      </c>
      <c r="I56310" s="1" t="s">
        <v>15</v>
      </c>
      <c r="J56310" s="1" t="s">
        <v>404</v>
      </c>
      <c r="K56310">
        <v>8479996</v>
      </c>
      <c r="L56310">
        <v>0</v>
      </c>
      <c r="M56310" s="1" t="s">
        <v>17</v>
      </c>
      <c r="N56310" s="1" t="s">
        <v>375</v>
      </c>
      <c r="O56310" t="s">
        <v>378</v>
      </c>
    </row>
    <row r="56311" spans="1:15" x14ac:dyDescent="0.3">
      <c r="A56311">
        <v>56309</v>
      </c>
      <c r="B56311" s="1" t="s">
        <v>378</v>
      </c>
      <c r="C56311">
        <v>20660</v>
      </c>
      <c r="D56311">
        <v>0</v>
      </c>
      <c r="E56311">
        <v>8483548</v>
      </c>
      <c r="F56311" s="1" t="s">
        <v>712</v>
      </c>
      <c r="G56311" s="1" t="s">
        <v>375</v>
      </c>
      <c r="H56311">
        <v>3</v>
      </c>
      <c r="I56311" s="1" t="s">
        <v>40</v>
      </c>
      <c r="J56311" s="1" t="s">
        <v>392</v>
      </c>
      <c r="K56311">
        <v>8478414</v>
      </c>
      <c r="L56311">
        <v>1</v>
      </c>
      <c r="M56311" s="1" t="s">
        <v>17</v>
      </c>
      <c r="N56311" s="1" t="s">
        <v>375</v>
      </c>
      <c r="O56311" t="s">
        <v>378</v>
      </c>
    </row>
    <row r="56312" spans="1:15" x14ac:dyDescent="0.3">
      <c r="A56312">
        <v>56310</v>
      </c>
      <c r="B56312" s="1" t="s">
        <v>378</v>
      </c>
      <c r="C56312">
        <v>20660</v>
      </c>
      <c r="D56312">
        <v>0</v>
      </c>
      <c r="E56312">
        <v>8483548</v>
      </c>
      <c r="F56312" s="1" t="s">
        <v>712</v>
      </c>
      <c r="G56312" s="1" t="s">
        <v>375</v>
      </c>
      <c r="H56312">
        <v>3</v>
      </c>
      <c r="I56312" s="1" t="s">
        <v>15</v>
      </c>
      <c r="J56312" s="1" t="s">
        <v>398</v>
      </c>
      <c r="K56312">
        <v>8482110</v>
      </c>
      <c r="L56312">
        <v>0</v>
      </c>
      <c r="M56312" s="1" t="s">
        <v>17</v>
      </c>
      <c r="N56312" s="1" t="s">
        <v>375</v>
      </c>
      <c r="O56312" t="s">
        <v>378</v>
      </c>
    </row>
    <row r="56313" spans="1:15" x14ac:dyDescent="0.3">
      <c r="A56313">
        <v>56311</v>
      </c>
      <c r="B56313" s="1" t="s">
        <v>378</v>
      </c>
      <c r="C56313">
        <v>20660</v>
      </c>
      <c r="D56313">
        <v>0</v>
      </c>
      <c r="E56313">
        <v>8483548</v>
      </c>
      <c r="F56313" s="1" t="s">
        <v>712</v>
      </c>
      <c r="G56313" s="1" t="s">
        <v>375</v>
      </c>
      <c r="H56313">
        <v>3</v>
      </c>
      <c r="I56313" s="1" t="s">
        <v>40</v>
      </c>
      <c r="J56313" s="1" t="s">
        <v>392</v>
      </c>
      <c r="K56313">
        <v>8478414</v>
      </c>
      <c r="L56313">
        <v>0</v>
      </c>
      <c r="M56313" s="1" t="s">
        <v>17</v>
      </c>
      <c r="N56313" s="1" t="s">
        <v>375</v>
      </c>
      <c r="O56313" t="s">
        <v>378</v>
      </c>
    </row>
    <row r="56314" spans="1:15" x14ac:dyDescent="0.3">
      <c r="A56314">
        <v>56312</v>
      </c>
      <c r="B56314" s="1" t="s">
        <v>378</v>
      </c>
      <c r="C56314">
        <v>20660</v>
      </c>
      <c r="D56314">
        <v>0</v>
      </c>
      <c r="E56314">
        <v>8483548</v>
      </c>
      <c r="F56314" s="1" t="s">
        <v>712</v>
      </c>
      <c r="G56314" s="1" t="s">
        <v>375</v>
      </c>
      <c r="H56314">
        <v>3</v>
      </c>
      <c r="I56314" s="1" t="s">
        <v>40</v>
      </c>
      <c r="J56314" s="1" t="s">
        <v>628</v>
      </c>
      <c r="K56314">
        <v>8481721</v>
      </c>
      <c r="L56314">
        <v>1</v>
      </c>
      <c r="M56314" s="1" t="s">
        <v>17</v>
      </c>
      <c r="N56314" s="1" t="s">
        <v>375</v>
      </c>
      <c r="O56314" t="s">
        <v>378</v>
      </c>
    </row>
    <row r="56315" spans="1:15" x14ac:dyDescent="0.3">
      <c r="A56315">
        <v>56313</v>
      </c>
      <c r="B56315" s="1" t="s">
        <v>378</v>
      </c>
      <c r="C56315">
        <v>20660</v>
      </c>
      <c r="D56315">
        <v>0</v>
      </c>
      <c r="E56315">
        <v>8483548</v>
      </c>
      <c r="F56315" s="1" t="s">
        <v>712</v>
      </c>
      <c r="G56315" s="1" t="s">
        <v>375</v>
      </c>
      <c r="H56315">
        <v>3</v>
      </c>
      <c r="I56315" s="1" t="s">
        <v>31</v>
      </c>
      <c r="J56315" s="1" t="s">
        <v>409</v>
      </c>
      <c r="K56315">
        <v>8479407</v>
      </c>
      <c r="L56315">
        <v>1</v>
      </c>
      <c r="M56315" s="1" t="s">
        <v>17</v>
      </c>
      <c r="N56315" s="1" t="s">
        <v>375</v>
      </c>
      <c r="O56315" t="s">
        <v>378</v>
      </c>
    </row>
    <row r="56316" spans="1:15" x14ac:dyDescent="0.3">
      <c r="A56316">
        <v>56314</v>
      </c>
      <c r="B56316" s="1" t="s">
        <v>378</v>
      </c>
      <c r="C56316">
        <v>20660</v>
      </c>
      <c r="D56316">
        <v>0</v>
      </c>
      <c r="E56316">
        <v>8483548</v>
      </c>
      <c r="F56316" s="1" t="s">
        <v>712</v>
      </c>
      <c r="G56316" s="1" t="s">
        <v>375</v>
      </c>
      <c r="H56316">
        <v>3</v>
      </c>
      <c r="I56316" s="1" t="s">
        <v>40</v>
      </c>
      <c r="J56316" s="1" t="s">
        <v>392</v>
      </c>
      <c r="K56316">
        <v>8478414</v>
      </c>
      <c r="L56316">
        <v>0</v>
      </c>
      <c r="M56316" s="1" t="s">
        <v>17</v>
      </c>
      <c r="N56316" s="1" t="s">
        <v>375</v>
      </c>
      <c r="O56316" t="s">
        <v>378</v>
      </c>
    </row>
    <row r="56317" spans="1:15" x14ac:dyDescent="0.3">
      <c r="A56317">
        <v>56315</v>
      </c>
      <c r="B56317" s="1" t="s">
        <v>238</v>
      </c>
      <c r="C56317">
        <v>20661</v>
      </c>
      <c r="D56317">
        <v>0</v>
      </c>
      <c r="E56317">
        <v>8482821</v>
      </c>
      <c r="F56317" s="1" t="s">
        <v>254</v>
      </c>
      <c r="G56317" s="1" t="s">
        <v>13</v>
      </c>
      <c r="H56317">
        <v>1</v>
      </c>
      <c r="I56317" s="1" t="s">
        <v>19</v>
      </c>
      <c r="J56317" s="1" t="s">
        <v>248</v>
      </c>
      <c r="K56317">
        <v>8481527</v>
      </c>
      <c r="L56317">
        <v>1</v>
      </c>
      <c r="M56317" s="1" t="s">
        <v>23</v>
      </c>
      <c r="N56317" s="1" t="s">
        <v>238</v>
      </c>
      <c r="O56317" t="s">
        <v>13</v>
      </c>
    </row>
    <row r="56318" spans="1:15" x14ac:dyDescent="0.3">
      <c r="A56318">
        <v>56316</v>
      </c>
      <c r="B56318" s="1" t="s">
        <v>238</v>
      </c>
      <c r="C56318">
        <v>20661</v>
      </c>
      <c r="D56318">
        <v>0</v>
      </c>
      <c r="E56318">
        <v>8482821</v>
      </c>
      <c r="F56318" s="1" t="s">
        <v>254</v>
      </c>
      <c r="G56318" s="1" t="s">
        <v>13</v>
      </c>
      <c r="H56318">
        <v>1</v>
      </c>
      <c r="I56318" s="1" t="s">
        <v>15</v>
      </c>
      <c r="J56318" s="1" t="s">
        <v>251</v>
      </c>
      <c r="K56318">
        <v>8476925</v>
      </c>
      <c r="L56318">
        <v>1</v>
      </c>
      <c r="M56318" s="1" t="s">
        <v>23</v>
      </c>
      <c r="N56318" s="1" t="s">
        <v>238</v>
      </c>
      <c r="O56318" t="s">
        <v>13</v>
      </c>
    </row>
    <row r="56319" spans="1:15" x14ac:dyDescent="0.3">
      <c r="A56319">
        <v>56317</v>
      </c>
      <c r="B56319" s="1" t="s">
        <v>238</v>
      </c>
      <c r="C56319">
        <v>20661</v>
      </c>
      <c r="D56319">
        <v>0</v>
      </c>
      <c r="E56319">
        <v>8482821</v>
      </c>
      <c r="F56319" s="1" t="s">
        <v>254</v>
      </c>
      <c r="G56319" s="1" t="s">
        <v>13</v>
      </c>
      <c r="H56319">
        <v>1</v>
      </c>
      <c r="I56319" s="1" t="s">
        <v>40</v>
      </c>
      <c r="J56319" s="1" t="s">
        <v>239</v>
      </c>
      <c r="K56319">
        <v>8481604</v>
      </c>
      <c r="L56319">
        <v>0</v>
      </c>
      <c r="M56319" s="1" t="s">
        <v>23</v>
      </c>
      <c r="N56319" s="1" t="s">
        <v>238</v>
      </c>
      <c r="O56319" t="s">
        <v>13</v>
      </c>
    </row>
    <row r="56320" spans="1:15" x14ac:dyDescent="0.3">
      <c r="A56320">
        <v>56318</v>
      </c>
      <c r="B56320" s="1" t="s">
        <v>238</v>
      </c>
      <c r="C56320">
        <v>20661</v>
      </c>
      <c r="D56320">
        <v>0</v>
      </c>
      <c r="E56320">
        <v>8482821</v>
      </c>
      <c r="F56320" s="1" t="s">
        <v>254</v>
      </c>
      <c r="G56320" s="1" t="s">
        <v>13</v>
      </c>
      <c r="H56320">
        <v>1</v>
      </c>
      <c r="I56320" s="1" t="s">
        <v>40</v>
      </c>
      <c r="J56320" s="1" t="s">
        <v>244</v>
      </c>
      <c r="K56320">
        <v>8478483</v>
      </c>
      <c r="L56320">
        <v>0</v>
      </c>
      <c r="M56320" s="1" t="s">
        <v>23</v>
      </c>
      <c r="N56320" s="1" t="s">
        <v>238</v>
      </c>
      <c r="O56320" t="s">
        <v>13</v>
      </c>
    </row>
    <row r="56321" spans="1:15" x14ac:dyDescent="0.3">
      <c r="A56321">
        <v>56319</v>
      </c>
      <c r="B56321" s="1" t="s">
        <v>238</v>
      </c>
      <c r="C56321">
        <v>20661</v>
      </c>
      <c r="D56321">
        <v>0</v>
      </c>
      <c r="E56321">
        <v>8482821</v>
      </c>
      <c r="F56321" s="1" t="s">
        <v>254</v>
      </c>
      <c r="G56321" s="1" t="s">
        <v>13</v>
      </c>
      <c r="H56321">
        <v>1</v>
      </c>
      <c r="I56321" s="1" t="s">
        <v>40</v>
      </c>
      <c r="J56321" s="1" t="s">
        <v>568</v>
      </c>
      <c r="K56321">
        <v>8478434</v>
      </c>
      <c r="L56321">
        <v>1</v>
      </c>
      <c r="M56321" s="1" t="s">
        <v>23</v>
      </c>
      <c r="N56321" s="1" t="s">
        <v>238</v>
      </c>
      <c r="O56321" t="s">
        <v>13</v>
      </c>
    </row>
    <row r="56322" spans="1:15" x14ac:dyDescent="0.3">
      <c r="A56322">
        <v>56320</v>
      </c>
      <c r="B56322" s="1" t="s">
        <v>238</v>
      </c>
      <c r="C56322">
        <v>20661</v>
      </c>
      <c r="D56322">
        <v>0</v>
      </c>
      <c r="E56322">
        <v>8481033</v>
      </c>
      <c r="F56322" s="1" t="s">
        <v>554</v>
      </c>
      <c r="G56322" s="1" t="s">
        <v>13</v>
      </c>
      <c r="H56322">
        <v>1</v>
      </c>
      <c r="I56322" s="1" t="s">
        <v>31</v>
      </c>
      <c r="J56322" s="1" t="s">
        <v>938</v>
      </c>
      <c r="K56322">
        <v>8484185</v>
      </c>
      <c r="L56322">
        <v>1</v>
      </c>
      <c r="M56322" s="1" t="s">
        <v>17</v>
      </c>
      <c r="N56322" s="1" t="s">
        <v>13</v>
      </c>
      <c r="O56322" t="s">
        <v>238</v>
      </c>
    </row>
    <row r="56323" spans="1:15" x14ac:dyDescent="0.3">
      <c r="A56323">
        <v>56321</v>
      </c>
      <c r="B56323" s="1" t="s">
        <v>238</v>
      </c>
      <c r="C56323">
        <v>20661</v>
      </c>
      <c r="D56323">
        <v>0</v>
      </c>
      <c r="E56323">
        <v>8482821</v>
      </c>
      <c r="F56323" s="1" t="s">
        <v>254</v>
      </c>
      <c r="G56323" s="1" t="s">
        <v>13</v>
      </c>
      <c r="H56323">
        <v>1</v>
      </c>
      <c r="I56323" s="1" t="s">
        <v>40</v>
      </c>
      <c r="J56323" s="1" t="s">
        <v>250</v>
      </c>
      <c r="K56323">
        <v>8475913</v>
      </c>
      <c r="L56323">
        <v>1</v>
      </c>
      <c r="M56323" s="1" t="s">
        <v>23</v>
      </c>
      <c r="N56323" s="1" t="s">
        <v>238</v>
      </c>
      <c r="O56323" t="s">
        <v>13</v>
      </c>
    </row>
    <row r="56324" spans="1:15" x14ac:dyDescent="0.3">
      <c r="A56324">
        <v>56322</v>
      </c>
      <c r="B56324" s="1" t="s">
        <v>238</v>
      </c>
      <c r="C56324">
        <v>20661</v>
      </c>
      <c r="D56324">
        <v>0</v>
      </c>
      <c r="E56324">
        <v>8481033</v>
      </c>
      <c r="F56324" s="1" t="s">
        <v>554</v>
      </c>
      <c r="G56324" s="1" t="s">
        <v>13</v>
      </c>
      <c r="H56324">
        <v>1</v>
      </c>
      <c r="I56324" s="1" t="s">
        <v>15</v>
      </c>
      <c r="J56324" s="1" t="s">
        <v>49</v>
      </c>
      <c r="K56324">
        <v>8482703</v>
      </c>
      <c r="L56324">
        <v>0</v>
      </c>
      <c r="M56324" s="1" t="s">
        <v>17</v>
      </c>
      <c r="N56324" s="1" t="s">
        <v>13</v>
      </c>
      <c r="O56324" t="s">
        <v>238</v>
      </c>
    </row>
    <row r="56325" spans="1:15" x14ac:dyDescent="0.3">
      <c r="A56325">
        <v>56323</v>
      </c>
      <c r="B56325" s="1" t="s">
        <v>238</v>
      </c>
      <c r="C56325">
        <v>20661</v>
      </c>
      <c r="D56325">
        <v>0</v>
      </c>
      <c r="E56325">
        <v>8481033</v>
      </c>
      <c r="F56325" s="1" t="s">
        <v>554</v>
      </c>
      <c r="G56325" s="1" t="s">
        <v>13</v>
      </c>
      <c r="H56325">
        <v>1</v>
      </c>
      <c r="I56325" s="1" t="s">
        <v>15</v>
      </c>
      <c r="J56325" s="1" t="s">
        <v>49</v>
      </c>
      <c r="K56325">
        <v>8482703</v>
      </c>
      <c r="L56325">
        <v>0</v>
      </c>
      <c r="M56325" s="1" t="s">
        <v>17</v>
      </c>
      <c r="N56325" s="1" t="s">
        <v>13</v>
      </c>
      <c r="O56325" t="s">
        <v>238</v>
      </c>
    </row>
    <row r="56326" spans="1:15" x14ac:dyDescent="0.3">
      <c r="A56326">
        <v>56324</v>
      </c>
      <c r="B56326" s="1" t="s">
        <v>238</v>
      </c>
      <c r="C56326">
        <v>20661</v>
      </c>
      <c r="D56326">
        <v>0</v>
      </c>
      <c r="E56326">
        <v>8482821</v>
      </c>
      <c r="F56326" s="1" t="s">
        <v>254</v>
      </c>
      <c r="G56326" s="1" t="s">
        <v>13</v>
      </c>
      <c r="H56326">
        <v>1</v>
      </c>
      <c r="I56326" s="1" t="s">
        <v>19</v>
      </c>
      <c r="J56326" s="1" t="s">
        <v>559</v>
      </c>
      <c r="K56326">
        <v>8477018</v>
      </c>
      <c r="L56326">
        <v>1</v>
      </c>
      <c r="M56326" s="1" t="s">
        <v>23</v>
      </c>
      <c r="N56326" s="1" t="s">
        <v>238</v>
      </c>
      <c r="O56326" t="s">
        <v>13</v>
      </c>
    </row>
    <row r="56327" spans="1:15" x14ac:dyDescent="0.3">
      <c r="A56327">
        <v>56325</v>
      </c>
      <c r="B56327" s="1" t="s">
        <v>238</v>
      </c>
      <c r="C56327">
        <v>20661</v>
      </c>
      <c r="D56327">
        <v>0</v>
      </c>
      <c r="E56327">
        <v>8481033</v>
      </c>
      <c r="F56327" s="1" t="s">
        <v>554</v>
      </c>
      <c r="G56327" s="1" t="s">
        <v>13</v>
      </c>
      <c r="H56327">
        <v>1</v>
      </c>
      <c r="I56327" s="1" t="s">
        <v>31</v>
      </c>
      <c r="J56327" s="1" t="s">
        <v>38</v>
      </c>
      <c r="K56327">
        <v>8477444</v>
      </c>
      <c r="L56327">
        <v>1</v>
      </c>
      <c r="M56327" s="1" t="s">
        <v>17</v>
      </c>
      <c r="N56327" s="1" t="s">
        <v>13</v>
      </c>
      <c r="O56327" t="s">
        <v>238</v>
      </c>
    </row>
    <row r="56328" spans="1:15" x14ac:dyDescent="0.3">
      <c r="A56328">
        <v>56326</v>
      </c>
      <c r="B56328" s="1" t="s">
        <v>238</v>
      </c>
      <c r="C56328">
        <v>20661</v>
      </c>
      <c r="D56328">
        <v>1</v>
      </c>
      <c r="E56328">
        <v>8482821</v>
      </c>
      <c r="F56328" s="1" t="s">
        <v>254</v>
      </c>
      <c r="G56328" s="1" t="s">
        <v>13</v>
      </c>
      <c r="H56328">
        <v>1</v>
      </c>
      <c r="I56328" s="1" t="s">
        <v>31</v>
      </c>
      <c r="J56328" s="1" t="s">
        <v>564</v>
      </c>
      <c r="K56328">
        <v>8476438</v>
      </c>
      <c r="L56328">
        <v>1</v>
      </c>
      <c r="M56328" s="1" t="s">
        <v>23</v>
      </c>
      <c r="N56328" s="1" t="s">
        <v>238</v>
      </c>
      <c r="O56328" t="s">
        <v>13</v>
      </c>
    </row>
    <row r="56329" spans="1:15" x14ac:dyDescent="0.3">
      <c r="A56329">
        <v>56327</v>
      </c>
      <c r="B56329" s="1" t="s">
        <v>238</v>
      </c>
      <c r="C56329">
        <v>20661</v>
      </c>
      <c r="D56329">
        <v>0</v>
      </c>
      <c r="E56329">
        <v>8481033</v>
      </c>
      <c r="F56329" s="1" t="s">
        <v>554</v>
      </c>
      <c r="G56329" s="1" t="s">
        <v>13</v>
      </c>
      <c r="H56329">
        <v>1</v>
      </c>
      <c r="I56329" s="1" t="s">
        <v>19</v>
      </c>
      <c r="J56329" s="1" t="s">
        <v>54</v>
      </c>
      <c r="K56329">
        <v>8484783</v>
      </c>
      <c r="L56329">
        <v>1</v>
      </c>
      <c r="M56329" s="1" t="s">
        <v>17</v>
      </c>
      <c r="N56329" s="1" t="s">
        <v>13</v>
      </c>
      <c r="O56329" t="s">
        <v>238</v>
      </c>
    </row>
    <row r="56330" spans="1:15" x14ac:dyDescent="0.3">
      <c r="A56330">
        <v>56328</v>
      </c>
      <c r="B56330" s="1" t="s">
        <v>238</v>
      </c>
      <c r="C56330">
        <v>20661</v>
      </c>
      <c r="D56330">
        <v>0</v>
      </c>
      <c r="E56330">
        <v>8482821</v>
      </c>
      <c r="F56330" s="1" t="s">
        <v>254</v>
      </c>
      <c r="G56330" s="1" t="s">
        <v>13</v>
      </c>
      <c r="H56330">
        <v>1</v>
      </c>
      <c r="I56330" s="1" t="s">
        <v>15</v>
      </c>
      <c r="J56330" s="1" t="s">
        <v>242</v>
      </c>
      <c r="K56330">
        <v>8478403</v>
      </c>
      <c r="L56330">
        <v>0</v>
      </c>
      <c r="M56330" s="1" t="s">
        <v>23</v>
      </c>
      <c r="N56330" s="1" t="s">
        <v>238</v>
      </c>
      <c r="O56330" t="s">
        <v>13</v>
      </c>
    </row>
    <row r="56331" spans="1:15" x14ac:dyDescent="0.3">
      <c r="A56331">
        <v>56329</v>
      </c>
      <c r="B56331" s="1" t="s">
        <v>238</v>
      </c>
      <c r="C56331">
        <v>20661</v>
      </c>
      <c r="D56331">
        <v>1</v>
      </c>
      <c r="E56331">
        <v>8481033</v>
      </c>
      <c r="F56331" s="1" t="s">
        <v>554</v>
      </c>
      <c r="G56331" s="1" t="s">
        <v>13</v>
      </c>
      <c r="H56331">
        <v>1</v>
      </c>
      <c r="I56331" s="1" t="s">
        <v>31</v>
      </c>
      <c r="J56331" s="1" t="s">
        <v>48</v>
      </c>
      <c r="K56331">
        <v>8477479</v>
      </c>
      <c r="L56331">
        <v>1</v>
      </c>
      <c r="M56331" s="1" t="s">
        <v>17</v>
      </c>
      <c r="N56331" s="1" t="s">
        <v>13</v>
      </c>
      <c r="O56331" t="s">
        <v>238</v>
      </c>
    </row>
    <row r="56332" spans="1:15" x14ac:dyDescent="0.3">
      <c r="A56332">
        <v>56330</v>
      </c>
      <c r="B56332" s="1" t="s">
        <v>238</v>
      </c>
      <c r="C56332">
        <v>20661</v>
      </c>
      <c r="D56332">
        <v>0</v>
      </c>
      <c r="E56332">
        <v>8481033</v>
      </c>
      <c r="F56332" s="1" t="s">
        <v>554</v>
      </c>
      <c r="G56332" s="1" t="s">
        <v>13</v>
      </c>
      <c r="H56332">
        <v>1</v>
      </c>
      <c r="I56332" s="1" t="s">
        <v>19</v>
      </c>
      <c r="J56332" s="1" t="s">
        <v>45</v>
      </c>
      <c r="K56332">
        <v>8476891</v>
      </c>
      <c r="L56332">
        <v>0</v>
      </c>
      <c r="M56332" s="1" t="s">
        <v>17</v>
      </c>
      <c r="N56332" s="1" t="s">
        <v>13</v>
      </c>
      <c r="O56332" t="s">
        <v>238</v>
      </c>
    </row>
    <row r="56333" spans="1:15" x14ac:dyDescent="0.3">
      <c r="A56333">
        <v>56331</v>
      </c>
      <c r="B56333" s="1" t="s">
        <v>238</v>
      </c>
      <c r="C56333">
        <v>20661</v>
      </c>
      <c r="D56333">
        <v>0</v>
      </c>
      <c r="E56333">
        <v>8482821</v>
      </c>
      <c r="F56333" s="1" t="s">
        <v>254</v>
      </c>
      <c r="G56333" s="1" t="s">
        <v>13</v>
      </c>
      <c r="H56333">
        <v>1</v>
      </c>
      <c r="I56333" s="1" t="s">
        <v>15</v>
      </c>
      <c r="J56333" s="1" t="s">
        <v>240</v>
      </c>
      <c r="K56333">
        <v>8476881</v>
      </c>
      <c r="L56333">
        <v>1</v>
      </c>
      <c r="M56333" s="1" t="s">
        <v>23</v>
      </c>
      <c r="N56333" s="1" t="s">
        <v>238</v>
      </c>
      <c r="O56333" t="s">
        <v>13</v>
      </c>
    </row>
    <row r="56334" spans="1:15" x14ac:dyDescent="0.3">
      <c r="A56334">
        <v>56332</v>
      </c>
      <c r="B56334" s="1" t="s">
        <v>238</v>
      </c>
      <c r="C56334">
        <v>20661</v>
      </c>
      <c r="D56334">
        <v>0</v>
      </c>
      <c r="E56334">
        <v>8482821</v>
      </c>
      <c r="F56334" s="1" t="s">
        <v>254</v>
      </c>
      <c r="G56334" s="1" t="s">
        <v>13</v>
      </c>
      <c r="H56334">
        <v>1</v>
      </c>
      <c r="I56334" s="1" t="s">
        <v>15</v>
      </c>
      <c r="J56334" s="1" t="s">
        <v>251</v>
      </c>
      <c r="K56334">
        <v>8476925</v>
      </c>
      <c r="L56334">
        <v>1</v>
      </c>
      <c r="M56334" s="1" t="s">
        <v>23</v>
      </c>
      <c r="N56334" s="1" t="s">
        <v>238</v>
      </c>
      <c r="O56334" t="s">
        <v>13</v>
      </c>
    </row>
    <row r="56335" spans="1:15" x14ac:dyDescent="0.3">
      <c r="A56335">
        <v>56333</v>
      </c>
      <c r="B56335" s="1" t="s">
        <v>238</v>
      </c>
      <c r="C56335">
        <v>20661</v>
      </c>
      <c r="D56335">
        <v>0</v>
      </c>
      <c r="E56335">
        <v>8481033</v>
      </c>
      <c r="F56335" s="1" t="s">
        <v>554</v>
      </c>
      <c r="G56335" s="1" t="s">
        <v>13</v>
      </c>
      <c r="H56335">
        <v>1</v>
      </c>
      <c r="I56335" s="1" t="s">
        <v>19</v>
      </c>
      <c r="J56335" s="1" t="s">
        <v>741</v>
      </c>
      <c r="K56335">
        <v>8481568</v>
      </c>
      <c r="L56335">
        <v>0</v>
      </c>
      <c r="M56335" s="1" t="s">
        <v>17</v>
      </c>
      <c r="N56335" s="1" t="s">
        <v>13</v>
      </c>
      <c r="O56335" t="s">
        <v>238</v>
      </c>
    </row>
    <row r="56336" spans="1:15" x14ac:dyDescent="0.3">
      <c r="A56336">
        <v>56334</v>
      </c>
      <c r="B56336" s="1" t="s">
        <v>238</v>
      </c>
      <c r="C56336">
        <v>20661</v>
      </c>
      <c r="D56336">
        <v>0</v>
      </c>
      <c r="E56336">
        <v>8482821</v>
      </c>
      <c r="F56336" s="1" t="s">
        <v>254</v>
      </c>
      <c r="G56336" s="1" t="s">
        <v>13</v>
      </c>
      <c r="H56336">
        <v>1</v>
      </c>
      <c r="I56336" s="1" t="s">
        <v>19</v>
      </c>
      <c r="J56336" s="1" t="s">
        <v>559</v>
      </c>
      <c r="K56336">
        <v>8477018</v>
      </c>
      <c r="L56336">
        <v>0</v>
      </c>
      <c r="M56336" s="1" t="s">
        <v>23</v>
      </c>
      <c r="N56336" s="1" t="s">
        <v>238</v>
      </c>
      <c r="O56336" t="s">
        <v>13</v>
      </c>
    </row>
    <row r="56337" spans="1:15" x14ac:dyDescent="0.3">
      <c r="A56337">
        <v>56335</v>
      </c>
      <c r="B56337" s="1" t="s">
        <v>238</v>
      </c>
      <c r="C56337">
        <v>20661</v>
      </c>
      <c r="D56337">
        <v>0</v>
      </c>
      <c r="E56337">
        <v>8481033</v>
      </c>
      <c r="F56337" s="1" t="s">
        <v>554</v>
      </c>
      <c r="G56337" s="1" t="s">
        <v>13</v>
      </c>
      <c r="H56337">
        <v>2</v>
      </c>
      <c r="I56337" s="1" t="s">
        <v>19</v>
      </c>
      <c r="J56337" s="1" t="s">
        <v>45</v>
      </c>
      <c r="K56337">
        <v>8476891</v>
      </c>
      <c r="L56337">
        <v>1</v>
      </c>
      <c r="M56337" s="1" t="s">
        <v>17</v>
      </c>
      <c r="N56337" s="1" t="s">
        <v>13</v>
      </c>
      <c r="O56337" t="s">
        <v>238</v>
      </c>
    </row>
    <row r="56338" spans="1:15" x14ac:dyDescent="0.3">
      <c r="A56338">
        <v>56336</v>
      </c>
      <c r="B56338" s="1" t="s">
        <v>238</v>
      </c>
      <c r="C56338">
        <v>20661</v>
      </c>
      <c r="D56338">
        <v>1</v>
      </c>
      <c r="E56338">
        <v>8482821</v>
      </c>
      <c r="F56338" s="1" t="s">
        <v>254</v>
      </c>
      <c r="G56338" s="1" t="s">
        <v>13</v>
      </c>
      <c r="H56338">
        <v>2</v>
      </c>
      <c r="I56338" s="1" t="s">
        <v>40</v>
      </c>
      <c r="J56338" s="1" t="s">
        <v>250</v>
      </c>
      <c r="K56338">
        <v>8475913</v>
      </c>
      <c r="L56338">
        <v>1</v>
      </c>
      <c r="M56338" s="1" t="s">
        <v>23</v>
      </c>
      <c r="N56338" s="1" t="s">
        <v>238</v>
      </c>
      <c r="O56338" t="s">
        <v>13</v>
      </c>
    </row>
    <row r="56339" spans="1:15" x14ac:dyDescent="0.3">
      <c r="A56339">
        <v>56337</v>
      </c>
      <c r="B56339" s="1" t="s">
        <v>238</v>
      </c>
      <c r="C56339">
        <v>20661</v>
      </c>
      <c r="D56339">
        <v>0</v>
      </c>
      <c r="E56339">
        <v>8481033</v>
      </c>
      <c r="F56339" s="1" t="s">
        <v>554</v>
      </c>
      <c r="G56339" s="1" t="s">
        <v>13</v>
      </c>
      <c r="H56339">
        <v>2</v>
      </c>
      <c r="I56339" s="1" t="s">
        <v>31</v>
      </c>
      <c r="J56339" s="1" t="s">
        <v>48</v>
      </c>
      <c r="K56339">
        <v>8477479</v>
      </c>
      <c r="L56339">
        <v>1</v>
      </c>
      <c r="M56339" s="1" t="s">
        <v>17</v>
      </c>
      <c r="N56339" s="1" t="s">
        <v>13</v>
      </c>
      <c r="O56339" t="s">
        <v>238</v>
      </c>
    </row>
    <row r="56340" spans="1:15" x14ac:dyDescent="0.3">
      <c r="A56340">
        <v>56338</v>
      </c>
      <c r="B56340" s="1" t="s">
        <v>238</v>
      </c>
      <c r="C56340">
        <v>20661</v>
      </c>
      <c r="D56340">
        <v>0</v>
      </c>
      <c r="E56340">
        <v>8481033</v>
      </c>
      <c r="F56340" s="1" t="s">
        <v>554</v>
      </c>
      <c r="G56340" s="1" t="s">
        <v>13</v>
      </c>
      <c r="H56340">
        <v>2</v>
      </c>
      <c r="I56340" s="1" t="s">
        <v>15</v>
      </c>
      <c r="J56340" s="1" t="s">
        <v>50</v>
      </c>
      <c r="K56340">
        <v>8477450</v>
      </c>
      <c r="L56340">
        <v>0</v>
      </c>
      <c r="M56340" s="1" t="s">
        <v>17</v>
      </c>
      <c r="N56340" s="1" t="s">
        <v>13</v>
      </c>
      <c r="O56340" t="s">
        <v>238</v>
      </c>
    </row>
    <row r="56341" spans="1:15" x14ac:dyDescent="0.3">
      <c r="A56341">
        <v>56339</v>
      </c>
      <c r="B56341" s="1" t="s">
        <v>238</v>
      </c>
      <c r="C56341">
        <v>20661</v>
      </c>
      <c r="D56341">
        <v>0</v>
      </c>
      <c r="E56341">
        <v>8482821</v>
      </c>
      <c r="F56341" s="1" t="s">
        <v>254</v>
      </c>
      <c r="G56341" s="1" t="s">
        <v>13</v>
      </c>
      <c r="H56341">
        <v>2</v>
      </c>
      <c r="I56341" s="1" t="s">
        <v>40</v>
      </c>
      <c r="J56341" s="1" t="s">
        <v>761</v>
      </c>
      <c r="K56341">
        <v>8482125</v>
      </c>
      <c r="L56341">
        <v>1</v>
      </c>
      <c r="M56341" s="1" t="s">
        <v>23</v>
      </c>
      <c r="N56341" s="1" t="s">
        <v>238</v>
      </c>
      <c r="O56341" t="s">
        <v>13</v>
      </c>
    </row>
    <row r="56342" spans="1:15" x14ac:dyDescent="0.3">
      <c r="A56342">
        <v>56340</v>
      </c>
      <c r="B56342" s="1" t="s">
        <v>238</v>
      </c>
      <c r="C56342">
        <v>20661</v>
      </c>
      <c r="D56342">
        <v>0</v>
      </c>
      <c r="E56342">
        <v>8482821</v>
      </c>
      <c r="F56342" s="1" t="s">
        <v>254</v>
      </c>
      <c r="G56342" s="1" t="s">
        <v>13</v>
      </c>
      <c r="H56342">
        <v>2</v>
      </c>
      <c r="I56342" s="1" t="s">
        <v>19</v>
      </c>
      <c r="J56342" s="1" t="s">
        <v>248</v>
      </c>
      <c r="K56342">
        <v>8481527</v>
      </c>
      <c r="L56342">
        <v>1</v>
      </c>
      <c r="M56342" s="1" t="s">
        <v>23</v>
      </c>
      <c r="N56342" s="1" t="s">
        <v>238</v>
      </c>
      <c r="O56342" t="s">
        <v>13</v>
      </c>
    </row>
    <row r="56343" spans="1:15" x14ac:dyDescent="0.3">
      <c r="A56343">
        <v>56341</v>
      </c>
      <c r="B56343" s="1" t="s">
        <v>238</v>
      </c>
      <c r="C56343">
        <v>20661</v>
      </c>
      <c r="D56343">
        <v>0</v>
      </c>
      <c r="E56343">
        <v>8482821</v>
      </c>
      <c r="F56343" s="1" t="s">
        <v>254</v>
      </c>
      <c r="G56343" s="1" t="s">
        <v>13</v>
      </c>
      <c r="H56343">
        <v>2</v>
      </c>
      <c r="I56343" s="1" t="s">
        <v>15</v>
      </c>
      <c r="J56343" s="1" t="s">
        <v>251</v>
      </c>
      <c r="K56343">
        <v>8476925</v>
      </c>
      <c r="L56343">
        <v>1</v>
      </c>
      <c r="M56343" s="1" t="s">
        <v>23</v>
      </c>
      <c r="N56343" s="1" t="s">
        <v>238</v>
      </c>
      <c r="O56343" t="s">
        <v>13</v>
      </c>
    </row>
    <row r="56344" spans="1:15" x14ac:dyDescent="0.3">
      <c r="A56344">
        <v>56342</v>
      </c>
      <c r="B56344" s="1" t="s">
        <v>238</v>
      </c>
      <c r="C56344">
        <v>20661</v>
      </c>
      <c r="D56344">
        <v>0</v>
      </c>
      <c r="E56344">
        <v>8481033</v>
      </c>
      <c r="F56344" s="1" t="s">
        <v>554</v>
      </c>
      <c r="G56344" s="1" t="s">
        <v>13</v>
      </c>
      <c r="H56344">
        <v>2</v>
      </c>
      <c r="I56344" s="1" t="s">
        <v>19</v>
      </c>
      <c r="J56344" s="1" t="s">
        <v>54</v>
      </c>
      <c r="K56344">
        <v>8484783</v>
      </c>
      <c r="L56344">
        <v>0</v>
      </c>
      <c r="M56344" s="1" t="s">
        <v>17</v>
      </c>
      <c r="N56344" s="1" t="s">
        <v>13</v>
      </c>
      <c r="O56344" t="s">
        <v>238</v>
      </c>
    </row>
    <row r="56345" spans="1:15" x14ac:dyDescent="0.3">
      <c r="A56345">
        <v>56343</v>
      </c>
      <c r="B56345" s="1" t="s">
        <v>238</v>
      </c>
      <c r="C56345">
        <v>20661</v>
      </c>
      <c r="D56345">
        <v>0</v>
      </c>
      <c r="E56345">
        <v>8481033</v>
      </c>
      <c r="F56345" s="1" t="s">
        <v>554</v>
      </c>
      <c r="G56345" s="1" t="s">
        <v>13</v>
      </c>
      <c r="H56345">
        <v>2</v>
      </c>
      <c r="I56345" s="1" t="s">
        <v>15</v>
      </c>
      <c r="J56345" s="1" t="s">
        <v>49</v>
      </c>
      <c r="K56345">
        <v>8482703</v>
      </c>
      <c r="L56345">
        <v>1</v>
      </c>
      <c r="M56345" s="1" t="s">
        <v>17</v>
      </c>
      <c r="N56345" s="1" t="s">
        <v>13</v>
      </c>
      <c r="O56345" t="s">
        <v>238</v>
      </c>
    </row>
    <row r="56346" spans="1:15" x14ac:dyDescent="0.3">
      <c r="A56346">
        <v>56344</v>
      </c>
      <c r="B56346" s="1" t="s">
        <v>238</v>
      </c>
      <c r="C56346">
        <v>20661</v>
      </c>
      <c r="D56346">
        <v>0</v>
      </c>
      <c r="E56346">
        <v>8482821</v>
      </c>
      <c r="F56346" s="1" t="s">
        <v>254</v>
      </c>
      <c r="G56346" s="1" t="s">
        <v>13</v>
      </c>
      <c r="H56346">
        <v>2</v>
      </c>
      <c r="I56346" s="1" t="s">
        <v>40</v>
      </c>
      <c r="J56346" s="1" t="s">
        <v>761</v>
      </c>
      <c r="K56346">
        <v>8482125</v>
      </c>
      <c r="L56346">
        <v>0</v>
      </c>
      <c r="M56346" s="1" t="s">
        <v>23</v>
      </c>
      <c r="N56346" s="1" t="s">
        <v>238</v>
      </c>
      <c r="O56346" t="s">
        <v>13</v>
      </c>
    </row>
    <row r="56347" spans="1:15" x14ac:dyDescent="0.3">
      <c r="A56347">
        <v>56345</v>
      </c>
      <c r="B56347" s="1" t="s">
        <v>238</v>
      </c>
      <c r="C56347">
        <v>20661</v>
      </c>
      <c r="D56347">
        <v>0</v>
      </c>
      <c r="E56347">
        <v>8481033</v>
      </c>
      <c r="F56347" s="1" t="s">
        <v>554</v>
      </c>
      <c r="G56347" s="1" t="s">
        <v>13</v>
      </c>
      <c r="H56347">
        <v>2</v>
      </c>
      <c r="I56347" s="1" t="s">
        <v>31</v>
      </c>
      <c r="J56347" s="1" t="s">
        <v>765</v>
      </c>
      <c r="K56347">
        <v>8482172</v>
      </c>
      <c r="L56347">
        <v>0</v>
      </c>
      <c r="M56347" s="1" t="s">
        <v>17</v>
      </c>
      <c r="N56347" s="1" t="s">
        <v>13</v>
      </c>
      <c r="O56347" t="s">
        <v>238</v>
      </c>
    </row>
    <row r="56348" spans="1:15" x14ac:dyDescent="0.3">
      <c r="A56348">
        <v>56346</v>
      </c>
      <c r="B56348" s="1" t="s">
        <v>238</v>
      </c>
      <c r="C56348">
        <v>20661</v>
      </c>
      <c r="D56348">
        <v>0</v>
      </c>
      <c r="E56348">
        <v>8481033</v>
      </c>
      <c r="F56348" s="1" t="s">
        <v>554</v>
      </c>
      <c r="G56348" s="1" t="s">
        <v>13</v>
      </c>
      <c r="H56348">
        <v>2</v>
      </c>
      <c r="I56348" s="1" t="s">
        <v>15</v>
      </c>
      <c r="J56348" s="1" t="s">
        <v>49</v>
      </c>
      <c r="K56348">
        <v>8482703</v>
      </c>
      <c r="L56348">
        <v>0</v>
      </c>
      <c r="M56348" s="1" t="s">
        <v>17</v>
      </c>
      <c r="N56348" s="1" t="s">
        <v>13</v>
      </c>
      <c r="O56348" t="s">
        <v>238</v>
      </c>
    </row>
    <row r="56349" spans="1:15" x14ac:dyDescent="0.3">
      <c r="A56349">
        <v>56347</v>
      </c>
      <c r="B56349" s="1" t="s">
        <v>238</v>
      </c>
      <c r="C56349">
        <v>20661</v>
      </c>
      <c r="D56349">
        <v>0</v>
      </c>
      <c r="E56349">
        <v>8481033</v>
      </c>
      <c r="F56349" s="1" t="s">
        <v>554</v>
      </c>
      <c r="G56349" s="1" t="s">
        <v>13</v>
      </c>
      <c r="H56349">
        <v>2</v>
      </c>
      <c r="I56349" s="1" t="s">
        <v>19</v>
      </c>
      <c r="J56349" s="1" t="s">
        <v>54</v>
      </c>
      <c r="K56349">
        <v>8484783</v>
      </c>
      <c r="L56349">
        <v>1</v>
      </c>
      <c r="M56349" s="1" t="s">
        <v>17</v>
      </c>
      <c r="N56349" s="1" t="s">
        <v>13</v>
      </c>
      <c r="O56349" t="s">
        <v>238</v>
      </c>
    </row>
    <row r="56350" spans="1:15" x14ac:dyDescent="0.3">
      <c r="A56350">
        <v>56348</v>
      </c>
      <c r="B56350" s="1" t="s">
        <v>238</v>
      </c>
      <c r="C56350">
        <v>20661</v>
      </c>
      <c r="D56350">
        <v>0</v>
      </c>
      <c r="E56350">
        <v>8481033</v>
      </c>
      <c r="F56350" s="1" t="s">
        <v>554</v>
      </c>
      <c r="G56350" s="1" t="s">
        <v>13</v>
      </c>
      <c r="H56350">
        <v>2</v>
      </c>
      <c r="I56350" s="1" t="s">
        <v>15</v>
      </c>
      <c r="J56350" s="1" t="s">
        <v>47</v>
      </c>
      <c r="K56350">
        <v>8477987</v>
      </c>
      <c r="L56350">
        <v>1</v>
      </c>
      <c r="M56350" s="1" t="s">
        <v>17</v>
      </c>
      <c r="N56350" s="1" t="s">
        <v>13</v>
      </c>
      <c r="O56350" t="s">
        <v>238</v>
      </c>
    </row>
    <row r="56351" spans="1:15" x14ac:dyDescent="0.3">
      <c r="A56351">
        <v>56349</v>
      </c>
      <c r="B56351" s="1" t="s">
        <v>238</v>
      </c>
      <c r="C56351">
        <v>20661</v>
      </c>
      <c r="D56351">
        <v>0</v>
      </c>
      <c r="E56351">
        <v>8481033</v>
      </c>
      <c r="F56351" s="1" t="s">
        <v>554</v>
      </c>
      <c r="G56351" s="1" t="s">
        <v>13</v>
      </c>
      <c r="H56351">
        <v>2</v>
      </c>
      <c r="I56351" s="1" t="s">
        <v>15</v>
      </c>
      <c r="J56351" s="1" t="s">
        <v>42</v>
      </c>
      <c r="K56351">
        <v>8476882</v>
      </c>
      <c r="L56351">
        <v>1</v>
      </c>
      <c r="M56351" s="1" t="s">
        <v>17</v>
      </c>
      <c r="N56351" s="1" t="s">
        <v>13</v>
      </c>
      <c r="O56351" t="s">
        <v>238</v>
      </c>
    </row>
    <row r="56352" spans="1:15" x14ac:dyDescent="0.3">
      <c r="A56352">
        <v>56350</v>
      </c>
      <c r="B56352" s="1" t="s">
        <v>238</v>
      </c>
      <c r="C56352">
        <v>20661</v>
      </c>
      <c r="D56352">
        <v>0</v>
      </c>
      <c r="E56352">
        <v>8481033</v>
      </c>
      <c r="F56352" s="1" t="s">
        <v>554</v>
      </c>
      <c r="G56352" s="1" t="s">
        <v>13</v>
      </c>
      <c r="H56352">
        <v>2</v>
      </c>
      <c r="I56352" s="1" t="s">
        <v>15</v>
      </c>
      <c r="J56352" s="1" t="s">
        <v>49</v>
      </c>
      <c r="K56352">
        <v>8482703</v>
      </c>
      <c r="L56352">
        <v>1</v>
      </c>
      <c r="M56352" s="1" t="s">
        <v>17</v>
      </c>
      <c r="N56352" s="1" t="s">
        <v>13</v>
      </c>
      <c r="O56352" t="s">
        <v>238</v>
      </c>
    </row>
    <row r="56353" spans="1:15" x14ac:dyDescent="0.3">
      <c r="A56353">
        <v>56351</v>
      </c>
      <c r="B56353" s="1" t="s">
        <v>238</v>
      </c>
      <c r="C56353">
        <v>20661</v>
      </c>
      <c r="D56353">
        <v>0</v>
      </c>
      <c r="E56353">
        <v>8482821</v>
      </c>
      <c r="F56353" s="1" t="s">
        <v>254</v>
      </c>
      <c r="G56353" s="1" t="s">
        <v>13</v>
      </c>
      <c r="H56353">
        <v>2</v>
      </c>
      <c r="I56353" s="1" t="s">
        <v>31</v>
      </c>
      <c r="J56353" s="1" t="s">
        <v>237</v>
      </c>
      <c r="K56353">
        <v>8477964</v>
      </c>
      <c r="L56353">
        <v>1</v>
      </c>
      <c r="M56353" s="1" t="s">
        <v>23</v>
      </c>
      <c r="N56353" s="1" t="s">
        <v>238</v>
      </c>
      <c r="O56353" t="s">
        <v>13</v>
      </c>
    </row>
    <row r="56354" spans="1:15" x14ac:dyDescent="0.3">
      <c r="A56354">
        <v>56352</v>
      </c>
      <c r="B56354" s="1" t="s">
        <v>238</v>
      </c>
      <c r="C56354">
        <v>20661</v>
      </c>
      <c r="D56354">
        <v>0</v>
      </c>
      <c r="E56354">
        <v>8482821</v>
      </c>
      <c r="F56354" s="1" t="s">
        <v>254</v>
      </c>
      <c r="G56354" s="1" t="s">
        <v>13</v>
      </c>
      <c r="H56354">
        <v>2</v>
      </c>
      <c r="I56354" s="1" t="s">
        <v>40</v>
      </c>
      <c r="J56354" s="1" t="s">
        <v>244</v>
      </c>
      <c r="K56354">
        <v>8478483</v>
      </c>
      <c r="L56354">
        <v>0</v>
      </c>
      <c r="M56354" s="1" t="s">
        <v>23</v>
      </c>
      <c r="N56354" s="1" t="s">
        <v>238</v>
      </c>
      <c r="O56354" t="s">
        <v>13</v>
      </c>
    </row>
    <row r="56355" spans="1:15" x14ac:dyDescent="0.3">
      <c r="A56355">
        <v>56353</v>
      </c>
      <c r="B56355" s="1" t="s">
        <v>238</v>
      </c>
      <c r="C56355">
        <v>20661</v>
      </c>
      <c r="D56355">
        <v>0</v>
      </c>
      <c r="E56355">
        <v>8482821</v>
      </c>
      <c r="F56355" s="1" t="s">
        <v>254</v>
      </c>
      <c r="G56355" s="1" t="s">
        <v>13</v>
      </c>
      <c r="H56355">
        <v>2</v>
      </c>
      <c r="I56355" s="1" t="s">
        <v>15</v>
      </c>
      <c r="J56355" s="1" t="s">
        <v>240</v>
      </c>
      <c r="K56355">
        <v>8476881</v>
      </c>
      <c r="L56355">
        <v>0</v>
      </c>
      <c r="M56355" s="1" t="s">
        <v>23</v>
      </c>
      <c r="N56355" s="1" t="s">
        <v>238</v>
      </c>
      <c r="O56355" t="s">
        <v>13</v>
      </c>
    </row>
    <row r="56356" spans="1:15" x14ac:dyDescent="0.3">
      <c r="A56356">
        <v>56354</v>
      </c>
      <c r="B56356" s="1" t="s">
        <v>238</v>
      </c>
      <c r="C56356">
        <v>20661</v>
      </c>
      <c r="D56356">
        <v>0</v>
      </c>
      <c r="E56356">
        <v>8482821</v>
      </c>
      <c r="F56356" s="1" t="s">
        <v>254</v>
      </c>
      <c r="G56356" s="1" t="s">
        <v>13</v>
      </c>
      <c r="H56356">
        <v>2</v>
      </c>
      <c r="I56356" s="1" t="s">
        <v>15</v>
      </c>
      <c r="J56356" s="1" t="s">
        <v>242</v>
      </c>
      <c r="K56356">
        <v>8478403</v>
      </c>
      <c r="L56356">
        <v>0</v>
      </c>
      <c r="M56356" s="1" t="s">
        <v>23</v>
      </c>
      <c r="N56356" s="1" t="s">
        <v>238</v>
      </c>
      <c r="O56356" t="s">
        <v>13</v>
      </c>
    </row>
    <row r="56357" spans="1:15" x14ac:dyDescent="0.3">
      <c r="A56357">
        <v>56355</v>
      </c>
      <c r="B56357" s="1" t="s">
        <v>238</v>
      </c>
      <c r="C56357">
        <v>20661</v>
      </c>
      <c r="D56357">
        <v>0</v>
      </c>
      <c r="E56357">
        <v>8482821</v>
      </c>
      <c r="F56357" s="1" t="s">
        <v>254</v>
      </c>
      <c r="G56357" s="1" t="s">
        <v>13</v>
      </c>
      <c r="H56357">
        <v>2</v>
      </c>
      <c r="I56357" s="1" t="s">
        <v>15</v>
      </c>
      <c r="J56357" s="1" t="s">
        <v>240</v>
      </c>
      <c r="K56357">
        <v>8476881</v>
      </c>
      <c r="L56357">
        <v>0</v>
      </c>
      <c r="M56357" s="1" t="s">
        <v>23</v>
      </c>
      <c r="N56357" s="1" t="s">
        <v>238</v>
      </c>
      <c r="O56357" t="s">
        <v>13</v>
      </c>
    </row>
    <row r="56358" spans="1:15" x14ac:dyDescent="0.3">
      <c r="A56358">
        <v>56356</v>
      </c>
      <c r="B56358" s="1" t="s">
        <v>238</v>
      </c>
      <c r="C56358">
        <v>20661</v>
      </c>
      <c r="D56358">
        <v>0</v>
      </c>
      <c r="E56358">
        <v>8481033</v>
      </c>
      <c r="F56358" s="1" t="s">
        <v>554</v>
      </c>
      <c r="G56358" s="1" t="s">
        <v>13</v>
      </c>
      <c r="H56358">
        <v>2</v>
      </c>
      <c r="I56358" s="1" t="s">
        <v>31</v>
      </c>
      <c r="J56358" s="1" t="s">
        <v>38</v>
      </c>
      <c r="K56358">
        <v>8477444</v>
      </c>
      <c r="L56358">
        <v>0</v>
      </c>
      <c r="M56358" s="1" t="s">
        <v>17</v>
      </c>
      <c r="N56358" s="1" t="s">
        <v>13</v>
      </c>
      <c r="O56358" t="s">
        <v>238</v>
      </c>
    </row>
    <row r="56359" spans="1:15" x14ac:dyDescent="0.3">
      <c r="A56359">
        <v>56357</v>
      </c>
      <c r="B56359" s="1" t="s">
        <v>238</v>
      </c>
      <c r="C56359">
        <v>20661</v>
      </c>
      <c r="D56359">
        <v>0</v>
      </c>
      <c r="E56359">
        <v>8482821</v>
      </c>
      <c r="F56359" s="1" t="s">
        <v>254</v>
      </c>
      <c r="G56359" s="1" t="s">
        <v>13</v>
      </c>
      <c r="H56359">
        <v>2</v>
      </c>
      <c r="I56359" s="1" t="s">
        <v>15</v>
      </c>
      <c r="J56359" s="1" t="s">
        <v>240</v>
      </c>
      <c r="K56359">
        <v>8476881</v>
      </c>
      <c r="L56359">
        <v>0</v>
      </c>
      <c r="M56359" s="1" t="s">
        <v>23</v>
      </c>
      <c r="N56359" s="1" t="s">
        <v>238</v>
      </c>
      <c r="O56359" t="s">
        <v>13</v>
      </c>
    </row>
    <row r="56360" spans="1:15" x14ac:dyDescent="0.3">
      <c r="A56360">
        <v>56358</v>
      </c>
      <c r="B56360" s="1" t="s">
        <v>238</v>
      </c>
      <c r="C56360">
        <v>20661</v>
      </c>
      <c r="D56360">
        <v>0</v>
      </c>
      <c r="E56360">
        <v>8481033</v>
      </c>
      <c r="F56360" s="1" t="s">
        <v>554</v>
      </c>
      <c r="G56360" s="1" t="s">
        <v>13</v>
      </c>
      <c r="H56360">
        <v>2</v>
      </c>
      <c r="I56360" s="1" t="s">
        <v>19</v>
      </c>
      <c r="J56360" s="1" t="s">
        <v>43</v>
      </c>
      <c r="K56360">
        <v>8482176</v>
      </c>
      <c r="L56360">
        <v>1</v>
      </c>
      <c r="M56360" s="1" t="s">
        <v>17</v>
      </c>
      <c r="N56360" s="1" t="s">
        <v>13</v>
      </c>
      <c r="O56360" t="s">
        <v>238</v>
      </c>
    </row>
    <row r="56361" spans="1:15" x14ac:dyDescent="0.3">
      <c r="A56361">
        <v>56359</v>
      </c>
      <c r="B56361" s="1" t="s">
        <v>238</v>
      </c>
      <c r="C56361">
        <v>20661</v>
      </c>
      <c r="D56361">
        <v>0</v>
      </c>
      <c r="E56361">
        <v>8481033</v>
      </c>
      <c r="F56361" s="1" t="s">
        <v>554</v>
      </c>
      <c r="G56361" s="1" t="s">
        <v>13</v>
      </c>
      <c r="H56361">
        <v>3</v>
      </c>
      <c r="I56361" s="1" t="s">
        <v>19</v>
      </c>
      <c r="J56361" s="1" t="s">
        <v>54</v>
      </c>
      <c r="K56361">
        <v>8484783</v>
      </c>
      <c r="L56361">
        <v>0</v>
      </c>
      <c r="M56361" s="1" t="s">
        <v>17</v>
      </c>
      <c r="N56361" s="1" t="s">
        <v>13</v>
      </c>
      <c r="O56361" t="s">
        <v>238</v>
      </c>
    </row>
    <row r="56362" spans="1:15" x14ac:dyDescent="0.3">
      <c r="A56362">
        <v>56360</v>
      </c>
      <c r="B56362" s="1" t="s">
        <v>238</v>
      </c>
      <c r="C56362">
        <v>20661</v>
      </c>
      <c r="D56362">
        <v>0</v>
      </c>
      <c r="E56362">
        <v>8482821</v>
      </c>
      <c r="F56362" s="1" t="s">
        <v>254</v>
      </c>
      <c r="G56362" s="1" t="s">
        <v>13</v>
      </c>
      <c r="H56362">
        <v>3</v>
      </c>
      <c r="I56362" s="1" t="s">
        <v>15</v>
      </c>
      <c r="J56362" s="1" t="s">
        <v>242</v>
      </c>
      <c r="K56362">
        <v>8478403</v>
      </c>
      <c r="L56362">
        <v>0</v>
      </c>
      <c r="M56362" s="1" t="s">
        <v>23</v>
      </c>
      <c r="N56362" s="1" t="s">
        <v>238</v>
      </c>
      <c r="O56362" t="s">
        <v>13</v>
      </c>
    </row>
    <row r="56363" spans="1:15" x14ac:dyDescent="0.3">
      <c r="A56363">
        <v>56361</v>
      </c>
      <c r="B56363" s="1" t="s">
        <v>238</v>
      </c>
      <c r="C56363">
        <v>20661</v>
      </c>
      <c r="D56363">
        <v>0</v>
      </c>
      <c r="E56363">
        <v>8481033</v>
      </c>
      <c r="F56363" s="1" t="s">
        <v>554</v>
      </c>
      <c r="G56363" s="1" t="s">
        <v>13</v>
      </c>
      <c r="H56363">
        <v>3</v>
      </c>
      <c r="I56363" s="1" t="s">
        <v>15</v>
      </c>
      <c r="J56363" s="1" t="s">
        <v>257</v>
      </c>
      <c r="K56363">
        <v>8483450</v>
      </c>
      <c r="L56363">
        <v>1</v>
      </c>
      <c r="M56363" s="1" t="s">
        <v>17</v>
      </c>
      <c r="N56363" s="1" t="s">
        <v>13</v>
      </c>
      <c r="O56363" t="s">
        <v>238</v>
      </c>
    </row>
    <row r="56364" spans="1:15" x14ac:dyDescent="0.3">
      <c r="A56364">
        <v>56362</v>
      </c>
      <c r="B56364" s="1" t="s">
        <v>238</v>
      </c>
      <c r="C56364">
        <v>20661</v>
      </c>
      <c r="D56364">
        <v>0</v>
      </c>
      <c r="E56364">
        <v>8481033</v>
      </c>
      <c r="F56364" s="1" t="s">
        <v>554</v>
      </c>
      <c r="G56364" s="1" t="s">
        <v>13</v>
      </c>
      <c r="H56364">
        <v>3</v>
      </c>
      <c r="I56364" s="1" t="s">
        <v>15</v>
      </c>
      <c r="J56364" s="1" t="s">
        <v>42</v>
      </c>
      <c r="K56364">
        <v>8476882</v>
      </c>
      <c r="L56364">
        <v>1</v>
      </c>
      <c r="M56364" s="1" t="s">
        <v>17</v>
      </c>
      <c r="N56364" s="1" t="s">
        <v>13</v>
      </c>
      <c r="O56364" t="s">
        <v>238</v>
      </c>
    </row>
    <row r="56365" spans="1:15" x14ac:dyDescent="0.3">
      <c r="A56365">
        <v>56363</v>
      </c>
      <c r="B56365" s="1" t="s">
        <v>238</v>
      </c>
      <c r="C56365">
        <v>20661</v>
      </c>
      <c r="D56365">
        <v>0</v>
      </c>
      <c r="E56365">
        <v>8481033</v>
      </c>
      <c r="F56365" s="1" t="s">
        <v>554</v>
      </c>
      <c r="G56365" s="1" t="s">
        <v>13</v>
      </c>
      <c r="H56365">
        <v>3</v>
      </c>
      <c r="I56365" s="1" t="s">
        <v>19</v>
      </c>
      <c r="J56365" s="1" t="s">
        <v>258</v>
      </c>
      <c r="K56365">
        <v>8481806</v>
      </c>
      <c r="L56365">
        <v>0</v>
      </c>
      <c r="M56365" s="1" t="s">
        <v>17</v>
      </c>
      <c r="N56365" s="1" t="s">
        <v>13</v>
      </c>
      <c r="O56365" t="s">
        <v>238</v>
      </c>
    </row>
    <row r="56366" spans="1:15" x14ac:dyDescent="0.3">
      <c r="A56366">
        <v>56364</v>
      </c>
      <c r="B56366" s="1" t="s">
        <v>238</v>
      </c>
      <c r="C56366">
        <v>20661</v>
      </c>
      <c r="D56366">
        <v>0</v>
      </c>
      <c r="E56366">
        <v>8482821</v>
      </c>
      <c r="F56366" s="1" t="s">
        <v>254</v>
      </c>
      <c r="G56366" s="1" t="s">
        <v>13</v>
      </c>
      <c r="H56366">
        <v>3</v>
      </c>
      <c r="I56366" s="1" t="s">
        <v>19</v>
      </c>
      <c r="J56366" s="1" t="s">
        <v>248</v>
      </c>
      <c r="K56366">
        <v>8481527</v>
      </c>
      <c r="L56366">
        <v>0</v>
      </c>
      <c r="M56366" s="1" t="s">
        <v>23</v>
      </c>
      <c r="N56366" s="1" t="s">
        <v>238</v>
      </c>
      <c r="O56366" t="s">
        <v>13</v>
      </c>
    </row>
    <row r="56367" spans="1:15" x14ac:dyDescent="0.3">
      <c r="A56367">
        <v>56365</v>
      </c>
      <c r="B56367" s="1" t="s">
        <v>238</v>
      </c>
      <c r="C56367">
        <v>20661</v>
      </c>
      <c r="D56367">
        <v>0</v>
      </c>
      <c r="E56367">
        <v>8481033</v>
      </c>
      <c r="F56367" s="1" t="s">
        <v>554</v>
      </c>
      <c r="G56367" s="1" t="s">
        <v>13</v>
      </c>
      <c r="H56367">
        <v>3</v>
      </c>
      <c r="I56367" s="1" t="s">
        <v>31</v>
      </c>
      <c r="J56367" s="1" t="s">
        <v>48</v>
      </c>
      <c r="K56367">
        <v>8477479</v>
      </c>
      <c r="L56367">
        <v>0</v>
      </c>
      <c r="M56367" s="1" t="s">
        <v>17</v>
      </c>
      <c r="N56367" s="1" t="s">
        <v>13</v>
      </c>
      <c r="O56367" t="s">
        <v>238</v>
      </c>
    </row>
    <row r="56368" spans="1:15" x14ac:dyDescent="0.3">
      <c r="A56368">
        <v>56366</v>
      </c>
      <c r="B56368" s="1" t="s">
        <v>238</v>
      </c>
      <c r="C56368">
        <v>20661</v>
      </c>
      <c r="D56368">
        <v>1</v>
      </c>
      <c r="E56368">
        <v>8481033</v>
      </c>
      <c r="F56368" s="1" t="s">
        <v>554</v>
      </c>
      <c r="G56368" s="1" t="s">
        <v>13</v>
      </c>
      <c r="H56368">
        <v>3</v>
      </c>
      <c r="I56368" s="1" t="s">
        <v>31</v>
      </c>
      <c r="J56368" s="1" t="s">
        <v>48</v>
      </c>
      <c r="K56368">
        <v>8477479</v>
      </c>
      <c r="L56368">
        <v>1</v>
      </c>
      <c r="M56368" s="1" t="s">
        <v>17</v>
      </c>
      <c r="N56368" s="1" t="s">
        <v>13</v>
      </c>
      <c r="O56368" t="s">
        <v>238</v>
      </c>
    </row>
    <row r="56369" spans="1:15" x14ac:dyDescent="0.3">
      <c r="A56369">
        <v>56367</v>
      </c>
      <c r="B56369" s="1" t="s">
        <v>238</v>
      </c>
      <c r="C56369">
        <v>20661</v>
      </c>
      <c r="D56369">
        <v>0</v>
      </c>
      <c r="E56369">
        <v>8482821</v>
      </c>
      <c r="F56369" s="1" t="s">
        <v>254</v>
      </c>
      <c r="G56369" s="1" t="s">
        <v>13</v>
      </c>
      <c r="H56369">
        <v>3</v>
      </c>
      <c r="I56369" s="1" t="s">
        <v>40</v>
      </c>
      <c r="J56369" s="1" t="s">
        <v>239</v>
      </c>
      <c r="K56369">
        <v>8481604</v>
      </c>
      <c r="L56369">
        <v>0</v>
      </c>
      <c r="M56369" s="1" t="s">
        <v>23</v>
      </c>
      <c r="N56369" s="1" t="s">
        <v>238</v>
      </c>
      <c r="O56369" t="s">
        <v>13</v>
      </c>
    </row>
    <row r="56370" spans="1:15" x14ac:dyDescent="0.3">
      <c r="A56370">
        <v>56368</v>
      </c>
      <c r="B56370" s="1" t="s">
        <v>238</v>
      </c>
      <c r="C56370">
        <v>20661</v>
      </c>
      <c r="D56370">
        <v>0</v>
      </c>
      <c r="E56370">
        <v>8481033</v>
      </c>
      <c r="F56370" s="1" t="s">
        <v>554</v>
      </c>
      <c r="G56370" s="1" t="s">
        <v>13</v>
      </c>
      <c r="H56370">
        <v>3</v>
      </c>
      <c r="I56370" s="1" t="s">
        <v>19</v>
      </c>
      <c r="J56370" s="1" t="s">
        <v>43</v>
      </c>
      <c r="K56370">
        <v>8482176</v>
      </c>
      <c r="L56370">
        <v>0</v>
      </c>
      <c r="M56370" s="1" t="s">
        <v>17</v>
      </c>
      <c r="N56370" s="1" t="s">
        <v>13</v>
      </c>
      <c r="O56370" t="s">
        <v>238</v>
      </c>
    </row>
    <row r="56371" spans="1:15" x14ac:dyDescent="0.3">
      <c r="A56371">
        <v>56369</v>
      </c>
      <c r="B56371" s="1" t="s">
        <v>238</v>
      </c>
      <c r="C56371">
        <v>20661</v>
      </c>
      <c r="D56371">
        <v>0</v>
      </c>
      <c r="E56371">
        <v>8482821</v>
      </c>
      <c r="F56371" s="1" t="s">
        <v>254</v>
      </c>
      <c r="G56371" s="1" t="s">
        <v>13</v>
      </c>
      <c r="H56371">
        <v>3</v>
      </c>
      <c r="I56371" s="1" t="s">
        <v>31</v>
      </c>
      <c r="J56371" s="1" t="s">
        <v>710</v>
      </c>
      <c r="K56371">
        <v>8481133</v>
      </c>
      <c r="L56371">
        <v>1</v>
      </c>
      <c r="M56371" s="1" t="s">
        <v>23</v>
      </c>
      <c r="N56371" s="1" t="s">
        <v>238</v>
      </c>
      <c r="O56371" t="s">
        <v>13</v>
      </c>
    </row>
    <row r="56372" spans="1:15" x14ac:dyDescent="0.3">
      <c r="A56372">
        <v>56370</v>
      </c>
      <c r="B56372" s="1" t="s">
        <v>238</v>
      </c>
      <c r="C56372">
        <v>20661</v>
      </c>
      <c r="D56372">
        <v>0</v>
      </c>
      <c r="E56372">
        <v>8481033</v>
      </c>
      <c r="F56372" s="1" t="s">
        <v>554</v>
      </c>
      <c r="G56372" s="1" t="s">
        <v>13</v>
      </c>
      <c r="H56372">
        <v>3</v>
      </c>
      <c r="I56372" s="1" t="s">
        <v>31</v>
      </c>
      <c r="J56372" s="1" t="s">
        <v>48</v>
      </c>
      <c r="K56372">
        <v>8477479</v>
      </c>
      <c r="L56372">
        <v>1</v>
      </c>
      <c r="M56372" s="1" t="s">
        <v>17</v>
      </c>
      <c r="N56372" s="1" t="s">
        <v>13</v>
      </c>
      <c r="O56372" t="s">
        <v>238</v>
      </c>
    </row>
    <row r="56373" spans="1:15" x14ac:dyDescent="0.3">
      <c r="A56373">
        <v>56371</v>
      </c>
      <c r="B56373" s="1" t="s">
        <v>238</v>
      </c>
      <c r="C56373">
        <v>20661</v>
      </c>
      <c r="D56373">
        <v>0</v>
      </c>
      <c r="E56373">
        <v>8481033</v>
      </c>
      <c r="F56373" s="1" t="s">
        <v>554</v>
      </c>
      <c r="G56373" s="1" t="s">
        <v>13</v>
      </c>
      <c r="H56373">
        <v>3</v>
      </c>
      <c r="I56373" s="1" t="s">
        <v>19</v>
      </c>
      <c r="J56373" s="1" t="s">
        <v>54</v>
      </c>
      <c r="K56373">
        <v>8484783</v>
      </c>
      <c r="L56373">
        <v>1</v>
      </c>
      <c r="M56373" s="1" t="s">
        <v>17</v>
      </c>
      <c r="N56373" s="1" t="s">
        <v>13</v>
      </c>
      <c r="O56373" t="s">
        <v>238</v>
      </c>
    </row>
    <row r="56374" spans="1:15" x14ac:dyDescent="0.3">
      <c r="A56374">
        <v>56372</v>
      </c>
      <c r="B56374" s="1" t="s">
        <v>238</v>
      </c>
      <c r="C56374">
        <v>20661</v>
      </c>
      <c r="D56374">
        <v>0</v>
      </c>
      <c r="E56374">
        <v>8481033</v>
      </c>
      <c r="F56374" s="1" t="s">
        <v>554</v>
      </c>
      <c r="G56374" s="1" t="s">
        <v>13</v>
      </c>
      <c r="H56374">
        <v>3</v>
      </c>
      <c r="I56374" s="1" t="s">
        <v>15</v>
      </c>
      <c r="J56374" s="1" t="s">
        <v>257</v>
      </c>
      <c r="K56374">
        <v>8483450</v>
      </c>
      <c r="L56374">
        <v>1</v>
      </c>
      <c r="M56374" s="1" t="s">
        <v>17</v>
      </c>
      <c r="N56374" s="1" t="s">
        <v>13</v>
      </c>
      <c r="O56374" t="s">
        <v>238</v>
      </c>
    </row>
    <row r="56375" spans="1:15" x14ac:dyDescent="0.3">
      <c r="A56375">
        <v>56373</v>
      </c>
      <c r="B56375" s="1" t="s">
        <v>238</v>
      </c>
      <c r="C56375">
        <v>20661</v>
      </c>
      <c r="D56375">
        <v>0</v>
      </c>
      <c r="E56375">
        <v>8481033</v>
      </c>
      <c r="F56375" s="1" t="s">
        <v>554</v>
      </c>
      <c r="G56375" s="1" t="s">
        <v>13</v>
      </c>
      <c r="H56375">
        <v>3</v>
      </c>
      <c r="I56375" s="1" t="s">
        <v>15</v>
      </c>
      <c r="J56375" s="1" t="s">
        <v>257</v>
      </c>
      <c r="K56375">
        <v>8483450</v>
      </c>
      <c r="L56375">
        <v>0</v>
      </c>
      <c r="M56375" s="1" t="s">
        <v>17</v>
      </c>
      <c r="N56375" s="1" t="s">
        <v>13</v>
      </c>
      <c r="O56375" t="s">
        <v>238</v>
      </c>
    </row>
    <row r="56376" spans="1:15" x14ac:dyDescent="0.3">
      <c r="A56376">
        <v>56374</v>
      </c>
      <c r="B56376" s="1" t="s">
        <v>238</v>
      </c>
      <c r="C56376">
        <v>20661</v>
      </c>
      <c r="D56376">
        <v>0</v>
      </c>
      <c r="E56376">
        <v>8481033</v>
      </c>
      <c r="F56376" s="1" t="s">
        <v>554</v>
      </c>
      <c r="G56376" s="1" t="s">
        <v>13</v>
      </c>
      <c r="H56376">
        <v>3</v>
      </c>
      <c r="I56376" s="1" t="s">
        <v>15</v>
      </c>
      <c r="J56376" s="1" t="s">
        <v>833</v>
      </c>
      <c r="K56376">
        <v>8484197</v>
      </c>
      <c r="L56376">
        <v>0</v>
      </c>
      <c r="M56376" s="1" t="s">
        <v>17</v>
      </c>
      <c r="N56376" s="1" t="s">
        <v>13</v>
      </c>
      <c r="O56376" t="s">
        <v>238</v>
      </c>
    </row>
    <row r="56377" spans="1:15" x14ac:dyDescent="0.3">
      <c r="A56377">
        <v>56375</v>
      </c>
      <c r="B56377" s="1" t="s">
        <v>238</v>
      </c>
      <c r="C56377">
        <v>20661</v>
      </c>
      <c r="D56377">
        <v>0</v>
      </c>
      <c r="E56377">
        <v>8482821</v>
      </c>
      <c r="F56377" s="1" t="s">
        <v>254</v>
      </c>
      <c r="G56377" s="1" t="s">
        <v>13</v>
      </c>
      <c r="H56377">
        <v>3</v>
      </c>
      <c r="I56377" s="1" t="s">
        <v>15</v>
      </c>
      <c r="J56377" s="1" t="s">
        <v>242</v>
      </c>
      <c r="K56377">
        <v>8478403</v>
      </c>
      <c r="L56377">
        <v>1</v>
      </c>
      <c r="M56377" s="1" t="s">
        <v>23</v>
      </c>
      <c r="N56377" s="1" t="s">
        <v>238</v>
      </c>
      <c r="O56377" t="s">
        <v>13</v>
      </c>
    </row>
    <row r="56378" spans="1:15" x14ac:dyDescent="0.3">
      <c r="A56378">
        <v>56376</v>
      </c>
      <c r="B56378" s="1" t="s">
        <v>238</v>
      </c>
      <c r="C56378">
        <v>20661</v>
      </c>
      <c r="D56378">
        <v>0</v>
      </c>
      <c r="E56378">
        <v>8482821</v>
      </c>
      <c r="F56378" s="1" t="s">
        <v>254</v>
      </c>
      <c r="G56378" s="1" t="s">
        <v>13</v>
      </c>
      <c r="H56378">
        <v>3</v>
      </c>
      <c r="I56378" s="1" t="s">
        <v>15</v>
      </c>
      <c r="J56378" s="1" t="s">
        <v>252</v>
      </c>
      <c r="K56378">
        <v>8479353</v>
      </c>
      <c r="L56378">
        <v>0</v>
      </c>
      <c r="M56378" s="1" t="s">
        <v>23</v>
      </c>
      <c r="N56378" s="1" t="s">
        <v>238</v>
      </c>
      <c r="O56378" t="s">
        <v>13</v>
      </c>
    </row>
    <row r="56379" spans="1:15" x14ac:dyDescent="0.3">
      <c r="A56379">
        <v>56377</v>
      </c>
      <c r="B56379" s="1" t="s">
        <v>238</v>
      </c>
      <c r="C56379">
        <v>20661</v>
      </c>
      <c r="D56379">
        <v>0</v>
      </c>
      <c r="E56379">
        <v>8481033</v>
      </c>
      <c r="F56379" s="1" t="s">
        <v>554</v>
      </c>
      <c r="G56379" s="1" t="s">
        <v>13</v>
      </c>
      <c r="H56379">
        <v>3</v>
      </c>
      <c r="I56379" s="1" t="s">
        <v>15</v>
      </c>
      <c r="J56379" s="1" t="s">
        <v>257</v>
      </c>
      <c r="K56379">
        <v>8483450</v>
      </c>
      <c r="L56379">
        <v>1</v>
      </c>
      <c r="M56379" s="1" t="s">
        <v>17</v>
      </c>
      <c r="N56379" s="1" t="s">
        <v>13</v>
      </c>
      <c r="O56379" t="s">
        <v>238</v>
      </c>
    </row>
    <row r="56380" spans="1:15" x14ac:dyDescent="0.3">
      <c r="A56380">
        <v>56378</v>
      </c>
      <c r="B56380" s="1" t="s">
        <v>238</v>
      </c>
      <c r="C56380">
        <v>20661</v>
      </c>
      <c r="D56380">
        <v>0</v>
      </c>
      <c r="E56380">
        <v>8482821</v>
      </c>
      <c r="F56380" s="1" t="s">
        <v>254</v>
      </c>
      <c r="G56380" s="1" t="s">
        <v>13</v>
      </c>
      <c r="H56380">
        <v>3</v>
      </c>
      <c r="I56380" s="1" t="s">
        <v>15</v>
      </c>
      <c r="J56380" s="1" t="s">
        <v>242</v>
      </c>
      <c r="K56380">
        <v>8478403</v>
      </c>
      <c r="L56380">
        <v>0</v>
      </c>
      <c r="M56380" s="1" t="s">
        <v>23</v>
      </c>
      <c r="N56380" s="1" t="s">
        <v>238</v>
      </c>
      <c r="O56380" t="s">
        <v>13</v>
      </c>
    </row>
    <row r="56381" spans="1:15" x14ac:dyDescent="0.3">
      <c r="A56381">
        <v>56379</v>
      </c>
      <c r="B56381" s="1" t="s">
        <v>238</v>
      </c>
      <c r="C56381">
        <v>20661</v>
      </c>
      <c r="D56381">
        <v>0</v>
      </c>
      <c r="E56381">
        <v>8482821</v>
      </c>
      <c r="F56381" s="1" t="s">
        <v>254</v>
      </c>
      <c r="G56381" s="1" t="s">
        <v>13</v>
      </c>
      <c r="H56381">
        <v>3</v>
      </c>
      <c r="I56381" s="1" t="s">
        <v>15</v>
      </c>
      <c r="J56381" s="1" t="s">
        <v>242</v>
      </c>
      <c r="K56381">
        <v>8478403</v>
      </c>
      <c r="L56381">
        <v>0</v>
      </c>
      <c r="M56381" s="1" t="s">
        <v>23</v>
      </c>
      <c r="N56381" s="1" t="s">
        <v>238</v>
      </c>
      <c r="O56381" t="s">
        <v>13</v>
      </c>
    </row>
    <row r="56382" spans="1:15" x14ac:dyDescent="0.3">
      <c r="A56382">
        <v>56380</v>
      </c>
      <c r="B56382" s="1" t="s">
        <v>238</v>
      </c>
      <c r="C56382">
        <v>20661</v>
      </c>
      <c r="D56382">
        <v>0</v>
      </c>
      <c r="E56382">
        <v>8481033</v>
      </c>
      <c r="F56382" s="1" t="s">
        <v>554</v>
      </c>
      <c r="G56382" s="1" t="s">
        <v>13</v>
      </c>
      <c r="H56382">
        <v>3</v>
      </c>
      <c r="I56382" s="1" t="s">
        <v>19</v>
      </c>
      <c r="J56382" s="1" t="s">
        <v>44</v>
      </c>
      <c r="K56382">
        <v>8476473</v>
      </c>
      <c r="L56382">
        <v>0</v>
      </c>
      <c r="M56382" s="1" t="s">
        <v>17</v>
      </c>
      <c r="N56382" s="1" t="s">
        <v>13</v>
      </c>
      <c r="O56382" t="s">
        <v>238</v>
      </c>
    </row>
    <row r="56383" spans="1:15" x14ac:dyDescent="0.3">
      <c r="A56383">
        <v>56381</v>
      </c>
      <c r="B56383" s="1" t="s">
        <v>238</v>
      </c>
      <c r="C56383">
        <v>20661</v>
      </c>
      <c r="D56383">
        <v>0</v>
      </c>
      <c r="E56383">
        <v>8481033</v>
      </c>
      <c r="F56383" s="1" t="s">
        <v>554</v>
      </c>
      <c r="G56383" s="1" t="s">
        <v>13</v>
      </c>
      <c r="H56383">
        <v>4</v>
      </c>
      <c r="I56383" s="1" t="s">
        <v>31</v>
      </c>
      <c r="J56383" s="1" t="s">
        <v>48</v>
      </c>
      <c r="K56383">
        <v>8477479</v>
      </c>
      <c r="L56383">
        <v>0</v>
      </c>
      <c r="M56383" s="1" t="s">
        <v>17</v>
      </c>
      <c r="N56383" s="1" t="s">
        <v>13</v>
      </c>
      <c r="O56383" t="s">
        <v>238</v>
      </c>
    </row>
    <row r="56384" spans="1:15" x14ac:dyDescent="0.3">
      <c r="A56384">
        <v>56382</v>
      </c>
      <c r="B56384" s="1" t="s">
        <v>238</v>
      </c>
      <c r="C56384">
        <v>20661</v>
      </c>
      <c r="D56384">
        <v>1</v>
      </c>
      <c r="E56384">
        <v>8481033</v>
      </c>
      <c r="F56384" s="1" t="s">
        <v>554</v>
      </c>
      <c r="G56384" s="1" t="s">
        <v>13</v>
      </c>
      <c r="H56384">
        <v>4</v>
      </c>
      <c r="I56384" s="1" t="s">
        <v>31</v>
      </c>
      <c r="J56384" s="1" t="s">
        <v>48</v>
      </c>
      <c r="K56384">
        <v>8477479</v>
      </c>
      <c r="L56384">
        <v>1</v>
      </c>
      <c r="M56384" s="1" t="s">
        <v>17</v>
      </c>
      <c r="N56384" s="1" t="s">
        <v>13</v>
      </c>
      <c r="O56384" t="s">
        <v>238</v>
      </c>
    </row>
    <row r="56385" spans="1:15" x14ac:dyDescent="0.3">
      <c r="A56385">
        <v>56383</v>
      </c>
      <c r="B56385" s="1" t="s">
        <v>516</v>
      </c>
      <c r="C56385">
        <v>20662</v>
      </c>
      <c r="D56385">
        <v>0</v>
      </c>
      <c r="E56385">
        <v>8478872</v>
      </c>
      <c r="F56385" s="1" t="s">
        <v>517</v>
      </c>
      <c r="G56385" s="1" t="s">
        <v>61</v>
      </c>
      <c r="H56385">
        <v>1</v>
      </c>
      <c r="I56385" s="1" t="s">
        <v>19</v>
      </c>
      <c r="J56385" s="1" t="s">
        <v>262</v>
      </c>
      <c r="K56385">
        <v>8478882</v>
      </c>
      <c r="L56385">
        <v>0</v>
      </c>
      <c r="M56385" s="1" t="s">
        <v>17</v>
      </c>
      <c r="N56385" s="1" t="s">
        <v>61</v>
      </c>
      <c r="O56385" t="s">
        <v>516</v>
      </c>
    </row>
    <row r="56386" spans="1:15" x14ac:dyDescent="0.3">
      <c r="A56386">
        <v>56384</v>
      </c>
      <c r="B56386" s="1" t="s">
        <v>516</v>
      </c>
      <c r="C56386">
        <v>20662</v>
      </c>
      <c r="D56386">
        <v>0</v>
      </c>
      <c r="E56386">
        <v>8478872</v>
      </c>
      <c r="F56386" s="1" t="s">
        <v>517</v>
      </c>
      <c r="G56386" s="1" t="s">
        <v>61</v>
      </c>
      <c r="H56386">
        <v>1</v>
      </c>
      <c r="I56386" s="1" t="s">
        <v>31</v>
      </c>
      <c r="J56386" s="1" t="s">
        <v>82</v>
      </c>
      <c r="K56386">
        <v>8478550</v>
      </c>
      <c r="L56386">
        <v>0</v>
      </c>
      <c r="M56386" s="1" t="s">
        <v>17</v>
      </c>
      <c r="N56386" s="1" t="s">
        <v>61</v>
      </c>
      <c r="O56386" t="s">
        <v>516</v>
      </c>
    </row>
    <row r="56387" spans="1:15" x14ac:dyDescent="0.3">
      <c r="A56387">
        <v>56385</v>
      </c>
      <c r="B56387" s="1" t="s">
        <v>516</v>
      </c>
      <c r="C56387">
        <v>20662</v>
      </c>
      <c r="D56387">
        <v>0</v>
      </c>
      <c r="E56387">
        <v>8478048</v>
      </c>
      <c r="F56387" s="1" t="s">
        <v>56</v>
      </c>
      <c r="G56387" s="1" t="s">
        <v>61</v>
      </c>
      <c r="H56387">
        <v>1</v>
      </c>
      <c r="I56387" s="1" t="s">
        <v>40</v>
      </c>
      <c r="J56387" s="1" t="s">
        <v>530</v>
      </c>
      <c r="K56387">
        <v>8482175</v>
      </c>
      <c r="L56387">
        <v>1</v>
      </c>
      <c r="M56387" s="1" t="s">
        <v>23</v>
      </c>
      <c r="N56387" s="1" t="s">
        <v>516</v>
      </c>
      <c r="O56387" t="s">
        <v>61</v>
      </c>
    </row>
    <row r="56388" spans="1:15" x14ac:dyDescent="0.3">
      <c r="A56388">
        <v>56386</v>
      </c>
      <c r="B56388" s="1" t="s">
        <v>516</v>
      </c>
      <c r="C56388">
        <v>20662</v>
      </c>
      <c r="D56388">
        <v>0</v>
      </c>
      <c r="E56388">
        <v>8478048</v>
      </c>
      <c r="F56388" s="1" t="s">
        <v>56</v>
      </c>
      <c r="G56388" s="1" t="s">
        <v>61</v>
      </c>
      <c r="H56388">
        <v>1</v>
      </c>
      <c r="I56388" s="1" t="s">
        <v>40</v>
      </c>
      <c r="J56388" s="1" t="s">
        <v>523</v>
      </c>
      <c r="K56388">
        <v>8482699</v>
      </c>
      <c r="L56388">
        <v>1</v>
      </c>
      <c r="M56388" s="1" t="s">
        <v>23</v>
      </c>
      <c r="N56388" s="1" t="s">
        <v>516</v>
      </c>
      <c r="O56388" t="s">
        <v>61</v>
      </c>
    </row>
    <row r="56389" spans="1:15" x14ac:dyDescent="0.3">
      <c r="A56389">
        <v>56387</v>
      </c>
      <c r="B56389" s="1" t="s">
        <v>516</v>
      </c>
      <c r="C56389">
        <v>20662</v>
      </c>
      <c r="D56389">
        <v>0</v>
      </c>
      <c r="E56389">
        <v>8478048</v>
      </c>
      <c r="F56389" s="1" t="s">
        <v>56</v>
      </c>
      <c r="G56389" s="1" t="s">
        <v>61</v>
      </c>
      <c r="H56389">
        <v>1</v>
      </c>
      <c r="I56389" s="1" t="s">
        <v>40</v>
      </c>
      <c r="J56389" s="1" t="s">
        <v>530</v>
      </c>
      <c r="K56389">
        <v>8482175</v>
      </c>
      <c r="L56389">
        <v>0</v>
      </c>
      <c r="M56389" s="1" t="s">
        <v>23</v>
      </c>
      <c r="N56389" s="1" t="s">
        <v>516</v>
      </c>
      <c r="O56389" t="s">
        <v>61</v>
      </c>
    </row>
    <row r="56390" spans="1:15" x14ac:dyDescent="0.3">
      <c r="A56390">
        <v>56388</v>
      </c>
      <c r="B56390" s="1" t="s">
        <v>516</v>
      </c>
      <c r="C56390">
        <v>20662</v>
      </c>
      <c r="D56390">
        <v>0</v>
      </c>
      <c r="E56390">
        <v>8478872</v>
      </c>
      <c r="F56390" s="1" t="s">
        <v>517</v>
      </c>
      <c r="G56390" s="1" t="s">
        <v>61</v>
      </c>
      <c r="H56390">
        <v>1</v>
      </c>
      <c r="I56390" s="1" t="s">
        <v>15</v>
      </c>
      <c r="J56390" s="1" t="s">
        <v>814</v>
      </c>
      <c r="K56390">
        <v>8477380</v>
      </c>
      <c r="L56390">
        <v>1</v>
      </c>
      <c r="M56390" s="1" t="s">
        <v>17</v>
      </c>
      <c r="N56390" s="1" t="s">
        <v>61</v>
      </c>
      <c r="O56390" t="s">
        <v>516</v>
      </c>
    </row>
    <row r="56391" spans="1:15" x14ac:dyDescent="0.3">
      <c r="A56391">
        <v>56389</v>
      </c>
      <c r="B56391" s="1" t="s">
        <v>516</v>
      </c>
      <c r="C56391">
        <v>20662</v>
      </c>
      <c r="D56391">
        <v>0</v>
      </c>
      <c r="E56391">
        <v>8478872</v>
      </c>
      <c r="F56391" s="1" t="s">
        <v>517</v>
      </c>
      <c r="G56391" s="1" t="s">
        <v>61</v>
      </c>
      <c r="H56391">
        <v>1</v>
      </c>
      <c r="I56391" s="1" t="s">
        <v>40</v>
      </c>
      <c r="J56391" s="1" t="s">
        <v>73</v>
      </c>
      <c r="K56391">
        <v>8479390</v>
      </c>
      <c r="L56391">
        <v>0</v>
      </c>
      <c r="M56391" s="1" t="s">
        <v>17</v>
      </c>
      <c r="N56391" s="1" t="s">
        <v>61</v>
      </c>
      <c r="O56391" t="s">
        <v>516</v>
      </c>
    </row>
    <row r="56392" spans="1:15" x14ac:dyDescent="0.3">
      <c r="A56392">
        <v>56390</v>
      </c>
      <c r="B56392" s="1" t="s">
        <v>516</v>
      </c>
      <c r="C56392">
        <v>20662</v>
      </c>
      <c r="D56392">
        <v>0</v>
      </c>
      <c r="E56392">
        <v>8478048</v>
      </c>
      <c r="F56392" s="1" t="s">
        <v>56</v>
      </c>
      <c r="G56392" s="1" t="s">
        <v>61</v>
      </c>
      <c r="H56392">
        <v>1</v>
      </c>
      <c r="I56392" s="1" t="s">
        <v>19</v>
      </c>
      <c r="J56392" s="1" t="s">
        <v>855</v>
      </c>
      <c r="K56392">
        <v>8480084</v>
      </c>
      <c r="L56392">
        <v>1</v>
      </c>
      <c r="M56392" s="1" t="s">
        <v>23</v>
      </c>
      <c r="N56392" s="1" t="s">
        <v>516</v>
      </c>
      <c r="O56392" t="s">
        <v>61</v>
      </c>
    </row>
    <row r="56393" spans="1:15" x14ac:dyDescent="0.3">
      <c r="A56393">
        <v>56391</v>
      </c>
      <c r="B56393" s="1" t="s">
        <v>516</v>
      </c>
      <c r="C56393">
        <v>20662</v>
      </c>
      <c r="D56393">
        <v>0</v>
      </c>
      <c r="E56393">
        <v>8478048</v>
      </c>
      <c r="F56393" s="1" t="s">
        <v>56</v>
      </c>
      <c r="G56393" s="1" t="s">
        <v>61</v>
      </c>
      <c r="H56393">
        <v>1</v>
      </c>
      <c r="I56393" s="1" t="s">
        <v>40</v>
      </c>
      <c r="J56393" s="1" t="s">
        <v>528</v>
      </c>
      <c r="K56393">
        <v>8479343</v>
      </c>
      <c r="L56393">
        <v>1</v>
      </c>
      <c r="M56393" s="1" t="s">
        <v>23</v>
      </c>
      <c r="N56393" s="1" t="s">
        <v>516</v>
      </c>
      <c r="O56393" t="s">
        <v>61</v>
      </c>
    </row>
    <row r="56394" spans="1:15" x14ac:dyDescent="0.3">
      <c r="A56394">
        <v>56392</v>
      </c>
      <c r="B56394" s="1" t="s">
        <v>516</v>
      </c>
      <c r="C56394">
        <v>20662</v>
      </c>
      <c r="D56394">
        <v>0</v>
      </c>
      <c r="E56394">
        <v>8478048</v>
      </c>
      <c r="F56394" s="1" t="s">
        <v>56</v>
      </c>
      <c r="G56394" s="1" t="s">
        <v>61</v>
      </c>
      <c r="H56394">
        <v>1</v>
      </c>
      <c r="I56394" s="1" t="s">
        <v>19</v>
      </c>
      <c r="J56394" s="1" t="s">
        <v>525</v>
      </c>
      <c r="K56394">
        <v>8477220</v>
      </c>
      <c r="L56394">
        <v>1</v>
      </c>
      <c r="M56394" s="1" t="s">
        <v>23</v>
      </c>
      <c r="N56394" s="1" t="s">
        <v>516</v>
      </c>
      <c r="O56394" t="s">
        <v>61</v>
      </c>
    </row>
    <row r="56395" spans="1:15" x14ac:dyDescent="0.3">
      <c r="A56395">
        <v>56393</v>
      </c>
      <c r="B56395" s="1" t="s">
        <v>516</v>
      </c>
      <c r="C56395">
        <v>20662</v>
      </c>
      <c r="D56395">
        <v>0</v>
      </c>
      <c r="E56395">
        <v>8478872</v>
      </c>
      <c r="F56395" s="1" t="s">
        <v>517</v>
      </c>
      <c r="G56395" s="1" t="s">
        <v>61</v>
      </c>
      <c r="H56395">
        <v>1</v>
      </c>
      <c r="I56395" s="1" t="s">
        <v>40</v>
      </c>
      <c r="J56395" s="1" t="s">
        <v>857</v>
      </c>
      <c r="K56395">
        <v>8484210</v>
      </c>
      <c r="L56395">
        <v>0</v>
      </c>
      <c r="M56395" s="1" t="s">
        <v>17</v>
      </c>
      <c r="N56395" s="1" t="s">
        <v>61</v>
      </c>
      <c r="O56395" t="s">
        <v>516</v>
      </c>
    </row>
    <row r="56396" spans="1:15" x14ac:dyDescent="0.3">
      <c r="A56396">
        <v>56394</v>
      </c>
      <c r="B56396" s="1" t="s">
        <v>516</v>
      </c>
      <c r="C56396">
        <v>20662</v>
      </c>
      <c r="D56396">
        <v>0</v>
      </c>
      <c r="E56396">
        <v>8478872</v>
      </c>
      <c r="F56396" s="1" t="s">
        <v>517</v>
      </c>
      <c r="G56396" s="1" t="s">
        <v>61</v>
      </c>
      <c r="H56396">
        <v>1</v>
      </c>
      <c r="I56396" s="1" t="s">
        <v>31</v>
      </c>
      <c r="J56396" s="1" t="s">
        <v>963</v>
      </c>
      <c r="K56396">
        <v>8477320</v>
      </c>
      <c r="L56396">
        <v>1</v>
      </c>
      <c r="M56396" s="1" t="s">
        <v>17</v>
      </c>
      <c r="N56396" s="1" t="s">
        <v>61</v>
      </c>
      <c r="O56396" t="s">
        <v>516</v>
      </c>
    </row>
    <row r="56397" spans="1:15" x14ac:dyDescent="0.3">
      <c r="A56397">
        <v>56395</v>
      </c>
      <c r="B56397" s="1" t="s">
        <v>516</v>
      </c>
      <c r="C56397">
        <v>20662</v>
      </c>
      <c r="D56397">
        <v>0</v>
      </c>
      <c r="E56397">
        <v>8478872</v>
      </c>
      <c r="F56397" s="1" t="s">
        <v>517</v>
      </c>
      <c r="G56397" s="1" t="s">
        <v>61</v>
      </c>
      <c r="H56397">
        <v>1</v>
      </c>
      <c r="I56397" s="1" t="s">
        <v>31</v>
      </c>
      <c r="J56397" s="1" t="s">
        <v>964</v>
      </c>
      <c r="K56397">
        <v>8482109</v>
      </c>
      <c r="L56397">
        <v>1</v>
      </c>
      <c r="M56397" s="1" t="s">
        <v>17</v>
      </c>
      <c r="N56397" s="1" t="s">
        <v>61</v>
      </c>
      <c r="O56397" t="s">
        <v>516</v>
      </c>
    </row>
    <row r="56398" spans="1:15" x14ac:dyDescent="0.3">
      <c r="A56398">
        <v>56396</v>
      </c>
      <c r="B56398" s="1" t="s">
        <v>516</v>
      </c>
      <c r="C56398">
        <v>20662</v>
      </c>
      <c r="D56398">
        <v>0</v>
      </c>
      <c r="E56398">
        <v>8478048</v>
      </c>
      <c r="F56398" s="1" t="s">
        <v>56</v>
      </c>
      <c r="G56398" s="1" t="s">
        <v>61</v>
      </c>
      <c r="H56398">
        <v>1</v>
      </c>
      <c r="I56398" s="1" t="s">
        <v>15</v>
      </c>
      <c r="J56398" s="1" t="s">
        <v>522</v>
      </c>
      <c r="K56398">
        <v>8480855</v>
      </c>
      <c r="L56398">
        <v>0</v>
      </c>
      <c r="M56398" s="1" t="s">
        <v>23</v>
      </c>
      <c r="N56398" s="1" t="s">
        <v>516</v>
      </c>
      <c r="O56398" t="s">
        <v>61</v>
      </c>
    </row>
    <row r="56399" spans="1:15" x14ac:dyDescent="0.3">
      <c r="A56399">
        <v>56397</v>
      </c>
      <c r="B56399" s="1" t="s">
        <v>516</v>
      </c>
      <c r="C56399">
        <v>20662</v>
      </c>
      <c r="D56399">
        <v>0</v>
      </c>
      <c r="E56399">
        <v>8478048</v>
      </c>
      <c r="F56399" s="1" t="s">
        <v>56</v>
      </c>
      <c r="G56399" s="1" t="s">
        <v>61</v>
      </c>
      <c r="H56399">
        <v>1</v>
      </c>
      <c r="I56399" s="1" t="s">
        <v>40</v>
      </c>
      <c r="J56399" s="1" t="s">
        <v>523</v>
      </c>
      <c r="K56399">
        <v>8482699</v>
      </c>
      <c r="L56399">
        <v>1</v>
      </c>
      <c r="M56399" s="1" t="s">
        <v>23</v>
      </c>
      <c r="N56399" s="1" t="s">
        <v>516</v>
      </c>
      <c r="O56399" t="s">
        <v>61</v>
      </c>
    </row>
    <row r="56400" spans="1:15" x14ac:dyDescent="0.3">
      <c r="A56400">
        <v>56398</v>
      </c>
      <c r="B56400" s="1" t="s">
        <v>516</v>
      </c>
      <c r="C56400">
        <v>20662</v>
      </c>
      <c r="D56400">
        <v>0</v>
      </c>
      <c r="E56400">
        <v>8478048</v>
      </c>
      <c r="F56400" s="1" t="s">
        <v>56</v>
      </c>
      <c r="G56400" s="1" t="s">
        <v>61</v>
      </c>
      <c r="H56400">
        <v>1</v>
      </c>
      <c r="I56400" s="1" t="s">
        <v>31</v>
      </c>
      <c r="J56400" s="1" t="s">
        <v>918</v>
      </c>
      <c r="K56400">
        <v>8484388</v>
      </c>
      <c r="L56400">
        <v>0</v>
      </c>
      <c r="M56400" s="1" t="s">
        <v>23</v>
      </c>
      <c r="N56400" s="1" t="s">
        <v>516</v>
      </c>
      <c r="O56400" t="s">
        <v>61</v>
      </c>
    </row>
    <row r="56401" spans="1:15" x14ac:dyDescent="0.3">
      <c r="A56401">
        <v>56399</v>
      </c>
      <c r="B56401" s="1" t="s">
        <v>516</v>
      </c>
      <c r="C56401">
        <v>20662</v>
      </c>
      <c r="D56401">
        <v>0</v>
      </c>
      <c r="E56401">
        <v>8478048</v>
      </c>
      <c r="F56401" s="1" t="s">
        <v>56</v>
      </c>
      <c r="G56401" s="1" t="s">
        <v>61</v>
      </c>
      <c r="H56401">
        <v>1</v>
      </c>
      <c r="I56401" s="1" t="s">
        <v>15</v>
      </c>
      <c r="J56401" s="1" t="s">
        <v>522</v>
      </c>
      <c r="K56401">
        <v>8480855</v>
      </c>
      <c r="L56401">
        <v>1</v>
      </c>
      <c r="M56401" s="1" t="s">
        <v>23</v>
      </c>
      <c r="N56401" s="1" t="s">
        <v>516</v>
      </c>
      <c r="O56401" t="s">
        <v>61</v>
      </c>
    </row>
    <row r="56402" spans="1:15" x14ac:dyDescent="0.3">
      <c r="A56402">
        <v>56400</v>
      </c>
      <c r="B56402" s="1" t="s">
        <v>516</v>
      </c>
      <c r="C56402">
        <v>20662</v>
      </c>
      <c r="D56402">
        <v>0</v>
      </c>
      <c r="E56402">
        <v>8478048</v>
      </c>
      <c r="F56402" s="1" t="s">
        <v>56</v>
      </c>
      <c r="G56402" s="1" t="s">
        <v>61</v>
      </c>
      <c r="H56402">
        <v>1</v>
      </c>
      <c r="I56402" s="1" t="s">
        <v>19</v>
      </c>
      <c r="J56402" s="1" t="s">
        <v>525</v>
      </c>
      <c r="K56402">
        <v>8477220</v>
      </c>
      <c r="L56402">
        <v>1</v>
      </c>
      <c r="M56402" s="1" t="s">
        <v>23</v>
      </c>
      <c r="N56402" s="1" t="s">
        <v>516</v>
      </c>
      <c r="O56402" t="s">
        <v>61</v>
      </c>
    </row>
    <row r="56403" spans="1:15" x14ac:dyDescent="0.3">
      <c r="A56403">
        <v>56401</v>
      </c>
      <c r="B56403" s="1" t="s">
        <v>516</v>
      </c>
      <c r="C56403">
        <v>20662</v>
      </c>
      <c r="D56403">
        <v>0</v>
      </c>
      <c r="E56403">
        <v>8478872</v>
      </c>
      <c r="F56403" s="1" t="s">
        <v>517</v>
      </c>
      <c r="G56403" s="1" t="s">
        <v>61</v>
      </c>
      <c r="H56403">
        <v>1</v>
      </c>
      <c r="I56403" s="1" t="s">
        <v>40</v>
      </c>
      <c r="J56403" s="1" t="s">
        <v>857</v>
      </c>
      <c r="K56403">
        <v>8484210</v>
      </c>
      <c r="L56403">
        <v>0</v>
      </c>
      <c r="M56403" s="1" t="s">
        <v>17</v>
      </c>
      <c r="N56403" s="1" t="s">
        <v>61</v>
      </c>
      <c r="O56403" t="s">
        <v>516</v>
      </c>
    </row>
    <row r="56404" spans="1:15" x14ac:dyDescent="0.3">
      <c r="A56404">
        <v>56402</v>
      </c>
      <c r="B56404" s="1" t="s">
        <v>516</v>
      </c>
      <c r="C56404">
        <v>20662</v>
      </c>
      <c r="D56404">
        <v>0</v>
      </c>
      <c r="E56404">
        <v>8478048</v>
      </c>
      <c r="F56404" s="1" t="s">
        <v>56</v>
      </c>
      <c r="G56404" s="1" t="s">
        <v>61</v>
      </c>
      <c r="H56404">
        <v>1</v>
      </c>
      <c r="I56404" s="1" t="s">
        <v>40</v>
      </c>
      <c r="J56404" s="1" t="s">
        <v>523</v>
      </c>
      <c r="K56404">
        <v>8482699</v>
      </c>
      <c r="L56404">
        <v>1</v>
      </c>
      <c r="M56404" s="1" t="s">
        <v>23</v>
      </c>
      <c r="N56404" s="1" t="s">
        <v>516</v>
      </c>
      <c r="O56404" t="s">
        <v>61</v>
      </c>
    </row>
    <row r="56405" spans="1:15" x14ac:dyDescent="0.3">
      <c r="A56405">
        <v>56403</v>
      </c>
      <c r="B56405" s="1" t="s">
        <v>516</v>
      </c>
      <c r="C56405">
        <v>20662</v>
      </c>
      <c r="D56405">
        <v>0</v>
      </c>
      <c r="E56405">
        <v>8471734</v>
      </c>
      <c r="F56405" s="1" t="s">
        <v>672</v>
      </c>
      <c r="G56405" s="1" t="s">
        <v>61</v>
      </c>
      <c r="H56405">
        <v>1</v>
      </c>
      <c r="I56405" s="1" t="s">
        <v>40</v>
      </c>
      <c r="J56405" s="1" t="s">
        <v>528</v>
      </c>
      <c r="K56405">
        <v>8479343</v>
      </c>
      <c r="L56405">
        <v>0</v>
      </c>
      <c r="M56405" s="1" t="s">
        <v>23</v>
      </c>
      <c r="N56405" s="1" t="s">
        <v>516</v>
      </c>
      <c r="O56405" t="s">
        <v>61</v>
      </c>
    </row>
    <row r="56406" spans="1:15" x14ac:dyDescent="0.3">
      <c r="A56406">
        <v>56404</v>
      </c>
      <c r="B56406" s="1" t="s">
        <v>516</v>
      </c>
      <c r="C56406">
        <v>20662</v>
      </c>
      <c r="D56406">
        <v>0</v>
      </c>
      <c r="E56406">
        <v>8471734</v>
      </c>
      <c r="F56406" s="1" t="s">
        <v>672</v>
      </c>
      <c r="G56406" s="1" t="s">
        <v>61</v>
      </c>
      <c r="H56406">
        <v>1</v>
      </c>
      <c r="I56406" s="1" t="s">
        <v>31</v>
      </c>
      <c r="J56406" s="1" t="s">
        <v>527</v>
      </c>
      <c r="K56406">
        <v>8478474</v>
      </c>
      <c r="L56406">
        <v>0</v>
      </c>
      <c r="M56406" s="1" t="s">
        <v>23</v>
      </c>
      <c r="N56406" s="1" t="s">
        <v>516</v>
      </c>
      <c r="O56406" t="s">
        <v>61</v>
      </c>
    </row>
    <row r="56407" spans="1:15" x14ac:dyDescent="0.3">
      <c r="A56407">
        <v>56405</v>
      </c>
      <c r="B56407" s="1" t="s">
        <v>516</v>
      </c>
      <c r="C56407">
        <v>20662</v>
      </c>
      <c r="D56407">
        <v>0</v>
      </c>
      <c r="E56407">
        <v>8471734</v>
      </c>
      <c r="F56407" s="1" t="s">
        <v>672</v>
      </c>
      <c r="G56407" s="1" t="s">
        <v>61</v>
      </c>
      <c r="H56407">
        <v>1</v>
      </c>
      <c r="I56407" s="1" t="s">
        <v>15</v>
      </c>
      <c r="J56407" s="1" t="s">
        <v>518</v>
      </c>
      <c r="K56407">
        <v>8477951</v>
      </c>
      <c r="L56407">
        <v>1</v>
      </c>
      <c r="M56407" s="1" t="s">
        <v>23</v>
      </c>
      <c r="N56407" s="1" t="s">
        <v>516</v>
      </c>
      <c r="O56407" t="s">
        <v>61</v>
      </c>
    </row>
    <row r="56408" spans="1:15" x14ac:dyDescent="0.3">
      <c r="A56408">
        <v>56406</v>
      </c>
      <c r="B56408" s="1" t="s">
        <v>516</v>
      </c>
      <c r="C56408">
        <v>20662</v>
      </c>
      <c r="D56408">
        <v>0</v>
      </c>
      <c r="E56408">
        <v>8471734</v>
      </c>
      <c r="F56408" s="1" t="s">
        <v>672</v>
      </c>
      <c r="G56408" s="1" t="s">
        <v>61</v>
      </c>
      <c r="H56408">
        <v>1</v>
      </c>
      <c r="I56408" s="1" t="s">
        <v>40</v>
      </c>
      <c r="J56408" s="1" t="s">
        <v>528</v>
      </c>
      <c r="K56408">
        <v>8479343</v>
      </c>
      <c r="L56408">
        <v>0</v>
      </c>
      <c r="M56408" s="1" t="s">
        <v>23</v>
      </c>
      <c r="N56408" s="1" t="s">
        <v>516</v>
      </c>
      <c r="O56408" t="s">
        <v>61</v>
      </c>
    </row>
    <row r="56409" spans="1:15" x14ac:dyDescent="0.3">
      <c r="A56409">
        <v>56407</v>
      </c>
      <c r="B56409" s="1" t="s">
        <v>516</v>
      </c>
      <c r="C56409">
        <v>20662</v>
      </c>
      <c r="D56409">
        <v>0</v>
      </c>
      <c r="E56409">
        <v>8471734</v>
      </c>
      <c r="F56409" s="1" t="s">
        <v>672</v>
      </c>
      <c r="G56409" s="1" t="s">
        <v>61</v>
      </c>
      <c r="H56409">
        <v>1</v>
      </c>
      <c r="I56409" s="1" t="s">
        <v>19</v>
      </c>
      <c r="J56409" s="1" t="s">
        <v>521</v>
      </c>
      <c r="K56409">
        <v>8479410</v>
      </c>
      <c r="L56409">
        <v>0</v>
      </c>
      <c r="M56409" s="1" t="s">
        <v>23</v>
      </c>
      <c r="N56409" s="1" t="s">
        <v>516</v>
      </c>
      <c r="O56409" t="s">
        <v>61</v>
      </c>
    </row>
    <row r="56410" spans="1:15" x14ac:dyDescent="0.3">
      <c r="A56410">
        <v>56408</v>
      </c>
      <c r="B56410" s="1" t="s">
        <v>516</v>
      </c>
      <c r="C56410">
        <v>20662</v>
      </c>
      <c r="D56410">
        <v>0</v>
      </c>
      <c r="E56410">
        <v>8478872</v>
      </c>
      <c r="F56410" s="1" t="s">
        <v>517</v>
      </c>
      <c r="G56410" s="1" t="s">
        <v>61</v>
      </c>
      <c r="H56410">
        <v>1</v>
      </c>
      <c r="I56410" s="1" t="s">
        <v>31</v>
      </c>
      <c r="J56410" s="1" t="s">
        <v>83</v>
      </c>
      <c r="K56410">
        <v>8482157</v>
      </c>
      <c r="L56410">
        <v>1</v>
      </c>
      <c r="M56410" s="1" t="s">
        <v>17</v>
      </c>
      <c r="N56410" s="1" t="s">
        <v>61</v>
      </c>
      <c r="O56410" t="s">
        <v>516</v>
      </c>
    </row>
    <row r="56411" spans="1:15" x14ac:dyDescent="0.3">
      <c r="A56411">
        <v>56409</v>
      </c>
      <c r="B56411" s="1" t="s">
        <v>516</v>
      </c>
      <c r="C56411">
        <v>20662</v>
      </c>
      <c r="D56411">
        <v>0</v>
      </c>
      <c r="E56411">
        <v>8478872</v>
      </c>
      <c r="F56411" s="1" t="s">
        <v>517</v>
      </c>
      <c r="G56411" s="1" t="s">
        <v>61</v>
      </c>
      <c r="H56411">
        <v>1</v>
      </c>
      <c r="I56411" s="1" t="s">
        <v>19</v>
      </c>
      <c r="J56411" s="1" t="s">
        <v>63</v>
      </c>
      <c r="K56411">
        <v>8479323</v>
      </c>
      <c r="L56411">
        <v>1</v>
      </c>
      <c r="M56411" s="1" t="s">
        <v>17</v>
      </c>
      <c r="N56411" s="1" t="s">
        <v>61</v>
      </c>
      <c r="O56411" t="s">
        <v>516</v>
      </c>
    </row>
    <row r="56412" spans="1:15" x14ac:dyDescent="0.3">
      <c r="A56412">
        <v>56410</v>
      </c>
      <c r="B56412" s="1" t="s">
        <v>516</v>
      </c>
      <c r="C56412">
        <v>20662</v>
      </c>
      <c r="D56412">
        <v>0</v>
      </c>
      <c r="E56412">
        <v>8478872</v>
      </c>
      <c r="F56412" s="1" t="s">
        <v>517</v>
      </c>
      <c r="G56412" s="1" t="s">
        <v>61</v>
      </c>
      <c r="H56412">
        <v>1</v>
      </c>
      <c r="I56412" s="1" t="s">
        <v>31</v>
      </c>
      <c r="J56412" s="1" t="s">
        <v>83</v>
      </c>
      <c r="K56412">
        <v>8482157</v>
      </c>
      <c r="L56412">
        <v>0</v>
      </c>
      <c r="M56412" s="1" t="s">
        <v>17</v>
      </c>
      <c r="N56412" s="1" t="s">
        <v>61</v>
      </c>
      <c r="O56412" t="s">
        <v>516</v>
      </c>
    </row>
    <row r="56413" spans="1:15" x14ac:dyDescent="0.3">
      <c r="A56413">
        <v>56411</v>
      </c>
      <c r="B56413" s="1" t="s">
        <v>516</v>
      </c>
      <c r="C56413">
        <v>20662</v>
      </c>
      <c r="D56413">
        <v>0</v>
      </c>
      <c r="E56413">
        <v>8471734</v>
      </c>
      <c r="F56413" s="1" t="s">
        <v>672</v>
      </c>
      <c r="G56413" s="1" t="s">
        <v>61</v>
      </c>
      <c r="H56413">
        <v>1</v>
      </c>
      <c r="I56413" s="1" t="s">
        <v>40</v>
      </c>
      <c r="J56413" s="1" t="s">
        <v>530</v>
      </c>
      <c r="K56413">
        <v>8482175</v>
      </c>
      <c r="L56413">
        <v>1</v>
      </c>
      <c r="M56413" s="1" t="s">
        <v>23</v>
      </c>
      <c r="N56413" s="1" t="s">
        <v>516</v>
      </c>
      <c r="O56413" t="s">
        <v>61</v>
      </c>
    </row>
    <row r="56414" spans="1:15" x14ac:dyDescent="0.3">
      <c r="A56414">
        <v>56412</v>
      </c>
      <c r="B56414" s="1" t="s">
        <v>516</v>
      </c>
      <c r="C56414">
        <v>20662</v>
      </c>
      <c r="D56414">
        <v>0</v>
      </c>
      <c r="E56414">
        <v>8471734</v>
      </c>
      <c r="F56414" s="1" t="s">
        <v>672</v>
      </c>
      <c r="G56414" s="1" t="s">
        <v>61</v>
      </c>
      <c r="H56414">
        <v>1</v>
      </c>
      <c r="I56414" s="1" t="s">
        <v>40</v>
      </c>
      <c r="J56414" s="1" t="s">
        <v>530</v>
      </c>
      <c r="K56414">
        <v>8482175</v>
      </c>
      <c r="L56414">
        <v>1</v>
      </c>
      <c r="M56414" s="1" t="s">
        <v>23</v>
      </c>
      <c r="N56414" s="1" t="s">
        <v>516</v>
      </c>
      <c r="O56414" t="s">
        <v>61</v>
      </c>
    </row>
    <row r="56415" spans="1:15" x14ac:dyDescent="0.3">
      <c r="A56415">
        <v>56413</v>
      </c>
      <c r="B56415" s="1" t="s">
        <v>516</v>
      </c>
      <c r="C56415">
        <v>20662</v>
      </c>
      <c r="D56415">
        <v>0</v>
      </c>
      <c r="E56415">
        <v>8478872</v>
      </c>
      <c r="F56415" s="1" t="s">
        <v>517</v>
      </c>
      <c r="G56415" s="1" t="s">
        <v>61</v>
      </c>
      <c r="H56415">
        <v>1</v>
      </c>
      <c r="I56415" s="1" t="s">
        <v>19</v>
      </c>
      <c r="J56415" s="1" t="s">
        <v>70</v>
      </c>
      <c r="K56415">
        <v>8482073</v>
      </c>
      <c r="L56415">
        <v>1</v>
      </c>
      <c r="M56415" s="1" t="s">
        <v>17</v>
      </c>
      <c r="N56415" s="1" t="s">
        <v>61</v>
      </c>
      <c r="O56415" t="s">
        <v>516</v>
      </c>
    </row>
    <row r="56416" spans="1:15" x14ac:dyDescent="0.3">
      <c r="A56416">
        <v>56414</v>
      </c>
      <c r="B56416" s="1" t="s">
        <v>516</v>
      </c>
      <c r="C56416">
        <v>20662</v>
      </c>
      <c r="D56416">
        <v>0</v>
      </c>
      <c r="E56416">
        <v>8478872</v>
      </c>
      <c r="F56416" s="1" t="s">
        <v>517</v>
      </c>
      <c r="G56416" s="1" t="s">
        <v>61</v>
      </c>
      <c r="H56416">
        <v>1</v>
      </c>
      <c r="I56416" s="1" t="s">
        <v>19</v>
      </c>
      <c r="J56416" s="1" t="s">
        <v>262</v>
      </c>
      <c r="K56416">
        <v>8478882</v>
      </c>
      <c r="L56416">
        <v>1</v>
      </c>
      <c r="M56416" s="1" t="s">
        <v>17</v>
      </c>
      <c r="N56416" s="1" t="s">
        <v>61</v>
      </c>
      <c r="O56416" t="s">
        <v>516</v>
      </c>
    </row>
    <row r="56417" spans="1:15" x14ac:dyDescent="0.3">
      <c r="A56417">
        <v>56415</v>
      </c>
      <c r="B56417" s="1" t="s">
        <v>516</v>
      </c>
      <c r="C56417">
        <v>20662</v>
      </c>
      <c r="D56417">
        <v>0</v>
      </c>
      <c r="E56417">
        <v>8478872</v>
      </c>
      <c r="F56417" s="1" t="s">
        <v>517</v>
      </c>
      <c r="G56417" s="1" t="s">
        <v>61</v>
      </c>
      <c r="H56417">
        <v>1</v>
      </c>
      <c r="I56417" s="1" t="s">
        <v>15</v>
      </c>
      <c r="J56417" s="1" t="s">
        <v>64</v>
      </c>
      <c r="K56417">
        <v>8476459</v>
      </c>
      <c r="L56417">
        <v>0</v>
      </c>
      <c r="M56417" s="1" t="s">
        <v>17</v>
      </c>
      <c r="N56417" s="1" t="s">
        <v>61</v>
      </c>
      <c r="O56417" t="s">
        <v>516</v>
      </c>
    </row>
    <row r="56418" spans="1:15" x14ac:dyDescent="0.3">
      <c r="A56418">
        <v>56416</v>
      </c>
      <c r="B56418" s="1" t="s">
        <v>516</v>
      </c>
      <c r="C56418">
        <v>20662</v>
      </c>
      <c r="D56418">
        <v>0</v>
      </c>
      <c r="E56418">
        <v>8471734</v>
      </c>
      <c r="F56418" s="1" t="s">
        <v>672</v>
      </c>
      <c r="G56418" s="1" t="s">
        <v>61</v>
      </c>
      <c r="H56418">
        <v>2</v>
      </c>
      <c r="I56418" s="1" t="s">
        <v>40</v>
      </c>
      <c r="J56418" s="1" t="s">
        <v>523</v>
      </c>
      <c r="K56418">
        <v>8482699</v>
      </c>
      <c r="L56418">
        <v>1</v>
      </c>
      <c r="M56418" s="1" t="s">
        <v>23</v>
      </c>
      <c r="N56418" s="1" t="s">
        <v>516</v>
      </c>
      <c r="O56418" t="s">
        <v>61</v>
      </c>
    </row>
    <row r="56419" spans="1:15" x14ac:dyDescent="0.3">
      <c r="A56419">
        <v>56417</v>
      </c>
      <c r="B56419" s="1" t="s">
        <v>516</v>
      </c>
      <c r="C56419">
        <v>20662</v>
      </c>
      <c r="D56419">
        <v>0</v>
      </c>
      <c r="E56419">
        <v>8471734</v>
      </c>
      <c r="F56419" s="1" t="s">
        <v>672</v>
      </c>
      <c r="G56419" s="1" t="s">
        <v>61</v>
      </c>
      <c r="H56419">
        <v>2</v>
      </c>
      <c r="I56419" s="1" t="s">
        <v>31</v>
      </c>
      <c r="J56419" s="1" t="s">
        <v>918</v>
      </c>
      <c r="K56419">
        <v>8484388</v>
      </c>
      <c r="L56419">
        <v>0</v>
      </c>
      <c r="M56419" s="1" t="s">
        <v>23</v>
      </c>
      <c r="N56419" s="1" t="s">
        <v>516</v>
      </c>
      <c r="O56419" t="s">
        <v>61</v>
      </c>
    </row>
    <row r="56420" spans="1:15" x14ac:dyDescent="0.3">
      <c r="A56420">
        <v>56418</v>
      </c>
      <c r="B56420" s="1" t="s">
        <v>516</v>
      </c>
      <c r="C56420">
        <v>20662</v>
      </c>
      <c r="D56420">
        <v>0</v>
      </c>
      <c r="E56420">
        <v>8478872</v>
      </c>
      <c r="F56420" s="1" t="s">
        <v>517</v>
      </c>
      <c r="G56420" s="1" t="s">
        <v>61</v>
      </c>
      <c r="H56420">
        <v>2</v>
      </c>
      <c r="I56420" s="1" t="s">
        <v>31</v>
      </c>
      <c r="J56420" s="1" t="s">
        <v>82</v>
      </c>
      <c r="K56420">
        <v>8478550</v>
      </c>
      <c r="L56420">
        <v>1</v>
      </c>
      <c r="M56420" s="1" t="s">
        <v>17</v>
      </c>
      <c r="N56420" s="1" t="s">
        <v>61</v>
      </c>
      <c r="O56420" t="s">
        <v>516</v>
      </c>
    </row>
    <row r="56421" spans="1:15" x14ac:dyDescent="0.3">
      <c r="A56421">
        <v>56419</v>
      </c>
      <c r="B56421" s="1" t="s">
        <v>516</v>
      </c>
      <c r="C56421">
        <v>20662</v>
      </c>
      <c r="D56421">
        <v>0</v>
      </c>
      <c r="E56421">
        <v>8478872</v>
      </c>
      <c r="F56421" s="1" t="s">
        <v>517</v>
      </c>
      <c r="G56421" s="1" t="s">
        <v>61</v>
      </c>
      <c r="H56421">
        <v>2</v>
      </c>
      <c r="I56421" s="1" t="s">
        <v>15</v>
      </c>
      <c r="J56421" s="1" t="s">
        <v>64</v>
      </c>
      <c r="K56421">
        <v>8476459</v>
      </c>
      <c r="L56421">
        <v>1</v>
      </c>
      <c r="M56421" s="1" t="s">
        <v>17</v>
      </c>
      <c r="N56421" s="1" t="s">
        <v>61</v>
      </c>
      <c r="O56421" t="s">
        <v>516</v>
      </c>
    </row>
    <row r="56422" spans="1:15" x14ac:dyDescent="0.3">
      <c r="A56422">
        <v>56420</v>
      </c>
      <c r="B56422" s="1" t="s">
        <v>516</v>
      </c>
      <c r="C56422">
        <v>20662</v>
      </c>
      <c r="D56422">
        <v>0</v>
      </c>
      <c r="E56422">
        <v>8478872</v>
      </c>
      <c r="F56422" s="1" t="s">
        <v>517</v>
      </c>
      <c r="G56422" s="1" t="s">
        <v>61</v>
      </c>
      <c r="H56422">
        <v>2</v>
      </c>
      <c r="I56422" s="1" t="s">
        <v>15</v>
      </c>
      <c r="J56422" s="1" t="s">
        <v>64</v>
      </c>
      <c r="K56422">
        <v>8476459</v>
      </c>
      <c r="L56422">
        <v>0</v>
      </c>
      <c r="M56422" s="1" t="s">
        <v>17</v>
      </c>
      <c r="N56422" s="1" t="s">
        <v>61</v>
      </c>
      <c r="O56422" t="s">
        <v>516</v>
      </c>
    </row>
    <row r="56423" spans="1:15" x14ac:dyDescent="0.3">
      <c r="A56423">
        <v>56421</v>
      </c>
      <c r="B56423" s="1" t="s">
        <v>516</v>
      </c>
      <c r="C56423">
        <v>20662</v>
      </c>
      <c r="D56423">
        <v>0</v>
      </c>
      <c r="E56423">
        <v>8478872</v>
      </c>
      <c r="F56423" s="1" t="s">
        <v>517</v>
      </c>
      <c r="G56423" s="1" t="s">
        <v>61</v>
      </c>
      <c r="H56423">
        <v>2</v>
      </c>
      <c r="I56423" s="1" t="s">
        <v>15</v>
      </c>
      <c r="J56423" s="1" t="s">
        <v>265</v>
      </c>
      <c r="K56423">
        <v>8476389</v>
      </c>
      <c r="L56423">
        <v>0</v>
      </c>
      <c r="M56423" s="1" t="s">
        <v>17</v>
      </c>
      <c r="N56423" s="1" t="s">
        <v>61</v>
      </c>
      <c r="O56423" t="s">
        <v>516</v>
      </c>
    </row>
    <row r="56424" spans="1:15" x14ac:dyDescent="0.3">
      <c r="A56424">
        <v>56422</v>
      </c>
      <c r="B56424" s="1" t="s">
        <v>516</v>
      </c>
      <c r="C56424">
        <v>20662</v>
      </c>
      <c r="D56424">
        <v>0</v>
      </c>
      <c r="E56424">
        <v>8478872</v>
      </c>
      <c r="F56424" s="1" t="s">
        <v>517</v>
      </c>
      <c r="G56424" s="1" t="s">
        <v>61</v>
      </c>
      <c r="H56424">
        <v>2</v>
      </c>
      <c r="I56424" s="1" t="s">
        <v>19</v>
      </c>
      <c r="J56424" s="1" t="s">
        <v>262</v>
      </c>
      <c r="K56424">
        <v>8478882</v>
      </c>
      <c r="L56424">
        <v>1</v>
      </c>
      <c r="M56424" s="1" t="s">
        <v>17</v>
      </c>
      <c r="N56424" s="1" t="s">
        <v>61</v>
      </c>
      <c r="O56424" t="s">
        <v>516</v>
      </c>
    </row>
    <row r="56425" spans="1:15" x14ac:dyDescent="0.3">
      <c r="A56425">
        <v>56423</v>
      </c>
      <c r="B56425" s="1" t="s">
        <v>516</v>
      </c>
      <c r="C56425">
        <v>20662</v>
      </c>
      <c r="D56425">
        <v>0</v>
      </c>
      <c r="E56425">
        <v>8478872</v>
      </c>
      <c r="F56425" s="1" t="s">
        <v>517</v>
      </c>
      <c r="G56425" s="1" t="s">
        <v>61</v>
      </c>
      <c r="H56425">
        <v>2</v>
      </c>
      <c r="I56425" s="1" t="s">
        <v>31</v>
      </c>
      <c r="J56425" s="1" t="s">
        <v>82</v>
      </c>
      <c r="K56425">
        <v>8478550</v>
      </c>
      <c r="L56425">
        <v>0</v>
      </c>
      <c r="M56425" s="1" t="s">
        <v>17</v>
      </c>
      <c r="N56425" s="1" t="s">
        <v>61</v>
      </c>
      <c r="O56425" t="s">
        <v>516</v>
      </c>
    </row>
    <row r="56426" spans="1:15" x14ac:dyDescent="0.3">
      <c r="A56426">
        <v>56424</v>
      </c>
      <c r="B56426" s="1" t="s">
        <v>516</v>
      </c>
      <c r="C56426">
        <v>20662</v>
      </c>
      <c r="D56426">
        <v>0</v>
      </c>
      <c r="E56426">
        <v>8471734</v>
      </c>
      <c r="F56426" s="1" t="s">
        <v>672</v>
      </c>
      <c r="G56426" s="1" t="s">
        <v>61</v>
      </c>
      <c r="H56426">
        <v>2</v>
      </c>
      <c r="I56426" s="1" t="s">
        <v>15</v>
      </c>
      <c r="J56426" s="1" t="s">
        <v>702</v>
      </c>
      <c r="K56426">
        <v>8480849</v>
      </c>
      <c r="L56426">
        <v>0</v>
      </c>
      <c r="M56426" s="1" t="s">
        <v>23</v>
      </c>
      <c r="N56426" s="1" t="s">
        <v>516</v>
      </c>
      <c r="O56426" t="s">
        <v>61</v>
      </c>
    </row>
    <row r="56427" spans="1:15" x14ac:dyDescent="0.3">
      <c r="A56427">
        <v>56425</v>
      </c>
      <c r="B56427" s="1" t="s">
        <v>516</v>
      </c>
      <c r="C56427">
        <v>20662</v>
      </c>
      <c r="D56427">
        <v>0</v>
      </c>
      <c r="E56427">
        <v>8471734</v>
      </c>
      <c r="F56427" s="1" t="s">
        <v>672</v>
      </c>
      <c r="G56427" s="1" t="s">
        <v>61</v>
      </c>
      <c r="H56427">
        <v>2</v>
      </c>
      <c r="I56427" s="1" t="s">
        <v>15</v>
      </c>
      <c r="J56427" s="1" t="s">
        <v>518</v>
      </c>
      <c r="K56427">
        <v>8477951</v>
      </c>
      <c r="L56427">
        <v>1</v>
      </c>
      <c r="M56427" s="1" t="s">
        <v>23</v>
      </c>
      <c r="N56427" s="1" t="s">
        <v>516</v>
      </c>
      <c r="O56427" t="s">
        <v>61</v>
      </c>
    </row>
    <row r="56428" spans="1:15" x14ac:dyDescent="0.3">
      <c r="A56428">
        <v>56426</v>
      </c>
      <c r="B56428" s="1" t="s">
        <v>516</v>
      </c>
      <c r="C56428">
        <v>20662</v>
      </c>
      <c r="D56428">
        <v>0</v>
      </c>
      <c r="E56428">
        <v>8478872</v>
      </c>
      <c r="F56428" s="1" t="s">
        <v>517</v>
      </c>
      <c r="G56428" s="1" t="s">
        <v>61</v>
      </c>
      <c r="H56428">
        <v>2</v>
      </c>
      <c r="I56428" s="1" t="s">
        <v>31</v>
      </c>
      <c r="J56428" s="1" t="s">
        <v>83</v>
      </c>
      <c r="K56428">
        <v>8482157</v>
      </c>
      <c r="L56428">
        <v>1</v>
      </c>
      <c r="M56428" s="1" t="s">
        <v>17</v>
      </c>
      <c r="N56428" s="1" t="s">
        <v>61</v>
      </c>
      <c r="O56428" t="s">
        <v>516</v>
      </c>
    </row>
    <row r="56429" spans="1:15" x14ac:dyDescent="0.3">
      <c r="A56429">
        <v>56427</v>
      </c>
      <c r="B56429" s="1" t="s">
        <v>516</v>
      </c>
      <c r="C56429">
        <v>20662</v>
      </c>
      <c r="D56429">
        <v>0</v>
      </c>
      <c r="E56429">
        <v>8478872</v>
      </c>
      <c r="F56429" s="1" t="s">
        <v>517</v>
      </c>
      <c r="G56429" s="1" t="s">
        <v>61</v>
      </c>
      <c r="H56429">
        <v>2</v>
      </c>
      <c r="I56429" s="1" t="s">
        <v>19</v>
      </c>
      <c r="J56429" s="1" t="s">
        <v>262</v>
      </c>
      <c r="K56429">
        <v>8478882</v>
      </c>
      <c r="L56429">
        <v>1</v>
      </c>
      <c r="M56429" s="1" t="s">
        <v>17</v>
      </c>
      <c r="N56429" s="1" t="s">
        <v>61</v>
      </c>
      <c r="O56429" t="s">
        <v>516</v>
      </c>
    </row>
    <row r="56430" spans="1:15" x14ac:dyDescent="0.3">
      <c r="A56430">
        <v>56428</v>
      </c>
      <c r="B56430" s="1" t="s">
        <v>516</v>
      </c>
      <c r="C56430">
        <v>20662</v>
      </c>
      <c r="D56430">
        <v>0</v>
      </c>
      <c r="E56430">
        <v>8478872</v>
      </c>
      <c r="F56430" s="1" t="s">
        <v>517</v>
      </c>
      <c r="G56430" s="1" t="s">
        <v>61</v>
      </c>
      <c r="H56430">
        <v>2</v>
      </c>
      <c r="I56430" s="1" t="s">
        <v>19</v>
      </c>
      <c r="J56430" s="1" t="s">
        <v>63</v>
      </c>
      <c r="K56430">
        <v>8479323</v>
      </c>
      <c r="L56430">
        <v>1</v>
      </c>
      <c r="M56430" s="1" t="s">
        <v>17</v>
      </c>
      <c r="N56430" s="1" t="s">
        <v>61</v>
      </c>
      <c r="O56430" t="s">
        <v>516</v>
      </c>
    </row>
    <row r="56431" spans="1:15" x14ac:dyDescent="0.3">
      <c r="A56431">
        <v>56429</v>
      </c>
      <c r="B56431" s="1" t="s">
        <v>516</v>
      </c>
      <c r="C56431">
        <v>20662</v>
      </c>
      <c r="D56431">
        <v>0</v>
      </c>
      <c r="E56431">
        <v>8478872</v>
      </c>
      <c r="F56431" s="1" t="s">
        <v>517</v>
      </c>
      <c r="G56431" s="1" t="s">
        <v>61</v>
      </c>
      <c r="H56431">
        <v>2</v>
      </c>
      <c r="I56431" s="1" t="s">
        <v>15</v>
      </c>
      <c r="J56431" s="1" t="s">
        <v>265</v>
      </c>
      <c r="K56431">
        <v>8476389</v>
      </c>
      <c r="L56431">
        <v>0</v>
      </c>
      <c r="M56431" s="1" t="s">
        <v>17</v>
      </c>
      <c r="N56431" s="1" t="s">
        <v>61</v>
      </c>
      <c r="O56431" t="s">
        <v>516</v>
      </c>
    </row>
    <row r="56432" spans="1:15" x14ac:dyDescent="0.3">
      <c r="A56432">
        <v>56430</v>
      </c>
      <c r="B56432" s="1" t="s">
        <v>516</v>
      </c>
      <c r="C56432">
        <v>20662</v>
      </c>
      <c r="D56432">
        <v>1</v>
      </c>
      <c r="E56432">
        <v>8478872</v>
      </c>
      <c r="F56432" s="1" t="s">
        <v>517</v>
      </c>
      <c r="G56432" s="1" t="s">
        <v>61</v>
      </c>
      <c r="H56432">
        <v>2</v>
      </c>
      <c r="I56432" s="1" t="s">
        <v>31</v>
      </c>
      <c r="J56432" s="1" t="s">
        <v>964</v>
      </c>
      <c r="K56432">
        <v>8482109</v>
      </c>
      <c r="L56432">
        <v>1</v>
      </c>
      <c r="M56432" s="1" t="s">
        <v>17</v>
      </c>
      <c r="N56432" s="1" t="s">
        <v>61</v>
      </c>
      <c r="O56432" t="s">
        <v>516</v>
      </c>
    </row>
    <row r="56433" spans="1:15" x14ac:dyDescent="0.3">
      <c r="A56433">
        <v>56431</v>
      </c>
      <c r="B56433" s="1" t="s">
        <v>516</v>
      </c>
      <c r="C56433">
        <v>20662</v>
      </c>
      <c r="D56433">
        <v>0</v>
      </c>
      <c r="E56433">
        <v>8478872</v>
      </c>
      <c r="F56433" s="1" t="s">
        <v>517</v>
      </c>
      <c r="G56433" s="1" t="s">
        <v>61</v>
      </c>
      <c r="H56433">
        <v>2</v>
      </c>
      <c r="I56433" s="1" t="s">
        <v>15</v>
      </c>
      <c r="J56433" s="1" t="s">
        <v>958</v>
      </c>
      <c r="K56433">
        <v>8475413</v>
      </c>
      <c r="L56433">
        <v>0</v>
      </c>
      <c r="M56433" s="1" t="s">
        <v>17</v>
      </c>
      <c r="N56433" s="1" t="s">
        <v>61</v>
      </c>
      <c r="O56433" t="s">
        <v>516</v>
      </c>
    </row>
    <row r="56434" spans="1:15" x14ac:dyDescent="0.3">
      <c r="A56434">
        <v>56432</v>
      </c>
      <c r="B56434" s="1" t="s">
        <v>516</v>
      </c>
      <c r="C56434">
        <v>20662</v>
      </c>
      <c r="D56434">
        <v>0</v>
      </c>
      <c r="E56434">
        <v>8478872</v>
      </c>
      <c r="F56434" s="1" t="s">
        <v>517</v>
      </c>
      <c r="G56434" s="1" t="s">
        <v>61</v>
      </c>
      <c r="H56434">
        <v>2</v>
      </c>
      <c r="I56434" s="1" t="s">
        <v>15</v>
      </c>
      <c r="J56434" s="1" t="s">
        <v>958</v>
      </c>
      <c r="K56434">
        <v>8475413</v>
      </c>
      <c r="L56434">
        <v>1</v>
      </c>
      <c r="M56434" s="1" t="s">
        <v>17</v>
      </c>
      <c r="N56434" s="1" t="s">
        <v>61</v>
      </c>
      <c r="O56434" t="s">
        <v>516</v>
      </c>
    </row>
    <row r="56435" spans="1:15" x14ac:dyDescent="0.3">
      <c r="A56435">
        <v>56433</v>
      </c>
      <c r="B56435" s="1" t="s">
        <v>516</v>
      </c>
      <c r="C56435">
        <v>20662</v>
      </c>
      <c r="D56435">
        <v>0</v>
      </c>
      <c r="E56435">
        <v>8471734</v>
      </c>
      <c r="F56435" s="1" t="s">
        <v>672</v>
      </c>
      <c r="G56435" s="1" t="s">
        <v>61</v>
      </c>
      <c r="H56435">
        <v>2</v>
      </c>
      <c r="I56435" s="1" t="s">
        <v>31</v>
      </c>
      <c r="J56435" s="1" t="s">
        <v>531</v>
      </c>
      <c r="K56435">
        <v>8479293</v>
      </c>
      <c r="L56435">
        <v>0</v>
      </c>
      <c r="M56435" s="1" t="s">
        <v>23</v>
      </c>
      <c r="N56435" s="1" t="s">
        <v>516</v>
      </c>
      <c r="O56435" t="s">
        <v>61</v>
      </c>
    </row>
    <row r="56436" spans="1:15" x14ac:dyDescent="0.3">
      <c r="A56436">
        <v>56434</v>
      </c>
      <c r="B56436" s="1" t="s">
        <v>516</v>
      </c>
      <c r="C56436">
        <v>20662</v>
      </c>
      <c r="D56436">
        <v>0</v>
      </c>
      <c r="E56436">
        <v>8471734</v>
      </c>
      <c r="F56436" s="1" t="s">
        <v>672</v>
      </c>
      <c r="G56436" s="1" t="s">
        <v>61</v>
      </c>
      <c r="H56436">
        <v>2</v>
      </c>
      <c r="I56436" s="1" t="s">
        <v>40</v>
      </c>
      <c r="J56436" s="1" t="s">
        <v>523</v>
      </c>
      <c r="K56436">
        <v>8482699</v>
      </c>
      <c r="L56436">
        <v>1</v>
      </c>
      <c r="M56436" s="1" t="s">
        <v>23</v>
      </c>
      <c r="N56436" s="1" t="s">
        <v>516</v>
      </c>
      <c r="O56436" t="s">
        <v>61</v>
      </c>
    </row>
    <row r="56437" spans="1:15" x14ac:dyDescent="0.3">
      <c r="A56437">
        <v>56435</v>
      </c>
      <c r="B56437" s="1" t="s">
        <v>516</v>
      </c>
      <c r="C56437">
        <v>20662</v>
      </c>
      <c r="D56437">
        <v>1</v>
      </c>
      <c r="E56437">
        <v>8471734</v>
      </c>
      <c r="F56437" s="1" t="s">
        <v>672</v>
      </c>
      <c r="G56437" s="1" t="s">
        <v>61</v>
      </c>
      <c r="H56437">
        <v>2</v>
      </c>
      <c r="I56437" s="1" t="s">
        <v>40</v>
      </c>
      <c r="J56437" s="1" t="s">
        <v>523</v>
      </c>
      <c r="K56437">
        <v>8482699</v>
      </c>
      <c r="L56437">
        <v>1</v>
      </c>
      <c r="M56437" s="1" t="s">
        <v>23</v>
      </c>
      <c r="N56437" s="1" t="s">
        <v>516</v>
      </c>
      <c r="O56437" t="s">
        <v>61</v>
      </c>
    </row>
    <row r="56438" spans="1:15" x14ac:dyDescent="0.3">
      <c r="A56438">
        <v>56436</v>
      </c>
      <c r="B56438" s="1" t="s">
        <v>516</v>
      </c>
      <c r="C56438">
        <v>20662</v>
      </c>
      <c r="D56438">
        <v>0</v>
      </c>
      <c r="E56438">
        <v>8471734</v>
      </c>
      <c r="F56438" s="1" t="s">
        <v>672</v>
      </c>
      <c r="G56438" s="1" t="s">
        <v>61</v>
      </c>
      <c r="H56438">
        <v>2</v>
      </c>
      <c r="I56438" s="1" t="s">
        <v>19</v>
      </c>
      <c r="J56438" s="1" t="s">
        <v>526</v>
      </c>
      <c r="K56438">
        <v>8480434</v>
      </c>
      <c r="L56438">
        <v>0</v>
      </c>
      <c r="M56438" s="1" t="s">
        <v>23</v>
      </c>
      <c r="N56438" s="1" t="s">
        <v>516</v>
      </c>
      <c r="O56438" t="s">
        <v>61</v>
      </c>
    </row>
    <row r="56439" spans="1:15" x14ac:dyDescent="0.3">
      <c r="A56439">
        <v>56437</v>
      </c>
      <c r="B56439" s="1" t="s">
        <v>516</v>
      </c>
      <c r="C56439">
        <v>20662</v>
      </c>
      <c r="D56439">
        <v>0</v>
      </c>
      <c r="E56439">
        <v>8471734</v>
      </c>
      <c r="F56439" s="1" t="s">
        <v>672</v>
      </c>
      <c r="G56439" s="1" t="s">
        <v>61</v>
      </c>
      <c r="H56439">
        <v>2</v>
      </c>
      <c r="I56439" s="1" t="s">
        <v>19</v>
      </c>
      <c r="J56439" s="1" t="s">
        <v>855</v>
      </c>
      <c r="K56439">
        <v>8480084</v>
      </c>
      <c r="L56439">
        <v>0</v>
      </c>
      <c r="M56439" s="1" t="s">
        <v>23</v>
      </c>
      <c r="N56439" s="1" t="s">
        <v>516</v>
      </c>
      <c r="O56439" t="s">
        <v>61</v>
      </c>
    </row>
    <row r="56440" spans="1:15" x14ac:dyDescent="0.3">
      <c r="A56440">
        <v>56438</v>
      </c>
      <c r="B56440" s="1" t="s">
        <v>516</v>
      </c>
      <c r="C56440">
        <v>20662</v>
      </c>
      <c r="D56440">
        <v>0</v>
      </c>
      <c r="E56440">
        <v>8471734</v>
      </c>
      <c r="F56440" s="1" t="s">
        <v>672</v>
      </c>
      <c r="G56440" s="1" t="s">
        <v>61</v>
      </c>
      <c r="H56440">
        <v>2</v>
      </c>
      <c r="I56440" s="1" t="s">
        <v>40</v>
      </c>
      <c r="J56440" s="1" t="s">
        <v>523</v>
      </c>
      <c r="K56440">
        <v>8482699</v>
      </c>
      <c r="L56440">
        <v>0</v>
      </c>
      <c r="M56440" s="1" t="s">
        <v>23</v>
      </c>
      <c r="N56440" s="1" t="s">
        <v>516</v>
      </c>
      <c r="O56440" t="s">
        <v>61</v>
      </c>
    </row>
    <row r="56441" spans="1:15" x14ac:dyDescent="0.3">
      <c r="A56441">
        <v>56439</v>
      </c>
      <c r="B56441" s="1" t="s">
        <v>516</v>
      </c>
      <c r="C56441">
        <v>20662</v>
      </c>
      <c r="D56441">
        <v>0</v>
      </c>
      <c r="E56441">
        <v>8478872</v>
      </c>
      <c r="F56441" s="1" t="s">
        <v>517</v>
      </c>
      <c r="G56441" s="1" t="s">
        <v>61</v>
      </c>
      <c r="H56441">
        <v>2</v>
      </c>
      <c r="I56441" s="1" t="s">
        <v>15</v>
      </c>
      <c r="J56441" s="1" t="s">
        <v>78</v>
      </c>
      <c r="K56441">
        <v>8475842</v>
      </c>
      <c r="L56441">
        <v>0</v>
      </c>
      <c r="M56441" s="1" t="s">
        <v>17</v>
      </c>
      <c r="N56441" s="1" t="s">
        <v>61</v>
      </c>
      <c r="O56441" t="s">
        <v>516</v>
      </c>
    </row>
    <row r="56442" spans="1:15" x14ac:dyDescent="0.3">
      <c r="A56442">
        <v>56440</v>
      </c>
      <c r="B56442" s="1" t="s">
        <v>516</v>
      </c>
      <c r="C56442">
        <v>20662</v>
      </c>
      <c r="D56442">
        <v>0</v>
      </c>
      <c r="E56442">
        <v>8478872</v>
      </c>
      <c r="F56442" s="1" t="s">
        <v>517</v>
      </c>
      <c r="G56442" s="1" t="s">
        <v>61</v>
      </c>
      <c r="H56442">
        <v>2</v>
      </c>
      <c r="I56442" s="1" t="s">
        <v>31</v>
      </c>
      <c r="J56442" s="1" t="s">
        <v>82</v>
      </c>
      <c r="K56442">
        <v>8478550</v>
      </c>
      <c r="L56442">
        <v>1</v>
      </c>
      <c r="M56442" s="1" t="s">
        <v>17</v>
      </c>
      <c r="N56442" s="1" t="s">
        <v>61</v>
      </c>
      <c r="O56442" t="s">
        <v>516</v>
      </c>
    </row>
    <row r="56443" spans="1:15" x14ac:dyDescent="0.3">
      <c r="A56443">
        <v>56441</v>
      </c>
      <c r="B56443" s="1" t="s">
        <v>516</v>
      </c>
      <c r="C56443">
        <v>20662</v>
      </c>
      <c r="D56443">
        <v>0</v>
      </c>
      <c r="E56443">
        <v>8478872</v>
      </c>
      <c r="F56443" s="1" t="s">
        <v>517</v>
      </c>
      <c r="G56443" s="1" t="s">
        <v>61</v>
      </c>
      <c r="H56443">
        <v>2</v>
      </c>
      <c r="I56443" s="1" t="s">
        <v>31</v>
      </c>
      <c r="J56443" s="1" t="s">
        <v>82</v>
      </c>
      <c r="K56443">
        <v>8478550</v>
      </c>
      <c r="L56443">
        <v>1</v>
      </c>
      <c r="M56443" s="1" t="s">
        <v>17</v>
      </c>
      <c r="N56443" s="1" t="s">
        <v>61</v>
      </c>
      <c r="O56443" t="s">
        <v>516</v>
      </c>
    </row>
    <row r="56444" spans="1:15" x14ac:dyDescent="0.3">
      <c r="A56444">
        <v>56442</v>
      </c>
      <c r="B56444" s="1" t="s">
        <v>516</v>
      </c>
      <c r="C56444">
        <v>20662</v>
      </c>
      <c r="D56444">
        <v>0</v>
      </c>
      <c r="E56444">
        <v>8478872</v>
      </c>
      <c r="F56444" s="1" t="s">
        <v>517</v>
      </c>
      <c r="G56444" s="1" t="s">
        <v>61</v>
      </c>
      <c r="H56444">
        <v>2</v>
      </c>
      <c r="I56444" s="1" t="s">
        <v>31</v>
      </c>
      <c r="J56444" s="1" t="s">
        <v>964</v>
      </c>
      <c r="K56444">
        <v>8482109</v>
      </c>
      <c r="L56444">
        <v>1</v>
      </c>
      <c r="M56444" s="1" t="s">
        <v>17</v>
      </c>
      <c r="N56444" s="1" t="s">
        <v>61</v>
      </c>
      <c r="O56444" t="s">
        <v>516</v>
      </c>
    </row>
    <row r="56445" spans="1:15" x14ac:dyDescent="0.3">
      <c r="A56445">
        <v>56443</v>
      </c>
      <c r="B56445" s="1" t="s">
        <v>516</v>
      </c>
      <c r="C56445">
        <v>20662</v>
      </c>
      <c r="D56445">
        <v>1</v>
      </c>
      <c r="E56445">
        <v>8478872</v>
      </c>
      <c r="F56445" s="1" t="s">
        <v>517</v>
      </c>
      <c r="G56445" s="1" t="s">
        <v>61</v>
      </c>
      <c r="H56445">
        <v>2</v>
      </c>
      <c r="I56445" s="1" t="s">
        <v>15</v>
      </c>
      <c r="J56445" s="1" t="s">
        <v>265</v>
      </c>
      <c r="K56445">
        <v>8476389</v>
      </c>
      <c r="L56445">
        <v>1</v>
      </c>
      <c r="M56445" s="1" t="s">
        <v>17</v>
      </c>
      <c r="N56445" s="1" t="s">
        <v>61</v>
      </c>
      <c r="O56445" t="s">
        <v>516</v>
      </c>
    </row>
    <row r="56446" spans="1:15" x14ac:dyDescent="0.3">
      <c r="A56446">
        <v>56444</v>
      </c>
      <c r="B56446" s="1" t="s">
        <v>516</v>
      </c>
      <c r="C56446">
        <v>20662</v>
      </c>
      <c r="D56446">
        <v>0</v>
      </c>
      <c r="E56446">
        <v>8478872</v>
      </c>
      <c r="F56446" s="1" t="s">
        <v>517</v>
      </c>
      <c r="G56446" s="1" t="s">
        <v>61</v>
      </c>
      <c r="H56446">
        <v>2</v>
      </c>
      <c r="I56446" s="1" t="s">
        <v>15</v>
      </c>
      <c r="J56446" s="1" t="s">
        <v>265</v>
      </c>
      <c r="K56446">
        <v>8476389</v>
      </c>
      <c r="L56446">
        <v>1</v>
      </c>
      <c r="M56446" s="1" t="s">
        <v>17</v>
      </c>
      <c r="N56446" s="1" t="s">
        <v>61</v>
      </c>
      <c r="O56446" t="s">
        <v>516</v>
      </c>
    </row>
    <row r="56447" spans="1:15" x14ac:dyDescent="0.3">
      <c r="A56447">
        <v>56445</v>
      </c>
      <c r="B56447" s="1" t="s">
        <v>516</v>
      </c>
      <c r="C56447">
        <v>20662</v>
      </c>
      <c r="D56447">
        <v>0</v>
      </c>
      <c r="E56447">
        <v>8471734</v>
      </c>
      <c r="F56447" s="1" t="s">
        <v>672</v>
      </c>
      <c r="G56447" s="1" t="s">
        <v>61</v>
      </c>
      <c r="H56447">
        <v>2</v>
      </c>
      <c r="I56447" s="1" t="s">
        <v>19</v>
      </c>
      <c r="J56447" s="1" t="s">
        <v>521</v>
      </c>
      <c r="K56447">
        <v>8479410</v>
      </c>
      <c r="L56447">
        <v>1</v>
      </c>
      <c r="M56447" s="1" t="s">
        <v>23</v>
      </c>
      <c r="N56447" s="1" t="s">
        <v>516</v>
      </c>
      <c r="O56447" t="s">
        <v>61</v>
      </c>
    </row>
    <row r="56448" spans="1:15" x14ac:dyDescent="0.3">
      <c r="A56448">
        <v>56446</v>
      </c>
      <c r="B56448" s="1" t="s">
        <v>516</v>
      </c>
      <c r="C56448">
        <v>20662</v>
      </c>
      <c r="D56448">
        <v>0</v>
      </c>
      <c r="E56448">
        <v>8478872</v>
      </c>
      <c r="F56448" s="1" t="s">
        <v>517</v>
      </c>
      <c r="G56448" s="1" t="s">
        <v>61</v>
      </c>
      <c r="H56448">
        <v>2</v>
      </c>
      <c r="I56448" s="1" t="s">
        <v>19</v>
      </c>
      <c r="J56448" s="1" t="s">
        <v>262</v>
      </c>
      <c r="K56448">
        <v>8478882</v>
      </c>
      <c r="L56448">
        <v>1</v>
      </c>
      <c r="M56448" s="1" t="s">
        <v>17</v>
      </c>
      <c r="N56448" s="1" t="s">
        <v>61</v>
      </c>
      <c r="O56448" t="s">
        <v>516</v>
      </c>
    </row>
    <row r="56449" spans="1:15" x14ac:dyDescent="0.3">
      <c r="A56449">
        <v>56447</v>
      </c>
      <c r="B56449" s="1" t="s">
        <v>516</v>
      </c>
      <c r="C56449">
        <v>20662</v>
      </c>
      <c r="D56449">
        <v>0</v>
      </c>
      <c r="E56449">
        <v>8471734</v>
      </c>
      <c r="F56449" s="1" t="s">
        <v>672</v>
      </c>
      <c r="G56449" s="1" t="s">
        <v>61</v>
      </c>
      <c r="H56449">
        <v>2</v>
      </c>
      <c r="I56449" s="1" t="s">
        <v>19</v>
      </c>
      <c r="J56449" s="1" t="s">
        <v>526</v>
      </c>
      <c r="K56449">
        <v>8480434</v>
      </c>
      <c r="L56449">
        <v>1</v>
      </c>
      <c r="M56449" s="1" t="s">
        <v>23</v>
      </c>
      <c r="N56449" s="1" t="s">
        <v>516</v>
      </c>
      <c r="O56449" t="s">
        <v>61</v>
      </c>
    </row>
    <row r="56450" spans="1:15" x14ac:dyDescent="0.3">
      <c r="A56450">
        <v>56448</v>
      </c>
      <c r="B56450" s="1" t="s">
        <v>516</v>
      </c>
      <c r="C56450">
        <v>20662</v>
      </c>
      <c r="D56450">
        <v>0</v>
      </c>
      <c r="E56450">
        <v>8471734</v>
      </c>
      <c r="F56450" s="1" t="s">
        <v>672</v>
      </c>
      <c r="G56450" s="1" t="s">
        <v>61</v>
      </c>
      <c r="H56450">
        <v>2</v>
      </c>
      <c r="I56450" s="1" t="s">
        <v>15</v>
      </c>
      <c r="J56450" s="1" t="s">
        <v>522</v>
      </c>
      <c r="K56450">
        <v>8480855</v>
      </c>
      <c r="L56450">
        <v>1</v>
      </c>
      <c r="M56450" s="1" t="s">
        <v>23</v>
      </c>
      <c r="N56450" s="1" t="s">
        <v>516</v>
      </c>
      <c r="O56450" t="s">
        <v>61</v>
      </c>
    </row>
    <row r="56451" spans="1:15" x14ac:dyDescent="0.3">
      <c r="A56451">
        <v>56449</v>
      </c>
      <c r="B56451" s="1" t="s">
        <v>516</v>
      </c>
      <c r="C56451">
        <v>20662</v>
      </c>
      <c r="D56451">
        <v>0</v>
      </c>
      <c r="E56451">
        <v>8471734</v>
      </c>
      <c r="F56451" s="1" t="s">
        <v>672</v>
      </c>
      <c r="G56451" s="1" t="s">
        <v>61</v>
      </c>
      <c r="H56451">
        <v>2</v>
      </c>
      <c r="I56451" s="1" t="s">
        <v>31</v>
      </c>
      <c r="J56451" s="1" t="s">
        <v>705</v>
      </c>
      <c r="K56451">
        <v>8479619</v>
      </c>
      <c r="L56451">
        <v>0</v>
      </c>
      <c r="M56451" s="1" t="s">
        <v>23</v>
      </c>
      <c r="N56451" s="1" t="s">
        <v>516</v>
      </c>
      <c r="O56451" t="s">
        <v>61</v>
      </c>
    </row>
    <row r="56452" spans="1:15" x14ac:dyDescent="0.3">
      <c r="A56452">
        <v>56450</v>
      </c>
      <c r="B56452" s="1" t="s">
        <v>516</v>
      </c>
      <c r="C56452">
        <v>20662</v>
      </c>
      <c r="D56452">
        <v>0</v>
      </c>
      <c r="E56452">
        <v>8471734</v>
      </c>
      <c r="F56452" s="1" t="s">
        <v>672</v>
      </c>
      <c r="G56452" s="1" t="s">
        <v>61</v>
      </c>
      <c r="H56452">
        <v>2</v>
      </c>
      <c r="I56452" s="1" t="s">
        <v>19</v>
      </c>
      <c r="J56452" s="1" t="s">
        <v>704</v>
      </c>
      <c r="K56452">
        <v>8478507</v>
      </c>
      <c r="L56452">
        <v>1</v>
      </c>
      <c r="M56452" s="1" t="s">
        <v>23</v>
      </c>
      <c r="N56452" s="1" t="s">
        <v>516</v>
      </c>
      <c r="O56452" t="s">
        <v>61</v>
      </c>
    </row>
    <row r="56453" spans="1:15" x14ac:dyDescent="0.3">
      <c r="A56453">
        <v>56451</v>
      </c>
      <c r="B56453" s="1" t="s">
        <v>516</v>
      </c>
      <c r="C56453">
        <v>20662</v>
      </c>
      <c r="D56453">
        <v>0</v>
      </c>
      <c r="E56453">
        <v>8471734</v>
      </c>
      <c r="F56453" s="1" t="s">
        <v>672</v>
      </c>
      <c r="G56453" s="1" t="s">
        <v>61</v>
      </c>
      <c r="H56453">
        <v>3</v>
      </c>
      <c r="I56453" s="1" t="s">
        <v>40</v>
      </c>
      <c r="J56453" s="1" t="s">
        <v>528</v>
      </c>
      <c r="K56453">
        <v>8479343</v>
      </c>
      <c r="L56453">
        <v>1</v>
      </c>
      <c r="M56453" s="1" t="s">
        <v>23</v>
      </c>
      <c r="N56453" s="1" t="s">
        <v>516</v>
      </c>
      <c r="O56453" t="s">
        <v>61</v>
      </c>
    </row>
    <row r="56454" spans="1:15" x14ac:dyDescent="0.3">
      <c r="A56454">
        <v>56452</v>
      </c>
      <c r="B56454" s="1" t="s">
        <v>516</v>
      </c>
      <c r="C56454">
        <v>20662</v>
      </c>
      <c r="D56454">
        <v>0</v>
      </c>
      <c r="E56454">
        <v>8471734</v>
      </c>
      <c r="F56454" s="1" t="s">
        <v>672</v>
      </c>
      <c r="G56454" s="1" t="s">
        <v>61</v>
      </c>
      <c r="H56454">
        <v>3</v>
      </c>
      <c r="I56454" s="1" t="s">
        <v>40</v>
      </c>
      <c r="J56454" s="1" t="s">
        <v>523</v>
      </c>
      <c r="K56454">
        <v>8482699</v>
      </c>
      <c r="L56454">
        <v>0</v>
      </c>
      <c r="M56454" s="1" t="s">
        <v>23</v>
      </c>
      <c r="N56454" s="1" t="s">
        <v>516</v>
      </c>
      <c r="O56454" t="s">
        <v>61</v>
      </c>
    </row>
    <row r="56455" spans="1:15" x14ac:dyDescent="0.3">
      <c r="A56455">
        <v>56453</v>
      </c>
      <c r="B56455" s="1" t="s">
        <v>516</v>
      </c>
      <c r="C56455">
        <v>20662</v>
      </c>
      <c r="D56455">
        <v>0</v>
      </c>
      <c r="E56455">
        <v>8471734</v>
      </c>
      <c r="F56455" s="1" t="s">
        <v>672</v>
      </c>
      <c r="G56455" s="1" t="s">
        <v>61</v>
      </c>
      <c r="H56455">
        <v>3</v>
      </c>
      <c r="I56455" s="1" t="s">
        <v>31</v>
      </c>
      <c r="J56455" s="1" t="s">
        <v>531</v>
      </c>
      <c r="K56455">
        <v>8479293</v>
      </c>
      <c r="L56455">
        <v>1</v>
      </c>
      <c r="M56455" s="1" t="s">
        <v>23</v>
      </c>
      <c r="N56455" s="1" t="s">
        <v>516</v>
      </c>
      <c r="O56455" t="s">
        <v>61</v>
      </c>
    </row>
    <row r="56456" spans="1:15" x14ac:dyDescent="0.3">
      <c r="A56456">
        <v>56454</v>
      </c>
      <c r="B56456" s="1" t="s">
        <v>516</v>
      </c>
      <c r="C56456">
        <v>20662</v>
      </c>
      <c r="D56456">
        <v>0</v>
      </c>
      <c r="E56456">
        <v>8471734</v>
      </c>
      <c r="F56456" s="1" t="s">
        <v>672</v>
      </c>
      <c r="G56456" s="1" t="s">
        <v>61</v>
      </c>
      <c r="H56456">
        <v>3</v>
      </c>
      <c r="I56456" s="1" t="s">
        <v>19</v>
      </c>
      <c r="J56456" s="1" t="s">
        <v>521</v>
      </c>
      <c r="K56456">
        <v>8479410</v>
      </c>
      <c r="L56456">
        <v>0</v>
      </c>
      <c r="M56456" s="1" t="s">
        <v>23</v>
      </c>
      <c r="N56456" s="1" t="s">
        <v>516</v>
      </c>
      <c r="O56456" t="s">
        <v>61</v>
      </c>
    </row>
    <row r="56457" spans="1:15" x14ac:dyDescent="0.3">
      <c r="A56457">
        <v>56455</v>
      </c>
      <c r="B56457" s="1" t="s">
        <v>516</v>
      </c>
      <c r="C56457">
        <v>20662</v>
      </c>
      <c r="D56457">
        <v>0</v>
      </c>
      <c r="E56457">
        <v>8471734</v>
      </c>
      <c r="F56457" s="1" t="s">
        <v>672</v>
      </c>
      <c r="G56457" s="1" t="s">
        <v>61</v>
      </c>
      <c r="H56457">
        <v>3</v>
      </c>
      <c r="I56457" s="1" t="s">
        <v>31</v>
      </c>
      <c r="J56457" s="1" t="s">
        <v>527</v>
      </c>
      <c r="K56457">
        <v>8478474</v>
      </c>
      <c r="L56457">
        <v>0</v>
      </c>
      <c r="M56457" s="1" t="s">
        <v>23</v>
      </c>
      <c r="N56457" s="1" t="s">
        <v>516</v>
      </c>
      <c r="O56457" t="s">
        <v>61</v>
      </c>
    </row>
    <row r="56458" spans="1:15" x14ac:dyDescent="0.3">
      <c r="A56458">
        <v>56456</v>
      </c>
      <c r="B56458" s="1" t="s">
        <v>516</v>
      </c>
      <c r="C56458">
        <v>20662</v>
      </c>
      <c r="D56458">
        <v>1</v>
      </c>
      <c r="E56458">
        <v>8471734</v>
      </c>
      <c r="F56458" s="1" t="s">
        <v>672</v>
      </c>
      <c r="G56458" s="1" t="s">
        <v>61</v>
      </c>
      <c r="H56458">
        <v>3</v>
      </c>
      <c r="I56458" s="1" t="s">
        <v>31</v>
      </c>
      <c r="J56458" s="1" t="s">
        <v>705</v>
      </c>
      <c r="K56458">
        <v>8479619</v>
      </c>
      <c r="L56458">
        <v>1</v>
      </c>
      <c r="M56458" s="1" t="s">
        <v>23</v>
      </c>
      <c r="N56458" s="1" t="s">
        <v>516</v>
      </c>
      <c r="O56458" t="s">
        <v>61</v>
      </c>
    </row>
    <row r="56459" spans="1:15" x14ac:dyDescent="0.3">
      <c r="A56459">
        <v>56457</v>
      </c>
      <c r="B56459" s="1" t="s">
        <v>516</v>
      </c>
      <c r="C56459">
        <v>20662</v>
      </c>
      <c r="D56459">
        <v>0</v>
      </c>
      <c r="E56459">
        <v>8471734</v>
      </c>
      <c r="F56459" s="1" t="s">
        <v>672</v>
      </c>
      <c r="G56459" s="1" t="s">
        <v>61</v>
      </c>
      <c r="H56459">
        <v>3</v>
      </c>
      <c r="I56459" s="1" t="s">
        <v>40</v>
      </c>
      <c r="J56459" s="1" t="s">
        <v>528</v>
      </c>
      <c r="K56459">
        <v>8479343</v>
      </c>
      <c r="L56459">
        <v>0</v>
      </c>
      <c r="M56459" s="1" t="s">
        <v>23</v>
      </c>
      <c r="N56459" s="1" t="s">
        <v>516</v>
      </c>
      <c r="O56459" t="s">
        <v>61</v>
      </c>
    </row>
    <row r="56460" spans="1:15" x14ac:dyDescent="0.3">
      <c r="A56460">
        <v>56458</v>
      </c>
      <c r="B56460" s="1" t="s">
        <v>516</v>
      </c>
      <c r="C56460">
        <v>20662</v>
      </c>
      <c r="D56460">
        <v>0</v>
      </c>
      <c r="E56460">
        <v>8478872</v>
      </c>
      <c r="F56460" s="1" t="s">
        <v>517</v>
      </c>
      <c r="G56460" s="1" t="s">
        <v>61</v>
      </c>
      <c r="H56460">
        <v>3</v>
      </c>
      <c r="I56460" s="1" t="s">
        <v>31</v>
      </c>
      <c r="J56460" s="1" t="s">
        <v>83</v>
      </c>
      <c r="K56460">
        <v>8482157</v>
      </c>
      <c r="L56460">
        <v>1</v>
      </c>
      <c r="M56460" s="1" t="s">
        <v>17</v>
      </c>
      <c r="N56460" s="1" t="s">
        <v>61</v>
      </c>
      <c r="O56460" t="s">
        <v>516</v>
      </c>
    </row>
    <row r="56461" spans="1:15" x14ac:dyDescent="0.3">
      <c r="A56461">
        <v>56459</v>
      </c>
      <c r="B56461" s="1" t="s">
        <v>516</v>
      </c>
      <c r="C56461">
        <v>20662</v>
      </c>
      <c r="D56461">
        <v>0</v>
      </c>
      <c r="E56461">
        <v>8471734</v>
      </c>
      <c r="F56461" s="1" t="s">
        <v>672</v>
      </c>
      <c r="G56461" s="1" t="s">
        <v>61</v>
      </c>
      <c r="H56461">
        <v>3</v>
      </c>
      <c r="I56461" s="1" t="s">
        <v>15</v>
      </c>
      <c r="J56461" s="1" t="s">
        <v>702</v>
      </c>
      <c r="K56461">
        <v>8480849</v>
      </c>
      <c r="L56461">
        <v>0</v>
      </c>
      <c r="M56461" s="1" t="s">
        <v>23</v>
      </c>
      <c r="N56461" s="1" t="s">
        <v>516</v>
      </c>
      <c r="O56461" t="s">
        <v>61</v>
      </c>
    </row>
    <row r="56462" spans="1:15" x14ac:dyDescent="0.3">
      <c r="A56462">
        <v>56460</v>
      </c>
      <c r="B56462" s="1" t="s">
        <v>516</v>
      </c>
      <c r="C56462">
        <v>20662</v>
      </c>
      <c r="D56462">
        <v>0</v>
      </c>
      <c r="E56462">
        <v>8471734</v>
      </c>
      <c r="F56462" s="1" t="s">
        <v>672</v>
      </c>
      <c r="G56462" s="1" t="s">
        <v>61</v>
      </c>
      <c r="H56462">
        <v>3</v>
      </c>
      <c r="I56462" s="1" t="s">
        <v>90</v>
      </c>
      <c r="J56462" s="1" t="s">
        <v>528</v>
      </c>
      <c r="K56462">
        <v>8479343</v>
      </c>
      <c r="L56462">
        <v>0</v>
      </c>
      <c r="M56462" s="1" t="s">
        <v>23</v>
      </c>
      <c r="N56462" s="1" t="s">
        <v>516</v>
      </c>
      <c r="O56462" t="s">
        <v>61</v>
      </c>
    </row>
    <row r="56463" spans="1:15" x14ac:dyDescent="0.3">
      <c r="A56463">
        <v>56461</v>
      </c>
      <c r="B56463" s="1" t="s">
        <v>516</v>
      </c>
      <c r="C56463">
        <v>20662</v>
      </c>
      <c r="D56463">
        <v>0</v>
      </c>
      <c r="E56463">
        <v>8471734</v>
      </c>
      <c r="F56463" s="1" t="s">
        <v>672</v>
      </c>
      <c r="G56463" s="1" t="s">
        <v>61</v>
      </c>
      <c r="H56463">
        <v>3</v>
      </c>
      <c r="I56463" s="1" t="s">
        <v>31</v>
      </c>
      <c r="J56463" s="1" t="s">
        <v>531</v>
      </c>
      <c r="K56463">
        <v>8479293</v>
      </c>
      <c r="L56463">
        <v>1</v>
      </c>
      <c r="M56463" s="1" t="s">
        <v>23</v>
      </c>
      <c r="N56463" s="1" t="s">
        <v>516</v>
      </c>
      <c r="O56463" t="s">
        <v>61</v>
      </c>
    </row>
    <row r="56464" spans="1:15" x14ac:dyDescent="0.3">
      <c r="A56464">
        <v>56462</v>
      </c>
      <c r="B56464" s="1" t="s">
        <v>516</v>
      </c>
      <c r="C56464">
        <v>20662</v>
      </c>
      <c r="D56464">
        <v>0</v>
      </c>
      <c r="E56464">
        <v>8471734</v>
      </c>
      <c r="F56464" s="1" t="s">
        <v>672</v>
      </c>
      <c r="G56464" s="1" t="s">
        <v>61</v>
      </c>
      <c r="H56464">
        <v>3</v>
      </c>
      <c r="I56464" s="1" t="s">
        <v>15</v>
      </c>
      <c r="J56464" s="1" t="s">
        <v>518</v>
      </c>
      <c r="K56464">
        <v>8477951</v>
      </c>
      <c r="L56464">
        <v>1</v>
      </c>
      <c r="M56464" s="1" t="s">
        <v>23</v>
      </c>
      <c r="N56464" s="1" t="s">
        <v>516</v>
      </c>
      <c r="O56464" t="s">
        <v>61</v>
      </c>
    </row>
    <row r="56465" spans="1:15" x14ac:dyDescent="0.3">
      <c r="A56465">
        <v>56463</v>
      </c>
      <c r="B56465" s="1" t="s">
        <v>516</v>
      </c>
      <c r="C56465">
        <v>20662</v>
      </c>
      <c r="D56465">
        <v>0</v>
      </c>
      <c r="E56465">
        <v>8471734</v>
      </c>
      <c r="F56465" s="1" t="s">
        <v>672</v>
      </c>
      <c r="G56465" s="1" t="s">
        <v>61</v>
      </c>
      <c r="H56465">
        <v>3</v>
      </c>
      <c r="I56465" s="1" t="s">
        <v>15</v>
      </c>
      <c r="J56465" s="1" t="s">
        <v>518</v>
      </c>
      <c r="K56465">
        <v>8477951</v>
      </c>
      <c r="L56465">
        <v>0</v>
      </c>
      <c r="M56465" s="1" t="s">
        <v>23</v>
      </c>
      <c r="N56465" s="1" t="s">
        <v>516</v>
      </c>
      <c r="O56465" t="s">
        <v>61</v>
      </c>
    </row>
    <row r="56466" spans="1:15" x14ac:dyDescent="0.3">
      <c r="A56466">
        <v>56464</v>
      </c>
      <c r="B56466" s="1" t="s">
        <v>516</v>
      </c>
      <c r="C56466">
        <v>20662</v>
      </c>
      <c r="D56466">
        <v>0</v>
      </c>
      <c r="E56466">
        <v>8471734</v>
      </c>
      <c r="F56466" s="1" t="s">
        <v>672</v>
      </c>
      <c r="G56466" s="1" t="s">
        <v>61</v>
      </c>
      <c r="H56466">
        <v>3</v>
      </c>
      <c r="I56466" s="1" t="s">
        <v>19</v>
      </c>
      <c r="J56466" s="1" t="s">
        <v>649</v>
      </c>
      <c r="K56466">
        <v>8474013</v>
      </c>
      <c r="L56466">
        <v>0</v>
      </c>
      <c r="M56466" s="1" t="s">
        <v>23</v>
      </c>
      <c r="N56466" s="1" t="s">
        <v>516</v>
      </c>
      <c r="O56466" t="s">
        <v>61</v>
      </c>
    </row>
    <row r="56467" spans="1:15" x14ac:dyDescent="0.3">
      <c r="A56467">
        <v>56465</v>
      </c>
      <c r="B56467" s="1" t="s">
        <v>516</v>
      </c>
      <c r="C56467">
        <v>20662</v>
      </c>
      <c r="D56467">
        <v>0</v>
      </c>
      <c r="E56467">
        <v>8478872</v>
      </c>
      <c r="F56467" s="1" t="s">
        <v>517</v>
      </c>
      <c r="G56467" s="1" t="s">
        <v>61</v>
      </c>
      <c r="H56467">
        <v>3</v>
      </c>
      <c r="I56467" s="1" t="s">
        <v>19</v>
      </c>
      <c r="J56467" s="1" t="s">
        <v>63</v>
      </c>
      <c r="K56467">
        <v>8479323</v>
      </c>
      <c r="L56467">
        <v>1</v>
      </c>
      <c r="M56467" s="1" t="s">
        <v>17</v>
      </c>
      <c r="N56467" s="1" t="s">
        <v>61</v>
      </c>
      <c r="O56467" t="s">
        <v>516</v>
      </c>
    </row>
    <row r="56468" spans="1:15" x14ac:dyDescent="0.3">
      <c r="A56468">
        <v>56466</v>
      </c>
      <c r="B56468" s="1" t="s">
        <v>516</v>
      </c>
      <c r="C56468">
        <v>20662</v>
      </c>
      <c r="D56468">
        <v>0</v>
      </c>
      <c r="E56468">
        <v>8478872</v>
      </c>
      <c r="F56468" s="1" t="s">
        <v>517</v>
      </c>
      <c r="G56468" s="1" t="s">
        <v>61</v>
      </c>
      <c r="H56468">
        <v>3</v>
      </c>
      <c r="I56468" s="1" t="s">
        <v>19</v>
      </c>
      <c r="J56468" s="1" t="s">
        <v>68</v>
      </c>
      <c r="K56468">
        <v>8480001</v>
      </c>
      <c r="L56468">
        <v>0</v>
      </c>
      <c r="M56468" s="1" t="s">
        <v>17</v>
      </c>
      <c r="N56468" s="1" t="s">
        <v>61</v>
      </c>
      <c r="O56468" t="s">
        <v>516</v>
      </c>
    </row>
    <row r="56469" spans="1:15" x14ac:dyDescent="0.3">
      <c r="A56469">
        <v>56467</v>
      </c>
      <c r="B56469" s="1" t="s">
        <v>516</v>
      </c>
      <c r="C56469">
        <v>20662</v>
      </c>
      <c r="D56469">
        <v>0</v>
      </c>
      <c r="E56469">
        <v>8478872</v>
      </c>
      <c r="F56469" s="1" t="s">
        <v>517</v>
      </c>
      <c r="G56469" s="1" t="s">
        <v>61</v>
      </c>
      <c r="H56469">
        <v>3</v>
      </c>
      <c r="I56469" s="1" t="s">
        <v>15</v>
      </c>
      <c r="J56469" s="1" t="s">
        <v>78</v>
      </c>
      <c r="K56469">
        <v>8475842</v>
      </c>
      <c r="L56469">
        <v>0</v>
      </c>
      <c r="M56469" s="1" t="s">
        <v>17</v>
      </c>
      <c r="N56469" s="1" t="s">
        <v>61</v>
      </c>
      <c r="O56469" t="s">
        <v>516</v>
      </c>
    </row>
    <row r="56470" spans="1:15" x14ac:dyDescent="0.3">
      <c r="A56470">
        <v>56468</v>
      </c>
      <c r="B56470" s="1" t="s">
        <v>516</v>
      </c>
      <c r="C56470">
        <v>20662</v>
      </c>
      <c r="D56470">
        <v>0</v>
      </c>
      <c r="E56470">
        <v>8478872</v>
      </c>
      <c r="F56470" s="1" t="s">
        <v>517</v>
      </c>
      <c r="G56470" s="1" t="s">
        <v>61</v>
      </c>
      <c r="H56470">
        <v>3</v>
      </c>
      <c r="I56470" s="1" t="s">
        <v>19</v>
      </c>
      <c r="J56470" s="1" t="s">
        <v>89</v>
      </c>
      <c r="K56470">
        <v>8477369</v>
      </c>
      <c r="L56470">
        <v>1</v>
      </c>
      <c r="M56470" s="1" t="s">
        <v>17</v>
      </c>
      <c r="N56470" s="1" t="s">
        <v>61</v>
      </c>
      <c r="O56470" t="s">
        <v>516</v>
      </c>
    </row>
    <row r="56471" spans="1:15" x14ac:dyDescent="0.3">
      <c r="A56471">
        <v>56469</v>
      </c>
      <c r="B56471" s="1" t="s">
        <v>516</v>
      </c>
      <c r="C56471">
        <v>20662</v>
      </c>
      <c r="D56471">
        <v>0</v>
      </c>
      <c r="E56471">
        <v>8478872</v>
      </c>
      <c r="F56471" s="1" t="s">
        <v>517</v>
      </c>
      <c r="G56471" s="1" t="s">
        <v>61</v>
      </c>
      <c r="H56471">
        <v>3</v>
      </c>
      <c r="I56471" s="1" t="s">
        <v>15</v>
      </c>
      <c r="J56471" s="1" t="s">
        <v>64</v>
      </c>
      <c r="K56471">
        <v>8476459</v>
      </c>
      <c r="L56471">
        <v>0</v>
      </c>
      <c r="M56471" s="1" t="s">
        <v>17</v>
      </c>
      <c r="N56471" s="1" t="s">
        <v>61</v>
      </c>
      <c r="O56471" t="s">
        <v>516</v>
      </c>
    </row>
    <row r="56472" spans="1:15" x14ac:dyDescent="0.3">
      <c r="A56472">
        <v>56470</v>
      </c>
      <c r="B56472" s="1" t="s">
        <v>516</v>
      </c>
      <c r="C56472">
        <v>20662</v>
      </c>
      <c r="D56472">
        <v>0</v>
      </c>
      <c r="E56472">
        <v>8478872</v>
      </c>
      <c r="F56472" s="1" t="s">
        <v>517</v>
      </c>
      <c r="G56472" s="1" t="s">
        <v>61</v>
      </c>
      <c r="H56472">
        <v>3</v>
      </c>
      <c r="I56472" s="1" t="s">
        <v>15</v>
      </c>
      <c r="J56472" s="1" t="s">
        <v>64</v>
      </c>
      <c r="K56472">
        <v>8476459</v>
      </c>
      <c r="L56472">
        <v>0</v>
      </c>
      <c r="M56472" s="1" t="s">
        <v>17</v>
      </c>
      <c r="N56472" s="1" t="s">
        <v>61</v>
      </c>
      <c r="O56472" t="s">
        <v>516</v>
      </c>
    </row>
    <row r="56473" spans="1:15" x14ac:dyDescent="0.3">
      <c r="A56473">
        <v>56471</v>
      </c>
      <c r="B56473" s="1" t="s">
        <v>516</v>
      </c>
      <c r="C56473">
        <v>20662</v>
      </c>
      <c r="D56473">
        <v>0</v>
      </c>
      <c r="E56473">
        <v>8478872</v>
      </c>
      <c r="F56473" s="1" t="s">
        <v>517</v>
      </c>
      <c r="G56473" s="1" t="s">
        <v>61</v>
      </c>
      <c r="H56473">
        <v>3</v>
      </c>
      <c r="I56473" s="1" t="s">
        <v>31</v>
      </c>
      <c r="J56473" s="1" t="s">
        <v>964</v>
      </c>
      <c r="K56473">
        <v>8482109</v>
      </c>
      <c r="L56473">
        <v>0</v>
      </c>
      <c r="M56473" s="1" t="s">
        <v>17</v>
      </c>
      <c r="N56473" s="1" t="s">
        <v>61</v>
      </c>
      <c r="O56473" t="s">
        <v>516</v>
      </c>
    </row>
    <row r="56474" spans="1:15" x14ac:dyDescent="0.3">
      <c r="A56474">
        <v>56472</v>
      </c>
      <c r="B56474" s="1" t="s">
        <v>516</v>
      </c>
      <c r="C56474">
        <v>20662</v>
      </c>
      <c r="D56474">
        <v>0</v>
      </c>
      <c r="E56474">
        <v>8478872</v>
      </c>
      <c r="F56474" s="1" t="s">
        <v>517</v>
      </c>
      <c r="G56474" s="1" t="s">
        <v>61</v>
      </c>
      <c r="H56474">
        <v>3</v>
      </c>
      <c r="I56474" s="1" t="s">
        <v>31</v>
      </c>
      <c r="J56474" s="1" t="s">
        <v>82</v>
      </c>
      <c r="K56474">
        <v>8478550</v>
      </c>
      <c r="L56474">
        <v>0</v>
      </c>
      <c r="M56474" s="1" t="s">
        <v>17</v>
      </c>
      <c r="N56474" s="1" t="s">
        <v>61</v>
      </c>
      <c r="O56474" t="s">
        <v>516</v>
      </c>
    </row>
    <row r="56475" spans="1:15" x14ac:dyDescent="0.3">
      <c r="A56475">
        <v>56473</v>
      </c>
      <c r="B56475" s="1" t="s">
        <v>516</v>
      </c>
      <c r="C56475">
        <v>20662</v>
      </c>
      <c r="D56475">
        <v>1</v>
      </c>
      <c r="E56475">
        <v>8471734</v>
      </c>
      <c r="F56475" s="1" t="s">
        <v>672</v>
      </c>
      <c r="G56475" s="1" t="s">
        <v>61</v>
      </c>
      <c r="H56475">
        <v>4</v>
      </c>
      <c r="I56475" s="1" t="s">
        <v>19</v>
      </c>
      <c r="J56475" s="1" t="s">
        <v>526</v>
      </c>
      <c r="K56475">
        <v>8480434</v>
      </c>
      <c r="L56475">
        <v>1</v>
      </c>
      <c r="M56475" s="1" t="s">
        <v>23</v>
      </c>
      <c r="N56475" s="1" t="s">
        <v>516</v>
      </c>
      <c r="O56475" t="s">
        <v>61</v>
      </c>
    </row>
    <row r="56476" spans="1:15" x14ac:dyDescent="0.3">
      <c r="A56476">
        <v>56474</v>
      </c>
      <c r="B56476" s="1" t="s">
        <v>576</v>
      </c>
      <c r="C56476">
        <v>20663</v>
      </c>
      <c r="D56476">
        <v>0</v>
      </c>
      <c r="E56476">
        <v>8479292</v>
      </c>
      <c r="F56476" s="1" t="s">
        <v>673</v>
      </c>
      <c r="G56476" s="1" t="s">
        <v>168</v>
      </c>
      <c r="H56476">
        <v>1</v>
      </c>
      <c r="I56476" s="1" t="s">
        <v>19</v>
      </c>
      <c r="J56476" s="1" t="s">
        <v>586</v>
      </c>
      <c r="K56476">
        <v>8482803</v>
      </c>
      <c r="L56476">
        <v>1</v>
      </c>
      <c r="M56476" s="1" t="s">
        <v>23</v>
      </c>
      <c r="N56476" s="1" t="s">
        <v>576</v>
      </c>
      <c r="O56476" t="s">
        <v>168</v>
      </c>
    </row>
    <row r="56477" spans="1:15" x14ac:dyDescent="0.3">
      <c r="A56477">
        <v>56475</v>
      </c>
      <c r="B56477" s="1" t="s">
        <v>576</v>
      </c>
      <c r="C56477">
        <v>20663</v>
      </c>
      <c r="D56477">
        <v>0</v>
      </c>
      <c r="E56477">
        <v>8479292</v>
      </c>
      <c r="F56477" s="1" t="s">
        <v>673</v>
      </c>
      <c r="G56477" s="1" t="s">
        <v>168</v>
      </c>
      <c r="H56477">
        <v>1</v>
      </c>
      <c r="I56477" s="1" t="s">
        <v>19</v>
      </c>
      <c r="J56477" s="1" t="s">
        <v>584</v>
      </c>
      <c r="K56477">
        <v>8481605</v>
      </c>
      <c r="L56477">
        <v>1</v>
      </c>
      <c r="M56477" s="1" t="s">
        <v>23</v>
      </c>
      <c r="N56477" s="1" t="s">
        <v>576</v>
      </c>
      <c r="O56477" t="s">
        <v>168</v>
      </c>
    </row>
    <row r="56478" spans="1:15" x14ac:dyDescent="0.3">
      <c r="A56478">
        <v>56476</v>
      </c>
      <c r="B56478" s="1" t="s">
        <v>576</v>
      </c>
      <c r="C56478">
        <v>20663</v>
      </c>
      <c r="D56478">
        <v>0</v>
      </c>
      <c r="E56478">
        <v>8479292</v>
      </c>
      <c r="F56478" s="1" t="s">
        <v>673</v>
      </c>
      <c r="G56478" s="1" t="s">
        <v>168</v>
      </c>
      <c r="H56478">
        <v>1</v>
      </c>
      <c r="I56478" s="1" t="s">
        <v>15</v>
      </c>
      <c r="J56478" s="1" t="s">
        <v>592</v>
      </c>
      <c r="K56478">
        <v>8475798</v>
      </c>
      <c r="L56478">
        <v>1</v>
      </c>
      <c r="M56478" s="1" t="s">
        <v>23</v>
      </c>
      <c r="N56478" s="1" t="s">
        <v>576</v>
      </c>
      <c r="O56478" t="s">
        <v>168</v>
      </c>
    </row>
    <row r="56479" spans="1:15" x14ac:dyDescent="0.3">
      <c r="A56479">
        <v>56477</v>
      </c>
      <c r="B56479" s="1" t="s">
        <v>576</v>
      </c>
      <c r="C56479">
        <v>20663</v>
      </c>
      <c r="D56479">
        <v>0</v>
      </c>
      <c r="E56479">
        <v>8479292</v>
      </c>
      <c r="F56479" s="1" t="s">
        <v>673</v>
      </c>
      <c r="G56479" s="1" t="s">
        <v>168</v>
      </c>
      <c r="H56479">
        <v>1</v>
      </c>
      <c r="I56479" s="1" t="s">
        <v>40</v>
      </c>
      <c r="J56479" s="1" t="s">
        <v>594</v>
      </c>
      <c r="K56479">
        <v>8478873</v>
      </c>
      <c r="L56479">
        <v>1</v>
      </c>
      <c r="M56479" s="1" t="s">
        <v>23</v>
      </c>
      <c r="N56479" s="1" t="s">
        <v>576</v>
      </c>
      <c r="O56479" t="s">
        <v>168</v>
      </c>
    </row>
    <row r="56480" spans="1:15" x14ac:dyDescent="0.3">
      <c r="A56480">
        <v>56478</v>
      </c>
      <c r="B56480" s="1" t="s">
        <v>576</v>
      </c>
      <c r="C56480">
        <v>20663</v>
      </c>
      <c r="D56480">
        <v>0</v>
      </c>
      <c r="E56480">
        <v>8479292</v>
      </c>
      <c r="F56480" s="1" t="s">
        <v>673</v>
      </c>
      <c r="G56480" s="1" t="s">
        <v>168</v>
      </c>
      <c r="H56480">
        <v>1</v>
      </c>
      <c r="I56480" s="1" t="s">
        <v>15</v>
      </c>
      <c r="J56480" s="1" t="s">
        <v>599</v>
      </c>
      <c r="K56480">
        <v>8480068</v>
      </c>
      <c r="L56480">
        <v>1</v>
      </c>
      <c r="M56480" s="1" t="s">
        <v>23</v>
      </c>
      <c r="N56480" s="1" t="s">
        <v>576</v>
      </c>
      <c r="O56480" t="s">
        <v>168</v>
      </c>
    </row>
    <row r="56481" spans="1:15" x14ac:dyDescent="0.3">
      <c r="A56481">
        <v>56479</v>
      </c>
      <c r="B56481" s="1" t="s">
        <v>576</v>
      </c>
      <c r="C56481">
        <v>20663</v>
      </c>
      <c r="D56481">
        <v>0</v>
      </c>
      <c r="E56481">
        <v>8475852</v>
      </c>
      <c r="F56481" s="1" t="s">
        <v>666</v>
      </c>
      <c r="G56481" s="1" t="s">
        <v>168</v>
      </c>
      <c r="H56481">
        <v>1</v>
      </c>
      <c r="I56481" s="1" t="s">
        <v>15</v>
      </c>
      <c r="J56481" s="1" t="s">
        <v>177</v>
      </c>
      <c r="K56481">
        <v>8478440</v>
      </c>
      <c r="L56481">
        <v>1</v>
      </c>
      <c r="M56481" s="1" t="s">
        <v>17</v>
      </c>
      <c r="N56481" s="1" t="s">
        <v>168</v>
      </c>
      <c r="O56481" t="s">
        <v>576</v>
      </c>
    </row>
    <row r="56482" spans="1:15" x14ac:dyDescent="0.3">
      <c r="A56482">
        <v>56480</v>
      </c>
      <c r="B56482" s="1" t="s">
        <v>576</v>
      </c>
      <c r="C56482">
        <v>20663</v>
      </c>
      <c r="D56482">
        <v>0</v>
      </c>
      <c r="E56482">
        <v>8479292</v>
      </c>
      <c r="F56482" s="1" t="s">
        <v>673</v>
      </c>
      <c r="G56482" s="1" t="s">
        <v>168</v>
      </c>
      <c r="H56482">
        <v>1</v>
      </c>
      <c r="I56482" s="1" t="s">
        <v>19</v>
      </c>
      <c r="J56482" s="1" t="s">
        <v>584</v>
      </c>
      <c r="K56482">
        <v>8481605</v>
      </c>
      <c r="L56482">
        <v>1</v>
      </c>
      <c r="M56482" s="1" t="s">
        <v>23</v>
      </c>
      <c r="N56482" s="1" t="s">
        <v>576</v>
      </c>
      <c r="O56482" t="s">
        <v>168</v>
      </c>
    </row>
    <row r="56483" spans="1:15" x14ac:dyDescent="0.3">
      <c r="A56483">
        <v>56481</v>
      </c>
      <c r="B56483" s="1" t="s">
        <v>576</v>
      </c>
      <c r="C56483">
        <v>20663</v>
      </c>
      <c r="D56483">
        <v>0</v>
      </c>
      <c r="E56483">
        <v>8475852</v>
      </c>
      <c r="F56483" s="1" t="s">
        <v>666</v>
      </c>
      <c r="G56483" s="1" t="s">
        <v>168</v>
      </c>
      <c r="H56483">
        <v>1</v>
      </c>
      <c r="I56483" s="1" t="s">
        <v>31</v>
      </c>
      <c r="J56483" s="1" t="s">
        <v>676</v>
      </c>
      <c r="K56483">
        <v>8477947</v>
      </c>
      <c r="L56483">
        <v>0</v>
      </c>
      <c r="M56483" s="1" t="s">
        <v>17</v>
      </c>
      <c r="N56483" s="1" t="s">
        <v>168</v>
      </c>
      <c r="O56483" t="s">
        <v>576</v>
      </c>
    </row>
    <row r="56484" spans="1:15" x14ac:dyDescent="0.3">
      <c r="A56484">
        <v>56482</v>
      </c>
      <c r="B56484" s="1" t="s">
        <v>576</v>
      </c>
      <c r="C56484">
        <v>20663</v>
      </c>
      <c r="D56484">
        <v>0</v>
      </c>
      <c r="E56484">
        <v>8475852</v>
      </c>
      <c r="F56484" s="1" t="s">
        <v>666</v>
      </c>
      <c r="G56484" s="1" t="s">
        <v>168</v>
      </c>
      <c r="H56484">
        <v>1</v>
      </c>
      <c r="I56484" s="1" t="s">
        <v>15</v>
      </c>
      <c r="J56484" s="1" t="s">
        <v>187</v>
      </c>
      <c r="K56484">
        <v>8482148</v>
      </c>
      <c r="L56484">
        <v>1</v>
      </c>
      <c r="M56484" s="1" t="s">
        <v>17</v>
      </c>
      <c r="N56484" s="1" t="s">
        <v>168</v>
      </c>
      <c r="O56484" t="s">
        <v>576</v>
      </c>
    </row>
    <row r="56485" spans="1:15" x14ac:dyDescent="0.3">
      <c r="A56485">
        <v>56483</v>
      </c>
      <c r="B56485" s="1" t="s">
        <v>576</v>
      </c>
      <c r="C56485">
        <v>20663</v>
      </c>
      <c r="D56485">
        <v>0</v>
      </c>
      <c r="E56485">
        <v>8479292</v>
      </c>
      <c r="F56485" s="1" t="s">
        <v>673</v>
      </c>
      <c r="G56485" s="1" t="s">
        <v>168</v>
      </c>
      <c r="H56485">
        <v>1</v>
      </c>
      <c r="I56485" s="1" t="s">
        <v>40</v>
      </c>
      <c r="J56485" s="1" t="s">
        <v>587</v>
      </c>
      <c r="K56485">
        <v>8484762</v>
      </c>
      <c r="L56485">
        <v>0</v>
      </c>
      <c r="M56485" s="1" t="s">
        <v>23</v>
      </c>
      <c r="N56485" s="1" t="s">
        <v>576</v>
      </c>
      <c r="O56485" t="s">
        <v>168</v>
      </c>
    </row>
    <row r="56486" spans="1:15" x14ac:dyDescent="0.3">
      <c r="A56486">
        <v>56484</v>
      </c>
      <c r="B56486" s="1" t="s">
        <v>576</v>
      </c>
      <c r="C56486">
        <v>20663</v>
      </c>
      <c r="D56486">
        <v>1</v>
      </c>
      <c r="E56486">
        <v>8479292</v>
      </c>
      <c r="F56486" s="1" t="s">
        <v>673</v>
      </c>
      <c r="G56486" s="1" t="s">
        <v>168</v>
      </c>
      <c r="H56486">
        <v>1</v>
      </c>
      <c r="I56486" s="1" t="s">
        <v>31</v>
      </c>
      <c r="J56486" s="1" t="s">
        <v>596</v>
      </c>
      <c r="K56486">
        <v>8475184</v>
      </c>
      <c r="L56486">
        <v>1</v>
      </c>
      <c r="M56486" s="1" t="s">
        <v>23</v>
      </c>
      <c r="N56486" s="1" t="s">
        <v>576</v>
      </c>
      <c r="O56486" t="s">
        <v>168</v>
      </c>
    </row>
    <row r="56487" spans="1:15" x14ac:dyDescent="0.3">
      <c r="A56487">
        <v>56485</v>
      </c>
      <c r="B56487" s="1" t="s">
        <v>576</v>
      </c>
      <c r="C56487">
        <v>20663</v>
      </c>
      <c r="D56487">
        <v>0</v>
      </c>
      <c r="E56487">
        <v>8479292</v>
      </c>
      <c r="F56487" s="1" t="s">
        <v>673</v>
      </c>
      <c r="G56487" s="1" t="s">
        <v>168</v>
      </c>
      <c r="H56487">
        <v>1</v>
      </c>
      <c r="I56487" s="1" t="s">
        <v>31</v>
      </c>
      <c r="J56487" s="1" t="s">
        <v>593</v>
      </c>
      <c r="K56487">
        <v>8473986</v>
      </c>
      <c r="L56487">
        <v>1</v>
      </c>
      <c r="M56487" s="1" t="s">
        <v>23</v>
      </c>
      <c r="N56487" s="1" t="s">
        <v>576</v>
      </c>
      <c r="O56487" t="s">
        <v>168</v>
      </c>
    </row>
    <row r="56488" spans="1:15" x14ac:dyDescent="0.3">
      <c r="A56488">
        <v>56486</v>
      </c>
      <c r="B56488" s="1" t="s">
        <v>576</v>
      </c>
      <c r="C56488">
        <v>20663</v>
      </c>
      <c r="D56488">
        <v>0</v>
      </c>
      <c r="E56488">
        <v>8479292</v>
      </c>
      <c r="F56488" s="1" t="s">
        <v>673</v>
      </c>
      <c r="G56488" s="1" t="s">
        <v>168</v>
      </c>
      <c r="H56488">
        <v>1</v>
      </c>
      <c r="I56488" s="1" t="s">
        <v>15</v>
      </c>
      <c r="J56488" s="1" t="s">
        <v>595</v>
      </c>
      <c r="K56488">
        <v>8482745</v>
      </c>
      <c r="L56488">
        <v>1</v>
      </c>
      <c r="M56488" s="1" t="s">
        <v>23</v>
      </c>
      <c r="N56488" s="1" t="s">
        <v>576</v>
      </c>
      <c r="O56488" t="s">
        <v>168</v>
      </c>
    </row>
    <row r="56489" spans="1:15" x14ac:dyDescent="0.3">
      <c r="A56489">
        <v>56487</v>
      </c>
      <c r="B56489" s="1" t="s">
        <v>576</v>
      </c>
      <c r="C56489">
        <v>20663</v>
      </c>
      <c r="D56489">
        <v>0</v>
      </c>
      <c r="E56489">
        <v>8479292</v>
      </c>
      <c r="F56489" s="1" t="s">
        <v>673</v>
      </c>
      <c r="G56489" s="1" t="s">
        <v>168</v>
      </c>
      <c r="H56489">
        <v>1</v>
      </c>
      <c r="I56489" s="1" t="s">
        <v>19</v>
      </c>
      <c r="J56489" s="1" t="s">
        <v>603</v>
      </c>
      <c r="K56489">
        <v>8483490</v>
      </c>
      <c r="L56489">
        <v>0</v>
      </c>
      <c r="M56489" s="1" t="s">
        <v>23</v>
      </c>
      <c r="N56489" s="1" t="s">
        <v>576</v>
      </c>
      <c r="O56489" t="s">
        <v>168</v>
      </c>
    </row>
    <row r="56490" spans="1:15" x14ac:dyDescent="0.3">
      <c r="A56490">
        <v>56488</v>
      </c>
      <c r="B56490" s="1" t="s">
        <v>576</v>
      </c>
      <c r="C56490">
        <v>20663</v>
      </c>
      <c r="D56490">
        <v>0</v>
      </c>
      <c r="E56490">
        <v>8475852</v>
      </c>
      <c r="F56490" s="1" t="s">
        <v>666</v>
      </c>
      <c r="G56490" s="1" t="s">
        <v>168</v>
      </c>
      <c r="H56490">
        <v>1</v>
      </c>
      <c r="I56490" s="1" t="s">
        <v>40</v>
      </c>
      <c r="J56490" s="1" t="s">
        <v>171</v>
      </c>
      <c r="K56490">
        <v>8484186</v>
      </c>
      <c r="L56490">
        <v>1</v>
      </c>
      <c r="M56490" s="1" t="s">
        <v>17</v>
      </c>
      <c r="N56490" s="1" t="s">
        <v>168</v>
      </c>
      <c r="O56490" t="s">
        <v>576</v>
      </c>
    </row>
    <row r="56491" spans="1:15" x14ac:dyDescent="0.3">
      <c r="A56491">
        <v>56489</v>
      </c>
      <c r="B56491" s="1" t="s">
        <v>576</v>
      </c>
      <c r="C56491">
        <v>20663</v>
      </c>
      <c r="D56491">
        <v>0</v>
      </c>
      <c r="E56491">
        <v>8475852</v>
      </c>
      <c r="F56491" s="1" t="s">
        <v>666</v>
      </c>
      <c r="G56491" s="1" t="s">
        <v>168</v>
      </c>
      <c r="H56491">
        <v>1</v>
      </c>
      <c r="I56491" s="1" t="s">
        <v>31</v>
      </c>
      <c r="J56491" s="1" t="s">
        <v>176</v>
      </c>
      <c r="K56491">
        <v>8471214</v>
      </c>
      <c r="L56491">
        <v>0</v>
      </c>
      <c r="M56491" s="1" t="s">
        <v>17</v>
      </c>
      <c r="N56491" s="1" t="s">
        <v>168</v>
      </c>
      <c r="O56491" t="s">
        <v>576</v>
      </c>
    </row>
    <row r="56492" spans="1:15" x14ac:dyDescent="0.3">
      <c r="A56492">
        <v>56490</v>
      </c>
      <c r="B56492" s="1" t="s">
        <v>576</v>
      </c>
      <c r="C56492">
        <v>20663</v>
      </c>
      <c r="D56492">
        <v>0</v>
      </c>
      <c r="E56492">
        <v>8475852</v>
      </c>
      <c r="F56492" s="1" t="s">
        <v>666</v>
      </c>
      <c r="G56492" s="1" t="s">
        <v>168</v>
      </c>
      <c r="H56492">
        <v>1</v>
      </c>
      <c r="I56492" s="1" t="s">
        <v>31</v>
      </c>
      <c r="J56492" s="1" t="s">
        <v>176</v>
      </c>
      <c r="K56492">
        <v>8471214</v>
      </c>
      <c r="L56492">
        <v>0</v>
      </c>
      <c r="M56492" s="1" t="s">
        <v>17</v>
      </c>
      <c r="N56492" s="1" t="s">
        <v>168</v>
      </c>
      <c r="O56492" t="s">
        <v>576</v>
      </c>
    </row>
    <row r="56493" spans="1:15" x14ac:dyDescent="0.3">
      <c r="A56493">
        <v>56491</v>
      </c>
      <c r="B56493" s="1" t="s">
        <v>576</v>
      </c>
      <c r="C56493">
        <v>20663</v>
      </c>
      <c r="D56493">
        <v>0</v>
      </c>
      <c r="E56493">
        <v>8475852</v>
      </c>
      <c r="F56493" s="1" t="s">
        <v>666</v>
      </c>
      <c r="G56493" s="1" t="s">
        <v>168</v>
      </c>
      <c r="H56493">
        <v>1</v>
      </c>
      <c r="I56493" s="1" t="s">
        <v>40</v>
      </c>
      <c r="J56493" s="1" t="s">
        <v>171</v>
      </c>
      <c r="K56493">
        <v>8484186</v>
      </c>
      <c r="L56493">
        <v>0</v>
      </c>
      <c r="M56493" s="1" t="s">
        <v>17</v>
      </c>
      <c r="N56493" s="1" t="s">
        <v>168</v>
      </c>
      <c r="O56493" t="s">
        <v>576</v>
      </c>
    </row>
    <row r="56494" spans="1:15" x14ac:dyDescent="0.3">
      <c r="A56494">
        <v>56492</v>
      </c>
      <c r="B56494" s="1" t="s">
        <v>576</v>
      </c>
      <c r="C56494">
        <v>20663</v>
      </c>
      <c r="D56494">
        <v>0</v>
      </c>
      <c r="E56494">
        <v>8475852</v>
      </c>
      <c r="F56494" s="1" t="s">
        <v>666</v>
      </c>
      <c r="G56494" s="1" t="s">
        <v>168</v>
      </c>
      <c r="H56494">
        <v>1</v>
      </c>
      <c r="I56494" s="1" t="s">
        <v>19</v>
      </c>
      <c r="J56494" s="1" t="s">
        <v>170</v>
      </c>
      <c r="K56494">
        <v>8479345</v>
      </c>
      <c r="L56494">
        <v>1</v>
      </c>
      <c r="M56494" s="1" t="s">
        <v>17</v>
      </c>
      <c r="N56494" s="1" t="s">
        <v>168</v>
      </c>
      <c r="O56494" t="s">
        <v>576</v>
      </c>
    </row>
    <row r="56495" spans="1:15" x14ac:dyDescent="0.3">
      <c r="A56495">
        <v>56493</v>
      </c>
      <c r="B56495" s="1" t="s">
        <v>576</v>
      </c>
      <c r="C56495">
        <v>20663</v>
      </c>
      <c r="D56495">
        <v>0</v>
      </c>
      <c r="E56495">
        <v>8479292</v>
      </c>
      <c r="F56495" s="1" t="s">
        <v>673</v>
      </c>
      <c r="G56495" s="1" t="s">
        <v>168</v>
      </c>
      <c r="H56495">
        <v>1</v>
      </c>
      <c r="I56495" s="1" t="s">
        <v>40</v>
      </c>
      <c r="J56495" s="1" t="s">
        <v>587</v>
      </c>
      <c r="K56495">
        <v>8484762</v>
      </c>
      <c r="L56495">
        <v>1</v>
      </c>
      <c r="M56495" s="1" t="s">
        <v>23</v>
      </c>
      <c r="N56495" s="1" t="s">
        <v>576</v>
      </c>
      <c r="O56495" t="s">
        <v>168</v>
      </c>
    </row>
    <row r="56496" spans="1:15" x14ac:dyDescent="0.3">
      <c r="A56496">
        <v>56494</v>
      </c>
      <c r="B56496" s="1" t="s">
        <v>576</v>
      </c>
      <c r="C56496">
        <v>20663</v>
      </c>
      <c r="D56496">
        <v>0</v>
      </c>
      <c r="E56496">
        <v>8475852</v>
      </c>
      <c r="F56496" s="1" t="s">
        <v>666</v>
      </c>
      <c r="G56496" s="1" t="s">
        <v>168</v>
      </c>
      <c r="H56496">
        <v>1</v>
      </c>
      <c r="I56496" s="1" t="s">
        <v>19</v>
      </c>
      <c r="J56496" s="1" t="s">
        <v>189</v>
      </c>
      <c r="K56496">
        <v>8478911</v>
      </c>
      <c r="L56496">
        <v>1</v>
      </c>
      <c r="M56496" s="1" t="s">
        <v>17</v>
      </c>
      <c r="N56496" s="1" t="s">
        <v>168</v>
      </c>
      <c r="O56496" t="s">
        <v>576</v>
      </c>
    </row>
    <row r="56497" spans="1:15" x14ac:dyDescent="0.3">
      <c r="A56497">
        <v>56495</v>
      </c>
      <c r="B56497" s="1" t="s">
        <v>576</v>
      </c>
      <c r="C56497">
        <v>20663</v>
      </c>
      <c r="D56497">
        <v>1</v>
      </c>
      <c r="E56497">
        <v>8475852</v>
      </c>
      <c r="F56497" s="1" t="s">
        <v>666</v>
      </c>
      <c r="G56497" s="1" t="s">
        <v>168</v>
      </c>
      <c r="H56497">
        <v>1</v>
      </c>
      <c r="I56497" s="1" t="s">
        <v>40</v>
      </c>
      <c r="J56497" s="1" t="s">
        <v>183</v>
      </c>
      <c r="K56497">
        <v>8482088</v>
      </c>
      <c r="L56497">
        <v>1</v>
      </c>
      <c r="M56497" s="1" t="s">
        <v>17</v>
      </c>
      <c r="N56497" s="1" t="s">
        <v>168</v>
      </c>
      <c r="O56497" t="s">
        <v>576</v>
      </c>
    </row>
    <row r="56498" spans="1:15" x14ac:dyDescent="0.3">
      <c r="A56498">
        <v>56496</v>
      </c>
      <c r="B56498" s="1" t="s">
        <v>576</v>
      </c>
      <c r="C56498">
        <v>20663</v>
      </c>
      <c r="D56498">
        <v>0</v>
      </c>
      <c r="E56498">
        <v>8475852</v>
      </c>
      <c r="F56498" s="1" t="s">
        <v>666</v>
      </c>
      <c r="G56498" s="1" t="s">
        <v>168</v>
      </c>
      <c r="H56498">
        <v>1</v>
      </c>
      <c r="I56498" s="1" t="s">
        <v>15</v>
      </c>
      <c r="J56498" s="1" t="s">
        <v>777</v>
      </c>
      <c r="K56498">
        <v>8483573</v>
      </c>
      <c r="L56498">
        <v>1</v>
      </c>
      <c r="M56498" s="1" t="s">
        <v>17</v>
      </c>
      <c r="N56498" s="1" t="s">
        <v>168</v>
      </c>
      <c r="O56498" t="s">
        <v>576</v>
      </c>
    </row>
    <row r="56499" spans="1:15" x14ac:dyDescent="0.3">
      <c r="A56499">
        <v>56497</v>
      </c>
      <c r="B56499" s="1" t="s">
        <v>576</v>
      </c>
      <c r="C56499">
        <v>20663</v>
      </c>
      <c r="D56499">
        <v>0</v>
      </c>
      <c r="E56499">
        <v>8475852</v>
      </c>
      <c r="F56499" s="1" t="s">
        <v>666</v>
      </c>
      <c r="G56499" s="1" t="s">
        <v>168</v>
      </c>
      <c r="H56499">
        <v>1</v>
      </c>
      <c r="I56499" s="1" t="s">
        <v>19</v>
      </c>
      <c r="J56499" s="1" t="s">
        <v>185</v>
      </c>
      <c r="K56499">
        <v>8480873</v>
      </c>
      <c r="L56499">
        <v>1</v>
      </c>
      <c r="M56499" s="1" t="s">
        <v>17</v>
      </c>
      <c r="N56499" s="1" t="s">
        <v>168</v>
      </c>
      <c r="O56499" t="s">
        <v>576</v>
      </c>
    </row>
    <row r="56500" spans="1:15" x14ac:dyDescent="0.3">
      <c r="A56500">
        <v>56498</v>
      </c>
      <c r="B56500" s="1" t="s">
        <v>576</v>
      </c>
      <c r="C56500">
        <v>20663</v>
      </c>
      <c r="D56500">
        <v>0</v>
      </c>
      <c r="E56500">
        <v>8475852</v>
      </c>
      <c r="F56500" s="1" t="s">
        <v>666</v>
      </c>
      <c r="G56500" s="1" t="s">
        <v>168</v>
      </c>
      <c r="H56500">
        <v>1</v>
      </c>
      <c r="I56500" s="1" t="s">
        <v>31</v>
      </c>
      <c r="J56500" s="1" t="s">
        <v>676</v>
      </c>
      <c r="K56500">
        <v>8477947</v>
      </c>
      <c r="L56500">
        <v>1</v>
      </c>
      <c r="M56500" s="1" t="s">
        <v>17</v>
      </c>
      <c r="N56500" s="1" t="s">
        <v>168</v>
      </c>
      <c r="O56500" t="s">
        <v>576</v>
      </c>
    </row>
    <row r="56501" spans="1:15" x14ac:dyDescent="0.3">
      <c r="A56501">
        <v>56499</v>
      </c>
      <c r="B56501" s="1" t="s">
        <v>576</v>
      </c>
      <c r="C56501">
        <v>20663</v>
      </c>
      <c r="D56501">
        <v>0</v>
      </c>
      <c r="E56501">
        <v>8475852</v>
      </c>
      <c r="F56501" s="1" t="s">
        <v>666</v>
      </c>
      <c r="G56501" s="1" t="s">
        <v>168</v>
      </c>
      <c r="H56501">
        <v>1</v>
      </c>
      <c r="I56501" s="1" t="s">
        <v>15</v>
      </c>
      <c r="J56501" s="1" t="s">
        <v>167</v>
      </c>
      <c r="K56501">
        <v>8481580</v>
      </c>
      <c r="L56501">
        <v>1</v>
      </c>
      <c r="M56501" s="1" t="s">
        <v>17</v>
      </c>
      <c r="N56501" s="1" t="s">
        <v>168</v>
      </c>
      <c r="O56501" t="s">
        <v>576</v>
      </c>
    </row>
    <row r="56502" spans="1:15" x14ac:dyDescent="0.3">
      <c r="A56502">
        <v>56500</v>
      </c>
      <c r="B56502" s="1" t="s">
        <v>576</v>
      </c>
      <c r="C56502">
        <v>20663</v>
      </c>
      <c r="D56502">
        <v>1</v>
      </c>
      <c r="E56502">
        <v>8475852</v>
      </c>
      <c r="F56502" s="1" t="s">
        <v>666</v>
      </c>
      <c r="G56502" s="1" t="s">
        <v>168</v>
      </c>
      <c r="H56502">
        <v>1</v>
      </c>
      <c r="I56502" s="1" t="s">
        <v>40</v>
      </c>
      <c r="J56502" s="1" t="s">
        <v>183</v>
      </c>
      <c r="K56502">
        <v>8482088</v>
      </c>
      <c r="L56502">
        <v>1</v>
      </c>
      <c r="M56502" s="1" t="s">
        <v>17</v>
      </c>
      <c r="N56502" s="1" t="s">
        <v>168</v>
      </c>
      <c r="O56502" t="s">
        <v>576</v>
      </c>
    </row>
    <row r="56503" spans="1:15" x14ac:dyDescent="0.3">
      <c r="A56503">
        <v>56501</v>
      </c>
      <c r="B56503" s="1" t="s">
        <v>576</v>
      </c>
      <c r="C56503">
        <v>20663</v>
      </c>
      <c r="D56503">
        <v>0</v>
      </c>
      <c r="E56503">
        <v>8479292</v>
      </c>
      <c r="F56503" s="1" t="s">
        <v>673</v>
      </c>
      <c r="G56503" s="1" t="s">
        <v>168</v>
      </c>
      <c r="H56503">
        <v>1</v>
      </c>
      <c r="I56503" s="1" t="s">
        <v>31</v>
      </c>
      <c r="J56503" s="1" t="s">
        <v>589</v>
      </c>
      <c r="K56503">
        <v>8483445</v>
      </c>
      <c r="L56503">
        <v>0</v>
      </c>
      <c r="M56503" s="1" t="s">
        <v>23</v>
      </c>
      <c r="N56503" s="1" t="s">
        <v>576</v>
      </c>
      <c r="O56503" t="s">
        <v>168</v>
      </c>
    </row>
    <row r="56504" spans="1:15" x14ac:dyDescent="0.3">
      <c r="A56504">
        <v>56502</v>
      </c>
      <c r="B56504" s="1" t="s">
        <v>576</v>
      </c>
      <c r="C56504">
        <v>20663</v>
      </c>
      <c r="D56504">
        <v>0</v>
      </c>
      <c r="E56504">
        <v>8479292</v>
      </c>
      <c r="F56504" s="1" t="s">
        <v>673</v>
      </c>
      <c r="G56504" s="1" t="s">
        <v>168</v>
      </c>
      <c r="H56504">
        <v>2</v>
      </c>
      <c r="I56504" s="1" t="s">
        <v>19</v>
      </c>
      <c r="J56504" s="1" t="s">
        <v>603</v>
      </c>
      <c r="K56504">
        <v>8483490</v>
      </c>
      <c r="L56504">
        <v>1</v>
      </c>
      <c r="M56504" s="1" t="s">
        <v>23</v>
      </c>
      <c r="N56504" s="1" t="s">
        <v>576</v>
      </c>
      <c r="O56504" t="s">
        <v>168</v>
      </c>
    </row>
    <row r="56505" spans="1:15" x14ac:dyDescent="0.3">
      <c r="A56505">
        <v>56503</v>
      </c>
      <c r="B56505" s="1" t="s">
        <v>576</v>
      </c>
      <c r="C56505">
        <v>20663</v>
      </c>
      <c r="D56505">
        <v>0</v>
      </c>
      <c r="E56505">
        <v>8479292</v>
      </c>
      <c r="F56505" s="1" t="s">
        <v>673</v>
      </c>
      <c r="G56505" s="1" t="s">
        <v>168</v>
      </c>
      <c r="H56505">
        <v>2</v>
      </c>
      <c r="I56505" s="1" t="s">
        <v>19</v>
      </c>
      <c r="J56505" s="1" t="s">
        <v>603</v>
      </c>
      <c r="K56505">
        <v>8483490</v>
      </c>
      <c r="L56505">
        <v>1</v>
      </c>
      <c r="M56505" s="1" t="s">
        <v>23</v>
      </c>
      <c r="N56505" s="1" t="s">
        <v>576</v>
      </c>
      <c r="O56505" t="s">
        <v>168</v>
      </c>
    </row>
    <row r="56506" spans="1:15" x14ac:dyDescent="0.3">
      <c r="A56506">
        <v>56504</v>
      </c>
      <c r="B56506" s="1" t="s">
        <v>576</v>
      </c>
      <c r="C56506">
        <v>20663</v>
      </c>
      <c r="D56506">
        <v>0</v>
      </c>
      <c r="E56506">
        <v>8475852</v>
      </c>
      <c r="F56506" s="1" t="s">
        <v>666</v>
      </c>
      <c r="G56506" s="1" t="s">
        <v>168</v>
      </c>
      <c r="H56506">
        <v>2</v>
      </c>
      <c r="I56506" s="1" t="s">
        <v>19</v>
      </c>
      <c r="J56506" s="1" t="s">
        <v>189</v>
      </c>
      <c r="K56506">
        <v>8478911</v>
      </c>
      <c r="L56506">
        <v>1</v>
      </c>
      <c r="M56506" s="1" t="s">
        <v>17</v>
      </c>
      <c r="N56506" s="1" t="s">
        <v>168</v>
      </c>
      <c r="O56506" t="s">
        <v>576</v>
      </c>
    </row>
    <row r="56507" spans="1:15" x14ac:dyDescent="0.3">
      <c r="A56507">
        <v>56505</v>
      </c>
      <c r="B56507" s="1" t="s">
        <v>576</v>
      </c>
      <c r="C56507">
        <v>20663</v>
      </c>
      <c r="D56507">
        <v>0</v>
      </c>
      <c r="E56507">
        <v>8475852</v>
      </c>
      <c r="F56507" s="1" t="s">
        <v>666</v>
      </c>
      <c r="G56507" s="1" t="s">
        <v>168</v>
      </c>
      <c r="H56507">
        <v>2</v>
      </c>
      <c r="I56507" s="1" t="s">
        <v>19</v>
      </c>
      <c r="J56507" s="1" t="s">
        <v>184</v>
      </c>
      <c r="K56507">
        <v>8474590</v>
      </c>
      <c r="L56507">
        <v>0</v>
      </c>
      <c r="M56507" s="1" t="s">
        <v>17</v>
      </c>
      <c r="N56507" s="1" t="s">
        <v>168</v>
      </c>
      <c r="O56507" t="s">
        <v>576</v>
      </c>
    </row>
    <row r="56508" spans="1:15" x14ac:dyDescent="0.3">
      <c r="A56508">
        <v>56506</v>
      </c>
      <c r="B56508" s="1" t="s">
        <v>576</v>
      </c>
      <c r="C56508">
        <v>20663</v>
      </c>
      <c r="D56508">
        <v>0</v>
      </c>
      <c r="E56508">
        <v>8475852</v>
      </c>
      <c r="F56508" s="1" t="s">
        <v>666</v>
      </c>
      <c r="G56508" s="1" t="s">
        <v>168</v>
      </c>
      <c r="H56508">
        <v>2</v>
      </c>
      <c r="I56508" s="1" t="s">
        <v>19</v>
      </c>
      <c r="J56508" s="1" t="s">
        <v>965</v>
      </c>
      <c r="K56508">
        <v>8480796</v>
      </c>
      <c r="L56508">
        <v>1</v>
      </c>
      <c r="M56508" s="1" t="s">
        <v>17</v>
      </c>
      <c r="N56508" s="1" t="s">
        <v>168</v>
      </c>
      <c r="O56508" t="s">
        <v>576</v>
      </c>
    </row>
    <row r="56509" spans="1:15" x14ac:dyDescent="0.3">
      <c r="A56509">
        <v>56507</v>
      </c>
      <c r="B56509" s="1" t="s">
        <v>576</v>
      </c>
      <c r="C56509">
        <v>20663</v>
      </c>
      <c r="D56509">
        <v>0</v>
      </c>
      <c r="E56509">
        <v>8475852</v>
      </c>
      <c r="F56509" s="1" t="s">
        <v>666</v>
      </c>
      <c r="G56509" s="1" t="s">
        <v>168</v>
      </c>
      <c r="H56509">
        <v>2</v>
      </c>
      <c r="I56509" s="1" t="s">
        <v>15</v>
      </c>
      <c r="J56509" s="1" t="s">
        <v>777</v>
      </c>
      <c r="K56509">
        <v>8483573</v>
      </c>
      <c r="L56509">
        <v>1</v>
      </c>
      <c r="M56509" s="1" t="s">
        <v>17</v>
      </c>
      <c r="N56509" s="1" t="s">
        <v>168</v>
      </c>
      <c r="O56509" t="s">
        <v>576</v>
      </c>
    </row>
    <row r="56510" spans="1:15" x14ac:dyDescent="0.3">
      <c r="A56510">
        <v>56508</v>
      </c>
      <c r="B56510" s="1" t="s">
        <v>576</v>
      </c>
      <c r="C56510">
        <v>20663</v>
      </c>
      <c r="D56510">
        <v>0</v>
      </c>
      <c r="E56510">
        <v>8475852</v>
      </c>
      <c r="F56510" s="1" t="s">
        <v>666</v>
      </c>
      <c r="G56510" s="1" t="s">
        <v>168</v>
      </c>
      <c r="H56510">
        <v>2</v>
      </c>
      <c r="I56510" s="1" t="s">
        <v>15</v>
      </c>
      <c r="J56510" s="1" t="s">
        <v>777</v>
      </c>
      <c r="K56510">
        <v>8483573</v>
      </c>
      <c r="L56510">
        <v>0</v>
      </c>
      <c r="M56510" s="1" t="s">
        <v>17</v>
      </c>
      <c r="N56510" s="1" t="s">
        <v>168</v>
      </c>
      <c r="O56510" t="s">
        <v>576</v>
      </c>
    </row>
    <row r="56511" spans="1:15" x14ac:dyDescent="0.3">
      <c r="A56511">
        <v>56509</v>
      </c>
      <c r="B56511" s="1" t="s">
        <v>576</v>
      </c>
      <c r="C56511">
        <v>20663</v>
      </c>
      <c r="D56511">
        <v>0</v>
      </c>
      <c r="E56511">
        <v>8479292</v>
      </c>
      <c r="F56511" s="1" t="s">
        <v>673</v>
      </c>
      <c r="G56511" s="1" t="s">
        <v>168</v>
      </c>
      <c r="H56511">
        <v>2</v>
      </c>
      <c r="I56511" s="1" t="s">
        <v>40</v>
      </c>
      <c r="J56511" s="1" t="s">
        <v>587</v>
      </c>
      <c r="K56511">
        <v>8484762</v>
      </c>
      <c r="L56511">
        <v>1</v>
      </c>
      <c r="M56511" s="1" t="s">
        <v>23</v>
      </c>
      <c r="N56511" s="1" t="s">
        <v>576</v>
      </c>
      <c r="O56511" t="s">
        <v>168</v>
      </c>
    </row>
    <row r="56512" spans="1:15" x14ac:dyDescent="0.3">
      <c r="A56512">
        <v>56510</v>
      </c>
      <c r="B56512" s="1" t="s">
        <v>576</v>
      </c>
      <c r="C56512">
        <v>20663</v>
      </c>
      <c r="D56512">
        <v>0</v>
      </c>
      <c r="E56512">
        <v>8479292</v>
      </c>
      <c r="F56512" s="1" t="s">
        <v>673</v>
      </c>
      <c r="G56512" s="1" t="s">
        <v>168</v>
      </c>
      <c r="H56512">
        <v>2</v>
      </c>
      <c r="I56512" s="1" t="s">
        <v>31</v>
      </c>
      <c r="J56512" s="1" t="s">
        <v>589</v>
      </c>
      <c r="K56512">
        <v>8483445</v>
      </c>
      <c r="L56512">
        <v>1</v>
      </c>
      <c r="M56512" s="1" t="s">
        <v>23</v>
      </c>
      <c r="N56512" s="1" t="s">
        <v>576</v>
      </c>
      <c r="O56512" t="s">
        <v>168</v>
      </c>
    </row>
    <row r="56513" spans="1:15" x14ac:dyDescent="0.3">
      <c r="A56513">
        <v>56511</v>
      </c>
      <c r="B56513" s="1" t="s">
        <v>576</v>
      </c>
      <c r="C56513">
        <v>20663</v>
      </c>
      <c r="D56513">
        <v>0</v>
      </c>
      <c r="E56513">
        <v>8479292</v>
      </c>
      <c r="F56513" s="1" t="s">
        <v>673</v>
      </c>
      <c r="G56513" s="1" t="s">
        <v>168</v>
      </c>
      <c r="H56513">
        <v>2</v>
      </c>
      <c r="I56513" s="1" t="s">
        <v>15</v>
      </c>
      <c r="J56513" s="1" t="s">
        <v>592</v>
      </c>
      <c r="K56513">
        <v>8475798</v>
      </c>
      <c r="L56513">
        <v>0</v>
      </c>
      <c r="M56513" s="1" t="s">
        <v>23</v>
      </c>
      <c r="N56513" s="1" t="s">
        <v>576</v>
      </c>
      <c r="O56513" t="s">
        <v>168</v>
      </c>
    </row>
    <row r="56514" spans="1:15" x14ac:dyDescent="0.3">
      <c r="A56514">
        <v>56512</v>
      </c>
      <c r="B56514" s="1" t="s">
        <v>576</v>
      </c>
      <c r="C56514">
        <v>20663</v>
      </c>
      <c r="D56514">
        <v>0</v>
      </c>
      <c r="E56514">
        <v>8479292</v>
      </c>
      <c r="F56514" s="1" t="s">
        <v>673</v>
      </c>
      <c r="G56514" s="1" t="s">
        <v>168</v>
      </c>
      <c r="H56514">
        <v>2</v>
      </c>
      <c r="I56514" s="1" t="s">
        <v>15</v>
      </c>
      <c r="J56514" s="1" t="s">
        <v>668</v>
      </c>
      <c r="K56514">
        <v>8481754</v>
      </c>
      <c r="L56514">
        <v>1</v>
      </c>
      <c r="M56514" s="1" t="s">
        <v>23</v>
      </c>
      <c r="N56514" s="1" t="s">
        <v>576</v>
      </c>
      <c r="O56514" t="s">
        <v>168</v>
      </c>
    </row>
    <row r="56515" spans="1:15" x14ac:dyDescent="0.3">
      <c r="A56515">
        <v>56513</v>
      </c>
      <c r="B56515" s="1" t="s">
        <v>576</v>
      </c>
      <c r="C56515">
        <v>20663</v>
      </c>
      <c r="D56515">
        <v>0</v>
      </c>
      <c r="E56515">
        <v>8479292</v>
      </c>
      <c r="F56515" s="1" t="s">
        <v>673</v>
      </c>
      <c r="G56515" s="1" t="s">
        <v>168</v>
      </c>
      <c r="H56515">
        <v>2</v>
      </c>
      <c r="I56515" s="1" t="s">
        <v>31</v>
      </c>
      <c r="J56515" s="1" t="s">
        <v>611</v>
      </c>
      <c r="K56515">
        <v>8477527</v>
      </c>
      <c r="L56515">
        <v>1</v>
      </c>
      <c r="M56515" s="1" t="s">
        <v>23</v>
      </c>
      <c r="N56515" s="1" t="s">
        <v>576</v>
      </c>
      <c r="O56515" t="s">
        <v>168</v>
      </c>
    </row>
    <row r="56516" spans="1:15" x14ac:dyDescent="0.3">
      <c r="A56516">
        <v>56514</v>
      </c>
      <c r="B56516" s="1" t="s">
        <v>576</v>
      </c>
      <c r="C56516">
        <v>20663</v>
      </c>
      <c r="D56516">
        <v>1</v>
      </c>
      <c r="E56516">
        <v>8475852</v>
      </c>
      <c r="F56516" s="1" t="s">
        <v>666</v>
      </c>
      <c r="G56516" s="1" t="s">
        <v>168</v>
      </c>
      <c r="H56516">
        <v>2</v>
      </c>
      <c r="I56516" s="1" t="s">
        <v>40</v>
      </c>
      <c r="J56516" s="1" t="s">
        <v>171</v>
      </c>
      <c r="K56516">
        <v>8484186</v>
      </c>
      <c r="L56516">
        <v>1</v>
      </c>
      <c r="M56516" s="1" t="s">
        <v>17</v>
      </c>
      <c r="N56516" s="1" t="s">
        <v>168</v>
      </c>
      <c r="O56516" t="s">
        <v>576</v>
      </c>
    </row>
    <row r="56517" spans="1:15" x14ac:dyDescent="0.3">
      <c r="A56517">
        <v>56515</v>
      </c>
      <c r="B56517" s="1" t="s">
        <v>576</v>
      </c>
      <c r="C56517">
        <v>20663</v>
      </c>
      <c r="D56517">
        <v>1</v>
      </c>
      <c r="E56517">
        <v>8475852</v>
      </c>
      <c r="F56517" s="1" t="s">
        <v>666</v>
      </c>
      <c r="G56517" s="1" t="s">
        <v>168</v>
      </c>
      <c r="H56517">
        <v>2</v>
      </c>
      <c r="I56517" s="1" t="s">
        <v>40</v>
      </c>
      <c r="J56517" s="1" t="s">
        <v>183</v>
      </c>
      <c r="K56517">
        <v>8482088</v>
      </c>
      <c r="L56517">
        <v>1</v>
      </c>
      <c r="M56517" s="1" t="s">
        <v>17</v>
      </c>
      <c r="N56517" s="1" t="s">
        <v>168</v>
      </c>
      <c r="O56517" t="s">
        <v>576</v>
      </c>
    </row>
    <row r="56518" spans="1:15" x14ac:dyDescent="0.3">
      <c r="A56518">
        <v>56516</v>
      </c>
      <c r="B56518" s="1" t="s">
        <v>576</v>
      </c>
      <c r="C56518">
        <v>20663</v>
      </c>
      <c r="D56518">
        <v>0</v>
      </c>
      <c r="E56518">
        <v>8475852</v>
      </c>
      <c r="F56518" s="1" t="s">
        <v>666</v>
      </c>
      <c r="G56518" s="1" t="s">
        <v>168</v>
      </c>
      <c r="H56518">
        <v>2</v>
      </c>
      <c r="I56518" s="1" t="s">
        <v>31</v>
      </c>
      <c r="J56518" s="1" t="s">
        <v>176</v>
      </c>
      <c r="K56518">
        <v>8471214</v>
      </c>
      <c r="L56518">
        <v>0</v>
      </c>
      <c r="M56518" s="1" t="s">
        <v>17</v>
      </c>
      <c r="N56518" s="1" t="s">
        <v>168</v>
      </c>
      <c r="O56518" t="s">
        <v>576</v>
      </c>
    </row>
    <row r="56519" spans="1:15" x14ac:dyDescent="0.3">
      <c r="A56519">
        <v>56517</v>
      </c>
      <c r="B56519" s="1" t="s">
        <v>576</v>
      </c>
      <c r="C56519">
        <v>20663</v>
      </c>
      <c r="D56519">
        <v>0</v>
      </c>
      <c r="E56519">
        <v>8475852</v>
      </c>
      <c r="F56519" s="1" t="s">
        <v>666</v>
      </c>
      <c r="G56519" s="1" t="s">
        <v>168</v>
      </c>
      <c r="H56519">
        <v>2</v>
      </c>
      <c r="I56519" s="1" t="s">
        <v>15</v>
      </c>
      <c r="J56519" s="1" t="s">
        <v>177</v>
      </c>
      <c r="K56519">
        <v>8478440</v>
      </c>
      <c r="L56519">
        <v>0</v>
      </c>
      <c r="M56519" s="1" t="s">
        <v>17</v>
      </c>
      <c r="N56519" s="1" t="s">
        <v>168</v>
      </c>
      <c r="O56519" t="s">
        <v>576</v>
      </c>
    </row>
    <row r="56520" spans="1:15" x14ac:dyDescent="0.3">
      <c r="A56520">
        <v>56518</v>
      </c>
      <c r="B56520" s="1" t="s">
        <v>576</v>
      </c>
      <c r="C56520">
        <v>20663</v>
      </c>
      <c r="D56520">
        <v>0</v>
      </c>
      <c r="E56520">
        <v>8475852</v>
      </c>
      <c r="F56520" s="1" t="s">
        <v>666</v>
      </c>
      <c r="G56520" s="1" t="s">
        <v>168</v>
      </c>
      <c r="H56520">
        <v>2</v>
      </c>
      <c r="I56520" s="1" t="s">
        <v>15</v>
      </c>
      <c r="J56520" s="1" t="s">
        <v>177</v>
      </c>
      <c r="K56520">
        <v>8478440</v>
      </c>
      <c r="L56520">
        <v>1</v>
      </c>
      <c r="M56520" s="1" t="s">
        <v>17</v>
      </c>
      <c r="N56520" s="1" t="s">
        <v>168</v>
      </c>
      <c r="O56520" t="s">
        <v>576</v>
      </c>
    </row>
    <row r="56521" spans="1:15" x14ac:dyDescent="0.3">
      <c r="A56521">
        <v>56519</v>
      </c>
      <c r="B56521" s="1" t="s">
        <v>576</v>
      </c>
      <c r="C56521">
        <v>20663</v>
      </c>
      <c r="D56521">
        <v>1</v>
      </c>
      <c r="E56521">
        <v>8475852</v>
      </c>
      <c r="F56521" s="1" t="s">
        <v>666</v>
      </c>
      <c r="G56521" s="1" t="s">
        <v>168</v>
      </c>
      <c r="H56521">
        <v>2</v>
      </c>
      <c r="I56521" s="1" t="s">
        <v>31</v>
      </c>
      <c r="J56521" s="1" t="s">
        <v>176</v>
      </c>
      <c r="K56521">
        <v>8471214</v>
      </c>
      <c r="L56521">
        <v>1</v>
      </c>
      <c r="M56521" s="1" t="s">
        <v>17</v>
      </c>
      <c r="N56521" s="1" t="s">
        <v>168</v>
      </c>
      <c r="O56521" t="s">
        <v>576</v>
      </c>
    </row>
    <row r="56522" spans="1:15" x14ac:dyDescent="0.3">
      <c r="A56522">
        <v>56520</v>
      </c>
      <c r="B56522" s="1" t="s">
        <v>576</v>
      </c>
      <c r="C56522">
        <v>20663</v>
      </c>
      <c r="D56522">
        <v>0</v>
      </c>
      <c r="E56522">
        <v>8475852</v>
      </c>
      <c r="F56522" s="1" t="s">
        <v>666</v>
      </c>
      <c r="G56522" s="1" t="s">
        <v>168</v>
      </c>
      <c r="H56522">
        <v>2</v>
      </c>
      <c r="I56522" s="1" t="s">
        <v>31</v>
      </c>
      <c r="J56522" s="1" t="s">
        <v>176</v>
      </c>
      <c r="K56522">
        <v>8471214</v>
      </c>
      <c r="L56522">
        <v>1</v>
      </c>
      <c r="M56522" s="1" t="s">
        <v>17</v>
      </c>
      <c r="N56522" s="1" t="s">
        <v>168</v>
      </c>
      <c r="O56522" t="s">
        <v>576</v>
      </c>
    </row>
    <row r="56523" spans="1:15" x14ac:dyDescent="0.3">
      <c r="A56523">
        <v>56521</v>
      </c>
      <c r="B56523" s="1" t="s">
        <v>576</v>
      </c>
      <c r="C56523">
        <v>20663</v>
      </c>
      <c r="D56523">
        <v>0</v>
      </c>
      <c r="E56523">
        <v>8479292</v>
      </c>
      <c r="F56523" s="1" t="s">
        <v>673</v>
      </c>
      <c r="G56523" s="1" t="s">
        <v>168</v>
      </c>
      <c r="H56523">
        <v>2</v>
      </c>
      <c r="I56523" s="1" t="s">
        <v>15</v>
      </c>
      <c r="J56523" s="1" t="s">
        <v>862</v>
      </c>
      <c r="K56523">
        <v>8476458</v>
      </c>
      <c r="L56523">
        <v>1</v>
      </c>
      <c r="M56523" s="1" t="s">
        <v>23</v>
      </c>
      <c r="N56523" s="1" t="s">
        <v>576</v>
      </c>
      <c r="O56523" t="s">
        <v>168</v>
      </c>
    </row>
    <row r="56524" spans="1:15" x14ac:dyDescent="0.3">
      <c r="A56524">
        <v>56522</v>
      </c>
      <c r="B56524" s="1" t="s">
        <v>576</v>
      </c>
      <c r="C56524">
        <v>20663</v>
      </c>
      <c r="D56524">
        <v>0</v>
      </c>
      <c r="E56524">
        <v>8479292</v>
      </c>
      <c r="F56524" s="1" t="s">
        <v>673</v>
      </c>
      <c r="G56524" s="1" t="s">
        <v>168</v>
      </c>
      <c r="H56524">
        <v>2</v>
      </c>
      <c r="I56524" s="1" t="s">
        <v>15</v>
      </c>
      <c r="J56524" s="1" t="s">
        <v>668</v>
      </c>
      <c r="K56524">
        <v>8481754</v>
      </c>
      <c r="L56524">
        <v>1</v>
      </c>
      <c r="M56524" s="1" t="s">
        <v>23</v>
      </c>
      <c r="N56524" s="1" t="s">
        <v>576</v>
      </c>
      <c r="O56524" t="s">
        <v>168</v>
      </c>
    </row>
    <row r="56525" spans="1:15" x14ac:dyDescent="0.3">
      <c r="A56525">
        <v>56523</v>
      </c>
      <c r="B56525" s="1" t="s">
        <v>576</v>
      </c>
      <c r="C56525">
        <v>20663</v>
      </c>
      <c r="D56525">
        <v>0</v>
      </c>
      <c r="E56525">
        <v>8475852</v>
      </c>
      <c r="F56525" s="1" t="s">
        <v>666</v>
      </c>
      <c r="G56525" s="1" t="s">
        <v>168</v>
      </c>
      <c r="H56525">
        <v>2</v>
      </c>
      <c r="I56525" s="1" t="s">
        <v>19</v>
      </c>
      <c r="J56525" s="1" t="s">
        <v>965</v>
      </c>
      <c r="K56525">
        <v>8480796</v>
      </c>
      <c r="L56525">
        <v>1</v>
      </c>
      <c r="M56525" s="1" t="s">
        <v>17</v>
      </c>
      <c r="N56525" s="1" t="s">
        <v>168</v>
      </c>
      <c r="O56525" t="s">
        <v>576</v>
      </c>
    </row>
    <row r="56526" spans="1:15" x14ac:dyDescent="0.3">
      <c r="A56526">
        <v>56524</v>
      </c>
      <c r="B56526" s="1" t="s">
        <v>576</v>
      </c>
      <c r="C56526">
        <v>20663</v>
      </c>
      <c r="D56526">
        <v>1</v>
      </c>
      <c r="E56526">
        <v>8479292</v>
      </c>
      <c r="F56526" s="1" t="s">
        <v>673</v>
      </c>
      <c r="G56526" s="1" t="s">
        <v>168</v>
      </c>
      <c r="H56526">
        <v>2</v>
      </c>
      <c r="I56526" s="1" t="s">
        <v>31</v>
      </c>
      <c r="J56526" s="1" t="s">
        <v>593</v>
      </c>
      <c r="K56526">
        <v>8473986</v>
      </c>
      <c r="L56526">
        <v>1</v>
      </c>
      <c r="M56526" s="1" t="s">
        <v>23</v>
      </c>
      <c r="N56526" s="1" t="s">
        <v>576</v>
      </c>
      <c r="O56526" t="s">
        <v>168</v>
      </c>
    </row>
    <row r="56527" spans="1:15" x14ac:dyDescent="0.3">
      <c r="A56527">
        <v>56525</v>
      </c>
      <c r="B56527" s="1" t="s">
        <v>576</v>
      </c>
      <c r="C56527">
        <v>20663</v>
      </c>
      <c r="D56527">
        <v>0</v>
      </c>
      <c r="E56527">
        <v>8479292</v>
      </c>
      <c r="F56527" s="1" t="s">
        <v>673</v>
      </c>
      <c r="G56527" s="1" t="s">
        <v>168</v>
      </c>
      <c r="H56527">
        <v>2</v>
      </c>
      <c r="I56527" s="1" t="s">
        <v>31</v>
      </c>
      <c r="J56527" s="1" t="s">
        <v>593</v>
      </c>
      <c r="K56527">
        <v>8473986</v>
      </c>
      <c r="L56527">
        <v>1</v>
      </c>
      <c r="M56527" s="1" t="s">
        <v>23</v>
      </c>
      <c r="N56527" s="1" t="s">
        <v>576</v>
      </c>
      <c r="O56527" t="s">
        <v>168</v>
      </c>
    </row>
    <row r="56528" spans="1:15" x14ac:dyDescent="0.3">
      <c r="A56528">
        <v>56526</v>
      </c>
      <c r="B56528" s="1" t="s">
        <v>576</v>
      </c>
      <c r="C56528">
        <v>20663</v>
      </c>
      <c r="D56528">
        <v>0</v>
      </c>
      <c r="E56528">
        <v>8479292</v>
      </c>
      <c r="F56528" s="1" t="s">
        <v>673</v>
      </c>
      <c r="G56528" s="1" t="s">
        <v>168</v>
      </c>
      <c r="H56528">
        <v>2</v>
      </c>
      <c r="I56528" s="1" t="s">
        <v>15</v>
      </c>
      <c r="J56528" s="1" t="s">
        <v>585</v>
      </c>
      <c r="K56528">
        <v>8484153</v>
      </c>
      <c r="L56528">
        <v>0</v>
      </c>
      <c r="M56528" s="1" t="s">
        <v>23</v>
      </c>
      <c r="N56528" s="1" t="s">
        <v>576</v>
      </c>
      <c r="O56528" t="s">
        <v>168</v>
      </c>
    </row>
    <row r="56529" spans="1:15" x14ac:dyDescent="0.3">
      <c r="A56529">
        <v>56527</v>
      </c>
      <c r="B56529" s="1" t="s">
        <v>576</v>
      </c>
      <c r="C56529">
        <v>20663</v>
      </c>
      <c r="D56529">
        <v>1</v>
      </c>
      <c r="E56529">
        <v>8479292</v>
      </c>
      <c r="F56529" s="1" t="s">
        <v>673</v>
      </c>
      <c r="G56529" s="1" t="s">
        <v>168</v>
      </c>
      <c r="H56529">
        <v>2</v>
      </c>
      <c r="I56529" s="1" t="s">
        <v>19</v>
      </c>
      <c r="J56529" s="1" t="s">
        <v>591</v>
      </c>
      <c r="K56529">
        <v>8476885</v>
      </c>
      <c r="L56529">
        <v>1</v>
      </c>
      <c r="M56529" s="1" t="s">
        <v>23</v>
      </c>
      <c r="N56529" s="1" t="s">
        <v>576</v>
      </c>
      <c r="O56529" t="s">
        <v>168</v>
      </c>
    </row>
    <row r="56530" spans="1:15" x14ac:dyDescent="0.3">
      <c r="A56530">
        <v>56528</v>
      </c>
      <c r="B56530" s="1" t="s">
        <v>576</v>
      </c>
      <c r="C56530">
        <v>20663</v>
      </c>
      <c r="D56530">
        <v>0</v>
      </c>
      <c r="E56530">
        <v>8479292</v>
      </c>
      <c r="F56530" s="1" t="s">
        <v>673</v>
      </c>
      <c r="G56530" s="1" t="s">
        <v>168</v>
      </c>
      <c r="H56530">
        <v>2</v>
      </c>
      <c r="I56530" s="1" t="s">
        <v>15</v>
      </c>
      <c r="J56530" s="1" t="s">
        <v>585</v>
      </c>
      <c r="K56530">
        <v>8484153</v>
      </c>
      <c r="L56530">
        <v>1</v>
      </c>
      <c r="M56530" s="1" t="s">
        <v>23</v>
      </c>
      <c r="N56530" s="1" t="s">
        <v>576</v>
      </c>
      <c r="O56530" t="s">
        <v>168</v>
      </c>
    </row>
    <row r="56531" spans="1:15" x14ac:dyDescent="0.3">
      <c r="A56531">
        <v>56529</v>
      </c>
      <c r="B56531" s="1" t="s">
        <v>576</v>
      </c>
      <c r="C56531">
        <v>20663</v>
      </c>
      <c r="D56531">
        <v>0</v>
      </c>
      <c r="E56531">
        <v>8479292</v>
      </c>
      <c r="F56531" s="1" t="s">
        <v>673</v>
      </c>
      <c r="G56531" s="1" t="s">
        <v>168</v>
      </c>
      <c r="H56531">
        <v>2</v>
      </c>
      <c r="I56531" s="1" t="s">
        <v>40</v>
      </c>
      <c r="J56531" s="1" t="s">
        <v>587</v>
      </c>
      <c r="K56531">
        <v>8484762</v>
      </c>
      <c r="L56531">
        <v>1</v>
      </c>
      <c r="M56531" s="1" t="s">
        <v>23</v>
      </c>
      <c r="N56531" s="1" t="s">
        <v>576</v>
      </c>
      <c r="O56531" t="s">
        <v>168</v>
      </c>
    </row>
    <row r="56532" spans="1:15" x14ac:dyDescent="0.3">
      <c r="A56532">
        <v>56530</v>
      </c>
      <c r="B56532" s="1" t="s">
        <v>576</v>
      </c>
      <c r="C56532">
        <v>20663</v>
      </c>
      <c r="D56532">
        <v>0</v>
      </c>
      <c r="E56532">
        <v>8479292</v>
      </c>
      <c r="F56532" s="1" t="s">
        <v>673</v>
      </c>
      <c r="G56532" s="1" t="s">
        <v>168</v>
      </c>
      <c r="H56532">
        <v>2</v>
      </c>
      <c r="I56532" s="1" t="s">
        <v>15</v>
      </c>
      <c r="J56532" s="1" t="s">
        <v>595</v>
      </c>
      <c r="K56532">
        <v>8482745</v>
      </c>
      <c r="L56532">
        <v>1</v>
      </c>
      <c r="M56532" s="1" t="s">
        <v>23</v>
      </c>
      <c r="N56532" s="1" t="s">
        <v>576</v>
      </c>
      <c r="O56532" t="s">
        <v>168</v>
      </c>
    </row>
    <row r="56533" spans="1:15" x14ac:dyDescent="0.3">
      <c r="A56533">
        <v>56531</v>
      </c>
      <c r="B56533" s="1" t="s">
        <v>576</v>
      </c>
      <c r="C56533">
        <v>20663</v>
      </c>
      <c r="D56533">
        <v>0</v>
      </c>
      <c r="E56533">
        <v>8475852</v>
      </c>
      <c r="F56533" s="1" t="s">
        <v>666</v>
      </c>
      <c r="G56533" s="1" t="s">
        <v>168</v>
      </c>
      <c r="H56533">
        <v>2</v>
      </c>
      <c r="I56533" s="1" t="s">
        <v>15</v>
      </c>
      <c r="J56533" s="1" t="s">
        <v>777</v>
      </c>
      <c r="K56533">
        <v>8483573</v>
      </c>
      <c r="L56533">
        <v>1</v>
      </c>
      <c r="M56533" s="1" t="s">
        <v>17</v>
      </c>
      <c r="N56533" s="1" t="s">
        <v>168</v>
      </c>
      <c r="O56533" t="s">
        <v>576</v>
      </c>
    </row>
    <row r="56534" spans="1:15" x14ac:dyDescent="0.3">
      <c r="A56534">
        <v>56532</v>
      </c>
      <c r="B56534" s="1" t="s">
        <v>576</v>
      </c>
      <c r="C56534">
        <v>20663</v>
      </c>
      <c r="D56534">
        <v>0</v>
      </c>
      <c r="E56534">
        <v>8475852</v>
      </c>
      <c r="F56534" s="1" t="s">
        <v>666</v>
      </c>
      <c r="G56534" s="1" t="s">
        <v>168</v>
      </c>
      <c r="H56534">
        <v>2</v>
      </c>
      <c r="I56534" s="1" t="s">
        <v>19</v>
      </c>
      <c r="J56534" s="1" t="s">
        <v>170</v>
      </c>
      <c r="K56534">
        <v>8479345</v>
      </c>
      <c r="L56534">
        <v>0</v>
      </c>
      <c r="M56534" s="1" t="s">
        <v>17</v>
      </c>
      <c r="N56534" s="1" t="s">
        <v>168</v>
      </c>
      <c r="O56534" t="s">
        <v>576</v>
      </c>
    </row>
    <row r="56535" spans="1:15" x14ac:dyDescent="0.3">
      <c r="A56535">
        <v>56533</v>
      </c>
      <c r="B56535" s="1" t="s">
        <v>576</v>
      </c>
      <c r="C56535">
        <v>20663</v>
      </c>
      <c r="D56535">
        <v>0</v>
      </c>
      <c r="E56535">
        <v>8475852</v>
      </c>
      <c r="F56535" s="1" t="s">
        <v>666</v>
      </c>
      <c r="G56535" s="1" t="s">
        <v>168</v>
      </c>
      <c r="H56535">
        <v>2</v>
      </c>
      <c r="I56535" s="1" t="s">
        <v>15</v>
      </c>
      <c r="J56535" s="1" t="s">
        <v>177</v>
      </c>
      <c r="K56535">
        <v>8478440</v>
      </c>
      <c r="L56535">
        <v>1</v>
      </c>
      <c r="M56535" s="1" t="s">
        <v>17</v>
      </c>
      <c r="N56535" s="1" t="s">
        <v>168</v>
      </c>
      <c r="O56535" t="s">
        <v>576</v>
      </c>
    </row>
    <row r="56536" spans="1:15" x14ac:dyDescent="0.3">
      <c r="A56536">
        <v>56534</v>
      </c>
      <c r="B56536" s="1" t="s">
        <v>576</v>
      </c>
      <c r="C56536">
        <v>20663</v>
      </c>
      <c r="D56536">
        <v>0</v>
      </c>
      <c r="E56536">
        <v>8475852</v>
      </c>
      <c r="F56536" s="1" t="s">
        <v>666</v>
      </c>
      <c r="G56536" s="1" t="s">
        <v>168</v>
      </c>
      <c r="H56536">
        <v>2</v>
      </c>
      <c r="I56536" s="1" t="s">
        <v>15</v>
      </c>
      <c r="J56536" s="1" t="s">
        <v>167</v>
      </c>
      <c r="K56536">
        <v>8481580</v>
      </c>
      <c r="L56536">
        <v>1</v>
      </c>
      <c r="M56536" s="1" t="s">
        <v>17</v>
      </c>
      <c r="N56536" s="1" t="s">
        <v>168</v>
      </c>
      <c r="O56536" t="s">
        <v>576</v>
      </c>
    </row>
    <row r="56537" spans="1:15" x14ac:dyDescent="0.3">
      <c r="A56537">
        <v>56535</v>
      </c>
      <c r="B56537" s="1" t="s">
        <v>576</v>
      </c>
      <c r="C56537">
        <v>20663</v>
      </c>
      <c r="D56537">
        <v>0</v>
      </c>
      <c r="E56537">
        <v>8479292</v>
      </c>
      <c r="F56537" s="1" t="s">
        <v>673</v>
      </c>
      <c r="G56537" s="1" t="s">
        <v>168</v>
      </c>
      <c r="H56537">
        <v>2</v>
      </c>
      <c r="I56537" s="1" t="s">
        <v>19</v>
      </c>
      <c r="J56537" s="1" t="s">
        <v>586</v>
      </c>
      <c r="K56537">
        <v>8482803</v>
      </c>
      <c r="L56537">
        <v>1</v>
      </c>
      <c r="M56537" s="1" t="s">
        <v>23</v>
      </c>
      <c r="N56537" s="1" t="s">
        <v>576</v>
      </c>
      <c r="O56537" t="s">
        <v>168</v>
      </c>
    </row>
    <row r="56538" spans="1:15" x14ac:dyDescent="0.3">
      <c r="A56538">
        <v>56536</v>
      </c>
      <c r="B56538" s="1" t="s">
        <v>576</v>
      </c>
      <c r="C56538">
        <v>20663</v>
      </c>
      <c r="D56538">
        <v>0</v>
      </c>
      <c r="E56538">
        <v>8475852</v>
      </c>
      <c r="F56538" s="1" t="s">
        <v>666</v>
      </c>
      <c r="G56538" s="1" t="s">
        <v>168</v>
      </c>
      <c r="H56538">
        <v>2</v>
      </c>
      <c r="I56538" s="1" t="s">
        <v>19</v>
      </c>
      <c r="J56538" s="1" t="s">
        <v>185</v>
      </c>
      <c r="K56538">
        <v>8480873</v>
      </c>
      <c r="L56538">
        <v>1</v>
      </c>
      <c r="M56538" s="1" t="s">
        <v>17</v>
      </c>
      <c r="N56538" s="1" t="s">
        <v>168</v>
      </c>
      <c r="O56538" t="s">
        <v>576</v>
      </c>
    </row>
    <row r="56539" spans="1:15" x14ac:dyDescent="0.3">
      <c r="A56539">
        <v>56537</v>
      </c>
      <c r="B56539" s="1" t="s">
        <v>576</v>
      </c>
      <c r="C56539">
        <v>20663</v>
      </c>
      <c r="D56539">
        <v>0</v>
      </c>
      <c r="E56539">
        <v>8479292</v>
      </c>
      <c r="F56539" s="1" t="s">
        <v>673</v>
      </c>
      <c r="G56539" s="1" t="s">
        <v>168</v>
      </c>
      <c r="H56539">
        <v>2</v>
      </c>
      <c r="I56539" s="1" t="s">
        <v>40</v>
      </c>
      <c r="J56539" s="1" t="s">
        <v>594</v>
      </c>
      <c r="K56539">
        <v>8478873</v>
      </c>
      <c r="L56539">
        <v>1</v>
      </c>
      <c r="M56539" s="1" t="s">
        <v>23</v>
      </c>
      <c r="N56539" s="1" t="s">
        <v>576</v>
      </c>
      <c r="O56539" t="s">
        <v>168</v>
      </c>
    </row>
    <row r="56540" spans="1:15" x14ac:dyDescent="0.3">
      <c r="A56540">
        <v>56538</v>
      </c>
      <c r="B56540" s="1" t="s">
        <v>576</v>
      </c>
      <c r="C56540">
        <v>20663</v>
      </c>
      <c r="D56540">
        <v>0</v>
      </c>
      <c r="E56540">
        <v>8479292</v>
      </c>
      <c r="F56540" s="1" t="s">
        <v>673</v>
      </c>
      <c r="G56540" s="1" t="s">
        <v>168</v>
      </c>
      <c r="H56540">
        <v>2</v>
      </c>
      <c r="I56540" s="1" t="s">
        <v>31</v>
      </c>
      <c r="J56540" s="1" t="s">
        <v>589</v>
      </c>
      <c r="K56540">
        <v>8483445</v>
      </c>
      <c r="L56540">
        <v>1</v>
      </c>
      <c r="M56540" s="1" t="s">
        <v>23</v>
      </c>
      <c r="N56540" s="1" t="s">
        <v>576</v>
      </c>
      <c r="O56540" t="s">
        <v>168</v>
      </c>
    </row>
    <row r="56541" spans="1:15" x14ac:dyDescent="0.3">
      <c r="A56541">
        <v>56539</v>
      </c>
      <c r="B56541" s="1" t="s">
        <v>576</v>
      </c>
      <c r="C56541">
        <v>20663</v>
      </c>
      <c r="D56541">
        <v>0</v>
      </c>
      <c r="E56541">
        <v>8479292</v>
      </c>
      <c r="F56541" s="1" t="s">
        <v>673</v>
      </c>
      <c r="G56541" s="1" t="s">
        <v>168</v>
      </c>
      <c r="H56541">
        <v>2</v>
      </c>
      <c r="I56541" s="1" t="s">
        <v>31</v>
      </c>
      <c r="J56541" s="1" t="s">
        <v>589</v>
      </c>
      <c r="K56541">
        <v>8483445</v>
      </c>
      <c r="L56541">
        <v>1</v>
      </c>
      <c r="M56541" s="1" t="s">
        <v>23</v>
      </c>
      <c r="N56541" s="1" t="s">
        <v>576</v>
      </c>
      <c r="O56541" t="s">
        <v>168</v>
      </c>
    </row>
    <row r="56542" spans="1:15" x14ac:dyDescent="0.3">
      <c r="A56542">
        <v>56540</v>
      </c>
      <c r="B56542" s="1" t="s">
        <v>576</v>
      </c>
      <c r="C56542">
        <v>20663</v>
      </c>
      <c r="D56542">
        <v>0</v>
      </c>
      <c r="E56542">
        <v>8479292</v>
      </c>
      <c r="F56542" s="1" t="s">
        <v>673</v>
      </c>
      <c r="G56542" s="1" t="s">
        <v>168</v>
      </c>
      <c r="H56542">
        <v>2</v>
      </c>
      <c r="I56542" s="1" t="s">
        <v>31</v>
      </c>
      <c r="J56542" s="1" t="s">
        <v>589</v>
      </c>
      <c r="K56542">
        <v>8483445</v>
      </c>
      <c r="L56542">
        <v>0</v>
      </c>
      <c r="M56542" s="1" t="s">
        <v>23</v>
      </c>
      <c r="N56542" s="1" t="s">
        <v>576</v>
      </c>
      <c r="O56542" t="s">
        <v>168</v>
      </c>
    </row>
    <row r="56543" spans="1:15" x14ac:dyDescent="0.3">
      <c r="A56543">
        <v>56541</v>
      </c>
      <c r="B56543" s="1" t="s">
        <v>576</v>
      </c>
      <c r="C56543">
        <v>20663</v>
      </c>
      <c r="D56543">
        <v>0</v>
      </c>
      <c r="E56543">
        <v>8479292</v>
      </c>
      <c r="F56543" s="1" t="s">
        <v>673</v>
      </c>
      <c r="G56543" s="1" t="s">
        <v>168</v>
      </c>
      <c r="H56543">
        <v>2</v>
      </c>
      <c r="I56543" s="1" t="s">
        <v>19</v>
      </c>
      <c r="J56543" s="1" t="s">
        <v>591</v>
      </c>
      <c r="K56543">
        <v>8476885</v>
      </c>
      <c r="L56543">
        <v>0</v>
      </c>
      <c r="M56543" s="1" t="s">
        <v>23</v>
      </c>
      <c r="N56543" s="1" t="s">
        <v>576</v>
      </c>
      <c r="O56543" t="s">
        <v>168</v>
      </c>
    </row>
    <row r="56544" spans="1:15" x14ac:dyDescent="0.3">
      <c r="A56544">
        <v>56542</v>
      </c>
      <c r="B56544" s="1" t="s">
        <v>576</v>
      </c>
      <c r="C56544">
        <v>20663</v>
      </c>
      <c r="D56544">
        <v>0</v>
      </c>
      <c r="E56544">
        <v>8479292</v>
      </c>
      <c r="F56544" s="1" t="s">
        <v>673</v>
      </c>
      <c r="G56544" s="1" t="s">
        <v>168</v>
      </c>
      <c r="H56544">
        <v>3</v>
      </c>
      <c r="I56544" s="1" t="s">
        <v>40</v>
      </c>
      <c r="J56544" s="1" t="s">
        <v>587</v>
      </c>
      <c r="K56544">
        <v>8484762</v>
      </c>
      <c r="L56544">
        <v>0</v>
      </c>
      <c r="M56544" s="1" t="s">
        <v>23</v>
      </c>
      <c r="N56544" s="1" t="s">
        <v>576</v>
      </c>
      <c r="O56544" t="s">
        <v>168</v>
      </c>
    </row>
    <row r="56545" spans="1:15" x14ac:dyDescent="0.3">
      <c r="A56545">
        <v>56543</v>
      </c>
      <c r="B56545" s="1" t="s">
        <v>576</v>
      </c>
      <c r="C56545">
        <v>20663</v>
      </c>
      <c r="D56545">
        <v>0</v>
      </c>
      <c r="E56545">
        <v>8479292</v>
      </c>
      <c r="F56545" s="1" t="s">
        <v>673</v>
      </c>
      <c r="G56545" s="1" t="s">
        <v>168</v>
      </c>
      <c r="H56545">
        <v>3</v>
      </c>
      <c r="I56545" s="1" t="s">
        <v>31</v>
      </c>
      <c r="J56545" s="1" t="s">
        <v>611</v>
      </c>
      <c r="K56545">
        <v>8477527</v>
      </c>
      <c r="L56545">
        <v>1</v>
      </c>
      <c r="M56545" s="1" t="s">
        <v>23</v>
      </c>
      <c r="N56545" s="1" t="s">
        <v>576</v>
      </c>
      <c r="O56545" t="s">
        <v>168</v>
      </c>
    </row>
    <row r="56546" spans="1:15" x14ac:dyDescent="0.3">
      <c r="A56546">
        <v>56544</v>
      </c>
      <c r="B56546" s="1" t="s">
        <v>576</v>
      </c>
      <c r="C56546">
        <v>20663</v>
      </c>
      <c r="D56546">
        <v>0</v>
      </c>
      <c r="E56546">
        <v>8479292</v>
      </c>
      <c r="F56546" s="1" t="s">
        <v>673</v>
      </c>
      <c r="G56546" s="1" t="s">
        <v>168</v>
      </c>
      <c r="H56546">
        <v>3</v>
      </c>
      <c r="I56546" s="1" t="s">
        <v>31</v>
      </c>
      <c r="J56546" s="1" t="s">
        <v>593</v>
      </c>
      <c r="K56546">
        <v>8473986</v>
      </c>
      <c r="L56546">
        <v>1</v>
      </c>
      <c r="M56546" s="1" t="s">
        <v>23</v>
      </c>
      <c r="N56546" s="1" t="s">
        <v>576</v>
      </c>
      <c r="O56546" t="s">
        <v>168</v>
      </c>
    </row>
    <row r="56547" spans="1:15" x14ac:dyDescent="0.3">
      <c r="A56547">
        <v>56545</v>
      </c>
      <c r="B56547" s="1" t="s">
        <v>576</v>
      </c>
      <c r="C56547">
        <v>20663</v>
      </c>
      <c r="D56547">
        <v>0</v>
      </c>
      <c r="E56547">
        <v>8479292</v>
      </c>
      <c r="F56547" s="1" t="s">
        <v>673</v>
      </c>
      <c r="G56547" s="1" t="s">
        <v>168</v>
      </c>
      <c r="H56547">
        <v>3</v>
      </c>
      <c r="I56547" s="1" t="s">
        <v>15</v>
      </c>
      <c r="J56547" s="1" t="s">
        <v>592</v>
      </c>
      <c r="K56547">
        <v>8475798</v>
      </c>
      <c r="L56547">
        <v>1</v>
      </c>
      <c r="M56547" s="1" t="s">
        <v>23</v>
      </c>
      <c r="N56547" s="1" t="s">
        <v>576</v>
      </c>
      <c r="O56547" t="s">
        <v>168</v>
      </c>
    </row>
    <row r="56548" spans="1:15" x14ac:dyDescent="0.3">
      <c r="A56548">
        <v>56546</v>
      </c>
      <c r="B56548" s="1" t="s">
        <v>576</v>
      </c>
      <c r="C56548">
        <v>20663</v>
      </c>
      <c r="D56548">
        <v>0</v>
      </c>
      <c r="E56548">
        <v>8480843</v>
      </c>
      <c r="F56548" s="1" t="s">
        <v>577</v>
      </c>
      <c r="G56548" s="1" t="s">
        <v>168</v>
      </c>
      <c r="H56548">
        <v>3</v>
      </c>
      <c r="I56548" s="1" t="s">
        <v>31</v>
      </c>
      <c r="J56548" s="1" t="s">
        <v>176</v>
      </c>
      <c r="K56548">
        <v>8471214</v>
      </c>
      <c r="L56548">
        <v>1</v>
      </c>
      <c r="M56548" s="1" t="s">
        <v>17</v>
      </c>
      <c r="N56548" s="1" t="s">
        <v>168</v>
      </c>
      <c r="O56548" t="s">
        <v>576</v>
      </c>
    </row>
    <row r="56549" spans="1:15" x14ac:dyDescent="0.3">
      <c r="A56549">
        <v>56547</v>
      </c>
      <c r="B56549" s="1" t="s">
        <v>576</v>
      </c>
      <c r="C56549">
        <v>20663</v>
      </c>
      <c r="D56549">
        <v>0</v>
      </c>
      <c r="E56549">
        <v>8479292</v>
      </c>
      <c r="F56549" s="1" t="s">
        <v>673</v>
      </c>
      <c r="G56549" s="1" t="s">
        <v>168</v>
      </c>
      <c r="H56549">
        <v>3</v>
      </c>
      <c r="I56549" s="1" t="s">
        <v>19</v>
      </c>
      <c r="J56549" s="1" t="s">
        <v>584</v>
      </c>
      <c r="K56549">
        <v>8481605</v>
      </c>
      <c r="L56549">
        <v>1</v>
      </c>
      <c r="M56549" s="1" t="s">
        <v>23</v>
      </c>
      <c r="N56549" s="1" t="s">
        <v>576</v>
      </c>
      <c r="O56549" t="s">
        <v>168</v>
      </c>
    </row>
    <row r="56550" spans="1:15" x14ac:dyDescent="0.3">
      <c r="A56550">
        <v>56548</v>
      </c>
      <c r="B56550" s="1" t="s">
        <v>576</v>
      </c>
      <c r="C56550">
        <v>20663</v>
      </c>
      <c r="D56550">
        <v>0</v>
      </c>
      <c r="E56550">
        <v>8479292</v>
      </c>
      <c r="F56550" s="1" t="s">
        <v>673</v>
      </c>
      <c r="G56550" s="1" t="s">
        <v>168</v>
      </c>
      <c r="H56550">
        <v>3</v>
      </c>
      <c r="I56550" s="1" t="s">
        <v>19</v>
      </c>
      <c r="J56550" s="1" t="s">
        <v>586</v>
      </c>
      <c r="K56550">
        <v>8482803</v>
      </c>
      <c r="L56550">
        <v>1</v>
      </c>
      <c r="M56550" s="1" t="s">
        <v>23</v>
      </c>
      <c r="N56550" s="1" t="s">
        <v>576</v>
      </c>
      <c r="O56550" t="s">
        <v>168</v>
      </c>
    </row>
    <row r="56551" spans="1:15" x14ac:dyDescent="0.3">
      <c r="A56551">
        <v>56549</v>
      </c>
      <c r="B56551" s="1" t="s">
        <v>576</v>
      </c>
      <c r="C56551">
        <v>20663</v>
      </c>
      <c r="D56551">
        <v>0</v>
      </c>
      <c r="E56551">
        <v>8479292</v>
      </c>
      <c r="F56551" s="1" t="s">
        <v>673</v>
      </c>
      <c r="G56551" s="1" t="s">
        <v>168</v>
      </c>
      <c r="H56551">
        <v>3</v>
      </c>
      <c r="I56551" s="1" t="s">
        <v>15</v>
      </c>
      <c r="J56551" s="1" t="s">
        <v>862</v>
      </c>
      <c r="K56551">
        <v>8476458</v>
      </c>
      <c r="L56551">
        <v>0</v>
      </c>
      <c r="M56551" s="1" t="s">
        <v>23</v>
      </c>
      <c r="N56551" s="1" t="s">
        <v>576</v>
      </c>
      <c r="O56551" t="s">
        <v>168</v>
      </c>
    </row>
    <row r="56552" spans="1:15" x14ac:dyDescent="0.3">
      <c r="A56552">
        <v>56550</v>
      </c>
      <c r="B56552" s="1" t="s">
        <v>576</v>
      </c>
      <c r="C56552">
        <v>20663</v>
      </c>
      <c r="D56552">
        <v>0</v>
      </c>
      <c r="E56552">
        <v>8479292</v>
      </c>
      <c r="F56552" s="1" t="s">
        <v>673</v>
      </c>
      <c r="G56552" s="1" t="s">
        <v>168</v>
      </c>
      <c r="H56552">
        <v>3</v>
      </c>
      <c r="I56552" s="1" t="s">
        <v>19</v>
      </c>
      <c r="J56552" s="1" t="s">
        <v>591</v>
      </c>
      <c r="K56552">
        <v>8476885</v>
      </c>
      <c r="L56552">
        <v>1</v>
      </c>
      <c r="M56552" s="1" t="s">
        <v>23</v>
      </c>
      <c r="N56552" s="1" t="s">
        <v>576</v>
      </c>
      <c r="O56552" t="s">
        <v>168</v>
      </c>
    </row>
    <row r="56553" spans="1:15" x14ac:dyDescent="0.3">
      <c r="A56553">
        <v>56551</v>
      </c>
      <c r="B56553" s="1" t="s">
        <v>576</v>
      </c>
      <c r="C56553">
        <v>20663</v>
      </c>
      <c r="D56553">
        <v>0</v>
      </c>
      <c r="E56553">
        <v>8479292</v>
      </c>
      <c r="F56553" s="1" t="s">
        <v>673</v>
      </c>
      <c r="G56553" s="1" t="s">
        <v>168</v>
      </c>
      <c r="H56553">
        <v>3</v>
      </c>
      <c r="I56553" s="1" t="s">
        <v>15</v>
      </c>
      <c r="J56553" s="1" t="s">
        <v>585</v>
      </c>
      <c r="K56553">
        <v>8484153</v>
      </c>
      <c r="L56553">
        <v>0</v>
      </c>
      <c r="M56553" s="1" t="s">
        <v>23</v>
      </c>
      <c r="N56553" s="1" t="s">
        <v>576</v>
      </c>
      <c r="O56553" t="s">
        <v>168</v>
      </c>
    </row>
    <row r="56554" spans="1:15" x14ac:dyDescent="0.3">
      <c r="A56554">
        <v>56552</v>
      </c>
      <c r="B56554" s="1" t="s">
        <v>576</v>
      </c>
      <c r="C56554">
        <v>20663</v>
      </c>
      <c r="D56554">
        <v>0</v>
      </c>
      <c r="E56554">
        <v>8479292</v>
      </c>
      <c r="F56554" s="1" t="s">
        <v>673</v>
      </c>
      <c r="G56554" s="1" t="s">
        <v>168</v>
      </c>
      <c r="H56554">
        <v>3</v>
      </c>
      <c r="I56554" s="1" t="s">
        <v>31</v>
      </c>
      <c r="J56554" s="1" t="s">
        <v>589</v>
      </c>
      <c r="K56554">
        <v>8483445</v>
      </c>
      <c r="L56554">
        <v>1</v>
      </c>
      <c r="M56554" s="1" t="s">
        <v>23</v>
      </c>
      <c r="N56554" s="1" t="s">
        <v>576</v>
      </c>
      <c r="O56554" t="s">
        <v>168</v>
      </c>
    </row>
    <row r="56555" spans="1:15" x14ac:dyDescent="0.3">
      <c r="A56555">
        <v>56553</v>
      </c>
      <c r="B56555" s="1" t="s">
        <v>576</v>
      </c>
      <c r="C56555">
        <v>20663</v>
      </c>
      <c r="D56555">
        <v>1</v>
      </c>
      <c r="E56555">
        <v>8479292</v>
      </c>
      <c r="F56555" s="1" t="s">
        <v>673</v>
      </c>
      <c r="G56555" s="1" t="s">
        <v>168</v>
      </c>
      <c r="H56555">
        <v>3</v>
      </c>
      <c r="I56555" s="1" t="s">
        <v>40</v>
      </c>
      <c r="J56555" s="1" t="s">
        <v>587</v>
      </c>
      <c r="K56555">
        <v>8484762</v>
      </c>
      <c r="L56555">
        <v>1</v>
      </c>
      <c r="M56555" s="1" t="s">
        <v>23</v>
      </c>
      <c r="N56555" s="1" t="s">
        <v>576</v>
      </c>
      <c r="O56555" t="s">
        <v>168</v>
      </c>
    </row>
    <row r="56556" spans="1:15" x14ac:dyDescent="0.3">
      <c r="A56556">
        <v>56554</v>
      </c>
      <c r="B56556" s="1" t="s">
        <v>576</v>
      </c>
      <c r="C56556">
        <v>20663</v>
      </c>
      <c r="D56556">
        <v>0</v>
      </c>
      <c r="E56556">
        <v>8479292</v>
      </c>
      <c r="F56556" s="1" t="s">
        <v>673</v>
      </c>
      <c r="G56556" s="1" t="s">
        <v>168</v>
      </c>
      <c r="H56556">
        <v>3</v>
      </c>
      <c r="I56556" s="1" t="s">
        <v>19</v>
      </c>
      <c r="J56556" s="1" t="s">
        <v>586</v>
      </c>
      <c r="K56556">
        <v>8482803</v>
      </c>
      <c r="L56556">
        <v>1</v>
      </c>
      <c r="M56556" s="1" t="s">
        <v>23</v>
      </c>
      <c r="N56556" s="1" t="s">
        <v>576</v>
      </c>
      <c r="O56556" t="s">
        <v>168</v>
      </c>
    </row>
    <row r="56557" spans="1:15" x14ac:dyDescent="0.3">
      <c r="A56557">
        <v>56555</v>
      </c>
      <c r="B56557" s="1" t="s">
        <v>576</v>
      </c>
      <c r="C56557">
        <v>20663</v>
      </c>
      <c r="D56557">
        <v>0</v>
      </c>
      <c r="E56557">
        <v>8479292</v>
      </c>
      <c r="F56557" s="1" t="s">
        <v>673</v>
      </c>
      <c r="G56557" s="1" t="s">
        <v>168</v>
      </c>
      <c r="H56557">
        <v>3</v>
      </c>
      <c r="I56557" s="1" t="s">
        <v>15</v>
      </c>
      <c r="J56557" s="1" t="s">
        <v>668</v>
      </c>
      <c r="K56557">
        <v>8481754</v>
      </c>
      <c r="L56557">
        <v>1</v>
      </c>
      <c r="M56557" s="1" t="s">
        <v>23</v>
      </c>
      <c r="N56557" s="1" t="s">
        <v>576</v>
      </c>
      <c r="O56557" t="s">
        <v>168</v>
      </c>
    </row>
    <row r="56558" spans="1:15" x14ac:dyDescent="0.3">
      <c r="A56558">
        <v>56556</v>
      </c>
      <c r="B56558" s="1" t="s">
        <v>576</v>
      </c>
      <c r="C56558">
        <v>20663</v>
      </c>
      <c r="D56558">
        <v>0</v>
      </c>
      <c r="E56558">
        <v>8479292</v>
      </c>
      <c r="F56558" s="1" t="s">
        <v>673</v>
      </c>
      <c r="G56558" s="1" t="s">
        <v>168</v>
      </c>
      <c r="H56558">
        <v>3</v>
      </c>
      <c r="I56558" s="1" t="s">
        <v>19</v>
      </c>
      <c r="J56558" s="1" t="s">
        <v>766</v>
      </c>
      <c r="K56558">
        <v>8482178</v>
      </c>
      <c r="L56558">
        <v>1</v>
      </c>
      <c r="M56558" s="1" t="s">
        <v>23</v>
      </c>
      <c r="N56558" s="1" t="s">
        <v>576</v>
      </c>
      <c r="O56558" t="s">
        <v>168</v>
      </c>
    </row>
    <row r="56559" spans="1:15" x14ac:dyDescent="0.3">
      <c r="A56559">
        <v>56557</v>
      </c>
      <c r="B56559" s="1" t="s">
        <v>576</v>
      </c>
      <c r="C56559">
        <v>20663</v>
      </c>
      <c r="D56559">
        <v>0</v>
      </c>
      <c r="E56559">
        <v>8479292</v>
      </c>
      <c r="F56559" s="1" t="s">
        <v>673</v>
      </c>
      <c r="G56559" s="1" t="s">
        <v>168</v>
      </c>
      <c r="H56559">
        <v>3</v>
      </c>
      <c r="I56559" s="1" t="s">
        <v>19</v>
      </c>
      <c r="J56559" s="1" t="s">
        <v>591</v>
      </c>
      <c r="K56559">
        <v>8476885</v>
      </c>
      <c r="L56559">
        <v>0</v>
      </c>
      <c r="M56559" s="1" t="s">
        <v>23</v>
      </c>
      <c r="N56559" s="1" t="s">
        <v>576</v>
      </c>
      <c r="O56559" t="s">
        <v>168</v>
      </c>
    </row>
    <row r="56560" spans="1:15" x14ac:dyDescent="0.3">
      <c r="A56560">
        <v>56558</v>
      </c>
      <c r="B56560" s="1" t="s">
        <v>576</v>
      </c>
      <c r="C56560">
        <v>20663</v>
      </c>
      <c r="D56560">
        <v>0</v>
      </c>
      <c r="E56560">
        <v>8479292</v>
      </c>
      <c r="F56560" s="1" t="s">
        <v>673</v>
      </c>
      <c r="G56560" s="1" t="s">
        <v>168</v>
      </c>
      <c r="H56560">
        <v>3</v>
      </c>
      <c r="I56560" s="1" t="s">
        <v>31</v>
      </c>
      <c r="J56560" s="1" t="s">
        <v>593</v>
      </c>
      <c r="K56560">
        <v>8473986</v>
      </c>
      <c r="L56560">
        <v>1</v>
      </c>
      <c r="M56560" s="1" t="s">
        <v>23</v>
      </c>
      <c r="N56560" s="1" t="s">
        <v>576</v>
      </c>
      <c r="O56560" t="s">
        <v>168</v>
      </c>
    </row>
    <row r="56561" spans="1:15" x14ac:dyDescent="0.3">
      <c r="A56561">
        <v>56559</v>
      </c>
      <c r="B56561" s="1" t="s">
        <v>576</v>
      </c>
      <c r="C56561">
        <v>20663</v>
      </c>
      <c r="D56561">
        <v>0</v>
      </c>
      <c r="E56561">
        <v>8479292</v>
      </c>
      <c r="F56561" s="1" t="s">
        <v>673</v>
      </c>
      <c r="G56561" s="1" t="s">
        <v>168</v>
      </c>
      <c r="H56561">
        <v>3</v>
      </c>
      <c r="I56561" s="1" t="s">
        <v>19</v>
      </c>
      <c r="J56561" s="1" t="s">
        <v>584</v>
      </c>
      <c r="K56561">
        <v>8481605</v>
      </c>
      <c r="L56561">
        <v>1</v>
      </c>
      <c r="M56561" s="1" t="s">
        <v>23</v>
      </c>
      <c r="N56561" s="1" t="s">
        <v>576</v>
      </c>
      <c r="O56561" t="s">
        <v>168</v>
      </c>
    </row>
    <row r="56562" spans="1:15" x14ac:dyDescent="0.3">
      <c r="A56562">
        <v>56560</v>
      </c>
      <c r="B56562" s="1" t="s">
        <v>576</v>
      </c>
      <c r="C56562">
        <v>20663</v>
      </c>
      <c r="D56562">
        <v>0</v>
      </c>
      <c r="E56562">
        <v>8480843</v>
      </c>
      <c r="F56562" s="1" t="s">
        <v>577</v>
      </c>
      <c r="G56562" s="1" t="s">
        <v>168</v>
      </c>
      <c r="H56562">
        <v>3</v>
      </c>
      <c r="I56562" s="1" t="s">
        <v>15</v>
      </c>
      <c r="J56562" s="1" t="s">
        <v>777</v>
      </c>
      <c r="K56562">
        <v>8483573</v>
      </c>
      <c r="L56562">
        <v>0</v>
      </c>
      <c r="M56562" s="1" t="s">
        <v>17</v>
      </c>
      <c r="N56562" s="1" t="s">
        <v>168</v>
      </c>
      <c r="O56562" t="s">
        <v>576</v>
      </c>
    </row>
    <row r="56563" spans="1:15" x14ac:dyDescent="0.3">
      <c r="A56563">
        <v>56561</v>
      </c>
      <c r="B56563" s="1" t="s">
        <v>576</v>
      </c>
      <c r="C56563">
        <v>20663</v>
      </c>
      <c r="D56563">
        <v>0</v>
      </c>
      <c r="E56563">
        <v>8480843</v>
      </c>
      <c r="F56563" s="1" t="s">
        <v>577</v>
      </c>
      <c r="G56563" s="1" t="s">
        <v>168</v>
      </c>
      <c r="H56563">
        <v>3</v>
      </c>
      <c r="I56563" s="1" t="s">
        <v>40</v>
      </c>
      <c r="J56563" s="1" t="s">
        <v>171</v>
      </c>
      <c r="K56563">
        <v>8484186</v>
      </c>
      <c r="L56563">
        <v>1</v>
      </c>
      <c r="M56563" s="1" t="s">
        <v>17</v>
      </c>
      <c r="N56563" s="1" t="s">
        <v>168</v>
      </c>
      <c r="O56563" t="s">
        <v>576</v>
      </c>
    </row>
    <row r="56564" spans="1:15" x14ac:dyDescent="0.3">
      <c r="A56564">
        <v>56562</v>
      </c>
      <c r="B56564" s="1" t="s">
        <v>576</v>
      </c>
      <c r="C56564">
        <v>20663</v>
      </c>
      <c r="D56564">
        <v>0</v>
      </c>
      <c r="E56564">
        <v>8479292</v>
      </c>
      <c r="F56564" s="1" t="s">
        <v>673</v>
      </c>
      <c r="G56564" s="1" t="s">
        <v>168</v>
      </c>
      <c r="H56564">
        <v>3</v>
      </c>
      <c r="I56564" s="1" t="s">
        <v>40</v>
      </c>
      <c r="J56564" s="1" t="s">
        <v>587</v>
      </c>
      <c r="K56564">
        <v>8484762</v>
      </c>
      <c r="L56564">
        <v>1</v>
      </c>
      <c r="M56564" s="1" t="s">
        <v>23</v>
      </c>
      <c r="N56564" s="1" t="s">
        <v>576</v>
      </c>
      <c r="O56564" t="s">
        <v>168</v>
      </c>
    </row>
    <row r="56565" spans="1:15" x14ac:dyDescent="0.3">
      <c r="A56565">
        <v>56563</v>
      </c>
      <c r="B56565" s="1" t="s">
        <v>576</v>
      </c>
      <c r="C56565">
        <v>20663</v>
      </c>
      <c r="D56565">
        <v>0</v>
      </c>
      <c r="E56565">
        <v>8479292</v>
      </c>
      <c r="F56565" s="1" t="s">
        <v>673</v>
      </c>
      <c r="G56565" s="1" t="s">
        <v>168</v>
      </c>
      <c r="H56565">
        <v>3</v>
      </c>
      <c r="I56565" s="1" t="s">
        <v>19</v>
      </c>
      <c r="J56565" s="1" t="s">
        <v>591</v>
      </c>
      <c r="K56565">
        <v>8476885</v>
      </c>
      <c r="L56565">
        <v>1</v>
      </c>
      <c r="M56565" s="1" t="s">
        <v>23</v>
      </c>
      <c r="N56565" s="1" t="s">
        <v>576</v>
      </c>
      <c r="O56565" t="s">
        <v>168</v>
      </c>
    </row>
    <row r="56566" spans="1:15" x14ac:dyDescent="0.3">
      <c r="A56566">
        <v>56564</v>
      </c>
      <c r="B56566" s="1" t="s">
        <v>576</v>
      </c>
      <c r="C56566">
        <v>20663</v>
      </c>
      <c r="D56566">
        <v>0</v>
      </c>
      <c r="E56566">
        <v>8480843</v>
      </c>
      <c r="F56566" s="1" t="s">
        <v>577</v>
      </c>
      <c r="G56566" s="1" t="s">
        <v>168</v>
      </c>
      <c r="H56566">
        <v>3</v>
      </c>
      <c r="I56566" s="1" t="s">
        <v>19</v>
      </c>
      <c r="J56566" s="1" t="s">
        <v>184</v>
      </c>
      <c r="K56566">
        <v>8474590</v>
      </c>
      <c r="L56566">
        <v>1</v>
      </c>
      <c r="M56566" s="1" t="s">
        <v>17</v>
      </c>
      <c r="N56566" s="1" t="s">
        <v>168</v>
      </c>
      <c r="O56566" t="s">
        <v>576</v>
      </c>
    </row>
    <row r="56567" spans="1:15" x14ac:dyDescent="0.3">
      <c r="A56567">
        <v>56565</v>
      </c>
      <c r="B56567" s="1" t="s">
        <v>576</v>
      </c>
      <c r="C56567">
        <v>20663</v>
      </c>
      <c r="D56567">
        <v>1</v>
      </c>
      <c r="E56567">
        <v>0</v>
      </c>
      <c r="F56567" s="1" t="s">
        <v>90</v>
      </c>
      <c r="G56567" s="1" t="s">
        <v>168</v>
      </c>
      <c r="H56567">
        <v>3</v>
      </c>
      <c r="I56567" s="1" t="s">
        <v>19</v>
      </c>
      <c r="J56567" s="1" t="s">
        <v>184</v>
      </c>
      <c r="K56567">
        <v>8474590</v>
      </c>
      <c r="L56567">
        <v>1</v>
      </c>
      <c r="M56567" s="1" t="s">
        <v>17</v>
      </c>
      <c r="N56567" s="1" t="s">
        <v>168</v>
      </c>
      <c r="O56567" t="s">
        <v>576</v>
      </c>
    </row>
    <row r="56568" spans="1:15" x14ac:dyDescent="0.3">
      <c r="A56568">
        <v>56566</v>
      </c>
      <c r="B56568" s="1" t="s">
        <v>576</v>
      </c>
      <c r="C56568">
        <v>20663</v>
      </c>
      <c r="D56568">
        <v>0</v>
      </c>
      <c r="E56568">
        <v>8479292</v>
      </c>
      <c r="F56568" s="1" t="s">
        <v>673</v>
      </c>
      <c r="G56568" s="1" t="s">
        <v>168</v>
      </c>
      <c r="H56568">
        <v>3</v>
      </c>
      <c r="I56568" s="1" t="s">
        <v>19</v>
      </c>
      <c r="J56568" s="1" t="s">
        <v>584</v>
      </c>
      <c r="K56568">
        <v>8481605</v>
      </c>
      <c r="L56568">
        <v>1</v>
      </c>
      <c r="M56568" s="1" t="s">
        <v>23</v>
      </c>
      <c r="N56568" s="1" t="s">
        <v>576</v>
      </c>
      <c r="O56568" t="s">
        <v>168</v>
      </c>
    </row>
    <row r="56569" spans="1:15" x14ac:dyDescent="0.3">
      <c r="A56569">
        <v>56567</v>
      </c>
      <c r="B56569" s="1" t="s">
        <v>576</v>
      </c>
      <c r="C56569">
        <v>20663</v>
      </c>
      <c r="D56569">
        <v>1</v>
      </c>
      <c r="E56569">
        <v>0</v>
      </c>
      <c r="F56569" s="1" t="s">
        <v>90</v>
      </c>
      <c r="G56569" s="1" t="s">
        <v>168</v>
      </c>
      <c r="H56569">
        <v>3</v>
      </c>
      <c r="I56569" s="1" t="s">
        <v>31</v>
      </c>
      <c r="J56569" s="1" t="s">
        <v>176</v>
      </c>
      <c r="K56569">
        <v>8471214</v>
      </c>
      <c r="L56569">
        <v>1</v>
      </c>
      <c r="M56569" s="1" t="s">
        <v>17</v>
      </c>
      <c r="N56569" s="1" t="s">
        <v>168</v>
      </c>
      <c r="O56569" t="s">
        <v>576</v>
      </c>
    </row>
    <row r="56570" spans="1:15" x14ac:dyDescent="0.3">
      <c r="A56570">
        <v>56568</v>
      </c>
      <c r="B56570" s="1" t="s">
        <v>576</v>
      </c>
      <c r="C56570">
        <v>20663</v>
      </c>
      <c r="D56570">
        <v>0</v>
      </c>
      <c r="E56570">
        <v>8479292</v>
      </c>
      <c r="F56570" s="1" t="s">
        <v>673</v>
      </c>
      <c r="G56570" s="1" t="s">
        <v>168</v>
      </c>
      <c r="H56570">
        <v>3</v>
      </c>
      <c r="I56570" s="1" t="s">
        <v>19</v>
      </c>
      <c r="J56570" s="1" t="s">
        <v>603</v>
      </c>
      <c r="K56570">
        <v>8483490</v>
      </c>
      <c r="L56570">
        <v>1</v>
      </c>
      <c r="M56570" s="1" t="s">
        <v>23</v>
      </c>
      <c r="N56570" s="1" t="s">
        <v>576</v>
      </c>
      <c r="O56570" t="s">
        <v>168</v>
      </c>
    </row>
    <row r="56571" spans="1:15" x14ac:dyDescent="0.3">
      <c r="A56571">
        <v>56569</v>
      </c>
      <c r="B56571" s="1" t="s">
        <v>282</v>
      </c>
      <c r="C56571">
        <v>20664</v>
      </c>
      <c r="D56571">
        <v>0</v>
      </c>
      <c r="E56571">
        <v>8476434</v>
      </c>
      <c r="F56571" s="1" t="s">
        <v>288</v>
      </c>
      <c r="G56571" s="1" t="s">
        <v>303</v>
      </c>
      <c r="H56571">
        <v>1</v>
      </c>
      <c r="I56571" s="1" t="s">
        <v>31</v>
      </c>
      <c r="J56571" s="1" t="s">
        <v>334</v>
      </c>
      <c r="K56571">
        <v>8480188</v>
      </c>
      <c r="L56571">
        <v>1</v>
      </c>
      <c r="M56571" s="1" t="s">
        <v>17</v>
      </c>
      <c r="N56571" s="1" t="s">
        <v>303</v>
      </c>
      <c r="O56571" t="s">
        <v>282</v>
      </c>
    </row>
    <row r="56572" spans="1:15" x14ac:dyDescent="0.3">
      <c r="A56572">
        <v>56570</v>
      </c>
      <c r="B56572" s="1" t="s">
        <v>282</v>
      </c>
      <c r="C56572">
        <v>20664</v>
      </c>
      <c r="D56572">
        <v>0</v>
      </c>
      <c r="E56572">
        <v>8476434</v>
      </c>
      <c r="F56572" s="1" t="s">
        <v>288</v>
      </c>
      <c r="G56572" s="1" t="s">
        <v>303</v>
      </c>
      <c r="H56572">
        <v>1</v>
      </c>
      <c r="I56572" s="1" t="s">
        <v>19</v>
      </c>
      <c r="J56572" s="1" t="s">
        <v>318</v>
      </c>
      <c r="K56572">
        <v>8482105</v>
      </c>
      <c r="L56572">
        <v>1</v>
      </c>
      <c r="M56572" s="1" t="s">
        <v>17</v>
      </c>
      <c r="N56572" s="1" t="s">
        <v>303</v>
      </c>
      <c r="O56572" t="s">
        <v>282</v>
      </c>
    </row>
    <row r="56573" spans="1:15" x14ac:dyDescent="0.3">
      <c r="A56573">
        <v>56571</v>
      </c>
      <c r="B56573" s="1" t="s">
        <v>282</v>
      </c>
      <c r="C56573">
        <v>20664</v>
      </c>
      <c r="D56573">
        <v>0</v>
      </c>
      <c r="E56573">
        <v>8476434</v>
      </c>
      <c r="F56573" s="1" t="s">
        <v>288</v>
      </c>
      <c r="G56573" s="1" t="s">
        <v>303</v>
      </c>
      <c r="H56573">
        <v>1</v>
      </c>
      <c r="I56573" s="1" t="s">
        <v>15</v>
      </c>
      <c r="J56573" s="1" t="s">
        <v>319</v>
      </c>
      <c r="K56573">
        <v>8481528</v>
      </c>
      <c r="L56573">
        <v>1</v>
      </c>
      <c r="M56573" s="1" t="s">
        <v>17</v>
      </c>
      <c r="N56573" s="1" t="s">
        <v>303</v>
      </c>
      <c r="O56573" t="s">
        <v>282</v>
      </c>
    </row>
    <row r="56574" spans="1:15" x14ac:dyDescent="0.3">
      <c r="A56574">
        <v>56572</v>
      </c>
      <c r="B56574" s="1" t="s">
        <v>282</v>
      </c>
      <c r="C56574">
        <v>20664</v>
      </c>
      <c r="D56574">
        <v>0</v>
      </c>
      <c r="E56574">
        <v>8476434</v>
      </c>
      <c r="F56574" s="1" t="s">
        <v>288</v>
      </c>
      <c r="G56574" s="1" t="s">
        <v>303</v>
      </c>
      <c r="H56574">
        <v>1</v>
      </c>
      <c r="I56574" s="1" t="s">
        <v>31</v>
      </c>
      <c r="J56574" s="1" t="s">
        <v>316</v>
      </c>
      <c r="K56574">
        <v>8480801</v>
      </c>
      <c r="L56574">
        <v>1</v>
      </c>
      <c r="M56574" s="1" t="s">
        <v>17</v>
      </c>
      <c r="N56574" s="1" t="s">
        <v>303</v>
      </c>
      <c r="O56574" t="s">
        <v>282</v>
      </c>
    </row>
    <row r="56575" spans="1:15" x14ac:dyDescent="0.3">
      <c r="A56575">
        <v>56573</v>
      </c>
      <c r="B56575" s="1" t="s">
        <v>282</v>
      </c>
      <c r="C56575">
        <v>20664</v>
      </c>
      <c r="D56575">
        <v>0</v>
      </c>
      <c r="E56575">
        <v>8476434</v>
      </c>
      <c r="F56575" s="1" t="s">
        <v>288</v>
      </c>
      <c r="G56575" s="1" t="s">
        <v>303</v>
      </c>
      <c r="H56575">
        <v>1</v>
      </c>
      <c r="I56575" s="1" t="s">
        <v>31</v>
      </c>
      <c r="J56575" s="1" t="s">
        <v>330</v>
      </c>
      <c r="K56575">
        <v>8474102</v>
      </c>
      <c r="L56575">
        <v>1</v>
      </c>
      <c r="M56575" s="1" t="s">
        <v>17</v>
      </c>
      <c r="N56575" s="1" t="s">
        <v>303</v>
      </c>
      <c r="O56575" t="s">
        <v>282</v>
      </c>
    </row>
    <row r="56576" spans="1:15" x14ac:dyDescent="0.3">
      <c r="A56576">
        <v>56574</v>
      </c>
      <c r="B56576" s="1" t="s">
        <v>282</v>
      </c>
      <c r="C56576">
        <v>20664</v>
      </c>
      <c r="D56576">
        <v>0</v>
      </c>
      <c r="E56576">
        <v>8476434</v>
      </c>
      <c r="F56576" s="1" t="s">
        <v>288</v>
      </c>
      <c r="G56576" s="1" t="s">
        <v>303</v>
      </c>
      <c r="H56576">
        <v>1</v>
      </c>
      <c r="I56576" s="1" t="s">
        <v>19</v>
      </c>
      <c r="J56576" s="1" t="s">
        <v>306</v>
      </c>
      <c r="K56576">
        <v>8478469</v>
      </c>
      <c r="L56576">
        <v>1</v>
      </c>
      <c r="M56576" s="1" t="s">
        <v>17</v>
      </c>
      <c r="N56576" s="1" t="s">
        <v>303</v>
      </c>
      <c r="O56576" t="s">
        <v>282</v>
      </c>
    </row>
    <row r="56577" spans="1:15" x14ac:dyDescent="0.3">
      <c r="A56577">
        <v>56575</v>
      </c>
      <c r="B56577" s="1" t="s">
        <v>282</v>
      </c>
      <c r="C56577">
        <v>20664</v>
      </c>
      <c r="D56577">
        <v>0</v>
      </c>
      <c r="E56577">
        <v>8476434</v>
      </c>
      <c r="F56577" s="1" t="s">
        <v>288</v>
      </c>
      <c r="G56577" s="1" t="s">
        <v>303</v>
      </c>
      <c r="H56577">
        <v>1</v>
      </c>
      <c r="I56577" s="1" t="s">
        <v>15</v>
      </c>
      <c r="J56577" s="1" t="s">
        <v>893</v>
      </c>
      <c r="K56577">
        <v>8483676</v>
      </c>
      <c r="L56577">
        <v>1</v>
      </c>
      <c r="M56577" s="1" t="s">
        <v>17</v>
      </c>
      <c r="N56577" s="1" t="s">
        <v>303</v>
      </c>
      <c r="O56577" t="s">
        <v>282</v>
      </c>
    </row>
    <row r="56578" spans="1:15" x14ac:dyDescent="0.3">
      <c r="A56578">
        <v>56576</v>
      </c>
      <c r="B56578" s="1" t="s">
        <v>282</v>
      </c>
      <c r="C56578">
        <v>20664</v>
      </c>
      <c r="D56578">
        <v>0</v>
      </c>
      <c r="E56578">
        <v>8476434</v>
      </c>
      <c r="F56578" s="1" t="s">
        <v>288</v>
      </c>
      <c r="G56578" s="1" t="s">
        <v>303</v>
      </c>
      <c r="H56578">
        <v>1</v>
      </c>
      <c r="I56578" s="1" t="s">
        <v>19</v>
      </c>
      <c r="J56578" s="1" t="s">
        <v>306</v>
      </c>
      <c r="K56578">
        <v>8478469</v>
      </c>
      <c r="L56578">
        <v>1</v>
      </c>
      <c r="M56578" s="1" t="s">
        <v>17</v>
      </c>
      <c r="N56578" s="1" t="s">
        <v>303</v>
      </c>
      <c r="O56578" t="s">
        <v>282</v>
      </c>
    </row>
    <row r="56579" spans="1:15" x14ac:dyDescent="0.3">
      <c r="A56579">
        <v>56577</v>
      </c>
      <c r="B56579" s="1" t="s">
        <v>282</v>
      </c>
      <c r="C56579">
        <v>20664</v>
      </c>
      <c r="D56579">
        <v>0</v>
      </c>
      <c r="E56579">
        <v>8482447</v>
      </c>
      <c r="F56579" s="1" t="s">
        <v>959</v>
      </c>
      <c r="G56579" s="1" t="s">
        <v>303</v>
      </c>
      <c r="H56579">
        <v>1</v>
      </c>
      <c r="I56579" s="1" t="s">
        <v>19</v>
      </c>
      <c r="J56579" s="1" t="s">
        <v>290</v>
      </c>
      <c r="K56579">
        <v>8475279</v>
      </c>
      <c r="L56579">
        <v>1</v>
      </c>
      <c r="M56579" s="1" t="s">
        <v>23</v>
      </c>
      <c r="N56579" s="1" t="s">
        <v>282</v>
      </c>
      <c r="O56579" t="s">
        <v>303</v>
      </c>
    </row>
    <row r="56580" spans="1:15" x14ac:dyDescent="0.3">
      <c r="A56580">
        <v>56578</v>
      </c>
      <c r="B56580" s="1" t="s">
        <v>282</v>
      </c>
      <c r="C56580">
        <v>20664</v>
      </c>
      <c r="D56580">
        <v>0</v>
      </c>
      <c r="E56580">
        <v>8482447</v>
      </c>
      <c r="F56580" s="1" t="s">
        <v>959</v>
      </c>
      <c r="G56580" s="1" t="s">
        <v>303</v>
      </c>
      <c r="H56580">
        <v>1</v>
      </c>
      <c r="I56580" s="1" t="s">
        <v>31</v>
      </c>
      <c r="J56580" s="1" t="s">
        <v>940</v>
      </c>
      <c r="K56580">
        <v>8481077</v>
      </c>
      <c r="L56580">
        <v>0</v>
      </c>
      <c r="M56580" s="1" t="s">
        <v>23</v>
      </c>
      <c r="N56580" s="1" t="s">
        <v>282</v>
      </c>
      <c r="O56580" t="s">
        <v>303</v>
      </c>
    </row>
    <row r="56581" spans="1:15" x14ac:dyDescent="0.3">
      <c r="A56581">
        <v>56579</v>
      </c>
      <c r="B56581" s="1" t="s">
        <v>282</v>
      </c>
      <c r="C56581">
        <v>20664</v>
      </c>
      <c r="D56581">
        <v>0</v>
      </c>
      <c r="E56581">
        <v>8482447</v>
      </c>
      <c r="F56581" s="1" t="s">
        <v>959</v>
      </c>
      <c r="G56581" s="1" t="s">
        <v>303</v>
      </c>
      <c r="H56581">
        <v>1</v>
      </c>
      <c r="I56581" s="1" t="s">
        <v>31</v>
      </c>
      <c r="J56581" s="1" t="s">
        <v>286</v>
      </c>
      <c r="K56581">
        <v>8482078</v>
      </c>
      <c r="L56581">
        <v>1</v>
      </c>
      <c r="M56581" s="1" t="s">
        <v>23</v>
      </c>
      <c r="N56581" s="1" t="s">
        <v>282</v>
      </c>
      <c r="O56581" t="s">
        <v>303</v>
      </c>
    </row>
    <row r="56582" spans="1:15" x14ac:dyDescent="0.3">
      <c r="A56582">
        <v>56580</v>
      </c>
      <c r="B56582" s="1" t="s">
        <v>282</v>
      </c>
      <c r="C56582">
        <v>20664</v>
      </c>
      <c r="D56582">
        <v>1</v>
      </c>
      <c r="E56582">
        <v>8482447</v>
      </c>
      <c r="F56582" s="1" t="s">
        <v>959</v>
      </c>
      <c r="G56582" s="1" t="s">
        <v>303</v>
      </c>
      <c r="H56582">
        <v>1</v>
      </c>
      <c r="I56582" s="1" t="s">
        <v>15</v>
      </c>
      <c r="J56582" s="1" t="s">
        <v>283</v>
      </c>
      <c r="K56582">
        <v>8477429</v>
      </c>
      <c r="L56582">
        <v>1</v>
      </c>
      <c r="M56582" s="1" t="s">
        <v>23</v>
      </c>
      <c r="N56582" s="1" t="s">
        <v>282</v>
      </c>
      <c r="O56582" t="s">
        <v>303</v>
      </c>
    </row>
    <row r="56583" spans="1:15" x14ac:dyDescent="0.3">
      <c r="A56583">
        <v>56581</v>
      </c>
      <c r="B56583" s="1" t="s">
        <v>282</v>
      </c>
      <c r="C56583">
        <v>20664</v>
      </c>
      <c r="D56583">
        <v>0</v>
      </c>
      <c r="E56583">
        <v>8476434</v>
      </c>
      <c r="F56583" s="1" t="s">
        <v>288</v>
      </c>
      <c r="G56583" s="1" t="s">
        <v>303</v>
      </c>
      <c r="H56583">
        <v>1</v>
      </c>
      <c r="I56583" s="1" t="s">
        <v>19</v>
      </c>
      <c r="J56583" s="1" t="s">
        <v>327</v>
      </c>
      <c r="K56583">
        <v>8482245</v>
      </c>
      <c r="L56583">
        <v>1</v>
      </c>
      <c r="M56583" s="1" t="s">
        <v>17</v>
      </c>
      <c r="N56583" s="1" t="s">
        <v>303</v>
      </c>
      <c r="O56583" t="s">
        <v>282</v>
      </c>
    </row>
    <row r="56584" spans="1:15" x14ac:dyDescent="0.3">
      <c r="A56584">
        <v>56582</v>
      </c>
      <c r="B56584" s="1" t="s">
        <v>282</v>
      </c>
      <c r="C56584">
        <v>20664</v>
      </c>
      <c r="D56584">
        <v>0</v>
      </c>
      <c r="E56584">
        <v>8476434</v>
      </c>
      <c r="F56584" s="1" t="s">
        <v>288</v>
      </c>
      <c r="G56584" s="1" t="s">
        <v>303</v>
      </c>
      <c r="H56584">
        <v>1</v>
      </c>
      <c r="I56584" s="1" t="s">
        <v>19</v>
      </c>
      <c r="J56584" s="1" t="s">
        <v>681</v>
      </c>
      <c r="K56584">
        <v>8482095</v>
      </c>
      <c r="L56584">
        <v>1</v>
      </c>
      <c r="M56584" s="1" t="s">
        <v>17</v>
      </c>
      <c r="N56584" s="1" t="s">
        <v>303</v>
      </c>
      <c r="O56584" t="s">
        <v>282</v>
      </c>
    </row>
    <row r="56585" spans="1:15" x14ac:dyDescent="0.3">
      <c r="A56585">
        <v>56583</v>
      </c>
      <c r="B56585" s="1" t="s">
        <v>282</v>
      </c>
      <c r="C56585">
        <v>20664</v>
      </c>
      <c r="D56585">
        <v>0</v>
      </c>
      <c r="E56585">
        <v>8476434</v>
      </c>
      <c r="F56585" s="1" t="s">
        <v>288</v>
      </c>
      <c r="G56585" s="1" t="s">
        <v>303</v>
      </c>
      <c r="H56585">
        <v>1</v>
      </c>
      <c r="I56585" s="1" t="s">
        <v>15</v>
      </c>
      <c r="J56585" s="1" t="s">
        <v>319</v>
      </c>
      <c r="K56585">
        <v>8481528</v>
      </c>
      <c r="L56585">
        <v>0</v>
      </c>
      <c r="M56585" s="1" t="s">
        <v>17</v>
      </c>
      <c r="N56585" s="1" t="s">
        <v>303</v>
      </c>
      <c r="O56585" t="s">
        <v>282</v>
      </c>
    </row>
    <row r="56586" spans="1:15" x14ac:dyDescent="0.3">
      <c r="A56586">
        <v>56584</v>
      </c>
      <c r="B56586" s="1" t="s">
        <v>282</v>
      </c>
      <c r="C56586">
        <v>20664</v>
      </c>
      <c r="D56586">
        <v>0</v>
      </c>
      <c r="E56586">
        <v>8476434</v>
      </c>
      <c r="F56586" s="1" t="s">
        <v>288</v>
      </c>
      <c r="G56586" s="1" t="s">
        <v>303</v>
      </c>
      <c r="H56586">
        <v>1</v>
      </c>
      <c r="I56586" s="1" t="s">
        <v>19</v>
      </c>
      <c r="J56586" s="1" t="s">
        <v>634</v>
      </c>
      <c r="K56586">
        <v>8475324</v>
      </c>
      <c r="L56586">
        <v>1</v>
      </c>
      <c r="M56586" s="1" t="s">
        <v>17</v>
      </c>
      <c r="N56586" s="1" t="s">
        <v>303</v>
      </c>
      <c r="O56586" t="s">
        <v>282</v>
      </c>
    </row>
    <row r="56587" spans="1:15" x14ac:dyDescent="0.3">
      <c r="A56587">
        <v>56585</v>
      </c>
      <c r="B56587" s="1" t="s">
        <v>282</v>
      </c>
      <c r="C56587">
        <v>20664</v>
      </c>
      <c r="D56587">
        <v>0</v>
      </c>
      <c r="E56587">
        <v>8476434</v>
      </c>
      <c r="F56587" s="1" t="s">
        <v>288</v>
      </c>
      <c r="G56587" s="1" t="s">
        <v>303</v>
      </c>
      <c r="H56587">
        <v>1</v>
      </c>
      <c r="I56587" s="1" t="s">
        <v>40</v>
      </c>
      <c r="J56587" s="1" t="s">
        <v>323</v>
      </c>
      <c r="K56587">
        <v>8473512</v>
      </c>
      <c r="L56587">
        <v>1</v>
      </c>
      <c r="M56587" s="1" t="s">
        <v>17</v>
      </c>
      <c r="N56587" s="1" t="s">
        <v>303</v>
      </c>
      <c r="O56587" t="s">
        <v>282</v>
      </c>
    </row>
    <row r="56588" spans="1:15" x14ac:dyDescent="0.3">
      <c r="A56588">
        <v>56586</v>
      </c>
      <c r="B56588" s="1" t="s">
        <v>282</v>
      </c>
      <c r="C56588">
        <v>20664</v>
      </c>
      <c r="D56588">
        <v>0</v>
      </c>
      <c r="E56588">
        <v>8476434</v>
      </c>
      <c r="F56588" s="1" t="s">
        <v>288</v>
      </c>
      <c r="G56588" s="1" t="s">
        <v>303</v>
      </c>
      <c r="H56588">
        <v>1</v>
      </c>
      <c r="I56588" s="1" t="s">
        <v>15</v>
      </c>
      <c r="J56588" s="1" t="s">
        <v>312</v>
      </c>
      <c r="K56588">
        <v>8482092</v>
      </c>
      <c r="L56588">
        <v>1</v>
      </c>
      <c r="M56588" s="1" t="s">
        <v>17</v>
      </c>
      <c r="N56588" s="1" t="s">
        <v>303</v>
      </c>
      <c r="O56588" t="s">
        <v>282</v>
      </c>
    </row>
    <row r="56589" spans="1:15" x14ac:dyDescent="0.3">
      <c r="A56589">
        <v>56587</v>
      </c>
      <c r="B56589" s="1" t="s">
        <v>282</v>
      </c>
      <c r="C56589">
        <v>20664</v>
      </c>
      <c r="D56589">
        <v>0</v>
      </c>
      <c r="E56589">
        <v>8476434</v>
      </c>
      <c r="F56589" s="1" t="s">
        <v>288</v>
      </c>
      <c r="G56589" s="1" t="s">
        <v>303</v>
      </c>
      <c r="H56589">
        <v>1</v>
      </c>
      <c r="I56589" s="1" t="s">
        <v>40</v>
      </c>
      <c r="J56589" s="1" t="s">
        <v>323</v>
      </c>
      <c r="K56589">
        <v>8473512</v>
      </c>
      <c r="L56589">
        <v>1</v>
      </c>
      <c r="M56589" s="1" t="s">
        <v>17</v>
      </c>
      <c r="N56589" s="1" t="s">
        <v>303</v>
      </c>
      <c r="O56589" t="s">
        <v>282</v>
      </c>
    </row>
    <row r="56590" spans="1:15" x14ac:dyDescent="0.3">
      <c r="A56590">
        <v>56588</v>
      </c>
      <c r="B56590" s="1" t="s">
        <v>282</v>
      </c>
      <c r="C56590">
        <v>20664</v>
      </c>
      <c r="D56590">
        <v>0</v>
      </c>
      <c r="E56590">
        <v>8476434</v>
      </c>
      <c r="F56590" s="1" t="s">
        <v>288</v>
      </c>
      <c r="G56590" s="1" t="s">
        <v>303</v>
      </c>
      <c r="H56590">
        <v>1</v>
      </c>
      <c r="I56590" s="1" t="s">
        <v>15</v>
      </c>
      <c r="J56590" s="1" t="s">
        <v>325</v>
      </c>
      <c r="K56590">
        <v>8476393</v>
      </c>
      <c r="L56590">
        <v>0</v>
      </c>
      <c r="M56590" s="1" t="s">
        <v>17</v>
      </c>
      <c r="N56590" s="1" t="s">
        <v>303</v>
      </c>
      <c r="O56590" t="s">
        <v>282</v>
      </c>
    </row>
    <row r="56591" spans="1:15" x14ac:dyDescent="0.3">
      <c r="A56591">
        <v>56589</v>
      </c>
      <c r="B56591" s="1" t="s">
        <v>282</v>
      </c>
      <c r="C56591">
        <v>20664</v>
      </c>
      <c r="D56591">
        <v>0</v>
      </c>
      <c r="E56591">
        <v>8482447</v>
      </c>
      <c r="F56591" s="1" t="s">
        <v>959</v>
      </c>
      <c r="G56591" s="1" t="s">
        <v>303</v>
      </c>
      <c r="H56591">
        <v>1</v>
      </c>
      <c r="I56591" s="1" t="s">
        <v>40</v>
      </c>
      <c r="J56591" s="1" t="s">
        <v>291</v>
      </c>
      <c r="K56591">
        <v>8479337</v>
      </c>
      <c r="L56591">
        <v>1</v>
      </c>
      <c r="M56591" s="1" t="s">
        <v>23</v>
      </c>
      <c r="N56591" s="1" t="s">
        <v>282</v>
      </c>
      <c r="O56591" t="s">
        <v>303</v>
      </c>
    </row>
    <row r="56592" spans="1:15" x14ac:dyDescent="0.3">
      <c r="A56592">
        <v>56590</v>
      </c>
      <c r="B56592" s="1" t="s">
        <v>282</v>
      </c>
      <c r="C56592">
        <v>20664</v>
      </c>
      <c r="D56592">
        <v>1</v>
      </c>
      <c r="E56592">
        <v>8482447</v>
      </c>
      <c r="F56592" s="1" t="s">
        <v>959</v>
      </c>
      <c r="G56592" s="1" t="s">
        <v>303</v>
      </c>
      <c r="H56592">
        <v>1</v>
      </c>
      <c r="I56592" s="1" t="s">
        <v>15</v>
      </c>
      <c r="J56592" s="1" t="s">
        <v>287</v>
      </c>
      <c r="K56592">
        <v>8477946</v>
      </c>
      <c r="L56592">
        <v>1</v>
      </c>
      <c r="M56592" s="1" t="s">
        <v>23</v>
      </c>
      <c r="N56592" s="1" t="s">
        <v>282</v>
      </c>
      <c r="O56592" t="s">
        <v>303</v>
      </c>
    </row>
    <row r="56593" spans="1:15" x14ac:dyDescent="0.3">
      <c r="A56593">
        <v>56591</v>
      </c>
      <c r="B56593" s="1" t="s">
        <v>282</v>
      </c>
      <c r="C56593">
        <v>20664</v>
      </c>
      <c r="D56593">
        <v>0</v>
      </c>
      <c r="E56593">
        <v>8476434</v>
      </c>
      <c r="F56593" s="1" t="s">
        <v>288</v>
      </c>
      <c r="G56593" s="1" t="s">
        <v>303</v>
      </c>
      <c r="H56593">
        <v>1</v>
      </c>
      <c r="I56593" s="1" t="s">
        <v>15</v>
      </c>
      <c r="J56593" s="1" t="s">
        <v>312</v>
      </c>
      <c r="K56593">
        <v>8482092</v>
      </c>
      <c r="L56593">
        <v>1</v>
      </c>
      <c r="M56593" s="1" t="s">
        <v>17</v>
      </c>
      <c r="N56593" s="1" t="s">
        <v>303</v>
      </c>
      <c r="O56593" t="s">
        <v>282</v>
      </c>
    </row>
    <row r="56594" spans="1:15" x14ac:dyDescent="0.3">
      <c r="A56594">
        <v>56592</v>
      </c>
      <c r="B56594" s="1" t="s">
        <v>282</v>
      </c>
      <c r="C56594">
        <v>20664</v>
      </c>
      <c r="D56594">
        <v>0</v>
      </c>
      <c r="E56594">
        <v>8476434</v>
      </c>
      <c r="F56594" s="1" t="s">
        <v>288</v>
      </c>
      <c r="G56594" s="1" t="s">
        <v>303</v>
      </c>
      <c r="H56594">
        <v>1</v>
      </c>
      <c r="I56594" s="1" t="s">
        <v>15</v>
      </c>
      <c r="J56594" s="1" t="s">
        <v>328</v>
      </c>
      <c r="K56594">
        <v>8481596</v>
      </c>
      <c r="L56594">
        <v>0</v>
      </c>
      <c r="M56594" s="1" t="s">
        <v>17</v>
      </c>
      <c r="N56594" s="1" t="s">
        <v>303</v>
      </c>
      <c r="O56594" t="s">
        <v>282</v>
      </c>
    </row>
    <row r="56595" spans="1:15" x14ac:dyDescent="0.3">
      <c r="A56595">
        <v>56593</v>
      </c>
      <c r="B56595" s="1" t="s">
        <v>282</v>
      </c>
      <c r="C56595">
        <v>20664</v>
      </c>
      <c r="D56595">
        <v>0</v>
      </c>
      <c r="E56595">
        <v>8476434</v>
      </c>
      <c r="F56595" s="1" t="s">
        <v>288</v>
      </c>
      <c r="G56595" s="1" t="s">
        <v>303</v>
      </c>
      <c r="H56595">
        <v>1</v>
      </c>
      <c r="I56595" s="1" t="s">
        <v>15</v>
      </c>
      <c r="J56595" s="1" t="s">
        <v>319</v>
      </c>
      <c r="K56595">
        <v>8481528</v>
      </c>
      <c r="L56595">
        <v>1</v>
      </c>
      <c r="M56595" s="1" t="s">
        <v>17</v>
      </c>
      <c r="N56595" s="1" t="s">
        <v>303</v>
      </c>
      <c r="O56595" t="s">
        <v>282</v>
      </c>
    </row>
    <row r="56596" spans="1:15" x14ac:dyDescent="0.3">
      <c r="A56596">
        <v>56594</v>
      </c>
      <c r="B56596" s="1" t="s">
        <v>282</v>
      </c>
      <c r="C56596">
        <v>20664</v>
      </c>
      <c r="D56596">
        <v>0</v>
      </c>
      <c r="E56596">
        <v>8482447</v>
      </c>
      <c r="F56596" s="1" t="s">
        <v>959</v>
      </c>
      <c r="G56596" s="1" t="s">
        <v>303</v>
      </c>
      <c r="H56596">
        <v>1</v>
      </c>
      <c r="I56596" s="1" t="s">
        <v>15</v>
      </c>
      <c r="J56596" s="1" t="s">
        <v>287</v>
      </c>
      <c r="K56596">
        <v>8477946</v>
      </c>
      <c r="L56596">
        <v>0</v>
      </c>
      <c r="M56596" s="1" t="s">
        <v>23</v>
      </c>
      <c r="N56596" s="1" t="s">
        <v>282</v>
      </c>
      <c r="O56596" t="s">
        <v>303</v>
      </c>
    </row>
    <row r="56597" spans="1:15" x14ac:dyDescent="0.3">
      <c r="A56597">
        <v>56595</v>
      </c>
      <c r="B56597" s="1" t="s">
        <v>282</v>
      </c>
      <c r="C56597">
        <v>20664</v>
      </c>
      <c r="D56597">
        <v>0</v>
      </c>
      <c r="E56597">
        <v>8482447</v>
      </c>
      <c r="F56597" s="1" t="s">
        <v>959</v>
      </c>
      <c r="G56597" s="1" t="s">
        <v>303</v>
      </c>
      <c r="H56597">
        <v>1</v>
      </c>
      <c r="I56597" s="1" t="s">
        <v>19</v>
      </c>
      <c r="J56597" s="1" t="s">
        <v>285</v>
      </c>
      <c r="K56597">
        <v>8482762</v>
      </c>
      <c r="L56597">
        <v>1</v>
      </c>
      <c r="M56597" s="1" t="s">
        <v>23</v>
      </c>
      <c r="N56597" s="1" t="s">
        <v>282</v>
      </c>
      <c r="O56597" t="s">
        <v>303</v>
      </c>
    </row>
    <row r="56598" spans="1:15" x14ac:dyDescent="0.3">
      <c r="A56598">
        <v>56596</v>
      </c>
      <c r="B56598" s="1" t="s">
        <v>282</v>
      </c>
      <c r="C56598">
        <v>20664</v>
      </c>
      <c r="D56598">
        <v>0</v>
      </c>
      <c r="E56598">
        <v>8482447</v>
      </c>
      <c r="F56598" s="1" t="s">
        <v>959</v>
      </c>
      <c r="G56598" s="1" t="s">
        <v>303</v>
      </c>
      <c r="H56598">
        <v>1</v>
      </c>
      <c r="I56598" s="1" t="s">
        <v>40</v>
      </c>
      <c r="J56598" s="1" t="s">
        <v>300</v>
      </c>
      <c r="K56598">
        <v>8474141</v>
      </c>
      <c r="L56598">
        <v>0</v>
      </c>
      <c r="M56598" s="1" t="s">
        <v>23</v>
      </c>
      <c r="N56598" s="1" t="s">
        <v>282</v>
      </c>
      <c r="O56598" t="s">
        <v>303</v>
      </c>
    </row>
    <row r="56599" spans="1:15" x14ac:dyDescent="0.3">
      <c r="A56599">
        <v>56597</v>
      </c>
      <c r="B56599" s="1" t="s">
        <v>282</v>
      </c>
      <c r="C56599">
        <v>20664</v>
      </c>
      <c r="D56599">
        <v>0</v>
      </c>
      <c r="E56599">
        <v>8476434</v>
      </c>
      <c r="F56599" s="1" t="s">
        <v>288</v>
      </c>
      <c r="G56599" s="1" t="s">
        <v>303</v>
      </c>
      <c r="H56599">
        <v>1</v>
      </c>
      <c r="I56599" s="1" t="s">
        <v>31</v>
      </c>
      <c r="J56599" s="1" t="s">
        <v>330</v>
      </c>
      <c r="K56599">
        <v>8474102</v>
      </c>
      <c r="L56599">
        <v>1</v>
      </c>
      <c r="M56599" s="1" t="s">
        <v>17</v>
      </c>
      <c r="N56599" s="1" t="s">
        <v>303</v>
      </c>
      <c r="O56599" t="s">
        <v>282</v>
      </c>
    </row>
    <row r="56600" spans="1:15" x14ac:dyDescent="0.3">
      <c r="A56600">
        <v>56598</v>
      </c>
      <c r="B56600" s="1" t="s">
        <v>282</v>
      </c>
      <c r="C56600">
        <v>20664</v>
      </c>
      <c r="D56600">
        <v>0</v>
      </c>
      <c r="E56600">
        <v>8482447</v>
      </c>
      <c r="F56600" s="1" t="s">
        <v>959</v>
      </c>
      <c r="G56600" s="1" t="s">
        <v>303</v>
      </c>
      <c r="H56600">
        <v>1</v>
      </c>
      <c r="I56600" s="1" t="s">
        <v>31</v>
      </c>
      <c r="J56600" s="1" t="s">
        <v>686</v>
      </c>
      <c r="K56600">
        <v>8474037</v>
      </c>
      <c r="L56600">
        <v>0</v>
      </c>
      <c r="M56600" s="1" t="s">
        <v>23</v>
      </c>
      <c r="N56600" s="1" t="s">
        <v>282</v>
      </c>
      <c r="O56600" t="s">
        <v>303</v>
      </c>
    </row>
    <row r="56601" spans="1:15" x14ac:dyDescent="0.3">
      <c r="A56601">
        <v>56599</v>
      </c>
      <c r="B56601" s="1" t="s">
        <v>282</v>
      </c>
      <c r="C56601">
        <v>20664</v>
      </c>
      <c r="D56601">
        <v>1</v>
      </c>
      <c r="E56601">
        <v>8482447</v>
      </c>
      <c r="F56601" s="1" t="s">
        <v>959</v>
      </c>
      <c r="G56601" s="1" t="s">
        <v>303</v>
      </c>
      <c r="H56601">
        <v>1</v>
      </c>
      <c r="I56601" s="1" t="s">
        <v>31</v>
      </c>
      <c r="J56601" s="1" t="s">
        <v>686</v>
      </c>
      <c r="K56601">
        <v>8474037</v>
      </c>
      <c r="L56601">
        <v>1</v>
      </c>
      <c r="M56601" s="1" t="s">
        <v>23</v>
      </c>
      <c r="N56601" s="1" t="s">
        <v>282</v>
      </c>
      <c r="O56601" t="s">
        <v>303</v>
      </c>
    </row>
    <row r="56602" spans="1:15" x14ac:dyDescent="0.3">
      <c r="A56602">
        <v>56600</v>
      </c>
      <c r="B56602" s="1" t="s">
        <v>282</v>
      </c>
      <c r="C56602">
        <v>20664</v>
      </c>
      <c r="D56602">
        <v>0</v>
      </c>
      <c r="E56602">
        <v>8482447</v>
      </c>
      <c r="F56602" s="1" t="s">
        <v>959</v>
      </c>
      <c r="G56602" s="1" t="s">
        <v>303</v>
      </c>
      <c r="H56602">
        <v>1</v>
      </c>
      <c r="I56602" s="1" t="s">
        <v>40</v>
      </c>
      <c r="J56602" s="1" t="s">
        <v>300</v>
      </c>
      <c r="K56602">
        <v>8474141</v>
      </c>
      <c r="L56602">
        <v>1</v>
      </c>
      <c r="M56602" s="1" t="s">
        <v>23</v>
      </c>
      <c r="N56602" s="1" t="s">
        <v>282</v>
      </c>
      <c r="O56602" t="s">
        <v>303</v>
      </c>
    </row>
    <row r="56603" spans="1:15" x14ac:dyDescent="0.3">
      <c r="A56603">
        <v>56601</v>
      </c>
      <c r="B56603" s="1" t="s">
        <v>282</v>
      </c>
      <c r="C56603">
        <v>20664</v>
      </c>
      <c r="D56603">
        <v>0</v>
      </c>
      <c r="E56603">
        <v>8482411</v>
      </c>
      <c r="F56603" s="1" t="s">
        <v>966</v>
      </c>
      <c r="G56603" s="1" t="s">
        <v>303</v>
      </c>
      <c r="H56603">
        <v>2</v>
      </c>
      <c r="I56603" s="1" t="s">
        <v>15</v>
      </c>
      <c r="J56603" s="1" t="s">
        <v>287</v>
      </c>
      <c r="K56603">
        <v>8477946</v>
      </c>
      <c r="L56603">
        <v>0</v>
      </c>
      <c r="M56603" s="1" t="s">
        <v>23</v>
      </c>
      <c r="N56603" s="1" t="s">
        <v>282</v>
      </c>
      <c r="O56603" t="s">
        <v>303</v>
      </c>
    </row>
    <row r="56604" spans="1:15" x14ac:dyDescent="0.3">
      <c r="A56604">
        <v>56602</v>
      </c>
      <c r="B56604" s="1" t="s">
        <v>282</v>
      </c>
      <c r="C56604">
        <v>20664</v>
      </c>
      <c r="D56604">
        <v>0</v>
      </c>
      <c r="E56604">
        <v>8482411</v>
      </c>
      <c r="F56604" s="1" t="s">
        <v>966</v>
      </c>
      <c r="G56604" s="1" t="s">
        <v>303</v>
      </c>
      <c r="H56604">
        <v>2</v>
      </c>
      <c r="I56604" s="1" t="s">
        <v>15</v>
      </c>
      <c r="J56604" s="1" t="s">
        <v>299</v>
      </c>
      <c r="K56604">
        <v>8483464</v>
      </c>
      <c r="L56604">
        <v>1</v>
      </c>
      <c r="M56604" s="1" t="s">
        <v>23</v>
      </c>
      <c r="N56604" s="1" t="s">
        <v>282</v>
      </c>
      <c r="O56604" t="s">
        <v>303</v>
      </c>
    </row>
    <row r="56605" spans="1:15" x14ac:dyDescent="0.3">
      <c r="A56605">
        <v>56603</v>
      </c>
      <c r="B56605" s="1" t="s">
        <v>282</v>
      </c>
      <c r="C56605">
        <v>20664</v>
      </c>
      <c r="D56605">
        <v>0</v>
      </c>
      <c r="E56605">
        <v>8476434</v>
      </c>
      <c r="F56605" s="1" t="s">
        <v>288</v>
      </c>
      <c r="G56605" s="1" t="s">
        <v>303</v>
      </c>
      <c r="H56605">
        <v>2</v>
      </c>
      <c r="I56605" s="1" t="s">
        <v>15</v>
      </c>
      <c r="J56605" s="1" t="s">
        <v>960</v>
      </c>
      <c r="K56605">
        <v>8482116</v>
      </c>
      <c r="L56605">
        <v>0</v>
      </c>
      <c r="M56605" s="1" t="s">
        <v>17</v>
      </c>
      <c r="N56605" s="1" t="s">
        <v>303</v>
      </c>
      <c r="O56605" t="s">
        <v>282</v>
      </c>
    </row>
    <row r="56606" spans="1:15" x14ac:dyDescent="0.3">
      <c r="A56606">
        <v>56604</v>
      </c>
      <c r="B56606" s="1" t="s">
        <v>282</v>
      </c>
      <c r="C56606">
        <v>20664</v>
      </c>
      <c r="D56606">
        <v>0</v>
      </c>
      <c r="E56606">
        <v>8482411</v>
      </c>
      <c r="F56606" s="1" t="s">
        <v>966</v>
      </c>
      <c r="G56606" s="1" t="s">
        <v>303</v>
      </c>
      <c r="H56606">
        <v>2</v>
      </c>
      <c r="I56606" s="1" t="s">
        <v>31</v>
      </c>
      <c r="J56606" s="1" t="s">
        <v>286</v>
      </c>
      <c r="K56606">
        <v>8482078</v>
      </c>
      <c r="L56606">
        <v>1</v>
      </c>
      <c r="M56606" s="1" t="s">
        <v>23</v>
      </c>
      <c r="N56606" s="1" t="s">
        <v>282</v>
      </c>
      <c r="O56606" t="s">
        <v>303</v>
      </c>
    </row>
    <row r="56607" spans="1:15" x14ac:dyDescent="0.3">
      <c r="A56607">
        <v>56605</v>
      </c>
      <c r="B56607" s="1" t="s">
        <v>282</v>
      </c>
      <c r="C56607">
        <v>20664</v>
      </c>
      <c r="D56607">
        <v>0</v>
      </c>
      <c r="E56607">
        <v>8482411</v>
      </c>
      <c r="F56607" s="1" t="s">
        <v>966</v>
      </c>
      <c r="G56607" s="1" t="s">
        <v>303</v>
      </c>
      <c r="H56607">
        <v>2</v>
      </c>
      <c r="I56607" s="1" t="s">
        <v>31</v>
      </c>
      <c r="J56607" s="1" t="s">
        <v>940</v>
      </c>
      <c r="K56607">
        <v>8481077</v>
      </c>
      <c r="L56607">
        <v>1</v>
      </c>
      <c r="M56607" s="1" t="s">
        <v>23</v>
      </c>
      <c r="N56607" s="1" t="s">
        <v>282</v>
      </c>
      <c r="O56607" t="s">
        <v>303</v>
      </c>
    </row>
    <row r="56608" spans="1:15" x14ac:dyDescent="0.3">
      <c r="A56608">
        <v>56606</v>
      </c>
      <c r="B56608" s="1" t="s">
        <v>282</v>
      </c>
      <c r="C56608">
        <v>20664</v>
      </c>
      <c r="D56608">
        <v>0</v>
      </c>
      <c r="E56608">
        <v>8482411</v>
      </c>
      <c r="F56608" s="1" t="s">
        <v>966</v>
      </c>
      <c r="G56608" s="1" t="s">
        <v>303</v>
      </c>
      <c r="H56608">
        <v>2</v>
      </c>
      <c r="I56608" s="1" t="s">
        <v>15</v>
      </c>
      <c r="J56608" s="1" t="s">
        <v>287</v>
      </c>
      <c r="K56608">
        <v>8477946</v>
      </c>
      <c r="L56608">
        <v>0</v>
      </c>
      <c r="M56608" s="1" t="s">
        <v>23</v>
      </c>
      <c r="N56608" s="1" t="s">
        <v>282</v>
      </c>
      <c r="O56608" t="s">
        <v>303</v>
      </c>
    </row>
    <row r="56609" spans="1:15" x14ac:dyDescent="0.3">
      <c r="A56609">
        <v>56607</v>
      </c>
      <c r="B56609" s="1" t="s">
        <v>282</v>
      </c>
      <c r="C56609">
        <v>20664</v>
      </c>
      <c r="D56609">
        <v>0</v>
      </c>
      <c r="E56609">
        <v>8476434</v>
      </c>
      <c r="F56609" s="1" t="s">
        <v>288</v>
      </c>
      <c r="G56609" s="1" t="s">
        <v>303</v>
      </c>
      <c r="H56609">
        <v>2</v>
      </c>
      <c r="I56609" s="1" t="s">
        <v>15</v>
      </c>
      <c r="J56609" s="1" t="s">
        <v>328</v>
      </c>
      <c r="K56609">
        <v>8481596</v>
      </c>
      <c r="L56609">
        <v>1</v>
      </c>
      <c r="M56609" s="1" t="s">
        <v>17</v>
      </c>
      <c r="N56609" s="1" t="s">
        <v>303</v>
      </c>
      <c r="O56609" t="s">
        <v>282</v>
      </c>
    </row>
    <row r="56610" spans="1:15" x14ac:dyDescent="0.3">
      <c r="A56610">
        <v>56608</v>
      </c>
      <c r="B56610" s="1" t="s">
        <v>282</v>
      </c>
      <c r="C56610">
        <v>20664</v>
      </c>
      <c r="D56610">
        <v>0</v>
      </c>
      <c r="E56610">
        <v>8482411</v>
      </c>
      <c r="F56610" s="1" t="s">
        <v>966</v>
      </c>
      <c r="G56610" s="1" t="s">
        <v>303</v>
      </c>
      <c r="H56610">
        <v>2</v>
      </c>
      <c r="I56610" s="1" t="s">
        <v>15</v>
      </c>
      <c r="J56610" s="1" t="s">
        <v>296</v>
      </c>
      <c r="K56610">
        <v>8478891</v>
      </c>
      <c r="L56610">
        <v>1</v>
      </c>
      <c r="M56610" s="1" t="s">
        <v>23</v>
      </c>
      <c r="N56610" s="1" t="s">
        <v>282</v>
      </c>
      <c r="O56610" t="s">
        <v>303</v>
      </c>
    </row>
    <row r="56611" spans="1:15" x14ac:dyDescent="0.3">
      <c r="A56611">
        <v>56609</v>
      </c>
      <c r="B56611" s="1" t="s">
        <v>282</v>
      </c>
      <c r="C56611">
        <v>20664</v>
      </c>
      <c r="D56611">
        <v>0</v>
      </c>
      <c r="E56611">
        <v>8476434</v>
      </c>
      <c r="F56611" s="1" t="s">
        <v>288</v>
      </c>
      <c r="G56611" s="1" t="s">
        <v>303</v>
      </c>
      <c r="H56611">
        <v>2</v>
      </c>
      <c r="I56611" s="1" t="s">
        <v>19</v>
      </c>
      <c r="J56611" s="1" t="s">
        <v>680</v>
      </c>
      <c r="K56611">
        <v>8481606</v>
      </c>
      <c r="L56611">
        <v>0</v>
      </c>
      <c r="M56611" s="1" t="s">
        <v>17</v>
      </c>
      <c r="N56611" s="1" t="s">
        <v>303</v>
      </c>
      <c r="O56611" t="s">
        <v>282</v>
      </c>
    </row>
    <row r="56612" spans="1:15" x14ac:dyDescent="0.3">
      <c r="A56612">
        <v>56610</v>
      </c>
      <c r="B56612" s="1" t="s">
        <v>282</v>
      </c>
      <c r="C56612">
        <v>20664</v>
      </c>
      <c r="D56612">
        <v>0</v>
      </c>
      <c r="E56612">
        <v>8476434</v>
      </c>
      <c r="F56612" s="1" t="s">
        <v>288</v>
      </c>
      <c r="G56612" s="1" t="s">
        <v>303</v>
      </c>
      <c r="H56612">
        <v>2</v>
      </c>
      <c r="I56612" s="1" t="s">
        <v>19</v>
      </c>
      <c r="J56612" s="1" t="s">
        <v>680</v>
      </c>
      <c r="K56612">
        <v>8481606</v>
      </c>
      <c r="L56612">
        <v>1</v>
      </c>
      <c r="M56612" s="1" t="s">
        <v>17</v>
      </c>
      <c r="N56612" s="1" t="s">
        <v>303</v>
      </c>
      <c r="O56612" t="s">
        <v>282</v>
      </c>
    </row>
    <row r="56613" spans="1:15" x14ac:dyDescent="0.3">
      <c r="A56613">
        <v>56611</v>
      </c>
      <c r="B56613" s="1" t="s">
        <v>282</v>
      </c>
      <c r="C56613">
        <v>20664</v>
      </c>
      <c r="D56613">
        <v>1</v>
      </c>
      <c r="E56613">
        <v>8476434</v>
      </c>
      <c r="F56613" s="1" t="s">
        <v>288</v>
      </c>
      <c r="G56613" s="1" t="s">
        <v>303</v>
      </c>
      <c r="H56613">
        <v>2</v>
      </c>
      <c r="I56613" s="1" t="s">
        <v>40</v>
      </c>
      <c r="J56613" s="1" t="s">
        <v>323</v>
      </c>
      <c r="K56613">
        <v>8473512</v>
      </c>
      <c r="L56613">
        <v>1</v>
      </c>
      <c r="M56613" s="1" t="s">
        <v>17</v>
      </c>
      <c r="N56613" s="1" t="s">
        <v>303</v>
      </c>
      <c r="O56613" t="s">
        <v>282</v>
      </c>
    </row>
    <row r="56614" spans="1:15" x14ac:dyDescent="0.3">
      <c r="A56614">
        <v>56612</v>
      </c>
      <c r="B56614" s="1" t="s">
        <v>282</v>
      </c>
      <c r="C56614">
        <v>20664</v>
      </c>
      <c r="D56614">
        <v>0</v>
      </c>
      <c r="E56614">
        <v>8482411</v>
      </c>
      <c r="F56614" s="1" t="s">
        <v>966</v>
      </c>
      <c r="G56614" s="1" t="s">
        <v>303</v>
      </c>
      <c r="H56614">
        <v>2</v>
      </c>
      <c r="I56614" s="1" t="s">
        <v>19</v>
      </c>
      <c r="J56614" s="1" t="s">
        <v>281</v>
      </c>
      <c r="K56614">
        <v>8481542</v>
      </c>
      <c r="L56614">
        <v>1</v>
      </c>
      <c r="M56614" s="1" t="s">
        <v>23</v>
      </c>
      <c r="N56614" s="1" t="s">
        <v>282</v>
      </c>
      <c r="O56614" t="s">
        <v>303</v>
      </c>
    </row>
    <row r="56615" spans="1:15" x14ac:dyDescent="0.3">
      <c r="A56615">
        <v>56613</v>
      </c>
      <c r="B56615" s="1" t="s">
        <v>282</v>
      </c>
      <c r="C56615">
        <v>20664</v>
      </c>
      <c r="D56615">
        <v>0</v>
      </c>
      <c r="E56615">
        <v>8482411</v>
      </c>
      <c r="F56615" s="1" t="s">
        <v>966</v>
      </c>
      <c r="G56615" s="1" t="s">
        <v>303</v>
      </c>
      <c r="H56615">
        <v>2</v>
      </c>
      <c r="I56615" s="1" t="s">
        <v>40</v>
      </c>
      <c r="J56615" s="1" t="s">
        <v>300</v>
      </c>
      <c r="K56615">
        <v>8474141</v>
      </c>
      <c r="L56615">
        <v>1</v>
      </c>
      <c r="M56615" s="1" t="s">
        <v>23</v>
      </c>
      <c r="N56615" s="1" t="s">
        <v>282</v>
      </c>
      <c r="O56615" t="s">
        <v>303</v>
      </c>
    </row>
    <row r="56616" spans="1:15" x14ac:dyDescent="0.3">
      <c r="A56616">
        <v>56614</v>
      </c>
      <c r="B56616" s="1" t="s">
        <v>282</v>
      </c>
      <c r="C56616">
        <v>20664</v>
      </c>
      <c r="D56616">
        <v>0</v>
      </c>
      <c r="E56616">
        <v>8482411</v>
      </c>
      <c r="F56616" s="1" t="s">
        <v>966</v>
      </c>
      <c r="G56616" s="1" t="s">
        <v>303</v>
      </c>
      <c r="H56616">
        <v>2</v>
      </c>
      <c r="I56616" s="1" t="s">
        <v>31</v>
      </c>
      <c r="J56616" s="1" t="s">
        <v>686</v>
      </c>
      <c r="K56616">
        <v>8474037</v>
      </c>
      <c r="L56616">
        <v>1</v>
      </c>
      <c r="M56616" s="1" t="s">
        <v>23</v>
      </c>
      <c r="N56616" s="1" t="s">
        <v>282</v>
      </c>
      <c r="O56616" t="s">
        <v>303</v>
      </c>
    </row>
    <row r="56617" spans="1:15" x14ac:dyDescent="0.3">
      <c r="A56617">
        <v>56615</v>
      </c>
      <c r="B56617" s="1" t="s">
        <v>282</v>
      </c>
      <c r="C56617">
        <v>20664</v>
      </c>
      <c r="D56617">
        <v>0</v>
      </c>
      <c r="E56617">
        <v>8482411</v>
      </c>
      <c r="F56617" s="1" t="s">
        <v>966</v>
      </c>
      <c r="G56617" s="1" t="s">
        <v>303</v>
      </c>
      <c r="H56617">
        <v>2</v>
      </c>
      <c r="I56617" s="1" t="s">
        <v>15</v>
      </c>
      <c r="J56617" s="1" t="s">
        <v>287</v>
      </c>
      <c r="K56617">
        <v>8477946</v>
      </c>
      <c r="L56617">
        <v>0</v>
      </c>
      <c r="M56617" s="1" t="s">
        <v>23</v>
      </c>
      <c r="N56617" s="1" t="s">
        <v>282</v>
      </c>
      <c r="O56617" t="s">
        <v>303</v>
      </c>
    </row>
    <row r="56618" spans="1:15" x14ac:dyDescent="0.3">
      <c r="A56618">
        <v>56616</v>
      </c>
      <c r="B56618" s="1" t="s">
        <v>282</v>
      </c>
      <c r="C56618">
        <v>20664</v>
      </c>
      <c r="D56618">
        <v>0</v>
      </c>
      <c r="E56618">
        <v>8482411</v>
      </c>
      <c r="F56618" s="1" t="s">
        <v>966</v>
      </c>
      <c r="G56618" s="1" t="s">
        <v>303</v>
      </c>
      <c r="H56618">
        <v>2</v>
      </c>
      <c r="I56618" s="1" t="s">
        <v>15</v>
      </c>
      <c r="J56618" s="1" t="s">
        <v>294</v>
      </c>
      <c r="K56618">
        <v>8484471</v>
      </c>
      <c r="L56618">
        <v>0</v>
      </c>
      <c r="M56618" s="1" t="s">
        <v>23</v>
      </c>
      <c r="N56618" s="1" t="s">
        <v>282</v>
      </c>
      <c r="O56618" t="s">
        <v>303</v>
      </c>
    </row>
    <row r="56619" spans="1:15" x14ac:dyDescent="0.3">
      <c r="A56619">
        <v>56617</v>
      </c>
      <c r="B56619" s="1" t="s">
        <v>282</v>
      </c>
      <c r="C56619">
        <v>20664</v>
      </c>
      <c r="D56619">
        <v>0</v>
      </c>
      <c r="E56619">
        <v>8482411</v>
      </c>
      <c r="F56619" s="1" t="s">
        <v>966</v>
      </c>
      <c r="G56619" s="1" t="s">
        <v>303</v>
      </c>
      <c r="H56619">
        <v>2</v>
      </c>
      <c r="I56619" s="1" t="s">
        <v>15</v>
      </c>
      <c r="J56619" s="1" t="s">
        <v>299</v>
      </c>
      <c r="K56619">
        <v>8483464</v>
      </c>
      <c r="L56619">
        <v>0</v>
      </c>
      <c r="M56619" s="1" t="s">
        <v>23</v>
      </c>
      <c r="N56619" s="1" t="s">
        <v>282</v>
      </c>
      <c r="O56619" t="s">
        <v>303</v>
      </c>
    </row>
    <row r="56620" spans="1:15" x14ac:dyDescent="0.3">
      <c r="A56620">
        <v>56618</v>
      </c>
      <c r="B56620" s="1" t="s">
        <v>282</v>
      </c>
      <c r="C56620">
        <v>20664</v>
      </c>
      <c r="D56620">
        <v>0</v>
      </c>
      <c r="E56620">
        <v>8476434</v>
      </c>
      <c r="F56620" s="1" t="s">
        <v>288</v>
      </c>
      <c r="G56620" s="1" t="s">
        <v>303</v>
      </c>
      <c r="H56620">
        <v>2</v>
      </c>
      <c r="I56620" s="1" t="s">
        <v>40</v>
      </c>
      <c r="J56620" s="1" t="s">
        <v>683</v>
      </c>
      <c r="K56620">
        <v>8478020</v>
      </c>
      <c r="L56620">
        <v>1</v>
      </c>
      <c r="M56620" s="1" t="s">
        <v>17</v>
      </c>
      <c r="N56620" s="1" t="s">
        <v>303</v>
      </c>
      <c r="O56620" t="s">
        <v>282</v>
      </c>
    </row>
    <row r="56621" spans="1:15" x14ac:dyDescent="0.3">
      <c r="A56621">
        <v>56619</v>
      </c>
      <c r="B56621" s="1" t="s">
        <v>282</v>
      </c>
      <c r="C56621">
        <v>20664</v>
      </c>
      <c r="D56621">
        <v>0</v>
      </c>
      <c r="E56621">
        <v>8476434</v>
      </c>
      <c r="F56621" s="1" t="s">
        <v>288</v>
      </c>
      <c r="G56621" s="1" t="s">
        <v>303</v>
      </c>
      <c r="H56621">
        <v>2</v>
      </c>
      <c r="I56621" s="1" t="s">
        <v>19</v>
      </c>
      <c r="J56621" s="1" t="s">
        <v>318</v>
      </c>
      <c r="K56621">
        <v>8482105</v>
      </c>
      <c r="L56621">
        <v>0</v>
      </c>
      <c r="M56621" s="1" t="s">
        <v>17</v>
      </c>
      <c r="N56621" s="1" t="s">
        <v>303</v>
      </c>
      <c r="O56621" t="s">
        <v>282</v>
      </c>
    </row>
    <row r="56622" spans="1:15" x14ac:dyDescent="0.3">
      <c r="A56622">
        <v>56620</v>
      </c>
      <c r="B56622" s="1" t="s">
        <v>282</v>
      </c>
      <c r="C56622">
        <v>20664</v>
      </c>
      <c r="D56622">
        <v>0</v>
      </c>
      <c r="E56622">
        <v>8476434</v>
      </c>
      <c r="F56622" s="1" t="s">
        <v>288</v>
      </c>
      <c r="G56622" s="1" t="s">
        <v>303</v>
      </c>
      <c r="H56622">
        <v>2</v>
      </c>
      <c r="I56622" s="1" t="s">
        <v>19</v>
      </c>
      <c r="J56622" s="1" t="s">
        <v>306</v>
      </c>
      <c r="K56622">
        <v>8478469</v>
      </c>
      <c r="L56622">
        <v>1</v>
      </c>
      <c r="M56622" s="1" t="s">
        <v>17</v>
      </c>
      <c r="N56622" s="1" t="s">
        <v>303</v>
      </c>
      <c r="O56622" t="s">
        <v>282</v>
      </c>
    </row>
    <row r="56623" spans="1:15" x14ac:dyDescent="0.3">
      <c r="A56623">
        <v>56621</v>
      </c>
      <c r="B56623" s="1" t="s">
        <v>282</v>
      </c>
      <c r="C56623">
        <v>20664</v>
      </c>
      <c r="D56623">
        <v>0</v>
      </c>
      <c r="E56623">
        <v>8476434</v>
      </c>
      <c r="F56623" s="1" t="s">
        <v>288</v>
      </c>
      <c r="G56623" s="1" t="s">
        <v>303</v>
      </c>
      <c r="H56623">
        <v>2</v>
      </c>
      <c r="I56623" s="1" t="s">
        <v>19</v>
      </c>
      <c r="J56623" s="1" t="s">
        <v>306</v>
      </c>
      <c r="K56623">
        <v>8478469</v>
      </c>
      <c r="L56623">
        <v>0</v>
      </c>
      <c r="M56623" s="1" t="s">
        <v>17</v>
      </c>
      <c r="N56623" s="1" t="s">
        <v>303</v>
      </c>
      <c r="O56623" t="s">
        <v>282</v>
      </c>
    </row>
    <row r="56624" spans="1:15" x14ac:dyDescent="0.3">
      <c r="A56624">
        <v>56622</v>
      </c>
      <c r="B56624" s="1" t="s">
        <v>282</v>
      </c>
      <c r="C56624">
        <v>20664</v>
      </c>
      <c r="D56624">
        <v>0</v>
      </c>
      <c r="E56624">
        <v>8476434</v>
      </c>
      <c r="F56624" s="1" t="s">
        <v>288</v>
      </c>
      <c r="G56624" s="1" t="s">
        <v>303</v>
      </c>
      <c r="H56624">
        <v>2</v>
      </c>
      <c r="I56624" s="1" t="s">
        <v>19</v>
      </c>
      <c r="J56624" s="1" t="s">
        <v>306</v>
      </c>
      <c r="K56624">
        <v>8478469</v>
      </c>
      <c r="L56624">
        <v>1</v>
      </c>
      <c r="M56624" s="1" t="s">
        <v>17</v>
      </c>
      <c r="N56624" s="1" t="s">
        <v>303</v>
      </c>
      <c r="O56624" t="s">
        <v>282</v>
      </c>
    </row>
    <row r="56625" spans="1:15" x14ac:dyDescent="0.3">
      <c r="A56625">
        <v>56623</v>
      </c>
      <c r="B56625" s="1" t="s">
        <v>282</v>
      </c>
      <c r="C56625">
        <v>20664</v>
      </c>
      <c r="D56625">
        <v>0</v>
      </c>
      <c r="E56625">
        <v>8476434</v>
      </c>
      <c r="F56625" s="1" t="s">
        <v>288</v>
      </c>
      <c r="G56625" s="1" t="s">
        <v>303</v>
      </c>
      <c r="H56625">
        <v>2</v>
      </c>
      <c r="I56625" s="1" t="s">
        <v>19</v>
      </c>
      <c r="J56625" s="1" t="s">
        <v>318</v>
      </c>
      <c r="K56625">
        <v>8482105</v>
      </c>
      <c r="L56625">
        <v>1</v>
      </c>
      <c r="M56625" s="1" t="s">
        <v>17</v>
      </c>
      <c r="N56625" s="1" t="s">
        <v>303</v>
      </c>
      <c r="O56625" t="s">
        <v>282</v>
      </c>
    </row>
    <row r="56626" spans="1:15" x14ac:dyDescent="0.3">
      <c r="A56626">
        <v>56624</v>
      </c>
      <c r="B56626" s="1" t="s">
        <v>282</v>
      </c>
      <c r="C56626">
        <v>20664</v>
      </c>
      <c r="D56626">
        <v>1</v>
      </c>
      <c r="E56626">
        <v>8476434</v>
      </c>
      <c r="F56626" s="1" t="s">
        <v>288</v>
      </c>
      <c r="G56626" s="1" t="s">
        <v>303</v>
      </c>
      <c r="H56626">
        <v>2</v>
      </c>
      <c r="I56626" s="1" t="s">
        <v>15</v>
      </c>
      <c r="J56626" s="1" t="s">
        <v>319</v>
      </c>
      <c r="K56626">
        <v>8481528</v>
      </c>
      <c r="L56626">
        <v>1</v>
      </c>
      <c r="M56626" s="1" t="s">
        <v>17</v>
      </c>
      <c r="N56626" s="1" t="s">
        <v>303</v>
      </c>
      <c r="O56626" t="s">
        <v>282</v>
      </c>
    </row>
    <row r="56627" spans="1:15" x14ac:dyDescent="0.3">
      <c r="A56627">
        <v>56625</v>
      </c>
      <c r="B56627" s="1" t="s">
        <v>282</v>
      </c>
      <c r="C56627">
        <v>20664</v>
      </c>
      <c r="D56627">
        <v>1</v>
      </c>
      <c r="E56627">
        <v>8482411</v>
      </c>
      <c r="F56627" s="1" t="s">
        <v>966</v>
      </c>
      <c r="G56627" s="1" t="s">
        <v>303</v>
      </c>
      <c r="H56627">
        <v>2</v>
      </c>
      <c r="I56627" s="1" t="s">
        <v>31</v>
      </c>
      <c r="J56627" s="1" t="s">
        <v>286</v>
      </c>
      <c r="K56627">
        <v>8482078</v>
      </c>
      <c r="L56627">
        <v>1</v>
      </c>
      <c r="M56627" s="1" t="s">
        <v>23</v>
      </c>
      <c r="N56627" s="1" t="s">
        <v>282</v>
      </c>
      <c r="O56627" t="s">
        <v>303</v>
      </c>
    </row>
    <row r="56628" spans="1:15" x14ac:dyDescent="0.3">
      <c r="A56628">
        <v>56626</v>
      </c>
      <c r="B56628" s="1" t="s">
        <v>282</v>
      </c>
      <c r="C56628">
        <v>20664</v>
      </c>
      <c r="D56628">
        <v>0</v>
      </c>
      <c r="E56628">
        <v>8476434</v>
      </c>
      <c r="F56628" s="1" t="s">
        <v>288</v>
      </c>
      <c r="G56628" s="1" t="s">
        <v>303</v>
      </c>
      <c r="H56628">
        <v>2</v>
      </c>
      <c r="I56628" s="1" t="s">
        <v>15</v>
      </c>
      <c r="J56628" s="1" t="s">
        <v>893</v>
      </c>
      <c r="K56628">
        <v>8483676</v>
      </c>
      <c r="L56628">
        <v>0</v>
      </c>
      <c r="M56628" s="1" t="s">
        <v>17</v>
      </c>
      <c r="N56628" s="1" t="s">
        <v>303</v>
      </c>
      <c r="O56628" t="s">
        <v>282</v>
      </c>
    </row>
    <row r="56629" spans="1:15" x14ac:dyDescent="0.3">
      <c r="A56629">
        <v>56627</v>
      </c>
      <c r="B56629" s="1" t="s">
        <v>282</v>
      </c>
      <c r="C56629">
        <v>20664</v>
      </c>
      <c r="D56629">
        <v>0</v>
      </c>
      <c r="E56629">
        <v>8476434</v>
      </c>
      <c r="F56629" s="1" t="s">
        <v>288</v>
      </c>
      <c r="G56629" s="1" t="s">
        <v>303</v>
      </c>
      <c r="H56629">
        <v>2</v>
      </c>
      <c r="I56629" s="1" t="s">
        <v>31</v>
      </c>
      <c r="J56629" s="1" t="s">
        <v>330</v>
      </c>
      <c r="K56629">
        <v>8474102</v>
      </c>
      <c r="L56629">
        <v>1</v>
      </c>
      <c r="M56629" s="1" t="s">
        <v>17</v>
      </c>
      <c r="N56629" s="1" t="s">
        <v>303</v>
      </c>
      <c r="O56629" t="s">
        <v>282</v>
      </c>
    </row>
    <row r="56630" spans="1:15" x14ac:dyDescent="0.3">
      <c r="A56630">
        <v>56628</v>
      </c>
      <c r="B56630" s="1" t="s">
        <v>282</v>
      </c>
      <c r="C56630">
        <v>20664</v>
      </c>
      <c r="D56630">
        <v>0</v>
      </c>
      <c r="E56630">
        <v>8476434</v>
      </c>
      <c r="F56630" s="1" t="s">
        <v>288</v>
      </c>
      <c r="G56630" s="1" t="s">
        <v>303</v>
      </c>
      <c r="H56630">
        <v>2</v>
      </c>
      <c r="I56630" s="1" t="s">
        <v>31</v>
      </c>
      <c r="J56630" s="1" t="s">
        <v>316</v>
      </c>
      <c r="K56630">
        <v>8480801</v>
      </c>
      <c r="L56630">
        <v>0</v>
      </c>
      <c r="M56630" s="1" t="s">
        <v>17</v>
      </c>
      <c r="N56630" s="1" t="s">
        <v>303</v>
      </c>
      <c r="O56630" t="s">
        <v>282</v>
      </c>
    </row>
    <row r="56631" spans="1:15" x14ac:dyDescent="0.3">
      <c r="A56631">
        <v>56629</v>
      </c>
      <c r="B56631" s="1" t="s">
        <v>282</v>
      </c>
      <c r="C56631">
        <v>20664</v>
      </c>
      <c r="D56631">
        <v>0</v>
      </c>
      <c r="E56631">
        <v>8476434</v>
      </c>
      <c r="F56631" s="1" t="s">
        <v>288</v>
      </c>
      <c r="G56631" s="1" t="s">
        <v>303</v>
      </c>
      <c r="H56631">
        <v>2</v>
      </c>
      <c r="I56631" s="1" t="s">
        <v>15</v>
      </c>
      <c r="J56631" s="1" t="s">
        <v>960</v>
      </c>
      <c r="K56631">
        <v>8482116</v>
      </c>
      <c r="L56631">
        <v>1</v>
      </c>
      <c r="M56631" s="1" t="s">
        <v>17</v>
      </c>
      <c r="N56631" s="1" t="s">
        <v>303</v>
      </c>
      <c r="O56631" t="s">
        <v>282</v>
      </c>
    </row>
    <row r="56632" spans="1:15" x14ac:dyDescent="0.3">
      <c r="A56632">
        <v>56630</v>
      </c>
      <c r="B56632" s="1" t="s">
        <v>282</v>
      </c>
      <c r="C56632">
        <v>20664</v>
      </c>
      <c r="D56632">
        <v>0</v>
      </c>
      <c r="E56632">
        <v>8482411</v>
      </c>
      <c r="F56632" s="1" t="s">
        <v>966</v>
      </c>
      <c r="G56632" s="1" t="s">
        <v>303</v>
      </c>
      <c r="H56632">
        <v>2</v>
      </c>
      <c r="I56632" s="1" t="s">
        <v>40</v>
      </c>
      <c r="J56632" s="1" t="s">
        <v>300</v>
      </c>
      <c r="K56632">
        <v>8474141</v>
      </c>
      <c r="L56632">
        <v>0</v>
      </c>
      <c r="M56632" s="1" t="s">
        <v>23</v>
      </c>
      <c r="N56632" s="1" t="s">
        <v>282</v>
      </c>
      <c r="O56632" t="s">
        <v>303</v>
      </c>
    </row>
    <row r="56633" spans="1:15" x14ac:dyDescent="0.3">
      <c r="A56633">
        <v>56631</v>
      </c>
      <c r="B56633" s="1" t="s">
        <v>282</v>
      </c>
      <c r="C56633">
        <v>20664</v>
      </c>
      <c r="D56633">
        <v>0</v>
      </c>
      <c r="E56633">
        <v>8482411</v>
      </c>
      <c r="F56633" s="1" t="s">
        <v>966</v>
      </c>
      <c r="G56633" s="1" t="s">
        <v>303</v>
      </c>
      <c r="H56633">
        <v>2</v>
      </c>
      <c r="I56633" s="1" t="s">
        <v>15</v>
      </c>
      <c r="J56633" s="1" t="s">
        <v>283</v>
      </c>
      <c r="K56633">
        <v>8477429</v>
      </c>
      <c r="L56633">
        <v>1</v>
      </c>
      <c r="M56633" s="1" t="s">
        <v>23</v>
      </c>
      <c r="N56633" s="1" t="s">
        <v>282</v>
      </c>
      <c r="O56633" t="s">
        <v>303</v>
      </c>
    </row>
    <row r="56634" spans="1:15" x14ac:dyDescent="0.3">
      <c r="A56634">
        <v>56632</v>
      </c>
      <c r="B56634" s="1" t="s">
        <v>282</v>
      </c>
      <c r="C56634">
        <v>20664</v>
      </c>
      <c r="D56634">
        <v>0</v>
      </c>
      <c r="E56634">
        <v>8476434</v>
      </c>
      <c r="F56634" s="1" t="s">
        <v>288</v>
      </c>
      <c r="G56634" s="1" t="s">
        <v>303</v>
      </c>
      <c r="H56634">
        <v>3</v>
      </c>
      <c r="I56634" s="1" t="s">
        <v>19</v>
      </c>
      <c r="J56634" s="1" t="s">
        <v>306</v>
      </c>
      <c r="K56634">
        <v>8478469</v>
      </c>
      <c r="L56634">
        <v>1</v>
      </c>
      <c r="M56634" s="1" t="s">
        <v>17</v>
      </c>
      <c r="N56634" s="1" t="s">
        <v>303</v>
      </c>
      <c r="O56634" t="s">
        <v>282</v>
      </c>
    </row>
    <row r="56635" spans="1:15" x14ac:dyDescent="0.3">
      <c r="A56635">
        <v>56633</v>
      </c>
      <c r="B56635" s="1" t="s">
        <v>282</v>
      </c>
      <c r="C56635">
        <v>20664</v>
      </c>
      <c r="D56635">
        <v>0</v>
      </c>
      <c r="E56635">
        <v>8476434</v>
      </c>
      <c r="F56635" s="1" t="s">
        <v>288</v>
      </c>
      <c r="G56635" s="1" t="s">
        <v>303</v>
      </c>
      <c r="H56635">
        <v>3</v>
      </c>
      <c r="I56635" s="1" t="s">
        <v>15</v>
      </c>
      <c r="J56635" s="1" t="s">
        <v>319</v>
      </c>
      <c r="K56635">
        <v>8481528</v>
      </c>
      <c r="L56635">
        <v>1</v>
      </c>
      <c r="M56635" s="1" t="s">
        <v>17</v>
      </c>
      <c r="N56635" s="1" t="s">
        <v>303</v>
      </c>
      <c r="O56635" t="s">
        <v>282</v>
      </c>
    </row>
    <row r="56636" spans="1:15" x14ac:dyDescent="0.3">
      <c r="A56636">
        <v>56634</v>
      </c>
      <c r="B56636" s="1" t="s">
        <v>282</v>
      </c>
      <c r="C56636">
        <v>20664</v>
      </c>
      <c r="D56636">
        <v>0</v>
      </c>
      <c r="E56636">
        <v>8482411</v>
      </c>
      <c r="F56636" s="1" t="s">
        <v>966</v>
      </c>
      <c r="G56636" s="1" t="s">
        <v>303</v>
      </c>
      <c r="H56636">
        <v>3</v>
      </c>
      <c r="I56636" s="1" t="s">
        <v>40</v>
      </c>
      <c r="J56636" s="1" t="s">
        <v>300</v>
      </c>
      <c r="K56636">
        <v>8474141</v>
      </c>
      <c r="L56636">
        <v>1</v>
      </c>
      <c r="M56636" s="1" t="s">
        <v>23</v>
      </c>
      <c r="N56636" s="1" t="s">
        <v>282</v>
      </c>
      <c r="O56636" t="s">
        <v>303</v>
      </c>
    </row>
    <row r="56637" spans="1:15" x14ac:dyDescent="0.3">
      <c r="A56637">
        <v>56635</v>
      </c>
      <c r="B56637" s="1" t="s">
        <v>282</v>
      </c>
      <c r="C56637">
        <v>20664</v>
      </c>
      <c r="D56637">
        <v>0</v>
      </c>
      <c r="E56637">
        <v>8476434</v>
      </c>
      <c r="F56637" s="1" t="s">
        <v>288</v>
      </c>
      <c r="G56637" s="1" t="s">
        <v>303</v>
      </c>
      <c r="H56637">
        <v>3</v>
      </c>
      <c r="I56637" s="1" t="s">
        <v>15</v>
      </c>
      <c r="J56637" s="1" t="s">
        <v>319</v>
      </c>
      <c r="K56637">
        <v>8481528</v>
      </c>
      <c r="L56637">
        <v>0</v>
      </c>
      <c r="M56637" s="1" t="s">
        <v>17</v>
      </c>
      <c r="N56637" s="1" t="s">
        <v>303</v>
      </c>
      <c r="O56637" t="s">
        <v>282</v>
      </c>
    </row>
    <row r="56638" spans="1:15" x14ac:dyDescent="0.3">
      <c r="A56638">
        <v>56636</v>
      </c>
      <c r="B56638" s="1" t="s">
        <v>282</v>
      </c>
      <c r="C56638">
        <v>20664</v>
      </c>
      <c r="D56638">
        <v>0</v>
      </c>
      <c r="E56638">
        <v>8482411</v>
      </c>
      <c r="F56638" s="1" t="s">
        <v>966</v>
      </c>
      <c r="G56638" s="1" t="s">
        <v>303</v>
      </c>
      <c r="H56638">
        <v>3</v>
      </c>
      <c r="I56638" s="1" t="s">
        <v>40</v>
      </c>
      <c r="J56638" s="1" t="s">
        <v>291</v>
      </c>
      <c r="K56638">
        <v>8479337</v>
      </c>
      <c r="L56638">
        <v>1</v>
      </c>
      <c r="M56638" s="1" t="s">
        <v>23</v>
      </c>
      <c r="N56638" s="1" t="s">
        <v>282</v>
      </c>
      <c r="O56638" t="s">
        <v>303</v>
      </c>
    </row>
    <row r="56639" spans="1:15" x14ac:dyDescent="0.3">
      <c r="A56639">
        <v>56637</v>
      </c>
      <c r="B56639" s="1" t="s">
        <v>282</v>
      </c>
      <c r="C56639">
        <v>20664</v>
      </c>
      <c r="D56639">
        <v>1</v>
      </c>
      <c r="E56639">
        <v>8476434</v>
      </c>
      <c r="F56639" s="1" t="s">
        <v>288</v>
      </c>
      <c r="G56639" s="1" t="s">
        <v>303</v>
      </c>
      <c r="H56639">
        <v>3</v>
      </c>
      <c r="I56639" s="1" t="s">
        <v>31</v>
      </c>
      <c r="J56639" s="1" t="s">
        <v>316</v>
      </c>
      <c r="K56639">
        <v>8480801</v>
      </c>
      <c r="L56639">
        <v>1</v>
      </c>
      <c r="M56639" s="1" t="s">
        <v>17</v>
      </c>
      <c r="N56639" s="1" t="s">
        <v>303</v>
      </c>
      <c r="O56639" t="s">
        <v>282</v>
      </c>
    </row>
    <row r="56640" spans="1:15" x14ac:dyDescent="0.3">
      <c r="A56640">
        <v>56638</v>
      </c>
      <c r="B56640" s="1" t="s">
        <v>282</v>
      </c>
      <c r="C56640">
        <v>20664</v>
      </c>
      <c r="D56640">
        <v>0</v>
      </c>
      <c r="E56640">
        <v>8476434</v>
      </c>
      <c r="F56640" s="1" t="s">
        <v>288</v>
      </c>
      <c r="G56640" s="1" t="s">
        <v>303</v>
      </c>
      <c r="H56640">
        <v>3</v>
      </c>
      <c r="I56640" s="1" t="s">
        <v>19</v>
      </c>
      <c r="J56640" s="1" t="s">
        <v>634</v>
      </c>
      <c r="K56640">
        <v>8475324</v>
      </c>
      <c r="L56640">
        <v>1</v>
      </c>
      <c r="M56640" s="1" t="s">
        <v>17</v>
      </c>
      <c r="N56640" s="1" t="s">
        <v>303</v>
      </c>
      <c r="O56640" t="s">
        <v>282</v>
      </c>
    </row>
    <row r="56641" spans="1:15" x14ac:dyDescent="0.3">
      <c r="A56641">
        <v>56639</v>
      </c>
      <c r="B56641" s="1" t="s">
        <v>282</v>
      </c>
      <c r="C56641">
        <v>20664</v>
      </c>
      <c r="D56641">
        <v>0</v>
      </c>
      <c r="E56641">
        <v>8476434</v>
      </c>
      <c r="F56641" s="1" t="s">
        <v>288</v>
      </c>
      <c r="G56641" s="1" t="s">
        <v>303</v>
      </c>
      <c r="H56641">
        <v>3</v>
      </c>
      <c r="I56641" s="1" t="s">
        <v>15</v>
      </c>
      <c r="J56641" s="1" t="s">
        <v>960</v>
      </c>
      <c r="K56641">
        <v>8482116</v>
      </c>
      <c r="L56641">
        <v>1</v>
      </c>
      <c r="M56641" s="1" t="s">
        <v>17</v>
      </c>
      <c r="N56641" s="1" t="s">
        <v>303</v>
      </c>
      <c r="O56641" t="s">
        <v>282</v>
      </c>
    </row>
    <row r="56642" spans="1:15" x14ac:dyDescent="0.3">
      <c r="A56642">
        <v>56640</v>
      </c>
      <c r="B56642" s="1" t="s">
        <v>282</v>
      </c>
      <c r="C56642">
        <v>20664</v>
      </c>
      <c r="D56642">
        <v>0</v>
      </c>
      <c r="E56642">
        <v>8476434</v>
      </c>
      <c r="F56642" s="1" t="s">
        <v>288</v>
      </c>
      <c r="G56642" s="1" t="s">
        <v>303</v>
      </c>
      <c r="H56642">
        <v>3</v>
      </c>
      <c r="I56642" s="1" t="s">
        <v>19</v>
      </c>
      <c r="J56642" s="1" t="s">
        <v>680</v>
      </c>
      <c r="K56642">
        <v>8481606</v>
      </c>
      <c r="L56642">
        <v>1</v>
      </c>
      <c r="M56642" s="1" t="s">
        <v>17</v>
      </c>
      <c r="N56642" s="1" t="s">
        <v>303</v>
      </c>
      <c r="O56642" t="s">
        <v>282</v>
      </c>
    </row>
    <row r="56643" spans="1:15" x14ac:dyDescent="0.3">
      <c r="A56643">
        <v>56641</v>
      </c>
      <c r="B56643" s="1" t="s">
        <v>282</v>
      </c>
      <c r="C56643">
        <v>20664</v>
      </c>
      <c r="D56643">
        <v>0</v>
      </c>
      <c r="E56643">
        <v>8476434</v>
      </c>
      <c r="F56643" s="1" t="s">
        <v>288</v>
      </c>
      <c r="G56643" s="1" t="s">
        <v>303</v>
      </c>
      <c r="H56643">
        <v>3</v>
      </c>
      <c r="I56643" s="1" t="s">
        <v>19</v>
      </c>
      <c r="J56643" s="1" t="s">
        <v>681</v>
      </c>
      <c r="K56643">
        <v>8482095</v>
      </c>
      <c r="L56643">
        <v>1</v>
      </c>
      <c r="M56643" s="1" t="s">
        <v>17</v>
      </c>
      <c r="N56643" s="1" t="s">
        <v>303</v>
      </c>
      <c r="O56643" t="s">
        <v>282</v>
      </c>
    </row>
    <row r="56644" spans="1:15" x14ac:dyDescent="0.3">
      <c r="A56644">
        <v>56642</v>
      </c>
      <c r="B56644" s="1" t="s">
        <v>282</v>
      </c>
      <c r="C56644">
        <v>20664</v>
      </c>
      <c r="D56644">
        <v>0</v>
      </c>
      <c r="E56644">
        <v>8476434</v>
      </c>
      <c r="F56644" s="1" t="s">
        <v>288</v>
      </c>
      <c r="G56644" s="1" t="s">
        <v>303</v>
      </c>
      <c r="H56644">
        <v>3</v>
      </c>
      <c r="I56644" s="1" t="s">
        <v>40</v>
      </c>
      <c r="J56644" s="1" t="s">
        <v>720</v>
      </c>
      <c r="K56644">
        <v>8480208</v>
      </c>
      <c r="L56644">
        <v>1</v>
      </c>
      <c r="M56644" s="1" t="s">
        <v>17</v>
      </c>
      <c r="N56644" s="1" t="s">
        <v>303</v>
      </c>
      <c r="O56644" t="s">
        <v>282</v>
      </c>
    </row>
    <row r="56645" spans="1:15" x14ac:dyDescent="0.3">
      <c r="A56645">
        <v>56643</v>
      </c>
      <c r="B56645" s="1" t="s">
        <v>282</v>
      </c>
      <c r="C56645">
        <v>20664</v>
      </c>
      <c r="D56645">
        <v>0</v>
      </c>
      <c r="E56645">
        <v>8476434</v>
      </c>
      <c r="F56645" s="1" t="s">
        <v>288</v>
      </c>
      <c r="G56645" s="1" t="s">
        <v>303</v>
      </c>
      <c r="H56645">
        <v>3</v>
      </c>
      <c r="I56645" s="1" t="s">
        <v>19</v>
      </c>
      <c r="J56645" s="1" t="s">
        <v>318</v>
      </c>
      <c r="K56645">
        <v>8482105</v>
      </c>
      <c r="L56645">
        <v>1</v>
      </c>
      <c r="M56645" s="1" t="s">
        <v>17</v>
      </c>
      <c r="N56645" s="1" t="s">
        <v>303</v>
      </c>
      <c r="O56645" t="s">
        <v>282</v>
      </c>
    </row>
    <row r="56646" spans="1:15" x14ac:dyDescent="0.3">
      <c r="A56646">
        <v>56644</v>
      </c>
      <c r="B56646" s="1" t="s">
        <v>282</v>
      </c>
      <c r="C56646">
        <v>20664</v>
      </c>
      <c r="D56646">
        <v>0</v>
      </c>
      <c r="E56646">
        <v>8476434</v>
      </c>
      <c r="F56646" s="1" t="s">
        <v>288</v>
      </c>
      <c r="G56646" s="1" t="s">
        <v>303</v>
      </c>
      <c r="H56646">
        <v>3</v>
      </c>
      <c r="I56646" s="1" t="s">
        <v>15</v>
      </c>
      <c r="J56646" s="1" t="s">
        <v>328</v>
      </c>
      <c r="K56646">
        <v>8481596</v>
      </c>
      <c r="L56646">
        <v>0</v>
      </c>
      <c r="M56646" s="1" t="s">
        <v>17</v>
      </c>
      <c r="N56646" s="1" t="s">
        <v>303</v>
      </c>
      <c r="O56646" t="s">
        <v>282</v>
      </c>
    </row>
    <row r="56647" spans="1:15" x14ac:dyDescent="0.3">
      <c r="A56647">
        <v>56645</v>
      </c>
      <c r="B56647" s="1" t="s">
        <v>282</v>
      </c>
      <c r="C56647">
        <v>20664</v>
      </c>
      <c r="D56647">
        <v>0</v>
      </c>
      <c r="E56647">
        <v>8476434</v>
      </c>
      <c r="F56647" s="1" t="s">
        <v>288</v>
      </c>
      <c r="G56647" s="1" t="s">
        <v>303</v>
      </c>
      <c r="H56647">
        <v>3</v>
      </c>
      <c r="I56647" s="1" t="s">
        <v>15</v>
      </c>
      <c r="J56647" s="1" t="s">
        <v>960</v>
      </c>
      <c r="K56647">
        <v>8482116</v>
      </c>
      <c r="L56647">
        <v>1</v>
      </c>
      <c r="M56647" s="1" t="s">
        <v>17</v>
      </c>
      <c r="N56647" s="1" t="s">
        <v>303</v>
      </c>
      <c r="O56647" t="s">
        <v>282</v>
      </c>
    </row>
    <row r="56648" spans="1:15" x14ac:dyDescent="0.3">
      <c r="A56648">
        <v>56646</v>
      </c>
      <c r="B56648" s="1" t="s">
        <v>282</v>
      </c>
      <c r="C56648">
        <v>20664</v>
      </c>
      <c r="D56648">
        <v>0</v>
      </c>
      <c r="E56648">
        <v>8476434</v>
      </c>
      <c r="F56648" s="1" t="s">
        <v>288</v>
      </c>
      <c r="G56648" s="1" t="s">
        <v>303</v>
      </c>
      <c r="H56648">
        <v>3</v>
      </c>
      <c r="I56648" s="1" t="s">
        <v>31</v>
      </c>
      <c r="J56648" s="1" t="s">
        <v>316</v>
      </c>
      <c r="K56648">
        <v>8480801</v>
      </c>
      <c r="L56648">
        <v>0</v>
      </c>
      <c r="M56648" s="1" t="s">
        <v>17</v>
      </c>
      <c r="N56648" s="1" t="s">
        <v>303</v>
      </c>
      <c r="O56648" t="s">
        <v>282</v>
      </c>
    </row>
    <row r="56649" spans="1:15" x14ac:dyDescent="0.3">
      <c r="A56649">
        <v>56647</v>
      </c>
      <c r="B56649" s="1" t="s">
        <v>282</v>
      </c>
      <c r="C56649">
        <v>20664</v>
      </c>
      <c r="D56649">
        <v>0</v>
      </c>
      <c r="E56649">
        <v>8476434</v>
      </c>
      <c r="F56649" s="1" t="s">
        <v>288</v>
      </c>
      <c r="G56649" s="1" t="s">
        <v>303</v>
      </c>
      <c r="H56649">
        <v>3</v>
      </c>
      <c r="I56649" s="1" t="s">
        <v>15</v>
      </c>
      <c r="J56649" s="1" t="s">
        <v>319</v>
      </c>
      <c r="K56649">
        <v>8481528</v>
      </c>
      <c r="L56649">
        <v>0</v>
      </c>
      <c r="M56649" s="1" t="s">
        <v>17</v>
      </c>
      <c r="N56649" s="1" t="s">
        <v>303</v>
      </c>
      <c r="O56649" t="s">
        <v>282</v>
      </c>
    </row>
    <row r="56650" spans="1:15" x14ac:dyDescent="0.3">
      <c r="A56650">
        <v>56648</v>
      </c>
      <c r="B56650" s="1" t="s">
        <v>282</v>
      </c>
      <c r="C56650">
        <v>20664</v>
      </c>
      <c r="D56650">
        <v>1</v>
      </c>
      <c r="E56650">
        <v>8482411</v>
      </c>
      <c r="F56650" s="1" t="s">
        <v>966</v>
      </c>
      <c r="G56650" s="1" t="s">
        <v>303</v>
      </c>
      <c r="H56650">
        <v>3</v>
      </c>
      <c r="I56650" s="1" t="s">
        <v>15</v>
      </c>
      <c r="J56650" s="1" t="s">
        <v>292</v>
      </c>
      <c r="K56650">
        <v>8479992</v>
      </c>
      <c r="L56650">
        <v>1</v>
      </c>
      <c r="M56650" s="1" t="s">
        <v>23</v>
      </c>
      <c r="N56650" s="1" t="s">
        <v>282</v>
      </c>
      <c r="O56650" t="s">
        <v>303</v>
      </c>
    </row>
    <row r="56651" spans="1:15" x14ac:dyDescent="0.3">
      <c r="A56651">
        <v>56649</v>
      </c>
      <c r="B56651" s="1" t="s">
        <v>282</v>
      </c>
      <c r="C56651">
        <v>20664</v>
      </c>
      <c r="D56651">
        <v>0</v>
      </c>
      <c r="E56651">
        <v>8476434</v>
      </c>
      <c r="F56651" s="1" t="s">
        <v>288</v>
      </c>
      <c r="G56651" s="1" t="s">
        <v>303</v>
      </c>
      <c r="H56651">
        <v>3</v>
      </c>
      <c r="I56651" s="1" t="s">
        <v>19</v>
      </c>
      <c r="J56651" s="1" t="s">
        <v>680</v>
      </c>
      <c r="K56651">
        <v>8481606</v>
      </c>
      <c r="L56651">
        <v>0</v>
      </c>
      <c r="M56651" s="1" t="s">
        <v>17</v>
      </c>
      <c r="N56651" s="1" t="s">
        <v>303</v>
      </c>
      <c r="O56651" t="s">
        <v>282</v>
      </c>
    </row>
    <row r="56652" spans="1:15" x14ac:dyDescent="0.3">
      <c r="A56652">
        <v>56650</v>
      </c>
      <c r="B56652" s="1" t="s">
        <v>282</v>
      </c>
      <c r="C56652">
        <v>20664</v>
      </c>
      <c r="D56652">
        <v>0</v>
      </c>
      <c r="E56652">
        <v>8476434</v>
      </c>
      <c r="F56652" s="1" t="s">
        <v>288</v>
      </c>
      <c r="G56652" s="1" t="s">
        <v>303</v>
      </c>
      <c r="H56652">
        <v>3</v>
      </c>
      <c r="I56652" s="1" t="s">
        <v>31</v>
      </c>
      <c r="J56652" s="1" t="s">
        <v>334</v>
      </c>
      <c r="K56652">
        <v>8480188</v>
      </c>
      <c r="L56652">
        <v>0</v>
      </c>
      <c r="M56652" s="1" t="s">
        <v>17</v>
      </c>
      <c r="N56652" s="1" t="s">
        <v>303</v>
      </c>
      <c r="O56652" t="s">
        <v>282</v>
      </c>
    </row>
    <row r="56653" spans="1:15" x14ac:dyDescent="0.3">
      <c r="A56653">
        <v>56651</v>
      </c>
      <c r="B56653" s="1" t="s">
        <v>282</v>
      </c>
      <c r="C56653">
        <v>20664</v>
      </c>
      <c r="D56653">
        <v>0</v>
      </c>
      <c r="E56653">
        <v>8476434</v>
      </c>
      <c r="F56653" s="1" t="s">
        <v>288</v>
      </c>
      <c r="G56653" s="1" t="s">
        <v>303</v>
      </c>
      <c r="H56653">
        <v>3</v>
      </c>
      <c r="I56653" s="1" t="s">
        <v>31</v>
      </c>
      <c r="J56653" s="1" t="s">
        <v>316</v>
      </c>
      <c r="K56653">
        <v>8480801</v>
      </c>
      <c r="L56653">
        <v>0</v>
      </c>
      <c r="M56653" s="1" t="s">
        <v>17</v>
      </c>
      <c r="N56653" s="1" t="s">
        <v>303</v>
      </c>
      <c r="O56653" t="s">
        <v>282</v>
      </c>
    </row>
    <row r="56654" spans="1:15" x14ac:dyDescent="0.3">
      <c r="A56654">
        <v>56652</v>
      </c>
      <c r="B56654" s="1" t="s">
        <v>282</v>
      </c>
      <c r="C56654">
        <v>20664</v>
      </c>
      <c r="D56654">
        <v>0</v>
      </c>
      <c r="E56654">
        <v>8476434</v>
      </c>
      <c r="F56654" s="1" t="s">
        <v>288</v>
      </c>
      <c r="G56654" s="1" t="s">
        <v>303</v>
      </c>
      <c r="H56654">
        <v>3</v>
      </c>
      <c r="I56654" s="1" t="s">
        <v>40</v>
      </c>
      <c r="J56654" s="1" t="s">
        <v>720</v>
      </c>
      <c r="K56654">
        <v>8480208</v>
      </c>
      <c r="L56654">
        <v>0</v>
      </c>
      <c r="M56654" s="1" t="s">
        <v>17</v>
      </c>
      <c r="N56654" s="1" t="s">
        <v>303</v>
      </c>
      <c r="O56654" t="s">
        <v>282</v>
      </c>
    </row>
    <row r="56655" spans="1:15" x14ac:dyDescent="0.3">
      <c r="A56655">
        <v>56653</v>
      </c>
      <c r="B56655" s="1" t="s">
        <v>282</v>
      </c>
      <c r="C56655">
        <v>20664</v>
      </c>
      <c r="D56655">
        <v>0</v>
      </c>
      <c r="E56655">
        <v>8476434</v>
      </c>
      <c r="F56655" s="1" t="s">
        <v>288</v>
      </c>
      <c r="G56655" s="1" t="s">
        <v>303</v>
      </c>
      <c r="H56655">
        <v>3</v>
      </c>
      <c r="I56655" s="1" t="s">
        <v>19</v>
      </c>
      <c r="J56655" s="1" t="s">
        <v>318</v>
      </c>
      <c r="K56655">
        <v>8482105</v>
      </c>
      <c r="L56655">
        <v>0</v>
      </c>
      <c r="M56655" s="1" t="s">
        <v>17</v>
      </c>
      <c r="N56655" s="1" t="s">
        <v>303</v>
      </c>
      <c r="O56655" t="s">
        <v>282</v>
      </c>
    </row>
    <row r="56656" spans="1:15" x14ac:dyDescent="0.3">
      <c r="A56656">
        <v>56654</v>
      </c>
      <c r="B56656" s="1" t="s">
        <v>282</v>
      </c>
      <c r="C56656">
        <v>20664</v>
      </c>
      <c r="D56656">
        <v>0</v>
      </c>
      <c r="E56656">
        <v>8476434</v>
      </c>
      <c r="F56656" s="1" t="s">
        <v>288</v>
      </c>
      <c r="G56656" s="1" t="s">
        <v>303</v>
      </c>
      <c r="H56656">
        <v>3</v>
      </c>
      <c r="I56656" s="1" t="s">
        <v>19</v>
      </c>
      <c r="J56656" s="1" t="s">
        <v>318</v>
      </c>
      <c r="K56656">
        <v>8482105</v>
      </c>
      <c r="L56656">
        <v>1</v>
      </c>
      <c r="M56656" s="1" t="s">
        <v>17</v>
      </c>
      <c r="N56656" s="1" t="s">
        <v>303</v>
      </c>
      <c r="O56656" t="s">
        <v>282</v>
      </c>
    </row>
    <row r="56657" spans="1:15" x14ac:dyDescent="0.3">
      <c r="A56657">
        <v>56655</v>
      </c>
      <c r="B56657" s="1" t="s">
        <v>282</v>
      </c>
      <c r="C56657">
        <v>20664</v>
      </c>
      <c r="D56657">
        <v>0</v>
      </c>
      <c r="E56657">
        <v>8476434</v>
      </c>
      <c r="F56657" s="1" t="s">
        <v>288</v>
      </c>
      <c r="G56657" s="1" t="s">
        <v>303</v>
      </c>
      <c r="H56657">
        <v>3</v>
      </c>
      <c r="I56657" s="1" t="s">
        <v>15</v>
      </c>
      <c r="J56657" s="1" t="s">
        <v>319</v>
      </c>
      <c r="K56657">
        <v>8481528</v>
      </c>
      <c r="L56657">
        <v>0</v>
      </c>
      <c r="M56657" s="1" t="s">
        <v>17</v>
      </c>
      <c r="N56657" s="1" t="s">
        <v>303</v>
      </c>
      <c r="O56657" t="s">
        <v>282</v>
      </c>
    </row>
    <row r="56658" spans="1:15" x14ac:dyDescent="0.3">
      <c r="A56658">
        <v>56656</v>
      </c>
      <c r="B56658" s="1" t="s">
        <v>282</v>
      </c>
      <c r="C56658">
        <v>20664</v>
      </c>
      <c r="D56658">
        <v>0</v>
      </c>
      <c r="E56658">
        <v>8476434</v>
      </c>
      <c r="F56658" s="1" t="s">
        <v>288</v>
      </c>
      <c r="G56658" s="1" t="s">
        <v>303</v>
      </c>
      <c r="H56658">
        <v>3</v>
      </c>
      <c r="I56658" s="1" t="s">
        <v>31</v>
      </c>
      <c r="J56658" s="1" t="s">
        <v>334</v>
      </c>
      <c r="K56658">
        <v>8480188</v>
      </c>
      <c r="L56658">
        <v>0</v>
      </c>
      <c r="M56658" s="1" t="s">
        <v>17</v>
      </c>
      <c r="N56658" s="1" t="s">
        <v>303</v>
      </c>
      <c r="O56658" t="s">
        <v>282</v>
      </c>
    </row>
    <row r="56659" spans="1:15" x14ac:dyDescent="0.3">
      <c r="A56659">
        <v>56657</v>
      </c>
      <c r="B56659" s="1" t="s">
        <v>282</v>
      </c>
      <c r="C56659">
        <v>20664</v>
      </c>
      <c r="D56659">
        <v>0</v>
      </c>
      <c r="E56659">
        <v>0</v>
      </c>
      <c r="F56659" s="1" t="s">
        <v>90</v>
      </c>
      <c r="G56659" s="1" t="s">
        <v>303</v>
      </c>
      <c r="H56659">
        <v>3</v>
      </c>
      <c r="I56659" s="1" t="s">
        <v>40</v>
      </c>
      <c r="J56659" s="1" t="s">
        <v>291</v>
      </c>
      <c r="K56659">
        <v>8479337</v>
      </c>
      <c r="L56659">
        <v>0</v>
      </c>
      <c r="M56659" s="1" t="s">
        <v>23</v>
      </c>
      <c r="N56659" s="1" t="s">
        <v>282</v>
      </c>
      <c r="O56659" t="s">
        <v>303</v>
      </c>
    </row>
    <row r="56660" spans="1:15" x14ac:dyDescent="0.3">
      <c r="A56660">
        <v>56658</v>
      </c>
      <c r="B56660" s="1" t="s">
        <v>282</v>
      </c>
      <c r="C56660">
        <v>20664</v>
      </c>
      <c r="D56660">
        <v>0</v>
      </c>
      <c r="E56660">
        <v>8476434</v>
      </c>
      <c r="F56660" s="1" t="s">
        <v>288</v>
      </c>
      <c r="G56660" s="1" t="s">
        <v>303</v>
      </c>
      <c r="H56660">
        <v>3</v>
      </c>
      <c r="I56660" s="1" t="s">
        <v>40</v>
      </c>
      <c r="J56660" s="1" t="s">
        <v>323</v>
      </c>
      <c r="K56660">
        <v>8473512</v>
      </c>
      <c r="L56660">
        <v>0</v>
      </c>
      <c r="M56660" s="1" t="s">
        <v>17</v>
      </c>
      <c r="N56660" s="1" t="s">
        <v>303</v>
      </c>
      <c r="O56660" t="s">
        <v>282</v>
      </c>
    </row>
    <row r="56661" spans="1:15" x14ac:dyDescent="0.3">
      <c r="A56661">
        <v>56659</v>
      </c>
      <c r="B56661" s="1" t="s">
        <v>579</v>
      </c>
      <c r="C56661">
        <v>20665</v>
      </c>
      <c r="D56661">
        <v>0</v>
      </c>
      <c r="E56661">
        <v>8475831</v>
      </c>
      <c r="F56661" s="1" t="s">
        <v>726</v>
      </c>
      <c r="G56661" s="1" t="s">
        <v>202</v>
      </c>
      <c r="H56661">
        <v>1</v>
      </c>
      <c r="I56661" s="1" t="s">
        <v>19</v>
      </c>
      <c r="J56661" s="1" t="s">
        <v>208</v>
      </c>
      <c r="K56661">
        <v>8478397</v>
      </c>
      <c r="L56661">
        <v>0</v>
      </c>
      <c r="M56661" s="1" t="s">
        <v>17</v>
      </c>
      <c r="N56661" s="1" t="s">
        <v>202</v>
      </c>
      <c r="O56661" t="s">
        <v>579</v>
      </c>
    </row>
    <row r="56662" spans="1:15" x14ac:dyDescent="0.3">
      <c r="A56662">
        <v>56660</v>
      </c>
      <c r="B56662" s="1" t="s">
        <v>579</v>
      </c>
      <c r="C56662">
        <v>20665</v>
      </c>
      <c r="D56662">
        <v>0</v>
      </c>
      <c r="E56662">
        <v>8475831</v>
      </c>
      <c r="F56662" s="1" t="s">
        <v>726</v>
      </c>
      <c r="G56662" s="1" t="s">
        <v>202</v>
      </c>
      <c r="H56662">
        <v>1</v>
      </c>
      <c r="I56662" s="1" t="s">
        <v>31</v>
      </c>
      <c r="J56662" s="1" t="s">
        <v>760</v>
      </c>
      <c r="K56662">
        <v>8476456</v>
      </c>
      <c r="L56662">
        <v>1</v>
      </c>
      <c r="M56662" s="1" t="s">
        <v>17</v>
      </c>
      <c r="N56662" s="1" t="s">
        <v>202</v>
      </c>
      <c r="O56662" t="s">
        <v>579</v>
      </c>
    </row>
    <row r="56663" spans="1:15" x14ac:dyDescent="0.3">
      <c r="A56663">
        <v>56661</v>
      </c>
      <c r="B56663" s="1" t="s">
        <v>579</v>
      </c>
      <c r="C56663">
        <v>20665</v>
      </c>
      <c r="D56663">
        <v>0</v>
      </c>
      <c r="E56663">
        <v>8475831</v>
      </c>
      <c r="F56663" s="1" t="s">
        <v>726</v>
      </c>
      <c r="G56663" s="1" t="s">
        <v>202</v>
      </c>
      <c r="H56663">
        <v>1</v>
      </c>
      <c r="I56663" s="1" t="s">
        <v>19</v>
      </c>
      <c r="J56663" s="1" t="s">
        <v>234</v>
      </c>
      <c r="K56663">
        <v>8481167</v>
      </c>
      <c r="L56663">
        <v>0</v>
      </c>
      <c r="M56663" s="1" t="s">
        <v>17</v>
      </c>
      <c r="N56663" s="1" t="s">
        <v>202</v>
      </c>
      <c r="O56663" t="s">
        <v>579</v>
      </c>
    </row>
    <row r="56664" spans="1:15" x14ac:dyDescent="0.3">
      <c r="A56664">
        <v>56662</v>
      </c>
      <c r="B56664" s="1" t="s">
        <v>579</v>
      </c>
      <c r="C56664">
        <v>20665</v>
      </c>
      <c r="D56664">
        <v>0</v>
      </c>
      <c r="E56664">
        <v>8475831</v>
      </c>
      <c r="F56664" s="1" t="s">
        <v>726</v>
      </c>
      <c r="G56664" s="1" t="s">
        <v>202</v>
      </c>
      <c r="H56664">
        <v>1</v>
      </c>
      <c r="I56664" s="1" t="s">
        <v>15</v>
      </c>
      <c r="J56664" s="1" t="s">
        <v>220</v>
      </c>
      <c r="K56664">
        <v>8474150</v>
      </c>
      <c r="L56664">
        <v>1</v>
      </c>
      <c r="M56664" s="1" t="s">
        <v>17</v>
      </c>
      <c r="N56664" s="1" t="s">
        <v>202</v>
      </c>
      <c r="O56664" t="s">
        <v>579</v>
      </c>
    </row>
    <row r="56665" spans="1:15" x14ac:dyDescent="0.3">
      <c r="A56665">
        <v>56663</v>
      </c>
      <c r="B56665" s="1" t="s">
        <v>579</v>
      </c>
      <c r="C56665">
        <v>20665</v>
      </c>
      <c r="D56665">
        <v>0</v>
      </c>
      <c r="E56665">
        <v>8475831</v>
      </c>
      <c r="F56665" s="1" t="s">
        <v>726</v>
      </c>
      <c r="G56665" s="1" t="s">
        <v>202</v>
      </c>
      <c r="H56665">
        <v>1</v>
      </c>
      <c r="I56665" s="1" t="s">
        <v>19</v>
      </c>
      <c r="J56665" s="1" t="s">
        <v>839</v>
      </c>
      <c r="K56665">
        <v>8482165</v>
      </c>
      <c r="L56665">
        <v>1</v>
      </c>
      <c r="M56665" s="1" t="s">
        <v>17</v>
      </c>
      <c r="N56665" s="1" t="s">
        <v>202</v>
      </c>
      <c r="O56665" t="s">
        <v>579</v>
      </c>
    </row>
    <row r="56666" spans="1:15" x14ac:dyDescent="0.3">
      <c r="A56666">
        <v>56664</v>
      </c>
      <c r="B56666" s="1" t="s">
        <v>579</v>
      </c>
      <c r="C56666">
        <v>20665</v>
      </c>
      <c r="D56666">
        <v>0</v>
      </c>
      <c r="E56666">
        <v>8481692</v>
      </c>
      <c r="F56666" s="1" t="s">
        <v>203</v>
      </c>
      <c r="G56666" s="1" t="s">
        <v>202</v>
      </c>
      <c r="H56666">
        <v>1</v>
      </c>
      <c r="I56666" s="1" t="s">
        <v>19</v>
      </c>
      <c r="J56666" s="1" t="s">
        <v>613</v>
      </c>
      <c r="K56666">
        <v>8476457</v>
      </c>
      <c r="L56666">
        <v>0</v>
      </c>
      <c r="M56666" s="1" t="s">
        <v>23</v>
      </c>
      <c r="N56666" s="1" t="s">
        <v>579</v>
      </c>
      <c r="O56666" t="s">
        <v>202</v>
      </c>
    </row>
    <row r="56667" spans="1:15" x14ac:dyDescent="0.3">
      <c r="A56667">
        <v>56665</v>
      </c>
      <c r="B56667" s="1" t="s">
        <v>579</v>
      </c>
      <c r="C56667">
        <v>20665</v>
      </c>
      <c r="D56667">
        <v>0</v>
      </c>
      <c r="E56667">
        <v>8481692</v>
      </c>
      <c r="F56667" s="1" t="s">
        <v>203</v>
      </c>
      <c r="G56667" s="1" t="s">
        <v>202</v>
      </c>
      <c r="H56667">
        <v>1</v>
      </c>
      <c r="I56667" s="1" t="s">
        <v>15</v>
      </c>
      <c r="J56667" s="1" t="s">
        <v>671</v>
      </c>
      <c r="K56667">
        <v>8483524</v>
      </c>
      <c r="L56667">
        <v>1</v>
      </c>
      <c r="M56667" s="1" t="s">
        <v>23</v>
      </c>
      <c r="N56667" s="1" t="s">
        <v>579</v>
      </c>
      <c r="O56667" t="s">
        <v>202</v>
      </c>
    </row>
    <row r="56668" spans="1:15" x14ac:dyDescent="0.3">
      <c r="A56668">
        <v>56666</v>
      </c>
      <c r="B56668" s="1" t="s">
        <v>579</v>
      </c>
      <c r="C56668">
        <v>20665</v>
      </c>
      <c r="D56668">
        <v>0</v>
      </c>
      <c r="E56668">
        <v>8481692</v>
      </c>
      <c r="F56668" s="1" t="s">
        <v>203</v>
      </c>
      <c r="G56668" s="1" t="s">
        <v>202</v>
      </c>
      <c r="H56668">
        <v>1</v>
      </c>
      <c r="I56668" s="1" t="s">
        <v>15</v>
      </c>
      <c r="J56668" s="1" t="s">
        <v>671</v>
      </c>
      <c r="K56668">
        <v>8483524</v>
      </c>
      <c r="L56668">
        <v>0</v>
      </c>
      <c r="M56668" s="1" t="s">
        <v>23</v>
      </c>
      <c r="N56668" s="1" t="s">
        <v>579</v>
      </c>
      <c r="O56668" t="s">
        <v>202</v>
      </c>
    </row>
    <row r="56669" spans="1:15" x14ac:dyDescent="0.3">
      <c r="A56669">
        <v>56667</v>
      </c>
      <c r="B56669" s="1" t="s">
        <v>579</v>
      </c>
      <c r="C56669">
        <v>20665</v>
      </c>
      <c r="D56669">
        <v>0</v>
      </c>
      <c r="E56669">
        <v>8481692</v>
      </c>
      <c r="F56669" s="1" t="s">
        <v>203</v>
      </c>
      <c r="G56669" s="1" t="s">
        <v>202</v>
      </c>
      <c r="H56669">
        <v>1</v>
      </c>
      <c r="I56669" s="1" t="s">
        <v>19</v>
      </c>
      <c r="J56669" s="1" t="s">
        <v>749</v>
      </c>
      <c r="K56669">
        <v>8479985</v>
      </c>
      <c r="L56669">
        <v>1</v>
      </c>
      <c r="M56669" s="1" t="s">
        <v>23</v>
      </c>
      <c r="N56669" s="1" t="s">
        <v>579</v>
      </c>
      <c r="O56669" t="s">
        <v>202</v>
      </c>
    </row>
    <row r="56670" spans="1:15" x14ac:dyDescent="0.3">
      <c r="A56670">
        <v>56668</v>
      </c>
      <c r="B56670" s="1" t="s">
        <v>579</v>
      </c>
      <c r="C56670">
        <v>20665</v>
      </c>
      <c r="D56670">
        <v>0</v>
      </c>
      <c r="E56670">
        <v>8475831</v>
      </c>
      <c r="F56670" s="1" t="s">
        <v>726</v>
      </c>
      <c r="G56670" s="1" t="s">
        <v>202</v>
      </c>
      <c r="H56670">
        <v>1</v>
      </c>
      <c r="I56670" s="1" t="s">
        <v>31</v>
      </c>
      <c r="J56670" s="1" t="s">
        <v>540</v>
      </c>
      <c r="K56670">
        <v>8479066</v>
      </c>
      <c r="L56670">
        <v>1</v>
      </c>
      <c r="M56670" s="1" t="s">
        <v>17</v>
      </c>
      <c r="N56670" s="1" t="s">
        <v>202</v>
      </c>
      <c r="O56670" t="s">
        <v>579</v>
      </c>
    </row>
    <row r="56671" spans="1:15" x14ac:dyDescent="0.3">
      <c r="A56671">
        <v>56669</v>
      </c>
      <c r="B56671" s="1" t="s">
        <v>579</v>
      </c>
      <c r="C56671">
        <v>20665</v>
      </c>
      <c r="D56671">
        <v>1</v>
      </c>
      <c r="E56671">
        <v>8475831</v>
      </c>
      <c r="F56671" s="1" t="s">
        <v>726</v>
      </c>
      <c r="G56671" s="1" t="s">
        <v>202</v>
      </c>
      <c r="H56671">
        <v>1</v>
      </c>
      <c r="I56671" s="1" t="s">
        <v>40</v>
      </c>
      <c r="J56671" s="1" t="s">
        <v>221</v>
      </c>
      <c r="K56671">
        <v>8483609</v>
      </c>
      <c r="L56671">
        <v>1</v>
      </c>
      <c r="M56671" s="1" t="s">
        <v>17</v>
      </c>
      <c r="N56671" s="1" t="s">
        <v>202</v>
      </c>
      <c r="O56671" t="s">
        <v>579</v>
      </c>
    </row>
    <row r="56672" spans="1:15" x14ac:dyDescent="0.3">
      <c r="A56672">
        <v>56670</v>
      </c>
      <c r="B56672" s="1" t="s">
        <v>579</v>
      </c>
      <c r="C56672">
        <v>20665</v>
      </c>
      <c r="D56672">
        <v>0</v>
      </c>
      <c r="E56672">
        <v>8475831</v>
      </c>
      <c r="F56672" s="1" t="s">
        <v>726</v>
      </c>
      <c r="G56672" s="1" t="s">
        <v>202</v>
      </c>
      <c r="H56672">
        <v>1</v>
      </c>
      <c r="I56672" s="1" t="s">
        <v>19</v>
      </c>
      <c r="J56672" s="1" t="s">
        <v>234</v>
      </c>
      <c r="K56672">
        <v>8481167</v>
      </c>
      <c r="L56672">
        <v>0</v>
      </c>
      <c r="M56672" s="1" t="s">
        <v>17</v>
      </c>
      <c r="N56672" s="1" t="s">
        <v>202</v>
      </c>
      <c r="O56672" t="s">
        <v>579</v>
      </c>
    </row>
    <row r="56673" spans="1:15" x14ac:dyDescent="0.3">
      <c r="A56673">
        <v>56671</v>
      </c>
      <c r="B56673" s="1" t="s">
        <v>579</v>
      </c>
      <c r="C56673">
        <v>20665</v>
      </c>
      <c r="D56673">
        <v>0</v>
      </c>
      <c r="E56673">
        <v>8475831</v>
      </c>
      <c r="F56673" s="1" t="s">
        <v>726</v>
      </c>
      <c r="G56673" s="1" t="s">
        <v>202</v>
      </c>
      <c r="H56673">
        <v>1</v>
      </c>
      <c r="I56673" s="1" t="s">
        <v>19</v>
      </c>
      <c r="J56673" s="1" t="s">
        <v>232</v>
      </c>
      <c r="K56673">
        <v>8480860</v>
      </c>
      <c r="L56673">
        <v>1</v>
      </c>
      <c r="M56673" s="1" t="s">
        <v>17</v>
      </c>
      <c r="N56673" s="1" t="s">
        <v>202</v>
      </c>
      <c r="O56673" t="s">
        <v>579</v>
      </c>
    </row>
    <row r="56674" spans="1:15" x14ac:dyDescent="0.3">
      <c r="A56674">
        <v>56672</v>
      </c>
      <c r="B56674" s="1" t="s">
        <v>579</v>
      </c>
      <c r="C56674">
        <v>20665</v>
      </c>
      <c r="D56674">
        <v>0</v>
      </c>
      <c r="E56674">
        <v>8475831</v>
      </c>
      <c r="F56674" s="1" t="s">
        <v>726</v>
      </c>
      <c r="G56674" s="1" t="s">
        <v>202</v>
      </c>
      <c r="H56674">
        <v>1</v>
      </c>
      <c r="I56674" s="1" t="s">
        <v>19</v>
      </c>
      <c r="J56674" s="1" t="s">
        <v>208</v>
      </c>
      <c r="K56674">
        <v>8478397</v>
      </c>
      <c r="L56674">
        <v>1</v>
      </c>
      <c r="M56674" s="1" t="s">
        <v>17</v>
      </c>
      <c r="N56674" s="1" t="s">
        <v>202</v>
      </c>
      <c r="O56674" t="s">
        <v>579</v>
      </c>
    </row>
    <row r="56675" spans="1:15" x14ac:dyDescent="0.3">
      <c r="A56675">
        <v>56673</v>
      </c>
      <c r="B56675" s="1" t="s">
        <v>579</v>
      </c>
      <c r="C56675">
        <v>20665</v>
      </c>
      <c r="D56675">
        <v>0</v>
      </c>
      <c r="E56675">
        <v>8481692</v>
      </c>
      <c r="F56675" s="1" t="s">
        <v>203</v>
      </c>
      <c r="G56675" s="1" t="s">
        <v>202</v>
      </c>
      <c r="H56675">
        <v>1</v>
      </c>
      <c r="I56675" s="1" t="s">
        <v>15</v>
      </c>
      <c r="J56675" s="1" t="s">
        <v>769</v>
      </c>
      <c r="K56675">
        <v>8484800</v>
      </c>
      <c r="L56675">
        <v>1</v>
      </c>
      <c r="M56675" s="1" t="s">
        <v>23</v>
      </c>
      <c r="N56675" s="1" t="s">
        <v>579</v>
      </c>
      <c r="O56675" t="s">
        <v>202</v>
      </c>
    </row>
    <row r="56676" spans="1:15" x14ac:dyDescent="0.3">
      <c r="A56676">
        <v>56674</v>
      </c>
      <c r="B56676" s="1" t="s">
        <v>579</v>
      </c>
      <c r="C56676">
        <v>20665</v>
      </c>
      <c r="D56676">
        <v>0</v>
      </c>
      <c r="E56676">
        <v>8481692</v>
      </c>
      <c r="F56676" s="1" t="s">
        <v>203</v>
      </c>
      <c r="G56676" s="1" t="s">
        <v>202</v>
      </c>
      <c r="H56676">
        <v>1</v>
      </c>
      <c r="I56676" s="1" t="s">
        <v>15</v>
      </c>
      <c r="J56676" s="1" t="s">
        <v>769</v>
      </c>
      <c r="K56676">
        <v>8484800</v>
      </c>
      <c r="L56676">
        <v>1</v>
      </c>
      <c r="M56676" s="1" t="s">
        <v>23</v>
      </c>
      <c r="N56676" s="1" t="s">
        <v>579</v>
      </c>
      <c r="O56676" t="s">
        <v>202</v>
      </c>
    </row>
    <row r="56677" spans="1:15" x14ac:dyDescent="0.3">
      <c r="A56677">
        <v>56675</v>
      </c>
      <c r="B56677" s="1" t="s">
        <v>579</v>
      </c>
      <c r="C56677">
        <v>20665</v>
      </c>
      <c r="D56677">
        <v>0</v>
      </c>
      <c r="E56677">
        <v>8481692</v>
      </c>
      <c r="F56677" s="1" t="s">
        <v>203</v>
      </c>
      <c r="G56677" s="1" t="s">
        <v>202</v>
      </c>
      <c r="H56677">
        <v>1</v>
      </c>
      <c r="I56677" s="1" t="s">
        <v>15</v>
      </c>
      <c r="J56677" s="1" t="s">
        <v>578</v>
      </c>
      <c r="K56677">
        <v>8482665</v>
      </c>
      <c r="L56677">
        <v>1</v>
      </c>
      <c r="M56677" s="1" t="s">
        <v>23</v>
      </c>
      <c r="N56677" s="1" t="s">
        <v>579</v>
      </c>
      <c r="O56677" t="s">
        <v>202</v>
      </c>
    </row>
    <row r="56678" spans="1:15" x14ac:dyDescent="0.3">
      <c r="A56678">
        <v>56676</v>
      </c>
      <c r="B56678" s="1" t="s">
        <v>579</v>
      </c>
      <c r="C56678">
        <v>20665</v>
      </c>
      <c r="D56678">
        <v>0</v>
      </c>
      <c r="E56678">
        <v>8475831</v>
      </c>
      <c r="F56678" s="1" t="s">
        <v>726</v>
      </c>
      <c r="G56678" s="1" t="s">
        <v>202</v>
      </c>
      <c r="H56678">
        <v>1</v>
      </c>
      <c r="I56678" s="1" t="s">
        <v>40</v>
      </c>
      <c r="J56678" s="1" t="s">
        <v>221</v>
      </c>
      <c r="K56678">
        <v>8483609</v>
      </c>
      <c r="L56678">
        <v>0</v>
      </c>
      <c r="M56678" s="1" t="s">
        <v>17</v>
      </c>
      <c r="N56678" s="1" t="s">
        <v>202</v>
      </c>
      <c r="O56678" t="s">
        <v>579</v>
      </c>
    </row>
    <row r="56679" spans="1:15" x14ac:dyDescent="0.3">
      <c r="A56679">
        <v>56677</v>
      </c>
      <c r="B56679" s="1" t="s">
        <v>579</v>
      </c>
      <c r="C56679">
        <v>20665</v>
      </c>
      <c r="D56679">
        <v>0</v>
      </c>
      <c r="E56679">
        <v>8475831</v>
      </c>
      <c r="F56679" s="1" t="s">
        <v>726</v>
      </c>
      <c r="G56679" s="1" t="s">
        <v>202</v>
      </c>
      <c r="H56679">
        <v>1</v>
      </c>
      <c r="I56679" s="1" t="s">
        <v>40</v>
      </c>
      <c r="J56679" s="1" t="s">
        <v>221</v>
      </c>
      <c r="K56679">
        <v>8483609</v>
      </c>
      <c r="L56679">
        <v>1</v>
      </c>
      <c r="M56679" s="1" t="s">
        <v>17</v>
      </c>
      <c r="N56679" s="1" t="s">
        <v>202</v>
      </c>
      <c r="O56679" t="s">
        <v>579</v>
      </c>
    </row>
    <row r="56680" spans="1:15" x14ac:dyDescent="0.3">
      <c r="A56680">
        <v>56678</v>
      </c>
      <c r="B56680" s="1" t="s">
        <v>579</v>
      </c>
      <c r="C56680">
        <v>20665</v>
      </c>
      <c r="D56680">
        <v>0</v>
      </c>
      <c r="E56680">
        <v>8475831</v>
      </c>
      <c r="F56680" s="1" t="s">
        <v>726</v>
      </c>
      <c r="G56680" s="1" t="s">
        <v>202</v>
      </c>
      <c r="H56680">
        <v>1</v>
      </c>
      <c r="I56680" s="1" t="s">
        <v>31</v>
      </c>
      <c r="J56680" s="1" t="s">
        <v>230</v>
      </c>
      <c r="K56680">
        <v>8476399</v>
      </c>
      <c r="L56680">
        <v>1</v>
      </c>
      <c r="M56680" s="1" t="s">
        <v>17</v>
      </c>
      <c r="N56680" s="1" t="s">
        <v>202</v>
      </c>
      <c r="O56680" t="s">
        <v>579</v>
      </c>
    </row>
    <row r="56681" spans="1:15" x14ac:dyDescent="0.3">
      <c r="A56681">
        <v>56679</v>
      </c>
      <c r="B56681" s="1" t="s">
        <v>579</v>
      </c>
      <c r="C56681">
        <v>20665</v>
      </c>
      <c r="D56681">
        <v>0</v>
      </c>
      <c r="E56681">
        <v>8481692</v>
      </c>
      <c r="F56681" s="1" t="s">
        <v>203</v>
      </c>
      <c r="G56681" s="1" t="s">
        <v>202</v>
      </c>
      <c r="H56681">
        <v>1</v>
      </c>
      <c r="I56681" s="1" t="s">
        <v>40</v>
      </c>
      <c r="J56681" s="1" t="s">
        <v>612</v>
      </c>
      <c r="K56681">
        <v>8480009</v>
      </c>
      <c r="L56681">
        <v>1</v>
      </c>
      <c r="M56681" s="1" t="s">
        <v>23</v>
      </c>
      <c r="N56681" s="1" t="s">
        <v>579</v>
      </c>
      <c r="O56681" t="s">
        <v>202</v>
      </c>
    </row>
    <row r="56682" spans="1:15" x14ac:dyDescent="0.3">
      <c r="A56682">
        <v>56680</v>
      </c>
      <c r="B56682" s="1" t="s">
        <v>579</v>
      </c>
      <c r="C56682">
        <v>20665</v>
      </c>
      <c r="D56682">
        <v>0</v>
      </c>
      <c r="E56682">
        <v>8475831</v>
      </c>
      <c r="F56682" s="1" t="s">
        <v>726</v>
      </c>
      <c r="G56682" s="1" t="s">
        <v>202</v>
      </c>
      <c r="H56682">
        <v>1</v>
      </c>
      <c r="I56682" s="1" t="s">
        <v>19</v>
      </c>
      <c r="J56682" s="1" t="s">
        <v>232</v>
      </c>
      <c r="K56682">
        <v>8480860</v>
      </c>
      <c r="L56682">
        <v>1</v>
      </c>
      <c r="M56682" s="1" t="s">
        <v>17</v>
      </c>
      <c r="N56682" s="1" t="s">
        <v>202</v>
      </c>
      <c r="O56682" t="s">
        <v>579</v>
      </c>
    </row>
    <row r="56683" spans="1:15" x14ac:dyDescent="0.3">
      <c r="A56683">
        <v>56681</v>
      </c>
      <c r="B56683" s="1" t="s">
        <v>579</v>
      </c>
      <c r="C56683">
        <v>20665</v>
      </c>
      <c r="D56683">
        <v>0</v>
      </c>
      <c r="E56683">
        <v>8481692</v>
      </c>
      <c r="F56683" s="1" t="s">
        <v>203</v>
      </c>
      <c r="G56683" s="1" t="s">
        <v>202</v>
      </c>
      <c r="H56683">
        <v>1</v>
      </c>
      <c r="I56683" s="1" t="s">
        <v>19</v>
      </c>
      <c r="J56683" s="1" t="s">
        <v>749</v>
      </c>
      <c r="K56683">
        <v>8479985</v>
      </c>
      <c r="L56683">
        <v>1</v>
      </c>
      <c r="M56683" s="1" t="s">
        <v>23</v>
      </c>
      <c r="N56683" s="1" t="s">
        <v>579</v>
      </c>
      <c r="O56683" t="s">
        <v>202</v>
      </c>
    </row>
    <row r="56684" spans="1:15" x14ac:dyDescent="0.3">
      <c r="A56684">
        <v>56682</v>
      </c>
      <c r="B56684" s="1" t="s">
        <v>579</v>
      </c>
      <c r="C56684">
        <v>20665</v>
      </c>
      <c r="D56684">
        <v>0</v>
      </c>
      <c r="E56684">
        <v>8475831</v>
      </c>
      <c r="F56684" s="1" t="s">
        <v>726</v>
      </c>
      <c r="G56684" s="1" t="s">
        <v>202</v>
      </c>
      <c r="H56684">
        <v>1</v>
      </c>
      <c r="I56684" s="1" t="s">
        <v>15</v>
      </c>
      <c r="J56684" s="1" t="s">
        <v>226</v>
      </c>
      <c r="K56684">
        <v>8475172</v>
      </c>
      <c r="L56684">
        <v>0</v>
      </c>
      <c r="M56684" s="1" t="s">
        <v>17</v>
      </c>
      <c r="N56684" s="1" t="s">
        <v>202</v>
      </c>
      <c r="O56684" t="s">
        <v>579</v>
      </c>
    </row>
    <row r="56685" spans="1:15" x14ac:dyDescent="0.3">
      <c r="A56685">
        <v>56683</v>
      </c>
      <c r="B56685" s="1" t="s">
        <v>579</v>
      </c>
      <c r="C56685">
        <v>20665</v>
      </c>
      <c r="D56685">
        <v>0</v>
      </c>
      <c r="E56685">
        <v>8475831</v>
      </c>
      <c r="F56685" s="1" t="s">
        <v>726</v>
      </c>
      <c r="G56685" s="1" t="s">
        <v>202</v>
      </c>
      <c r="H56685">
        <v>1</v>
      </c>
      <c r="I56685" s="1" t="s">
        <v>15</v>
      </c>
      <c r="J56685" s="1" t="s">
        <v>226</v>
      </c>
      <c r="K56685">
        <v>8475172</v>
      </c>
      <c r="L56685">
        <v>1</v>
      </c>
      <c r="M56685" s="1" t="s">
        <v>17</v>
      </c>
      <c r="N56685" s="1" t="s">
        <v>202</v>
      </c>
      <c r="O56685" t="s">
        <v>579</v>
      </c>
    </row>
    <row r="56686" spans="1:15" x14ac:dyDescent="0.3">
      <c r="A56686">
        <v>56684</v>
      </c>
      <c r="B56686" s="1" t="s">
        <v>579</v>
      </c>
      <c r="C56686">
        <v>20665</v>
      </c>
      <c r="D56686">
        <v>0</v>
      </c>
      <c r="E56686">
        <v>8475831</v>
      </c>
      <c r="F56686" s="1" t="s">
        <v>726</v>
      </c>
      <c r="G56686" s="1" t="s">
        <v>202</v>
      </c>
      <c r="H56686">
        <v>1</v>
      </c>
      <c r="I56686" s="1" t="s">
        <v>31</v>
      </c>
      <c r="J56686" s="1" t="s">
        <v>230</v>
      </c>
      <c r="K56686">
        <v>8476399</v>
      </c>
      <c r="L56686">
        <v>1</v>
      </c>
      <c r="M56686" s="1" t="s">
        <v>17</v>
      </c>
      <c r="N56686" s="1" t="s">
        <v>202</v>
      </c>
      <c r="O56686" t="s">
        <v>579</v>
      </c>
    </row>
    <row r="56687" spans="1:15" x14ac:dyDescent="0.3">
      <c r="A56687">
        <v>56685</v>
      </c>
      <c r="B56687" s="1" t="s">
        <v>579</v>
      </c>
      <c r="C56687">
        <v>20665</v>
      </c>
      <c r="D56687">
        <v>0</v>
      </c>
      <c r="E56687">
        <v>8475831</v>
      </c>
      <c r="F56687" s="1" t="s">
        <v>726</v>
      </c>
      <c r="G56687" s="1" t="s">
        <v>202</v>
      </c>
      <c r="H56687">
        <v>1</v>
      </c>
      <c r="I56687" s="1" t="s">
        <v>40</v>
      </c>
      <c r="J56687" s="1" t="s">
        <v>221</v>
      </c>
      <c r="K56687">
        <v>8483609</v>
      </c>
      <c r="L56687">
        <v>0</v>
      </c>
      <c r="M56687" s="1" t="s">
        <v>17</v>
      </c>
      <c r="N56687" s="1" t="s">
        <v>202</v>
      </c>
      <c r="O56687" t="s">
        <v>579</v>
      </c>
    </row>
    <row r="56688" spans="1:15" x14ac:dyDescent="0.3">
      <c r="A56688">
        <v>56686</v>
      </c>
      <c r="B56688" s="1" t="s">
        <v>579</v>
      </c>
      <c r="C56688">
        <v>20665</v>
      </c>
      <c r="D56688">
        <v>0</v>
      </c>
      <c r="E56688">
        <v>8481692</v>
      </c>
      <c r="F56688" s="1" t="s">
        <v>203</v>
      </c>
      <c r="G56688" s="1" t="s">
        <v>202</v>
      </c>
      <c r="H56688">
        <v>1</v>
      </c>
      <c r="I56688" s="1" t="s">
        <v>15</v>
      </c>
      <c r="J56688" s="1" t="s">
        <v>601</v>
      </c>
      <c r="K56688">
        <v>8477919</v>
      </c>
      <c r="L56688">
        <v>1</v>
      </c>
      <c r="M56688" s="1" t="s">
        <v>23</v>
      </c>
      <c r="N56688" s="1" t="s">
        <v>579</v>
      </c>
      <c r="O56688" t="s">
        <v>202</v>
      </c>
    </row>
    <row r="56689" spans="1:15" x14ac:dyDescent="0.3">
      <c r="A56689">
        <v>56687</v>
      </c>
      <c r="B56689" s="1" t="s">
        <v>579</v>
      </c>
      <c r="C56689">
        <v>20665</v>
      </c>
      <c r="D56689">
        <v>0</v>
      </c>
      <c r="E56689">
        <v>8481692</v>
      </c>
      <c r="F56689" s="1" t="s">
        <v>203</v>
      </c>
      <c r="G56689" s="1" t="s">
        <v>202</v>
      </c>
      <c r="H56689">
        <v>2</v>
      </c>
      <c r="I56689" s="1" t="s">
        <v>15</v>
      </c>
      <c r="J56689" s="1" t="s">
        <v>578</v>
      </c>
      <c r="K56689">
        <v>8482665</v>
      </c>
      <c r="L56689">
        <v>0</v>
      </c>
      <c r="M56689" s="1" t="s">
        <v>23</v>
      </c>
      <c r="N56689" s="1" t="s">
        <v>579</v>
      </c>
      <c r="O56689" t="s">
        <v>202</v>
      </c>
    </row>
    <row r="56690" spans="1:15" x14ac:dyDescent="0.3">
      <c r="A56690">
        <v>56688</v>
      </c>
      <c r="B56690" s="1" t="s">
        <v>579</v>
      </c>
      <c r="C56690">
        <v>20665</v>
      </c>
      <c r="D56690">
        <v>0</v>
      </c>
      <c r="E56690">
        <v>8481692</v>
      </c>
      <c r="F56690" s="1" t="s">
        <v>203</v>
      </c>
      <c r="G56690" s="1" t="s">
        <v>202</v>
      </c>
      <c r="H56690">
        <v>2</v>
      </c>
      <c r="I56690" s="1" t="s">
        <v>15</v>
      </c>
      <c r="J56690" s="1" t="s">
        <v>610</v>
      </c>
      <c r="K56690">
        <v>8476905</v>
      </c>
      <c r="L56690">
        <v>1</v>
      </c>
      <c r="M56690" s="1" t="s">
        <v>23</v>
      </c>
      <c r="N56690" s="1" t="s">
        <v>579</v>
      </c>
      <c r="O56690" t="s">
        <v>202</v>
      </c>
    </row>
    <row r="56691" spans="1:15" x14ac:dyDescent="0.3">
      <c r="A56691">
        <v>56689</v>
      </c>
      <c r="B56691" s="1" t="s">
        <v>579</v>
      </c>
      <c r="C56691">
        <v>20665</v>
      </c>
      <c r="D56691">
        <v>0</v>
      </c>
      <c r="E56691">
        <v>8481692</v>
      </c>
      <c r="F56691" s="1" t="s">
        <v>203</v>
      </c>
      <c r="G56691" s="1" t="s">
        <v>202</v>
      </c>
      <c r="H56691">
        <v>2</v>
      </c>
      <c r="I56691" s="1" t="s">
        <v>40</v>
      </c>
      <c r="J56691" s="1" t="s">
        <v>612</v>
      </c>
      <c r="K56691">
        <v>8480009</v>
      </c>
      <c r="L56691">
        <v>1</v>
      </c>
      <c r="M56691" s="1" t="s">
        <v>23</v>
      </c>
      <c r="N56691" s="1" t="s">
        <v>579</v>
      </c>
      <c r="O56691" t="s">
        <v>202</v>
      </c>
    </row>
    <row r="56692" spans="1:15" x14ac:dyDescent="0.3">
      <c r="A56692">
        <v>56690</v>
      </c>
      <c r="B56692" s="1" t="s">
        <v>579</v>
      </c>
      <c r="C56692">
        <v>20665</v>
      </c>
      <c r="D56692">
        <v>0</v>
      </c>
      <c r="E56692">
        <v>8475831</v>
      </c>
      <c r="F56692" s="1" t="s">
        <v>726</v>
      </c>
      <c r="G56692" s="1" t="s">
        <v>202</v>
      </c>
      <c r="H56692">
        <v>2</v>
      </c>
      <c r="I56692" s="1" t="s">
        <v>31</v>
      </c>
      <c r="J56692" s="1" t="s">
        <v>760</v>
      </c>
      <c r="K56692">
        <v>8476456</v>
      </c>
      <c r="L56692">
        <v>1</v>
      </c>
      <c r="M56692" s="1" t="s">
        <v>17</v>
      </c>
      <c r="N56692" s="1" t="s">
        <v>202</v>
      </c>
      <c r="O56692" t="s">
        <v>579</v>
      </c>
    </row>
    <row r="56693" spans="1:15" x14ac:dyDescent="0.3">
      <c r="A56693">
        <v>56691</v>
      </c>
      <c r="B56693" s="1" t="s">
        <v>579</v>
      </c>
      <c r="C56693">
        <v>20665</v>
      </c>
      <c r="D56693">
        <v>0</v>
      </c>
      <c r="E56693">
        <v>8475831</v>
      </c>
      <c r="F56693" s="1" t="s">
        <v>726</v>
      </c>
      <c r="G56693" s="1" t="s">
        <v>202</v>
      </c>
      <c r="H56693">
        <v>2</v>
      </c>
      <c r="I56693" s="1" t="s">
        <v>15</v>
      </c>
      <c r="J56693" s="1" t="s">
        <v>550</v>
      </c>
      <c r="K56693">
        <v>8481068</v>
      </c>
      <c r="L56693">
        <v>1</v>
      </c>
      <c r="M56693" s="1" t="s">
        <v>17</v>
      </c>
      <c r="N56693" s="1" t="s">
        <v>202</v>
      </c>
      <c r="O56693" t="s">
        <v>579</v>
      </c>
    </row>
    <row r="56694" spans="1:15" x14ac:dyDescent="0.3">
      <c r="A56694">
        <v>56692</v>
      </c>
      <c r="B56694" s="1" t="s">
        <v>579</v>
      </c>
      <c r="C56694">
        <v>20665</v>
      </c>
      <c r="D56694">
        <v>0</v>
      </c>
      <c r="E56694">
        <v>8481692</v>
      </c>
      <c r="F56694" s="1" t="s">
        <v>203</v>
      </c>
      <c r="G56694" s="1" t="s">
        <v>202</v>
      </c>
      <c r="H56694">
        <v>2</v>
      </c>
      <c r="I56694" s="1" t="s">
        <v>15</v>
      </c>
      <c r="J56694" s="1" t="s">
        <v>778</v>
      </c>
      <c r="K56694">
        <v>8483570</v>
      </c>
      <c r="L56694">
        <v>0</v>
      </c>
      <c r="M56694" s="1" t="s">
        <v>23</v>
      </c>
      <c r="N56694" s="1" t="s">
        <v>579</v>
      </c>
      <c r="O56694" t="s">
        <v>202</v>
      </c>
    </row>
    <row r="56695" spans="1:15" x14ac:dyDescent="0.3">
      <c r="A56695">
        <v>56693</v>
      </c>
      <c r="B56695" s="1" t="s">
        <v>579</v>
      </c>
      <c r="C56695">
        <v>20665</v>
      </c>
      <c r="D56695">
        <v>0</v>
      </c>
      <c r="E56695">
        <v>8481692</v>
      </c>
      <c r="F56695" s="1" t="s">
        <v>203</v>
      </c>
      <c r="G56695" s="1" t="s">
        <v>202</v>
      </c>
      <c r="H56695">
        <v>2</v>
      </c>
      <c r="I56695" s="1" t="s">
        <v>15</v>
      </c>
      <c r="J56695" s="1" t="s">
        <v>600</v>
      </c>
      <c r="K56695">
        <v>8482751</v>
      </c>
      <c r="L56695">
        <v>1</v>
      </c>
      <c r="M56695" s="1" t="s">
        <v>23</v>
      </c>
      <c r="N56695" s="1" t="s">
        <v>579</v>
      </c>
      <c r="O56695" t="s">
        <v>202</v>
      </c>
    </row>
    <row r="56696" spans="1:15" x14ac:dyDescent="0.3">
      <c r="A56696">
        <v>56694</v>
      </c>
      <c r="B56696" s="1" t="s">
        <v>579</v>
      </c>
      <c r="C56696">
        <v>20665</v>
      </c>
      <c r="D56696">
        <v>1</v>
      </c>
      <c r="E56696">
        <v>8481692</v>
      </c>
      <c r="F56696" s="1" t="s">
        <v>203</v>
      </c>
      <c r="G56696" s="1" t="s">
        <v>202</v>
      </c>
      <c r="H56696">
        <v>2</v>
      </c>
      <c r="I56696" s="1" t="s">
        <v>40</v>
      </c>
      <c r="J56696" s="1" t="s">
        <v>943</v>
      </c>
      <c r="K56696">
        <v>8482874</v>
      </c>
      <c r="L56696">
        <v>1</v>
      </c>
      <c r="M56696" s="1" t="s">
        <v>23</v>
      </c>
      <c r="N56696" s="1" t="s">
        <v>579</v>
      </c>
      <c r="O56696" t="s">
        <v>202</v>
      </c>
    </row>
    <row r="56697" spans="1:15" x14ac:dyDescent="0.3">
      <c r="A56697">
        <v>56695</v>
      </c>
      <c r="B56697" s="1" t="s">
        <v>579</v>
      </c>
      <c r="C56697">
        <v>20665</v>
      </c>
      <c r="D56697">
        <v>0</v>
      </c>
      <c r="E56697">
        <v>8475831</v>
      </c>
      <c r="F56697" s="1" t="s">
        <v>726</v>
      </c>
      <c r="G56697" s="1" t="s">
        <v>202</v>
      </c>
      <c r="H56697">
        <v>2</v>
      </c>
      <c r="I56697" s="1" t="s">
        <v>31</v>
      </c>
      <c r="J56697" s="1" t="s">
        <v>540</v>
      </c>
      <c r="K56697">
        <v>8479066</v>
      </c>
      <c r="L56697">
        <v>0</v>
      </c>
      <c r="M56697" s="1" t="s">
        <v>17</v>
      </c>
      <c r="N56697" s="1" t="s">
        <v>202</v>
      </c>
      <c r="O56697" t="s">
        <v>579</v>
      </c>
    </row>
    <row r="56698" spans="1:15" x14ac:dyDescent="0.3">
      <c r="A56698">
        <v>56696</v>
      </c>
      <c r="B56698" s="1" t="s">
        <v>579</v>
      </c>
      <c r="C56698">
        <v>20665</v>
      </c>
      <c r="D56698">
        <v>0</v>
      </c>
      <c r="E56698">
        <v>8475831</v>
      </c>
      <c r="F56698" s="1" t="s">
        <v>726</v>
      </c>
      <c r="G56698" s="1" t="s">
        <v>202</v>
      </c>
      <c r="H56698">
        <v>2</v>
      </c>
      <c r="I56698" s="1" t="s">
        <v>15</v>
      </c>
      <c r="J56698" s="1" t="s">
        <v>226</v>
      </c>
      <c r="K56698">
        <v>8475172</v>
      </c>
      <c r="L56698">
        <v>1</v>
      </c>
      <c r="M56698" s="1" t="s">
        <v>17</v>
      </c>
      <c r="N56698" s="1" t="s">
        <v>202</v>
      </c>
      <c r="O56698" t="s">
        <v>579</v>
      </c>
    </row>
    <row r="56699" spans="1:15" x14ac:dyDescent="0.3">
      <c r="A56699">
        <v>56697</v>
      </c>
      <c r="B56699" s="1" t="s">
        <v>579</v>
      </c>
      <c r="C56699">
        <v>20665</v>
      </c>
      <c r="D56699">
        <v>0</v>
      </c>
      <c r="E56699">
        <v>8481692</v>
      </c>
      <c r="F56699" s="1" t="s">
        <v>203</v>
      </c>
      <c r="G56699" s="1" t="s">
        <v>202</v>
      </c>
      <c r="H56699">
        <v>2</v>
      </c>
      <c r="I56699" s="1" t="s">
        <v>19</v>
      </c>
      <c r="J56699" s="1" t="s">
        <v>609</v>
      </c>
      <c r="K56699">
        <v>8476467</v>
      </c>
      <c r="L56699">
        <v>1</v>
      </c>
      <c r="M56699" s="1" t="s">
        <v>23</v>
      </c>
      <c r="N56699" s="1" t="s">
        <v>579</v>
      </c>
      <c r="O56699" t="s">
        <v>202</v>
      </c>
    </row>
    <row r="56700" spans="1:15" x14ac:dyDescent="0.3">
      <c r="A56700">
        <v>56698</v>
      </c>
      <c r="B56700" s="1" t="s">
        <v>579</v>
      </c>
      <c r="C56700">
        <v>20665</v>
      </c>
      <c r="D56700">
        <v>0</v>
      </c>
      <c r="E56700">
        <v>8475831</v>
      </c>
      <c r="F56700" s="1" t="s">
        <v>726</v>
      </c>
      <c r="G56700" s="1" t="s">
        <v>202</v>
      </c>
      <c r="H56700">
        <v>2</v>
      </c>
      <c r="I56700" s="1" t="s">
        <v>15</v>
      </c>
      <c r="J56700" s="1" t="s">
        <v>220</v>
      </c>
      <c r="K56700">
        <v>8474150</v>
      </c>
      <c r="L56700">
        <v>1</v>
      </c>
      <c r="M56700" s="1" t="s">
        <v>17</v>
      </c>
      <c r="N56700" s="1" t="s">
        <v>202</v>
      </c>
      <c r="O56700" t="s">
        <v>579</v>
      </c>
    </row>
    <row r="56701" spans="1:15" x14ac:dyDescent="0.3">
      <c r="A56701">
        <v>56699</v>
      </c>
      <c r="B56701" s="1" t="s">
        <v>579</v>
      </c>
      <c r="C56701">
        <v>20665</v>
      </c>
      <c r="D56701">
        <v>0</v>
      </c>
      <c r="E56701">
        <v>8475831</v>
      </c>
      <c r="F56701" s="1" t="s">
        <v>726</v>
      </c>
      <c r="G56701" s="1" t="s">
        <v>202</v>
      </c>
      <c r="H56701">
        <v>2</v>
      </c>
      <c r="I56701" s="1" t="s">
        <v>15</v>
      </c>
      <c r="J56701" s="1" t="s">
        <v>226</v>
      </c>
      <c r="K56701">
        <v>8475172</v>
      </c>
      <c r="L56701">
        <v>1</v>
      </c>
      <c r="M56701" s="1" t="s">
        <v>17</v>
      </c>
      <c r="N56701" s="1" t="s">
        <v>202</v>
      </c>
      <c r="O56701" t="s">
        <v>579</v>
      </c>
    </row>
    <row r="56702" spans="1:15" x14ac:dyDescent="0.3">
      <c r="A56702">
        <v>56700</v>
      </c>
      <c r="B56702" s="1" t="s">
        <v>579</v>
      </c>
      <c r="C56702">
        <v>20665</v>
      </c>
      <c r="D56702">
        <v>0</v>
      </c>
      <c r="E56702">
        <v>8475831</v>
      </c>
      <c r="F56702" s="1" t="s">
        <v>726</v>
      </c>
      <c r="G56702" s="1" t="s">
        <v>202</v>
      </c>
      <c r="H56702">
        <v>2</v>
      </c>
      <c r="I56702" s="1" t="s">
        <v>31</v>
      </c>
      <c r="J56702" s="1" t="s">
        <v>760</v>
      </c>
      <c r="K56702">
        <v>8476456</v>
      </c>
      <c r="L56702">
        <v>1</v>
      </c>
      <c r="M56702" s="1" t="s">
        <v>17</v>
      </c>
      <c r="N56702" s="1" t="s">
        <v>202</v>
      </c>
      <c r="O56702" t="s">
        <v>579</v>
      </c>
    </row>
    <row r="56703" spans="1:15" x14ac:dyDescent="0.3">
      <c r="A56703">
        <v>56701</v>
      </c>
      <c r="B56703" s="1" t="s">
        <v>579</v>
      </c>
      <c r="C56703">
        <v>20665</v>
      </c>
      <c r="D56703">
        <v>0</v>
      </c>
      <c r="E56703">
        <v>8475831</v>
      </c>
      <c r="F56703" s="1" t="s">
        <v>726</v>
      </c>
      <c r="G56703" s="1" t="s">
        <v>202</v>
      </c>
      <c r="H56703">
        <v>2</v>
      </c>
      <c r="I56703" s="1" t="s">
        <v>15</v>
      </c>
      <c r="J56703" s="1" t="s">
        <v>215</v>
      </c>
      <c r="K56703">
        <v>8480028</v>
      </c>
      <c r="L56703">
        <v>0</v>
      </c>
      <c r="M56703" s="1" t="s">
        <v>17</v>
      </c>
      <c r="N56703" s="1" t="s">
        <v>202</v>
      </c>
      <c r="O56703" t="s">
        <v>579</v>
      </c>
    </row>
    <row r="56704" spans="1:15" x14ac:dyDescent="0.3">
      <c r="A56704">
        <v>56702</v>
      </c>
      <c r="B56704" s="1" t="s">
        <v>579</v>
      </c>
      <c r="C56704">
        <v>20665</v>
      </c>
      <c r="D56704">
        <v>0</v>
      </c>
      <c r="E56704">
        <v>8475831</v>
      </c>
      <c r="F56704" s="1" t="s">
        <v>726</v>
      </c>
      <c r="G56704" s="1" t="s">
        <v>202</v>
      </c>
      <c r="H56704">
        <v>2</v>
      </c>
      <c r="I56704" s="1" t="s">
        <v>40</v>
      </c>
      <c r="J56704" s="1" t="s">
        <v>224</v>
      </c>
      <c r="K56704">
        <v>8482679</v>
      </c>
      <c r="L56704">
        <v>1</v>
      </c>
      <c r="M56704" s="1" t="s">
        <v>17</v>
      </c>
      <c r="N56704" s="1" t="s">
        <v>202</v>
      </c>
      <c r="O56704" t="s">
        <v>579</v>
      </c>
    </row>
    <row r="56705" spans="1:15" x14ac:dyDescent="0.3">
      <c r="A56705">
        <v>56703</v>
      </c>
      <c r="B56705" s="1" t="s">
        <v>579</v>
      </c>
      <c r="C56705">
        <v>20665</v>
      </c>
      <c r="D56705">
        <v>0</v>
      </c>
      <c r="E56705">
        <v>8475831</v>
      </c>
      <c r="F56705" s="1" t="s">
        <v>726</v>
      </c>
      <c r="G56705" s="1" t="s">
        <v>202</v>
      </c>
      <c r="H56705">
        <v>2</v>
      </c>
      <c r="I56705" s="1" t="s">
        <v>19</v>
      </c>
      <c r="J56705" s="1" t="s">
        <v>208</v>
      </c>
      <c r="K56705">
        <v>8478397</v>
      </c>
      <c r="L56705">
        <v>1</v>
      </c>
      <c r="M56705" s="1" t="s">
        <v>17</v>
      </c>
      <c r="N56705" s="1" t="s">
        <v>202</v>
      </c>
      <c r="O56705" t="s">
        <v>579</v>
      </c>
    </row>
    <row r="56706" spans="1:15" x14ac:dyDescent="0.3">
      <c r="A56706">
        <v>56704</v>
      </c>
      <c r="B56706" s="1" t="s">
        <v>579</v>
      </c>
      <c r="C56706">
        <v>20665</v>
      </c>
      <c r="D56706">
        <v>0</v>
      </c>
      <c r="E56706">
        <v>8475831</v>
      </c>
      <c r="F56706" s="1" t="s">
        <v>726</v>
      </c>
      <c r="G56706" s="1" t="s">
        <v>202</v>
      </c>
      <c r="H56706">
        <v>2</v>
      </c>
      <c r="I56706" s="1" t="s">
        <v>19</v>
      </c>
      <c r="J56706" s="1" t="s">
        <v>208</v>
      </c>
      <c r="K56706">
        <v>8478397</v>
      </c>
      <c r="L56706">
        <v>0</v>
      </c>
      <c r="M56706" s="1" t="s">
        <v>17</v>
      </c>
      <c r="N56706" s="1" t="s">
        <v>202</v>
      </c>
      <c r="O56706" t="s">
        <v>579</v>
      </c>
    </row>
    <row r="56707" spans="1:15" x14ac:dyDescent="0.3">
      <c r="A56707">
        <v>56705</v>
      </c>
      <c r="B56707" s="1" t="s">
        <v>579</v>
      </c>
      <c r="C56707">
        <v>20665</v>
      </c>
      <c r="D56707">
        <v>0</v>
      </c>
      <c r="E56707">
        <v>8475831</v>
      </c>
      <c r="F56707" s="1" t="s">
        <v>726</v>
      </c>
      <c r="G56707" s="1" t="s">
        <v>202</v>
      </c>
      <c r="H56707">
        <v>2</v>
      </c>
      <c r="I56707" s="1" t="s">
        <v>15</v>
      </c>
      <c r="J56707" s="1" t="s">
        <v>220</v>
      </c>
      <c r="K56707">
        <v>8474150</v>
      </c>
      <c r="L56707">
        <v>1</v>
      </c>
      <c r="M56707" s="1" t="s">
        <v>17</v>
      </c>
      <c r="N56707" s="1" t="s">
        <v>202</v>
      </c>
      <c r="O56707" t="s">
        <v>579</v>
      </c>
    </row>
    <row r="56708" spans="1:15" x14ac:dyDescent="0.3">
      <c r="A56708">
        <v>56706</v>
      </c>
      <c r="B56708" s="1" t="s">
        <v>579</v>
      </c>
      <c r="C56708">
        <v>20665</v>
      </c>
      <c r="D56708">
        <v>0</v>
      </c>
      <c r="E56708">
        <v>8475831</v>
      </c>
      <c r="F56708" s="1" t="s">
        <v>726</v>
      </c>
      <c r="G56708" s="1" t="s">
        <v>202</v>
      </c>
      <c r="H56708">
        <v>2</v>
      </c>
      <c r="I56708" s="1" t="s">
        <v>15</v>
      </c>
      <c r="J56708" s="1" t="s">
        <v>220</v>
      </c>
      <c r="K56708">
        <v>8474150</v>
      </c>
      <c r="L56708">
        <v>1</v>
      </c>
      <c r="M56708" s="1" t="s">
        <v>17</v>
      </c>
      <c r="N56708" s="1" t="s">
        <v>202</v>
      </c>
      <c r="O56708" t="s">
        <v>579</v>
      </c>
    </row>
    <row r="56709" spans="1:15" x14ac:dyDescent="0.3">
      <c r="A56709">
        <v>56707</v>
      </c>
      <c r="B56709" s="1" t="s">
        <v>579</v>
      </c>
      <c r="C56709">
        <v>20665</v>
      </c>
      <c r="D56709">
        <v>0</v>
      </c>
      <c r="E56709">
        <v>8475831</v>
      </c>
      <c r="F56709" s="1" t="s">
        <v>726</v>
      </c>
      <c r="G56709" s="1" t="s">
        <v>202</v>
      </c>
      <c r="H56709">
        <v>2</v>
      </c>
      <c r="I56709" s="1" t="s">
        <v>19</v>
      </c>
      <c r="J56709" s="1" t="s">
        <v>538</v>
      </c>
      <c r="K56709">
        <v>8477810</v>
      </c>
      <c r="L56709">
        <v>1</v>
      </c>
      <c r="M56709" s="1" t="s">
        <v>17</v>
      </c>
      <c r="N56709" s="1" t="s">
        <v>202</v>
      </c>
      <c r="O56709" t="s">
        <v>579</v>
      </c>
    </row>
    <row r="56710" spans="1:15" x14ac:dyDescent="0.3">
      <c r="A56710">
        <v>56708</v>
      </c>
      <c r="B56710" s="1" t="s">
        <v>579</v>
      </c>
      <c r="C56710">
        <v>20665</v>
      </c>
      <c r="D56710">
        <v>0</v>
      </c>
      <c r="E56710">
        <v>8481692</v>
      </c>
      <c r="F56710" s="1" t="s">
        <v>203</v>
      </c>
      <c r="G56710" s="1" t="s">
        <v>202</v>
      </c>
      <c r="H56710">
        <v>2</v>
      </c>
      <c r="I56710" s="1" t="s">
        <v>31</v>
      </c>
      <c r="J56710" s="1" t="s">
        <v>602</v>
      </c>
      <c r="K56710">
        <v>8477955</v>
      </c>
      <c r="L56710">
        <v>1</v>
      </c>
      <c r="M56710" s="1" t="s">
        <v>23</v>
      </c>
      <c r="N56710" s="1" t="s">
        <v>579</v>
      </c>
      <c r="O56710" t="s">
        <v>202</v>
      </c>
    </row>
    <row r="56711" spans="1:15" x14ac:dyDescent="0.3">
      <c r="A56711">
        <v>56709</v>
      </c>
      <c r="B56711" s="1" t="s">
        <v>579</v>
      </c>
      <c r="C56711">
        <v>20665</v>
      </c>
      <c r="D56711">
        <v>0</v>
      </c>
      <c r="E56711">
        <v>8481692</v>
      </c>
      <c r="F56711" s="1" t="s">
        <v>203</v>
      </c>
      <c r="G56711" s="1" t="s">
        <v>202</v>
      </c>
      <c r="H56711">
        <v>2</v>
      </c>
      <c r="I56711" s="1" t="s">
        <v>31</v>
      </c>
      <c r="J56711" s="1" t="s">
        <v>602</v>
      </c>
      <c r="K56711">
        <v>8477955</v>
      </c>
      <c r="L56711">
        <v>1</v>
      </c>
      <c r="M56711" s="1" t="s">
        <v>23</v>
      </c>
      <c r="N56711" s="1" t="s">
        <v>579</v>
      </c>
      <c r="O56711" t="s">
        <v>202</v>
      </c>
    </row>
    <row r="56712" spans="1:15" x14ac:dyDescent="0.3">
      <c r="A56712">
        <v>56710</v>
      </c>
      <c r="B56712" s="1" t="s">
        <v>579</v>
      </c>
      <c r="C56712">
        <v>20665</v>
      </c>
      <c r="D56712">
        <v>0</v>
      </c>
      <c r="E56712">
        <v>8481692</v>
      </c>
      <c r="F56712" s="1" t="s">
        <v>203</v>
      </c>
      <c r="G56712" s="1" t="s">
        <v>202</v>
      </c>
      <c r="H56712">
        <v>2</v>
      </c>
      <c r="I56712" s="1" t="s">
        <v>40</v>
      </c>
      <c r="J56712" s="1" t="s">
        <v>829</v>
      </c>
      <c r="K56712">
        <v>8481554</v>
      </c>
      <c r="L56712">
        <v>1</v>
      </c>
      <c r="M56712" s="1" t="s">
        <v>23</v>
      </c>
      <c r="N56712" s="1" t="s">
        <v>579</v>
      </c>
      <c r="O56712" t="s">
        <v>202</v>
      </c>
    </row>
    <row r="56713" spans="1:15" x14ac:dyDescent="0.3">
      <c r="A56713">
        <v>56711</v>
      </c>
      <c r="B56713" s="1" t="s">
        <v>579</v>
      </c>
      <c r="C56713">
        <v>20665</v>
      </c>
      <c r="D56713">
        <v>0</v>
      </c>
      <c r="E56713">
        <v>8481692</v>
      </c>
      <c r="F56713" s="1" t="s">
        <v>203</v>
      </c>
      <c r="G56713" s="1" t="s">
        <v>202</v>
      </c>
      <c r="H56713">
        <v>2</v>
      </c>
      <c r="I56713" s="1" t="s">
        <v>40</v>
      </c>
      <c r="J56713" s="1" t="s">
        <v>829</v>
      </c>
      <c r="K56713">
        <v>8481554</v>
      </c>
      <c r="L56713">
        <v>1</v>
      </c>
      <c r="M56713" s="1" t="s">
        <v>23</v>
      </c>
      <c r="N56713" s="1" t="s">
        <v>579</v>
      </c>
      <c r="O56713" t="s">
        <v>202</v>
      </c>
    </row>
    <row r="56714" spans="1:15" x14ac:dyDescent="0.3">
      <c r="A56714">
        <v>56712</v>
      </c>
      <c r="B56714" s="1" t="s">
        <v>579</v>
      </c>
      <c r="C56714">
        <v>20665</v>
      </c>
      <c r="D56714">
        <v>0</v>
      </c>
      <c r="E56714">
        <v>8475831</v>
      </c>
      <c r="F56714" s="1" t="s">
        <v>726</v>
      </c>
      <c r="G56714" s="1" t="s">
        <v>202</v>
      </c>
      <c r="H56714">
        <v>2</v>
      </c>
      <c r="I56714" s="1" t="s">
        <v>40</v>
      </c>
      <c r="J56714" s="1" t="s">
        <v>224</v>
      </c>
      <c r="K56714">
        <v>8482679</v>
      </c>
      <c r="L56714">
        <v>0</v>
      </c>
      <c r="M56714" s="1" t="s">
        <v>17</v>
      </c>
      <c r="N56714" s="1" t="s">
        <v>202</v>
      </c>
      <c r="O56714" t="s">
        <v>579</v>
      </c>
    </row>
    <row r="56715" spans="1:15" x14ac:dyDescent="0.3">
      <c r="A56715">
        <v>56713</v>
      </c>
      <c r="B56715" s="1" t="s">
        <v>579</v>
      </c>
      <c r="C56715">
        <v>20665</v>
      </c>
      <c r="D56715">
        <v>0</v>
      </c>
      <c r="E56715">
        <v>8481692</v>
      </c>
      <c r="F56715" s="1" t="s">
        <v>203</v>
      </c>
      <c r="G56715" s="1" t="s">
        <v>202</v>
      </c>
      <c r="H56715">
        <v>2</v>
      </c>
      <c r="I56715" s="1" t="s">
        <v>15</v>
      </c>
      <c r="J56715" s="1" t="s">
        <v>601</v>
      </c>
      <c r="K56715">
        <v>8477919</v>
      </c>
      <c r="L56715">
        <v>0</v>
      </c>
      <c r="M56715" s="1" t="s">
        <v>23</v>
      </c>
      <c r="N56715" s="1" t="s">
        <v>579</v>
      </c>
      <c r="O56715" t="s">
        <v>202</v>
      </c>
    </row>
    <row r="56716" spans="1:15" x14ac:dyDescent="0.3">
      <c r="A56716">
        <v>56714</v>
      </c>
      <c r="B56716" s="1" t="s">
        <v>579</v>
      </c>
      <c r="C56716">
        <v>20665</v>
      </c>
      <c r="D56716">
        <v>0</v>
      </c>
      <c r="E56716">
        <v>8475831</v>
      </c>
      <c r="F56716" s="1" t="s">
        <v>726</v>
      </c>
      <c r="G56716" s="1" t="s">
        <v>202</v>
      </c>
      <c r="H56716">
        <v>2</v>
      </c>
      <c r="I56716" s="1" t="s">
        <v>15</v>
      </c>
      <c r="J56716" s="1" t="s">
        <v>225</v>
      </c>
      <c r="K56716">
        <v>8482074</v>
      </c>
      <c r="L56716">
        <v>1</v>
      </c>
      <c r="M56716" s="1" t="s">
        <v>17</v>
      </c>
      <c r="N56716" s="1" t="s">
        <v>202</v>
      </c>
      <c r="O56716" t="s">
        <v>579</v>
      </c>
    </row>
    <row r="56717" spans="1:15" x14ac:dyDescent="0.3">
      <c r="A56717">
        <v>56715</v>
      </c>
      <c r="B56717" s="1" t="s">
        <v>579</v>
      </c>
      <c r="C56717">
        <v>20665</v>
      </c>
      <c r="D56717">
        <v>0</v>
      </c>
      <c r="E56717">
        <v>8475831</v>
      </c>
      <c r="F56717" s="1" t="s">
        <v>726</v>
      </c>
      <c r="G56717" s="1" t="s">
        <v>202</v>
      </c>
      <c r="H56717">
        <v>2</v>
      </c>
      <c r="I56717" s="1" t="s">
        <v>15</v>
      </c>
      <c r="J56717" s="1" t="s">
        <v>226</v>
      </c>
      <c r="K56717">
        <v>8475172</v>
      </c>
      <c r="L56717">
        <v>1</v>
      </c>
      <c r="M56717" s="1" t="s">
        <v>17</v>
      </c>
      <c r="N56717" s="1" t="s">
        <v>202</v>
      </c>
      <c r="O56717" t="s">
        <v>579</v>
      </c>
    </row>
    <row r="56718" spans="1:15" x14ac:dyDescent="0.3">
      <c r="A56718">
        <v>56716</v>
      </c>
      <c r="B56718" s="1" t="s">
        <v>579</v>
      </c>
      <c r="C56718">
        <v>20665</v>
      </c>
      <c r="D56718">
        <v>0</v>
      </c>
      <c r="E56718">
        <v>8475831</v>
      </c>
      <c r="F56718" s="1" t="s">
        <v>726</v>
      </c>
      <c r="G56718" s="1" t="s">
        <v>202</v>
      </c>
      <c r="H56718">
        <v>2</v>
      </c>
      <c r="I56718" s="1" t="s">
        <v>19</v>
      </c>
      <c r="J56718" s="1" t="s">
        <v>231</v>
      </c>
      <c r="K56718">
        <v>8477346</v>
      </c>
      <c r="L56718">
        <v>0</v>
      </c>
      <c r="M56718" s="1" t="s">
        <v>17</v>
      </c>
      <c r="N56718" s="1" t="s">
        <v>202</v>
      </c>
      <c r="O56718" t="s">
        <v>579</v>
      </c>
    </row>
    <row r="56719" spans="1:15" x14ac:dyDescent="0.3">
      <c r="A56719">
        <v>56717</v>
      </c>
      <c r="B56719" s="1" t="s">
        <v>579</v>
      </c>
      <c r="C56719">
        <v>20665</v>
      </c>
      <c r="D56719">
        <v>0</v>
      </c>
      <c r="E56719">
        <v>8475831</v>
      </c>
      <c r="F56719" s="1" t="s">
        <v>726</v>
      </c>
      <c r="G56719" s="1" t="s">
        <v>202</v>
      </c>
      <c r="H56719">
        <v>2</v>
      </c>
      <c r="I56719" s="1" t="s">
        <v>40</v>
      </c>
      <c r="J56719" s="1" t="s">
        <v>221</v>
      </c>
      <c r="K56719">
        <v>8483609</v>
      </c>
      <c r="L56719">
        <v>1</v>
      </c>
      <c r="M56719" s="1" t="s">
        <v>17</v>
      </c>
      <c r="N56719" s="1" t="s">
        <v>202</v>
      </c>
      <c r="O56719" t="s">
        <v>579</v>
      </c>
    </row>
    <row r="56720" spans="1:15" x14ac:dyDescent="0.3">
      <c r="A56720">
        <v>56718</v>
      </c>
      <c r="B56720" s="1" t="s">
        <v>579</v>
      </c>
      <c r="C56720">
        <v>20665</v>
      </c>
      <c r="D56720">
        <v>0</v>
      </c>
      <c r="E56720">
        <v>8475831</v>
      </c>
      <c r="F56720" s="1" t="s">
        <v>726</v>
      </c>
      <c r="G56720" s="1" t="s">
        <v>202</v>
      </c>
      <c r="H56720">
        <v>2</v>
      </c>
      <c r="I56720" s="1" t="s">
        <v>31</v>
      </c>
      <c r="J56720" s="1" t="s">
        <v>540</v>
      </c>
      <c r="K56720">
        <v>8479066</v>
      </c>
      <c r="L56720">
        <v>0</v>
      </c>
      <c r="M56720" s="1" t="s">
        <v>17</v>
      </c>
      <c r="N56720" s="1" t="s">
        <v>202</v>
      </c>
      <c r="O56720" t="s">
        <v>579</v>
      </c>
    </row>
    <row r="56721" spans="1:15" x14ac:dyDescent="0.3">
      <c r="A56721">
        <v>56719</v>
      </c>
      <c r="B56721" s="1" t="s">
        <v>579</v>
      </c>
      <c r="C56721">
        <v>20665</v>
      </c>
      <c r="D56721">
        <v>0</v>
      </c>
      <c r="E56721">
        <v>8475831</v>
      </c>
      <c r="F56721" s="1" t="s">
        <v>726</v>
      </c>
      <c r="G56721" s="1" t="s">
        <v>202</v>
      </c>
      <c r="H56721">
        <v>2</v>
      </c>
      <c r="I56721" s="1" t="s">
        <v>15</v>
      </c>
      <c r="J56721" s="1" t="s">
        <v>550</v>
      </c>
      <c r="K56721">
        <v>8481068</v>
      </c>
      <c r="L56721">
        <v>1</v>
      </c>
      <c r="M56721" s="1" t="s">
        <v>17</v>
      </c>
      <c r="N56721" s="1" t="s">
        <v>202</v>
      </c>
      <c r="O56721" t="s">
        <v>579</v>
      </c>
    </row>
    <row r="56722" spans="1:15" x14ac:dyDescent="0.3">
      <c r="A56722">
        <v>56720</v>
      </c>
      <c r="B56722" s="1" t="s">
        <v>579</v>
      </c>
      <c r="C56722">
        <v>20665</v>
      </c>
      <c r="D56722">
        <v>0</v>
      </c>
      <c r="E56722">
        <v>8475831</v>
      </c>
      <c r="F56722" s="1" t="s">
        <v>726</v>
      </c>
      <c r="G56722" s="1" t="s">
        <v>202</v>
      </c>
      <c r="H56722">
        <v>2</v>
      </c>
      <c r="I56722" s="1" t="s">
        <v>15</v>
      </c>
      <c r="J56722" s="1" t="s">
        <v>215</v>
      </c>
      <c r="K56722">
        <v>8480028</v>
      </c>
      <c r="L56722">
        <v>0</v>
      </c>
      <c r="M56722" s="1" t="s">
        <v>17</v>
      </c>
      <c r="N56722" s="1" t="s">
        <v>202</v>
      </c>
      <c r="O56722" t="s">
        <v>579</v>
      </c>
    </row>
    <row r="56723" spans="1:15" x14ac:dyDescent="0.3">
      <c r="A56723">
        <v>56721</v>
      </c>
      <c r="B56723" s="1" t="s">
        <v>579</v>
      </c>
      <c r="C56723">
        <v>20665</v>
      </c>
      <c r="D56723">
        <v>0</v>
      </c>
      <c r="E56723">
        <v>8475831</v>
      </c>
      <c r="F56723" s="1" t="s">
        <v>726</v>
      </c>
      <c r="G56723" s="1" t="s">
        <v>202</v>
      </c>
      <c r="H56723">
        <v>2</v>
      </c>
      <c r="I56723" s="1" t="s">
        <v>15</v>
      </c>
      <c r="J56723" s="1" t="s">
        <v>550</v>
      </c>
      <c r="K56723">
        <v>8481068</v>
      </c>
      <c r="L56723">
        <v>1</v>
      </c>
      <c r="M56723" s="1" t="s">
        <v>17</v>
      </c>
      <c r="N56723" s="1" t="s">
        <v>202</v>
      </c>
      <c r="O56723" t="s">
        <v>579</v>
      </c>
    </row>
    <row r="56724" spans="1:15" x14ac:dyDescent="0.3">
      <c r="A56724">
        <v>56722</v>
      </c>
      <c r="B56724" s="1" t="s">
        <v>579</v>
      </c>
      <c r="C56724">
        <v>20665</v>
      </c>
      <c r="D56724">
        <v>0</v>
      </c>
      <c r="E56724">
        <v>8475831</v>
      </c>
      <c r="F56724" s="1" t="s">
        <v>726</v>
      </c>
      <c r="G56724" s="1" t="s">
        <v>202</v>
      </c>
      <c r="H56724">
        <v>2</v>
      </c>
      <c r="I56724" s="1" t="s">
        <v>19</v>
      </c>
      <c r="J56724" s="1" t="s">
        <v>208</v>
      </c>
      <c r="K56724">
        <v>8478397</v>
      </c>
      <c r="L56724">
        <v>0</v>
      </c>
      <c r="M56724" s="1" t="s">
        <v>17</v>
      </c>
      <c r="N56724" s="1" t="s">
        <v>202</v>
      </c>
      <c r="O56724" t="s">
        <v>579</v>
      </c>
    </row>
    <row r="56725" spans="1:15" x14ac:dyDescent="0.3">
      <c r="A56725">
        <v>56723</v>
      </c>
      <c r="B56725" s="1" t="s">
        <v>579</v>
      </c>
      <c r="C56725">
        <v>20665</v>
      </c>
      <c r="D56725">
        <v>0</v>
      </c>
      <c r="E56725">
        <v>8475831</v>
      </c>
      <c r="F56725" s="1" t="s">
        <v>726</v>
      </c>
      <c r="G56725" s="1" t="s">
        <v>202</v>
      </c>
      <c r="H56725">
        <v>2</v>
      </c>
      <c r="I56725" s="1" t="s">
        <v>19</v>
      </c>
      <c r="J56725" s="1" t="s">
        <v>839</v>
      </c>
      <c r="K56725">
        <v>8482165</v>
      </c>
      <c r="L56725">
        <v>1</v>
      </c>
      <c r="M56725" s="1" t="s">
        <v>17</v>
      </c>
      <c r="N56725" s="1" t="s">
        <v>202</v>
      </c>
      <c r="O56725" t="s">
        <v>579</v>
      </c>
    </row>
    <row r="56726" spans="1:15" x14ac:dyDescent="0.3">
      <c r="A56726">
        <v>56724</v>
      </c>
      <c r="B56726" s="1" t="s">
        <v>579</v>
      </c>
      <c r="C56726">
        <v>20665</v>
      </c>
      <c r="D56726">
        <v>0</v>
      </c>
      <c r="E56726">
        <v>8481692</v>
      </c>
      <c r="F56726" s="1" t="s">
        <v>203</v>
      </c>
      <c r="G56726" s="1" t="s">
        <v>202</v>
      </c>
      <c r="H56726">
        <v>2</v>
      </c>
      <c r="I56726" s="1" t="s">
        <v>19</v>
      </c>
      <c r="J56726" s="1" t="s">
        <v>613</v>
      </c>
      <c r="K56726">
        <v>8476457</v>
      </c>
      <c r="L56726">
        <v>1</v>
      </c>
      <c r="M56726" s="1" t="s">
        <v>23</v>
      </c>
      <c r="N56726" s="1" t="s">
        <v>579</v>
      </c>
      <c r="O56726" t="s">
        <v>202</v>
      </c>
    </row>
    <row r="56727" spans="1:15" x14ac:dyDescent="0.3">
      <c r="A56727">
        <v>56725</v>
      </c>
      <c r="B56727" s="1" t="s">
        <v>579</v>
      </c>
      <c r="C56727">
        <v>20665</v>
      </c>
      <c r="D56727">
        <v>0</v>
      </c>
      <c r="E56727">
        <v>8481692</v>
      </c>
      <c r="F56727" s="1" t="s">
        <v>203</v>
      </c>
      <c r="G56727" s="1" t="s">
        <v>202</v>
      </c>
      <c r="H56727">
        <v>2</v>
      </c>
      <c r="I56727" s="1" t="s">
        <v>40</v>
      </c>
      <c r="J56727" s="1" t="s">
        <v>598</v>
      </c>
      <c r="K56727">
        <v>8474586</v>
      </c>
      <c r="L56727">
        <v>1</v>
      </c>
      <c r="M56727" s="1" t="s">
        <v>23</v>
      </c>
      <c r="N56727" s="1" t="s">
        <v>579</v>
      </c>
      <c r="O56727" t="s">
        <v>202</v>
      </c>
    </row>
    <row r="56728" spans="1:15" x14ac:dyDescent="0.3">
      <c r="A56728">
        <v>56726</v>
      </c>
      <c r="B56728" s="1" t="s">
        <v>579</v>
      </c>
      <c r="C56728">
        <v>20665</v>
      </c>
      <c r="D56728">
        <v>0</v>
      </c>
      <c r="E56728">
        <v>8481692</v>
      </c>
      <c r="F56728" s="1" t="s">
        <v>203</v>
      </c>
      <c r="G56728" s="1" t="s">
        <v>202</v>
      </c>
      <c r="H56728">
        <v>2</v>
      </c>
      <c r="I56728" s="1" t="s">
        <v>19</v>
      </c>
      <c r="J56728" s="1" t="s">
        <v>608</v>
      </c>
      <c r="K56728">
        <v>8479324</v>
      </c>
      <c r="L56728">
        <v>0</v>
      </c>
      <c r="M56728" s="1" t="s">
        <v>23</v>
      </c>
      <c r="N56728" s="1" t="s">
        <v>579</v>
      </c>
      <c r="O56728" t="s">
        <v>202</v>
      </c>
    </row>
    <row r="56729" spans="1:15" x14ac:dyDescent="0.3">
      <c r="A56729">
        <v>56727</v>
      </c>
      <c r="B56729" s="1" t="s">
        <v>579</v>
      </c>
      <c r="C56729">
        <v>20665</v>
      </c>
      <c r="D56729">
        <v>0</v>
      </c>
      <c r="E56729">
        <v>8475831</v>
      </c>
      <c r="F56729" s="1" t="s">
        <v>726</v>
      </c>
      <c r="G56729" s="1" t="s">
        <v>202</v>
      </c>
      <c r="H56729">
        <v>2</v>
      </c>
      <c r="I56729" s="1" t="s">
        <v>31</v>
      </c>
      <c r="J56729" s="1" t="s">
        <v>230</v>
      </c>
      <c r="K56729">
        <v>8476399</v>
      </c>
      <c r="L56729">
        <v>1</v>
      </c>
      <c r="M56729" s="1" t="s">
        <v>17</v>
      </c>
      <c r="N56729" s="1" t="s">
        <v>202</v>
      </c>
      <c r="O56729" t="s">
        <v>579</v>
      </c>
    </row>
    <row r="56730" spans="1:15" x14ac:dyDescent="0.3">
      <c r="A56730">
        <v>56728</v>
      </c>
      <c r="B56730" s="1" t="s">
        <v>579</v>
      </c>
      <c r="C56730">
        <v>20665</v>
      </c>
      <c r="D56730">
        <v>0</v>
      </c>
      <c r="E56730">
        <v>8475831</v>
      </c>
      <c r="F56730" s="1" t="s">
        <v>726</v>
      </c>
      <c r="G56730" s="1" t="s">
        <v>202</v>
      </c>
      <c r="H56730">
        <v>3</v>
      </c>
      <c r="I56730" s="1" t="s">
        <v>15</v>
      </c>
      <c r="J56730" s="1" t="s">
        <v>220</v>
      </c>
      <c r="K56730">
        <v>8474150</v>
      </c>
      <c r="L56730">
        <v>1</v>
      </c>
      <c r="M56730" s="1" t="s">
        <v>17</v>
      </c>
      <c r="N56730" s="1" t="s">
        <v>202</v>
      </c>
      <c r="O56730" t="s">
        <v>579</v>
      </c>
    </row>
    <row r="56731" spans="1:15" x14ac:dyDescent="0.3">
      <c r="A56731">
        <v>56729</v>
      </c>
      <c r="B56731" s="1" t="s">
        <v>579</v>
      </c>
      <c r="C56731">
        <v>20665</v>
      </c>
      <c r="D56731">
        <v>0</v>
      </c>
      <c r="E56731">
        <v>8475831</v>
      </c>
      <c r="F56731" s="1" t="s">
        <v>726</v>
      </c>
      <c r="G56731" s="1" t="s">
        <v>202</v>
      </c>
      <c r="H56731">
        <v>3</v>
      </c>
      <c r="I56731" s="1" t="s">
        <v>31</v>
      </c>
      <c r="J56731" s="1" t="s">
        <v>211</v>
      </c>
      <c r="K56731">
        <v>8480797</v>
      </c>
      <c r="L56731">
        <v>0</v>
      </c>
      <c r="M56731" s="1" t="s">
        <v>17</v>
      </c>
      <c r="N56731" s="1" t="s">
        <v>202</v>
      </c>
      <c r="O56731" t="s">
        <v>579</v>
      </c>
    </row>
    <row r="56732" spans="1:15" x14ac:dyDescent="0.3">
      <c r="A56732">
        <v>56730</v>
      </c>
      <c r="B56732" s="1" t="s">
        <v>579</v>
      </c>
      <c r="C56732">
        <v>20665</v>
      </c>
      <c r="D56732">
        <v>0</v>
      </c>
      <c r="E56732">
        <v>8475831</v>
      </c>
      <c r="F56732" s="1" t="s">
        <v>726</v>
      </c>
      <c r="G56732" s="1" t="s">
        <v>202</v>
      </c>
      <c r="H56732">
        <v>3</v>
      </c>
      <c r="I56732" s="1" t="s">
        <v>19</v>
      </c>
      <c r="J56732" s="1" t="s">
        <v>208</v>
      </c>
      <c r="K56732">
        <v>8478397</v>
      </c>
      <c r="L56732">
        <v>0</v>
      </c>
      <c r="M56732" s="1" t="s">
        <v>17</v>
      </c>
      <c r="N56732" s="1" t="s">
        <v>202</v>
      </c>
      <c r="O56732" t="s">
        <v>579</v>
      </c>
    </row>
    <row r="56733" spans="1:15" x14ac:dyDescent="0.3">
      <c r="A56733">
        <v>56731</v>
      </c>
      <c r="B56733" s="1" t="s">
        <v>579</v>
      </c>
      <c r="C56733">
        <v>20665</v>
      </c>
      <c r="D56733">
        <v>0</v>
      </c>
      <c r="E56733">
        <v>8475831</v>
      </c>
      <c r="F56733" s="1" t="s">
        <v>726</v>
      </c>
      <c r="G56733" s="1" t="s">
        <v>202</v>
      </c>
      <c r="H56733">
        <v>3</v>
      </c>
      <c r="I56733" s="1" t="s">
        <v>15</v>
      </c>
      <c r="J56733" s="1" t="s">
        <v>215</v>
      </c>
      <c r="K56733">
        <v>8480028</v>
      </c>
      <c r="L56733">
        <v>1</v>
      </c>
      <c r="M56733" s="1" t="s">
        <v>17</v>
      </c>
      <c r="N56733" s="1" t="s">
        <v>202</v>
      </c>
      <c r="O56733" t="s">
        <v>579</v>
      </c>
    </row>
    <row r="56734" spans="1:15" x14ac:dyDescent="0.3">
      <c r="A56734">
        <v>56732</v>
      </c>
      <c r="B56734" s="1" t="s">
        <v>579</v>
      </c>
      <c r="C56734">
        <v>20665</v>
      </c>
      <c r="D56734">
        <v>0</v>
      </c>
      <c r="E56734">
        <v>8475831</v>
      </c>
      <c r="F56734" s="1" t="s">
        <v>726</v>
      </c>
      <c r="G56734" s="1" t="s">
        <v>202</v>
      </c>
      <c r="H56734">
        <v>3</v>
      </c>
      <c r="I56734" s="1" t="s">
        <v>15</v>
      </c>
      <c r="J56734" s="1" t="s">
        <v>550</v>
      </c>
      <c r="K56734">
        <v>8481068</v>
      </c>
      <c r="L56734">
        <v>1</v>
      </c>
      <c r="M56734" s="1" t="s">
        <v>17</v>
      </c>
      <c r="N56734" s="1" t="s">
        <v>202</v>
      </c>
      <c r="O56734" t="s">
        <v>579</v>
      </c>
    </row>
    <row r="56735" spans="1:15" x14ac:dyDescent="0.3">
      <c r="A56735">
        <v>56733</v>
      </c>
      <c r="B56735" s="1" t="s">
        <v>579</v>
      </c>
      <c r="C56735">
        <v>20665</v>
      </c>
      <c r="D56735">
        <v>1</v>
      </c>
      <c r="E56735">
        <v>8481692</v>
      </c>
      <c r="F56735" s="1" t="s">
        <v>203</v>
      </c>
      <c r="G56735" s="1" t="s">
        <v>202</v>
      </c>
      <c r="H56735">
        <v>3</v>
      </c>
      <c r="I56735" s="1" t="s">
        <v>15</v>
      </c>
      <c r="J56735" s="1" t="s">
        <v>671</v>
      </c>
      <c r="K56735">
        <v>8483524</v>
      </c>
      <c r="L56735">
        <v>1</v>
      </c>
      <c r="M56735" s="1" t="s">
        <v>23</v>
      </c>
      <c r="N56735" s="1" t="s">
        <v>579</v>
      </c>
      <c r="O56735" t="s">
        <v>202</v>
      </c>
    </row>
    <row r="56736" spans="1:15" x14ac:dyDescent="0.3">
      <c r="A56736">
        <v>56734</v>
      </c>
      <c r="B56736" s="1" t="s">
        <v>579</v>
      </c>
      <c r="C56736">
        <v>20665</v>
      </c>
      <c r="D56736">
        <v>0</v>
      </c>
      <c r="E56736">
        <v>8481692</v>
      </c>
      <c r="F56736" s="1" t="s">
        <v>203</v>
      </c>
      <c r="G56736" s="1" t="s">
        <v>202</v>
      </c>
      <c r="H56736">
        <v>3</v>
      </c>
      <c r="I56736" s="1" t="s">
        <v>40</v>
      </c>
      <c r="J56736" s="1" t="s">
        <v>598</v>
      </c>
      <c r="K56736">
        <v>8474586</v>
      </c>
      <c r="L56736">
        <v>1</v>
      </c>
      <c r="M56736" s="1" t="s">
        <v>23</v>
      </c>
      <c r="N56736" s="1" t="s">
        <v>579</v>
      </c>
      <c r="O56736" t="s">
        <v>202</v>
      </c>
    </row>
    <row r="56737" spans="1:15" x14ac:dyDescent="0.3">
      <c r="A56737">
        <v>56735</v>
      </c>
      <c r="B56737" s="1" t="s">
        <v>579</v>
      </c>
      <c r="C56737">
        <v>20665</v>
      </c>
      <c r="D56737">
        <v>0</v>
      </c>
      <c r="E56737">
        <v>8475831</v>
      </c>
      <c r="F56737" s="1" t="s">
        <v>726</v>
      </c>
      <c r="G56737" s="1" t="s">
        <v>202</v>
      </c>
      <c r="H56737">
        <v>3</v>
      </c>
      <c r="I56737" s="1" t="s">
        <v>19</v>
      </c>
      <c r="J56737" s="1" t="s">
        <v>234</v>
      </c>
      <c r="K56737">
        <v>8481167</v>
      </c>
      <c r="L56737">
        <v>1</v>
      </c>
      <c r="M56737" s="1" t="s">
        <v>17</v>
      </c>
      <c r="N56737" s="1" t="s">
        <v>202</v>
      </c>
      <c r="O56737" t="s">
        <v>579</v>
      </c>
    </row>
    <row r="56738" spans="1:15" x14ac:dyDescent="0.3">
      <c r="A56738">
        <v>56736</v>
      </c>
      <c r="B56738" s="1" t="s">
        <v>579</v>
      </c>
      <c r="C56738">
        <v>20665</v>
      </c>
      <c r="D56738">
        <v>0</v>
      </c>
      <c r="E56738">
        <v>8481692</v>
      </c>
      <c r="F56738" s="1" t="s">
        <v>203</v>
      </c>
      <c r="G56738" s="1" t="s">
        <v>202</v>
      </c>
      <c r="H56738">
        <v>3</v>
      </c>
      <c r="I56738" s="1" t="s">
        <v>15</v>
      </c>
      <c r="J56738" s="1" t="s">
        <v>778</v>
      </c>
      <c r="K56738">
        <v>8483570</v>
      </c>
      <c r="L56738">
        <v>1</v>
      </c>
      <c r="M56738" s="1" t="s">
        <v>23</v>
      </c>
      <c r="N56738" s="1" t="s">
        <v>579</v>
      </c>
      <c r="O56738" t="s">
        <v>202</v>
      </c>
    </row>
    <row r="56739" spans="1:15" x14ac:dyDescent="0.3">
      <c r="A56739">
        <v>56737</v>
      </c>
      <c r="B56739" s="1" t="s">
        <v>579</v>
      </c>
      <c r="C56739">
        <v>20665</v>
      </c>
      <c r="D56739">
        <v>1</v>
      </c>
      <c r="E56739">
        <v>8481692</v>
      </c>
      <c r="F56739" s="1" t="s">
        <v>203</v>
      </c>
      <c r="G56739" s="1" t="s">
        <v>202</v>
      </c>
      <c r="H56739">
        <v>3</v>
      </c>
      <c r="I56739" s="1" t="s">
        <v>19</v>
      </c>
      <c r="J56739" s="1" t="s">
        <v>583</v>
      </c>
      <c r="K56739">
        <v>8478407</v>
      </c>
      <c r="L56739">
        <v>1</v>
      </c>
      <c r="M56739" s="1" t="s">
        <v>23</v>
      </c>
      <c r="N56739" s="1" t="s">
        <v>579</v>
      </c>
      <c r="O56739" t="s">
        <v>202</v>
      </c>
    </row>
    <row r="56740" spans="1:15" x14ac:dyDescent="0.3">
      <c r="A56740">
        <v>56738</v>
      </c>
      <c r="B56740" s="1" t="s">
        <v>579</v>
      </c>
      <c r="C56740">
        <v>20665</v>
      </c>
      <c r="D56740">
        <v>0</v>
      </c>
      <c r="E56740">
        <v>8475831</v>
      </c>
      <c r="F56740" s="1" t="s">
        <v>726</v>
      </c>
      <c r="G56740" s="1" t="s">
        <v>202</v>
      </c>
      <c r="H56740">
        <v>3</v>
      </c>
      <c r="I56740" s="1" t="s">
        <v>15</v>
      </c>
      <c r="J56740" s="1" t="s">
        <v>215</v>
      </c>
      <c r="K56740">
        <v>8480028</v>
      </c>
      <c r="L56740">
        <v>1</v>
      </c>
      <c r="M56740" s="1" t="s">
        <v>17</v>
      </c>
      <c r="N56740" s="1" t="s">
        <v>202</v>
      </c>
      <c r="O56740" t="s">
        <v>579</v>
      </c>
    </row>
    <row r="56741" spans="1:15" x14ac:dyDescent="0.3">
      <c r="A56741">
        <v>56739</v>
      </c>
      <c r="B56741" s="1" t="s">
        <v>579</v>
      </c>
      <c r="C56741">
        <v>20665</v>
      </c>
      <c r="D56741">
        <v>0</v>
      </c>
      <c r="E56741">
        <v>8481692</v>
      </c>
      <c r="F56741" s="1" t="s">
        <v>203</v>
      </c>
      <c r="G56741" s="1" t="s">
        <v>202</v>
      </c>
      <c r="H56741">
        <v>3</v>
      </c>
      <c r="I56741" s="1" t="s">
        <v>19</v>
      </c>
      <c r="J56741" s="1" t="s">
        <v>613</v>
      </c>
      <c r="K56741">
        <v>8476457</v>
      </c>
      <c r="L56741">
        <v>0</v>
      </c>
      <c r="M56741" s="1" t="s">
        <v>23</v>
      </c>
      <c r="N56741" s="1" t="s">
        <v>579</v>
      </c>
      <c r="O56741" t="s">
        <v>202</v>
      </c>
    </row>
    <row r="56742" spans="1:15" x14ac:dyDescent="0.3">
      <c r="A56742">
        <v>56740</v>
      </c>
      <c r="B56742" s="1" t="s">
        <v>579</v>
      </c>
      <c r="C56742">
        <v>20665</v>
      </c>
      <c r="D56742">
        <v>0</v>
      </c>
      <c r="E56742">
        <v>8481692</v>
      </c>
      <c r="F56742" s="1" t="s">
        <v>203</v>
      </c>
      <c r="G56742" s="1" t="s">
        <v>202</v>
      </c>
      <c r="H56742">
        <v>3</v>
      </c>
      <c r="I56742" s="1" t="s">
        <v>15</v>
      </c>
      <c r="J56742" s="1" t="s">
        <v>578</v>
      </c>
      <c r="K56742">
        <v>8482665</v>
      </c>
      <c r="L56742">
        <v>1</v>
      </c>
      <c r="M56742" s="1" t="s">
        <v>23</v>
      </c>
      <c r="N56742" s="1" t="s">
        <v>579</v>
      </c>
      <c r="O56742" t="s">
        <v>202</v>
      </c>
    </row>
    <row r="56743" spans="1:15" x14ac:dyDescent="0.3">
      <c r="A56743">
        <v>56741</v>
      </c>
      <c r="B56743" s="1" t="s">
        <v>579</v>
      </c>
      <c r="C56743">
        <v>20665</v>
      </c>
      <c r="D56743">
        <v>0</v>
      </c>
      <c r="E56743">
        <v>8481692</v>
      </c>
      <c r="F56743" s="1" t="s">
        <v>203</v>
      </c>
      <c r="G56743" s="1" t="s">
        <v>202</v>
      </c>
      <c r="H56743">
        <v>3</v>
      </c>
      <c r="I56743" s="1" t="s">
        <v>40</v>
      </c>
      <c r="J56743" s="1" t="s">
        <v>829</v>
      </c>
      <c r="K56743">
        <v>8481554</v>
      </c>
      <c r="L56743">
        <v>1</v>
      </c>
      <c r="M56743" s="1" t="s">
        <v>23</v>
      </c>
      <c r="N56743" s="1" t="s">
        <v>579</v>
      </c>
      <c r="O56743" t="s">
        <v>202</v>
      </c>
    </row>
    <row r="56744" spans="1:15" x14ac:dyDescent="0.3">
      <c r="A56744">
        <v>56742</v>
      </c>
      <c r="B56744" s="1" t="s">
        <v>579</v>
      </c>
      <c r="C56744">
        <v>20665</v>
      </c>
      <c r="D56744">
        <v>0</v>
      </c>
      <c r="E56744">
        <v>8481692</v>
      </c>
      <c r="F56744" s="1" t="s">
        <v>203</v>
      </c>
      <c r="G56744" s="1" t="s">
        <v>202</v>
      </c>
      <c r="H56744">
        <v>3</v>
      </c>
      <c r="I56744" s="1" t="s">
        <v>19</v>
      </c>
      <c r="J56744" s="1" t="s">
        <v>583</v>
      </c>
      <c r="K56744">
        <v>8478407</v>
      </c>
      <c r="L56744">
        <v>0</v>
      </c>
      <c r="M56744" s="1" t="s">
        <v>23</v>
      </c>
      <c r="N56744" s="1" t="s">
        <v>579</v>
      </c>
      <c r="O56744" t="s">
        <v>202</v>
      </c>
    </row>
    <row r="56745" spans="1:15" x14ac:dyDescent="0.3">
      <c r="A56745">
        <v>56743</v>
      </c>
      <c r="B56745" s="1" t="s">
        <v>579</v>
      </c>
      <c r="C56745">
        <v>20665</v>
      </c>
      <c r="D56745">
        <v>0</v>
      </c>
      <c r="E56745">
        <v>8475831</v>
      </c>
      <c r="F56745" s="1" t="s">
        <v>726</v>
      </c>
      <c r="G56745" s="1" t="s">
        <v>202</v>
      </c>
      <c r="H56745">
        <v>3</v>
      </c>
      <c r="I56745" s="1" t="s">
        <v>15</v>
      </c>
      <c r="J56745" s="1" t="s">
        <v>220</v>
      </c>
      <c r="K56745">
        <v>8474150</v>
      </c>
      <c r="L56745">
        <v>1</v>
      </c>
      <c r="M56745" s="1" t="s">
        <v>17</v>
      </c>
      <c r="N56745" s="1" t="s">
        <v>202</v>
      </c>
      <c r="O56745" t="s">
        <v>579</v>
      </c>
    </row>
    <row r="56746" spans="1:15" x14ac:dyDescent="0.3">
      <c r="A56746">
        <v>56744</v>
      </c>
      <c r="B56746" s="1" t="s">
        <v>579</v>
      </c>
      <c r="C56746">
        <v>20665</v>
      </c>
      <c r="D56746">
        <v>0</v>
      </c>
      <c r="E56746">
        <v>8481692</v>
      </c>
      <c r="F56746" s="1" t="s">
        <v>203</v>
      </c>
      <c r="G56746" s="1" t="s">
        <v>202</v>
      </c>
      <c r="H56746">
        <v>3</v>
      </c>
      <c r="I56746" s="1" t="s">
        <v>40</v>
      </c>
      <c r="J56746" s="1" t="s">
        <v>943</v>
      </c>
      <c r="K56746">
        <v>8482874</v>
      </c>
      <c r="L56746">
        <v>0</v>
      </c>
      <c r="M56746" s="1" t="s">
        <v>23</v>
      </c>
      <c r="N56746" s="1" t="s">
        <v>579</v>
      </c>
      <c r="O56746" t="s">
        <v>202</v>
      </c>
    </row>
    <row r="56747" spans="1:15" x14ac:dyDescent="0.3">
      <c r="A56747">
        <v>56745</v>
      </c>
      <c r="B56747" s="1" t="s">
        <v>579</v>
      </c>
      <c r="C56747">
        <v>20665</v>
      </c>
      <c r="D56747">
        <v>0</v>
      </c>
      <c r="E56747">
        <v>8475831</v>
      </c>
      <c r="F56747" s="1" t="s">
        <v>726</v>
      </c>
      <c r="G56747" s="1" t="s">
        <v>202</v>
      </c>
      <c r="H56747">
        <v>3</v>
      </c>
      <c r="I56747" s="1" t="s">
        <v>15</v>
      </c>
      <c r="J56747" s="1" t="s">
        <v>220</v>
      </c>
      <c r="K56747">
        <v>8474150</v>
      </c>
      <c r="L56747">
        <v>1</v>
      </c>
      <c r="M56747" s="1" t="s">
        <v>17</v>
      </c>
      <c r="N56747" s="1" t="s">
        <v>202</v>
      </c>
      <c r="O56747" t="s">
        <v>579</v>
      </c>
    </row>
    <row r="56748" spans="1:15" x14ac:dyDescent="0.3">
      <c r="A56748">
        <v>56746</v>
      </c>
      <c r="B56748" s="1" t="s">
        <v>579</v>
      </c>
      <c r="C56748">
        <v>20665</v>
      </c>
      <c r="D56748">
        <v>0</v>
      </c>
      <c r="E56748">
        <v>8475831</v>
      </c>
      <c r="F56748" s="1" t="s">
        <v>726</v>
      </c>
      <c r="G56748" s="1" t="s">
        <v>202</v>
      </c>
      <c r="H56748">
        <v>3</v>
      </c>
      <c r="I56748" s="1" t="s">
        <v>31</v>
      </c>
      <c r="J56748" s="1" t="s">
        <v>230</v>
      </c>
      <c r="K56748">
        <v>8476399</v>
      </c>
      <c r="L56748">
        <v>1</v>
      </c>
      <c r="M56748" s="1" t="s">
        <v>17</v>
      </c>
      <c r="N56748" s="1" t="s">
        <v>202</v>
      </c>
      <c r="O56748" t="s">
        <v>579</v>
      </c>
    </row>
    <row r="56749" spans="1:15" x14ac:dyDescent="0.3">
      <c r="A56749">
        <v>56747</v>
      </c>
      <c r="B56749" s="1" t="s">
        <v>579</v>
      </c>
      <c r="C56749">
        <v>20665</v>
      </c>
      <c r="D56749">
        <v>0</v>
      </c>
      <c r="E56749">
        <v>8475831</v>
      </c>
      <c r="F56749" s="1" t="s">
        <v>726</v>
      </c>
      <c r="G56749" s="1" t="s">
        <v>202</v>
      </c>
      <c r="H56749">
        <v>3</v>
      </c>
      <c r="I56749" s="1" t="s">
        <v>31</v>
      </c>
      <c r="J56749" s="1" t="s">
        <v>230</v>
      </c>
      <c r="K56749">
        <v>8476399</v>
      </c>
      <c r="L56749">
        <v>1</v>
      </c>
      <c r="M56749" s="1" t="s">
        <v>17</v>
      </c>
      <c r="N56749" s="1" t="s">
        <v>202</v>
      </c>
      <c r="O56749" t="s">
        <v>579</v>
      </c>
    </row>
    <row r="56750" spans="1:15" x14ac:dyDescent="0.3">
      <c r="A56750">
        <v>56748</v>
      </c>
      <c r="B56750" s="1" t="s">
        <v>579</v>
      </c>
      <c r="C56750">
        <v>20665</v>
      </c>
      <c r="D56750">
        <v>1</v>
      </c>
      <c r="E56750">
        <v>0</v>
      </c>
      <c r="F56750" s="1" t="s">
        <v>90</v>
      </c>
      <c r="G56750" s="1" t="s">
        <v>202</v>
      </c>
      <c r="H56750">
        <v>3</v>
      </c>
      <c r="I56750" s="1" t="s">
        <v>15</v>
      </c>
      <c r="J56750" s="1" t="s">
        <v>601</v>
      </c>
      <c r="K56750">
        <v>8477919</v>
      </c>
      <c r="L56750">
        <v>1</v>
      </c>
      <c r="M56750" s="1" t="s">
        <v>23</v>
      </c>
      <c r="N56750" s="1" t="s">
        <v>579</v>
      </c>
      <c r="O56750" t="s">
        <v>202</v>
      </c>
    </row>
    <row r="56751" spans="1:15" x14ac:dyDescent="0.3">
      <c r="A56751">
        <v>56749</v>
      </c>
      <c r="B56751" s="1" t="s">
        <v>579</v>
      </c>
      <c r="C56751">
        <v>20665</v>
      </c>
      <c r="D56751">
        <v>0</v>
      </c>
      <c r="E56751">
        <v>8481692</v>
      </c>
      <c r="F56751" s="1" t="s">
        <v>203</v>
      </c>
      <c r="G56751" s="1" t="s">
        <v>202</v>
      </c>
      <c r="H56751">
        <v>3</v>
      </c>
      <c r="I56751" s="1" t="s">
        <v>31</v>
      </c>
      <c r="J56751" s="1" t="s">
        <v>602</v>
      </c>
      <c r="K56751">
        <v>8477955</v>
      </c>
      <c r="L56751">
        <v>1</v>
      </c>
      <c r="M56751" s="1" t="s">
        <v>23</v>
      </c>
      <c r="N56751" s="1" t="s">
        <v>579</v>
      </c>
      <c r="O56751" t="s">
        <v>202</v>
      </c>
    </row>
    <row r="56752" spans="1:15" x14ac:dyDescent="0.3">
      <c r="A56752">
        <v>56750</v>
      </c>
      <c r="B56752" s="1" t="s">
        <v>579</v>
      </c>
      <c r="C56752">
        <v>20665</v>
      </c>
      <c r="D56752">
        <v>1</v>
      </c>
      <c r="E56752">
        <v>8481692</v>
      </c>
      <c r="F56752" s="1" t="s">
        <v>203</v>
      </c>
      <c r="G56752" s="1" t="s">
        <v>202</v>
      </c>
      <c r="H56752">
        <v>3</v>
      </c>
      <c r="I56752" s="1" t="s">
        <v>15</v>
      </c>
      <c r="J56752" s="1" t="s">
        <v>578</v>
      </c>
      <c r="K56752">
        <v>8482665</v>
      </c>
      <c r="L56752">
        <v>1</v>
      </c>
      <c r="M56752" s="1" t="s">
        <v>23</v>
      </c>
      <c r="N56752" s="1" t="s">
        <v>579</v>
      </c>
      <c r="O56752" t="s">
        <v>202</v>
      </c>
    </row>
    <row r="56753" spans="1:15" x14ac:dyDescent="0.3">
      <c r="A56753">
        <v>56751</v>
      </c>
      <c r="B56753" s="1" t="s">
        <v>579</v>
      </c>
      <c r="C56753">
        <v>20665</v>
      </c>
      <c r="D56753">
        <v>0</v>
      </c>
      <c r="E56753">
        <v>8475831</v>
      </c>
      <c r="F56753" s="1" t="s">
        <v>726</v>
      </c>
      <c r="G56753" s="1" t="s">
        <v>202</v>
      </c>
      <c r="H56753">
        <v>3</v>
      </c>
      <c r="I56753" s="1" t="s">
        <v>19</v>
      </c>
      <c r="J56753" s="1" t="s">
        <v>232</v>
      </c>
      <c r="K56753">
        <v>8480860</v>
      </c>
      <c r="L56753">
        <v>1</v>
      </c>
      <c r="M56753" s="1" t="s">
        <v>17</v>
      </c>
      <c r="N56753" s="1" t="s">
        <v>202</v>
      </c>
      <c r="O56753" t="s">
        <v>579</v>
      </c>
    </row>
    <row r="56754" spans="1:15" x14ac:dyDescent="0.3">
      <c r="A56754">
        <v>56752</v>
      </c>
      <c r="B56754" s="1" t="s">
        <v>579</v>
      </c>
      <c r="C56754">
        <v>20665</v>
      </c>
      <c r="D56754">
        <v>0</v>
      </c>
      <c r="E56754">
        <v>8475831</v>
      </c>
      <c r="F56754" s="1" t="s">
        <v>726</v>
      </c>
      <c r="G56754" s="1" t="s">
        <v>202</v>
      </c>
      <c r="H56754">
        <v>3</v>
      </c>
      <c r="I56754" s="1" t="s">
        <v>40</v>
      </c>
      <c r="J56754" s="1" t="s">
        <v>224</v>
      </c>
      <c r="K56754">
        <v>8482679</v>
      </c>
      <c r="L56754">
        <v>0</v>
      </c>
      <c r="M56754" s="1" t="s">
        <v>17</v>
      </c>
      <c r="N56754" s="1" t="s">
        <v>202</v>
      </c>
      <c r="O56754" t="s">
        <v>579</v>
      </c>
    </row>
    <row r="56755" spans="1:15" x14ac:dyDescent="0.3">
      <c r="A56755">
        <v>56753</v>
      </c>
      <c r="B56755" s="1" t="s">
        <v>579</v>
      </c>
      <c r="C56755">
        <v>20665</v>
      </c>
      <c r="D56755">
        <v>0</v>
      </c>
      <c r="E56755">
        <v>8475831</v>
      </c>
      <c r="F56755" s="1" t="s">
        <v>726</v>
      </c>
      <c r="G56755" s="1" t="s">
        <v>202</v>
      </c>
      <c r="H56755">
        <v>3</v>
      </c>
      <c r="I56755" s="1" t="s">
        <v>15</v>
      </c>
      <c r="J56755" s="1" t="s">
        <v>550</v>
      </c>
      <c r="K56755">
        <v>8481068</v>
      </c>
      <c r="L56755">
        <v>1</v>
      </c>
      <c r="M56755" s="1" t="s">
        <v>17</v>
      </c>
      <c r="N56755" s="1" t="s">
        <v>202</v>
      </c>
      <c r="O56755" t="s">
        <v>579</v>
      </c>
    </row>
    <row r="56756" spans="1:15" x14ac:dyDescent="0.3">
      <c r="A56756">
        <v>56754</v>
      </c>
      <c r="B56756" s="1" t="s">
        <v>410</v>
      </c>
      <c r="C56756">
        <v>20666</v>
      </c>
      <c r="D56756">
        <v>0</v>
      </c>
      <c r="E56756">
        <v>8475311</v>
      </c>
      <c r="F56756" s="1" t="s">
        <v>96</v>
      </c>
      <c r="G56756" s="1" t="s">
        <v>94</v>
      </c>
      <c r="H56756">
        <v>1</v>
      </c>
      <c r="I56756" s="1" t="s">
        <v>40</v>
      </c>
      <c r="J56756" s="1" t="s">
        <v>844</v>
      </c>
      <c r="K56756">
        <v>8475692</v>
      </c>
      <c r="L56756">
        <v>1</v>
      </c>
      <c r="M56756" s="1" t="s">
        <v>23</v>
      </c>
      <c r="N56756" s="1" t="s">
        <v>410</v>
      </c>
      <c r="O56756" t="s">
        <v>94</v>
      </c>
    </row>
    <row r="56757" spans="1:15" x14ac:dyDescent="0.3">
      <c r="A56757">
        <v>56755</v>
      </c>
      <c r="B56757" s="1" t="s">
        <v>410</v>
      </c>
      <c r="C56757">
        <v>20666</v>
      </c>
      <c r="D56757">
        <v>0</v>
      </c>
      <c r="E56757">
        <v>8479406</v>
      </c>
      <c r="F56757" s="1" t="s">
        <v>415</v>
      </c>
      <c r="G56757" s="1" t="s">
        <v>94</v>
      </c>
      <c r="H56757">
        <v>1</v>
      </c>
      <c r="I56757" s="1" t="s">
        <v>19</v>
      </c>
      <c r="J56757" s="1" t="s">
        <v>103</v>
      </c>
      <c r="K56757">
        <v>8476441</v>
      </c>
      <c r="L56757">
        <v>1</v>
      </c>
      <c r="M56757" s="1" t="s">
        <v>17</v>
      </c>
      <c r="N56757" s="1" t="s">
        <v>94</v>
      </c>
      <c r="O56757" t="s">
        <v>410</v>
      </c>
    </row>
    <row r="56758" spans="1:15" x14ac:dyDescent="0.3">
      <c r="A56758">
        <v>56756</v>
      </c>
      <c r="B56758" s="1" t="s">
        <v>410</v>
      </c>
      <c r="C56758">
        <v>20666</v>
      </c>
      <c r="D56758">
        <v>0</v>
      </c>
      <c r="E56758">
        <v>8479406</v>
      </c>
      <c r="F56758" s="1" t="s">
        <v>415</v>
      </c>
      <c r="G56758" s="1" t="s">
        <v>94</v>
      </c>
      <c r="H56758">
        <v>1</v>
      </c>
      <c r="I56758" s="1" t="s">
        <v>40</v>
      </c>
      <c r="J56758" s="1" t="s">
        <v>93</v>
      </c>
      <c r="K56758">
        <v>8482155</v>
      </c>
      <c r="L56758">
        <v>0</v>
      </c>
      <c r="M56758" s="1" t="s">
        <v>17</v>
      </c>
      <c r="N56758" s="1" t="s">
        <v>94</v>
      </c>
      <c r="O56758" t="s">
        <v>410</v>
      </c>
    </row>
    <row r="56759" spans="1:15" x14ac:dyDescent="0.3">
      <c r="A56759">
        <v>56757</v>
      </c>
      <c r="B56759" s="1" t="s">
        <v>410</v>
      </c>
      <c r="C56759">
        <v>20666</v>
      </c>
      <c r="D56759">
        <v>0</v>
      </c>
      <c r="E56759">
        <v>8479406</v>
      </c>
      <c r="F56759" s="1" t="s">
        <v>415</v>
      </c>
      <c r="G56759" s="1" t="s">
        <v>94</v>
      </c>
      <c r="H56759">
        <v>1</v>
      </c>
      <c r="I56759" s="1" t="s">
        <v>31</v>
      </c>
      <c r="J56759" s="1" t="s">
        <v>99</v>
      </c>
      <c r="K56759">
        <v>8482408</v>
      </c>
      <c r="L56759">
        <v>0</v>
      </c>
      <c r="M56759" s="1" t="s">
        <v>17</v>
      </c>
      <c r="N56759" s="1" t="s">
        <v>94</v>
      </c>
      <c r="O56759" t="s">
        <v>410</v>
      </c>
    </row>
    <row r="56760" spans="1:15" x14ac:dyDescent="0.3">
      <c r="A56760">
        <v>56758</v>
      </c>
      <c r="B56760" s="1" t="s">
        <v>410</v>
      </c>
      <c r="C56760">
        <v>20666</v>
      </c>
      <c r="D56760">
        <v>0</v>
      </c>
      <c r="E56760">
        <v>8479406</v>
      </c>
      <c r="F56760" s="1" t="s">
        <v>415</v>
      </c>
      <c r="G56760" s="1" t="s">
        <v>94</v>
      </c>
      <c r="H56760">
        <v>1</v>
      </c>
      <c r="I56760" s="1" t="s">
        <v>15</v>
      </c>
      <c r="J56760" s="1" t="s">
        <v>759</v>
      </c>
      <c r="K56760">
        <v>8482726</v>
      </c>
      <c r="L56760">
        <v>1</v>
      </c>
      <c r="M56760" s="1" t="s">
        <v>17</v>
      </c>
      <c r="N56760" s="1" t="s">
        <v>94</v>
      </c>
      <c r="O56760" t="s">
        <v>410</v>
      </c>
    </row>
    <row r="56761" spans="1:15" x14ac:dyDescent="0.3">
      <c r="A56761">
        <v>56759</v>
      </c>
      <c r="B56761" s="1" t="s">
        <v>410</v>
      </c>
      <c r="C56761">
        <v>20666</v>
      </c>
      <c r="D56761">
        <v>0</v>
      </c>
      <c r="E56761">
        <v>8479406</v>
      </c>
      <c r="F56761" s="1" t="s">
        <v>415</v>
      </c>
      <c r="G56761" s="1" t="s">
        <v>94</v>
      </c>
      <c r="H56761">
        <v>1</v>
      </c>
      <c r="I56761" s="1" t="s">
        <v>15</v>
      </c>
      <c r="J56761" s="1" t="s">
        <v>98</v>
      </c>
      <c r="K56761">
        <v>8471685</v>
      </c>
      <c r="L56761">
        <v>0</v>
      </c>
      <c r="M56761" s="1" t="s">
        <v>17</v>
      </c>
      <c r="N56761" s="1" t="s">
        <v>94</v>
      </c>
      <c r="O56761" t="s">
        <v>410</v>
      </c>
    </row>
    <row r="56762" spans="1:15" x14ac:dyDescent="0.3">
      <c r="A56762">
        <v>56760</v>
      </c>
      <c r="B56762" s="1" t="s">
        <v>410</v>
      </c>
      <c r="C56762">
        <v>20666</v>
      </c>
      <c r="D56762">
        <v>0</v>
      </c>
      <c r="E56762">
        <v>8479406</v>
      </c>
      <c r="F56762" s="1" t="s">
        <v>415</v>
      </c>
      <c r="G56762" s="1" t="s">
        <v>94</v>
      </c>
      <c r="H56762">
        <v>1</v>
      </c>
      <c r="I56762" s="1" t="s">
        <v>40</v>
      </c>
      <c r="J56762" s="1" t="s">
        <v>93</v>
      </c>
      <c r="K56762">
        <v>8482155</v>
      </c>
      <c r="L56762">
        <v>0</v>
      </c>
      <c r="M56762" s="1" t="s">
        <v>17</v>
      </c>
      <c r="N56762" s="1" t="s">
        <v>94</v>
      </c>
      <c r="O56762" t="s">
        <v>410</v>
      </c>
    </row>
    <row r="56763" spans="1:15" x14ac:dyDescent="0.3">
      <c r="A56763">
        <v>56761</v>
      </c>
      <c r="B56763" s="1" t="s">
        <v>410</v>
      </c>
      <c r="C56763">
        <v>20666</v>
      </c>
      <c r="D56763">
        <v>0</v>
      </c>
      <c r="E56763">
        <v>8475311</v>
      </c>
      <c r="F56763" s="1" t="s">
        <v>96</v>
      </c>
      <c r="G56763" s="1" t="s">
        <v>94</v>
      </c>
      <c r="H56763">
        <v>1</v>
      </c>
      <c r="I56763" s="1" t="s">
        <v>40</v>
      </c>
      <c r="J56763" s="1" t="s">
        <v>440</v>
      </c>
      <c r="K56763">
        <v>8475765</v>
      </c>
      <c r="L56763">
        <v>1</v>
      </c>
      <c r="M56763" s="1" t="s">
        <v>23</v>
      </c>
      <c r="N56763" s="1" t="s">
        <v>410</v>
      </c>
      <c r="O56763" t="s">
        <v>94</v>
      </c>
    </row>
    <row r="56764" spans="1:15" x14ac:dyDescent="0.3">
      <c r="A56764">
        <v>56762</v>
      </c>
      <c r="B56764" s="1" t="s">
        <v>410</v>
      </c>
      <c r="C56764">
        <v>20666</v>
      </c>
      <c r="D56764">
        <v>0</v>
      </c>
      <c r="E56764">
        <v>8475311</v>
      </c>
      <c r="F56764" s="1" t="s">
        <v>96</v>
      </c>
      <c r="G56764" s="1" t="s">
        <v>94</v>
      </c>
      <c r="H56764">
        <v>1</v>
      </c>
      <c r="I56764" s="1" t="s">
        <v>15</v>
      </c>
      <c r="J56764" s="1" t="s">
        <v>419</v>
      </c>
      <c r="K56764">
        <v>8478508</v>
      </c>
      <c r="L56764">
        <v>1</v>
      </c>
      <c r="M56764" s="1" t="s">
        <v>23</v>
      </c>
      <c r="N56764" s="1" t="s">
        <v>410</v>
      </c>
      <c r="O56764" t="s">
        <v>94</v>
      </c>
    </row>
    <row r="56765" spans="1:15" x14ac:dyDescent="0.3">
      <c r="A56765">
        <v>56763</v>
      </c>
      <c r="B56765" s="1" t="s">
        <v>410</v>
      </c>
      <c r="C56765">
        <v>20666</v>
      </c>
      <c r="D56765">
        <v>0</v>
      </c>
      <c r="E56765">
        <v>8479406</v>
      </c>
      <c r="F56765" s="1" t="s">
        <v>415</v>
      </c>
      <c r="G56765" s="1" t="s">
        <v>94</v>
      </c>
      <c r="H56765">
        <v>1</v>
      </c>
      <c r="I56765" s="1" t="s">
        <v>31</v>
      </c>
      <c r="J56765" s="1" t="s">
        <v>99</v>
      </c>
      <c r="K56765">
        <v>8482408</v>
      </c>
      <c r="L56765">
        <v>1</v>
      </c>
      <c r="M56765" s="1" t="s">
        <v>17</v>
      </c>
      <c r="N56765" s="1" t="s">
        <v>94</v>
      </c>
      <c r="O56765" t="s">
        <v>410</v>
      </c>
    </row>
    <row r="56766" spans="1:15" x14ac:dyDescent="0.3">
      <c r="A56766">
        <v>56764</v>
      </c>
      <c r="B56766" s="1" t="s">
        <v>410</v>
      </c>
      <c r="C56766">
        <v>20666</v>
      </c>
      <c r="D56766">
        <v>0</v>
      </c>
      <c r="E56766">
        <v>8479406</v>
      </c>
      <c r="F56766" s="1" t="s">
        <v>415</v>
      </c>
      <c r="G56766" s="1" t="s">
        <v>94</v>
      </c>
      <c r="H56766">
        <v>1</v>
      </c>
      <c r="I56766" s="1" t="s">
        <v>40</v>
      </c>
      <c r="J56766" s="1" t="s">
        <v>101</v>
      </c>
      <c r="K56766">
        <v>8477960</v>
      </c>
      <c r="L56766">
        <v>1</v>
      </c>
      <c r="M56766" s="1" t="s">
        <v>17</v>
      </c>
      <c r="N56766" s="1" t="s">
        <v>94</v>
      </c>
      <c r="O56766" t="s">
        <v>410</v>
      </c>
    </row>
    <row r="56767" spans="1:15" x14ac:dyDescent="0.3">
      <c r="A56767">
        <v>56765</v>
      </c>
      <c r="B56767" s="1" t="s">
        <v>410</v>
      </c>
      <c r="C56767">
        <v>20666</v>
      </c>
      <c r="D56767">
        <v>0</v>
      </c>
      <c r="E56767">
        <v>8479406</v>
      </c>
      <c r="F56767" s="1" t="s">
        <v>415</v>
      </c>
      <c r="G56767" s="1" t="s">
        <v>94</v>
      </c>
      <c r="H56767">
        <v>1</v>
      </c>
      <c r="I56767" s="1" t="s">
        <v>40</v>
      </c>
      <c r="J56767" s="1" t="s">
        <v>93</v>
      </c>
      <c r="K56767">
        <v>8482155</v>
      </c>
      <c r="L56767">
        <v>0</v>
      </c>
      <c r="M56767" s="1" t="s">
        <v>17</v>
      </c>
      <c r="N56767" s="1" t="s">
        <v>94</v>
      </c>
      <c r="O56767" t="s">
        <v>410</v>
      </c>
    </row>
    <row r="56768" spans="1:15" x14ac:dyDescent="0.3">
      <c r="A56768">
        <v>56766</v>
      </c>
      <c r="B56768" s="1" t="s">
        <v>410</v>
      </c>
      <c r="C56768">
        <v>20666</v>
      </c>
      <c r="D56768">
        <v>0</v>
      </c>
      <c r="E56768">
        <v>8479406</v>
      </c>
      <c r="F56768" s="1" t="s">
        <v>415</v>
      </c>
      <c r="G56768" s="1" t="s">
        <v>94</v>
      </c>
      <c r="H56768">
        <v>1</v>
      </c>
      <c r="I56768" s="1" t="s">
        <v>19</v>
      </c>
      <c r="J56768" s="1" t="s">
        <v>122</v>
      </c>
      <c r="K56768">
        <v>8479998</v>
      </c>
      <c r="L56768">
        <v>0</v>
      </c>
      <c r="M56768" s="1" t="s">
        <v>17</v>
      </c>
      <c r="N56768" s="1" t="s">
        <v>94</v>
      </c>
      <c r="O56768" t="s">
        <v>410</v>
      </c>
    </row>
    <row r="56769" spans="1:15" x14ac:dyDescent="0.3">
      <c r="A56769">
        <v>56767</v>
      </c>
      <c r="B56769" s="1" t="s">
        <v>410</v>
      </c>
      <c r="C56769">
        <v>20666</v>
      </c>
      <c r="D56769">
        <v>0</v>
      </c>
      <c r="E56769">
        <v>8475311</v>
      </c>
      <c r="F56769" s="1" t="s">
        <v>96</v>
      </c>
      <c r="G56769" s="1" t="s">
        <v>94</v>
      </c>
      <c r="H56769">
        <v>1</v>
      </c>
      <c r="I56769" s="1" t="s">
        <v>31</v>
      </c>
      <c r="J56769" s="1" t="s">
        <v>438</v>
      </c>
      <c r="K56769">
        <v>8475149</v>
      </c>
      <c r="L56769">
        <v>1</v>
      </c>
      <c r="M56769" s="1" t="s">
        <v>23</v>
      </c>
      <c r="N56769" s="1" t="s">
        <v>410</v>
      </c>
      <c r="O56769" t="s">
        <v>94</v>
      </c>
    </row>
    <row r="56770" spans="1:15" x14ac:dyDescent="0.3">
      <c r="A56770">
        <v>56768</v>
      </c>
      <c r="B56770" s="1" t="s">
        <v>410</v>
      </c>
      <c r="C56770">
        <v>20666</v>
      </c>
      <c r="D56770">
        <v>0</v>
      </c>
      <c r="E56770">
        <v>8475311</v>
      </c>
      <c r="F56770" s="1" t="s">
        <v>96</v>
      </c>
      <c r="G56770" s="1" t="s">
        <v>94</v>
      </c>
      <c r="H56770">
        <v>1</v>
      </c>
      <c r="I56770" s="1" t="s">
        <v>40</v>
      </c>
      <c r="J56770" s="1" t="s">
        <v>844</v>
      </c>
      <c r="K56770">
        <v>8475692</v>
      </c>
      <c r="L56770">
        <v>1</v>
      </c>
      <c r="M56770" s="1" t="s">
        <v>23</v>
      </c>
      <c r="N56770" s="1" t="s">
        <v>410</v>
      </c>
      <c r="O56770" t="s">
        <v>94</v>
      </c>
    </row>
    <row r="56771" spans="1:15" x14ac:dyDescent="0.3">
      <c r="A56771">
        <v>56769</v>
      </c>
      <c r="B56771" s="1" t="s">
        <v>410</v>
      </c>
      <c r="C56771">
        <v>20666</v>
      </c>
      <c r="D56771">
        <v>0</v>
      </c>
      <c r="E56771">
        <v>8475311</v>
      </c>
      <c r="F56771" s="1" t="s">
        <v>96</v>
      </c>
      <c r="G56771" s="1" t="s">
        <v>94</v>
      </c>
      <c r="H56771">
        <v>1</v>
      </c>
      <c r="I56771" s="1" t="s">
        <v>15</v>
      </c>
      <c r="J56771" s="1" t="s">
        <v>437</v>
      </c>
      <c r="K56771">
        <v>8478493</v>
      </c>
      <c r="L56771">
        <v>1</v>
      </c>
      <c r="M56771" s="1" t="s">
        <v>23</v>
      </c>
      <c r="N56771" s="1" t="s">
        <v>410</v>
      </c>
      <c r="O56771" t="s">
        <v>94</v>
      </c>
    </row>
    <row r="56772" spans="1:15" x14ac:dyDescent="0.3">
      <c r="A56772">
        <v>56770</v>
      </c>
      <c r="B56772" s="1" t="s">
        <v>410</v>
      </c>
      <c r="C56772">
        <v>20666</v>
      </c>
      <c r="D56772">
        <v>0</v>
      </c>
      <c r="E56772">
        <v>8475311</v>
      </c>
      <c r="F56772" s="1" t="s">
        <v>96</v>
      </c>
      <c r="G56772" s="1" t="s">
        <v>94</v>
      </c>
      <c r="H56772">
        <v>1</v>
      </c>
      <c r="I56772" s="1" t="s">
        <v>40</v>
      </c>
      <c r="J56772" s="1" t="s">
        <v>844</v>
      </c>
      <c r="K56772">
        <v>8475692</v>
      </c>
      <c r="L56772">
        <v>0</v>
      </c>
      <c r="M56772" s="1" t="s">
        <v>23</v>
      </c>
      <c r="N56772" s="1" t="s">
        <v>410</v>
      </c>
      <c r="O56772" t="s">
        <v>94</v>
      </c>
    </row>
    <row r="56773" spans="1:15" x14ac:dyDescent="0.3">
      <c r="A56773">
        <v>56771</v>
      </c>
      <c r="B56773" s="1" t="s">
        <v>410</v>
      </c>
      <c r="C56773">
        <v>20666</v>
      </c>
      <c r="D56773">
        <v>0</v>
      </c>
      <c r="E56773">
        <v>8475311</v>
      </c>
      <c r="F56773" s="1" t="s">
        <v>96</v>
      </c>
      <c r="G56773" s="1" t="s">
        <v>94</v>
      </c>
      <c r="H56773">
        <v>1</v>
      </c>
      <c r="I56773" s="1" t="s">
        <v>15</v>
      </c>
      <c r="J56773" s="1" t="s">
        <v>437</v>
      </c>
      <c r="K56773">
        <v>8478493</v>
      </c>
      <c r="L56773">
        <v>0</v>
      </c>
      <c r="M56773" s="1" t="s">
        <v>23</v>
      </c>
      <c r="N56773" s="1" t="s">
        <v>410</v>
      </c>
      <c r="O56773" t="s">
        <v>94</v>
      </c>
    </row>
    <row r="56774" spans="1:15" x14ac:dyDescent="0.3">
      <c r="A56774">
        <v>56772</v>
      </c>
      <c r="B56774" s="1" t="s">
        <v>410</v>
      </c>
      <c r="C56774">
        <v>20666</v>
      </c>
      <c r="D56774">
        <v>0</v>
      </c>
      <c r="E56774">
        <v>8475311</v>
      </c>
      <c r="F56774" s="1" t="s">
        <v>96</v>
      </c>
      <c r="G56774" s="1" t="s">
        <v>94</v>
      </c>
      <c r="H56774">
        <v>1</v>
      </c>
      <c r="I56774" s="1" t="s">
        <v>40</v>
      </c>
      <c r="J56774" s="1" t="s">
        <v>700</v>
      </c>
      <c r="K56774">
        <v>8483525</v>
      </c>
      <c r="L56774">
        <v>1</v>
      </c>
      <c r="M56774" s="1" t="s">
        <v>23</v>
      </c>
      <c r="N56774" s="1" t="s">
        <v>410</v>
      </c>
      <c r="O56774" t="s">
        <v>94</v>
      </c>
    </row>
    <row r="56775" spans="1:15" x14ac:dyDescent="0.3">
      <c r="A56775">
        <v>56773</v>
      </c>
      <c r="B56775" s="1" t="s">
        <v>410</v>
      </c>
      <c r="C56775">
        <v>20666</v>
      </c>
      <c r="D56775">
        <v>0</v>
      </c>
      <c r="E56775">
        <v>8475311</v>
      </c>
      <c r="F56775" s="1" t="s">
        <v>96</v>
      </c>
      <c r="G56775" s="1" t="s">
        <v>94</v>
      </c>
      <c r="H56775">
        <v>1</v>
      </c>
      <c r="I56775" s="1" t="s">
        <v>19</v>
      </c>
      <c r="J56775" s="1" t="s">
        <v>545</v>
      </c>
      <c r="K56775">
        <v>8480800</v>
      </c>
      <c r="L56775">
        <v>1</v>
      </c>
      <c r="M56775" s="1" t="s">
        <v>23</v>
      </c>
      <c r="N56775" s="1" t="s">
        <v>410</v>
      </c>
      <c r="O56775" t="s">
        <v>94</v>
      </c>
    </row>
    <row r="56776" spans="1:15" x14ac:dyDescent="0.3">
      <c r="A56776">
        <v>56774</v>
      </c>
      <c r="B56776" s="1" t="s">
        <v>410</v>
      </c>
      <c r="C56776">
        <v>20666</v>
      </c>
      <c r="D56776">
        <v>0</v>
      </c>
      <c r="E56776">
        <v>8475311</v>
      </c>
      <c r="F56776" s="1" t="s">
        <v>96</v>
      </c>
      <c r="G56776" s="1" t="s">
        <v>94</v>
      </c>
      <c r="H56776">
        <v>1</v>
      </c>
      <c r="I56776" s="1" t="s">
        <v>15</v>
      </c>
      <c r="J56776" s="1" t="s">
        <v>414</v>
      </c>
      <c r="K56776">
        <v>8476994</v>
      </c>
      <c r="L56776">
        <v>1</v>
      </c>
      <c r="M56776" s="1" t="s">
        <v>23</v>
      </c>
      <c r="N56776" s="1" t="s">
        <v>410</v>
      </c>
      <c r="O56776" t="s">
        <v>94</v>
      </c>
    </row>
    <row r="56777" spans="1:15" x14ac:dyDescent="0.3">
      <c r="A56777">
        <v>56775</v>
      </c>
      <c r="B56777" s="1" t="s">
        <v>410</v>
      </c>
      <c r="C56777">
        <v>20666</v>
      </c>
      <c r="D56777">
        <v>0</v>
      </c>
      <c r="E56777">
        <v>8475311</v>
      </c>
      <c r="F56777" s="1" t="s">
        <v>96</v>
      </c>
      <c r="G56777" s="1" t="s">
        <v>94</v>
      </c>
      <c r="H56777">
        <v>1</v>
      </c>
      <c r="I56777" s="1" t="s">
        <v>40</v>
      </c>
      <c r="J56777" s="1" t="s">
        <v>440</v>
      </c>
      <c r="K56777">
        <v>8475765</v>
      </c>
      <c r="L56777">
        <v>0</v>
      </c>
      <c r="M56777" s="1" t="s">
        <v>23</v>
      </c>
      <c r="N56777" s="1" t="s">
        <v>410</v>
      </c>
      <c r="O56777" t="s">
        <v>94</v>
      </c>
    </row>
    <row r="56778" spans="1:15" x14ac:dyDescent="0.3">
      <c r="A56778">
        <v>56776</v>
      </c>
      <c r="B56778" s="1" t="s">
        <v>410</v>
      </c>
      <c r="C56778">
        <v>20666</v>
      </c>
      <c r="D56778">
        <v>0</v>
      </c>
      <c r="E56778">
        <v>8475311</v>
      </c>
      <c r="F56778" s="1" t="s">
        <v>96</v>
      </c>
      <c r="G56778" s="1" t="s">
        <v>94</v>
      </c>
      <c r="H56778">
        <v>1</v>
      </c>
      <c r="I56778" s="1" t="s">
        <v>15</v>
      </c>
      <c r="J56778" s="1" t="s">
        <v>437</v>
      </c>
      <c r="K56778">
        <v>8478493</v>
      </c>
      <c r="L56778">
        <v>1</v>
      </c>
      <c r="M56778" s="1" t="s">
        <v>23</v>
      </c>
      <c r="N56778" s="1" t="s">
        <v>410</v>
      </c>
      <c r="O56778" t="s">
        <v>94</v>
      </c>
    </row>
    <row r="56779" spans="1:15" x14ac:dyDescent="0.3">
      <c r="A56779">
        <v>56777</v>
      </c>
      <c r="B56779" s="1" t="s">
        <v>410</v>
      </c>
      <c r="C56779">
        <v>20666</v>
      </c>
      <c r="D56779">
        <v>0</v>
      </c>
      <c r="E56779">
        <v>8479406</v>
      </c>
      <c r="F56779" s="1" t="s">
        <v>415</v>
      </c>
      <c r="G56779" s="1" t="s">
        <v>94</v>
      </c>
      <c r="H56779">
        <v>1</v>
      </c>
      <c r="I56779" s="1" t="s">
        <v>19</v>
      </c>
      <c r="J56779" s="1" t="s">
        <v>125</v>
      </c>
      <c r="K56779">
        <v>8475208</v>
      </c>
      <c r="L56779">
        <v>1</v>
      </c>
      <c r="M56779" s="1" t="s">
        <v>17</v>
      </c>
      <c r="N56779" s="1" t="s">
        <v>94</v>
      </c>
      <c r="O56779" t="s">
        <v>410</v>
      </c>
    </row>
    <row r="56780" spans="1:15" x14ac:dyDescent="0.3">
      <c r="A56780">
        <v>56778</v>
      </c>
      <c r="B56780" s="1" t="s">
        <v>410</v>
      </c>
      <c r="C56780">
        <v>20666</v>
      </c>
      <c r="D56780">
        <v>0</v>
      </c>
      <c r="E56780">
        <v>8479406</v>
      </c>
      <c r="F56780" s="1" t="s">
        <v>415</v>
      </c>
      <c r="G56780" s="1" t="s">
        <v>94</v>
      </c>
      <c r="H56780">
        <v>1</v>
      </c>
      <c r="I56780" s="1" t="s">
        <v>40</v>
      </c>
      <c r="J56780" s="1" t="s">
        <v>101</v>
      </c>
      <c r="K56780">
        <v>8477960</v>
      </c>
      <c r="L56780">
        <v>1</v>
      </c>
      <c r="M56780" s="1" t="s">
        <v>17</v>
      </c>
      <c r="N56780" s="1" t="s">
        <v>94</v>
      </c>
      <c r="O56780" t="s">
        <v>410</v>
      </c>
    </row>
    <row r="56781" spans="1:15" x14ac:dyDescent="0.3">
      <c r="A56781">
        <v>56779</v>
      </c>
      <c r="B56781" s="1" t="s">
        <v>410</v>
      </c>
      <c r="C56781">
        <v>20666</v>
      </c>
      <c r="D56781">
        <v>0</v>
      </c>
      <c r="E56781">
        <v>8479406</v>
      </c>
      <c r="F56781" s="1" t="s">
        <v>415</v>
      </c>
      <c r="G56781" s="1" t="s">
        <v>94</v>
      </c>
      <c r="H56781">
        <v>1</v>
      </c>
      <c r="I56781" s="1" t="s">
        <v>19</v>
      </c>
      <c r="J56781" s="1" t="s">
        <v>122</v>
      </c>
      <c r="K56781">
        <v>8479998</v>
      </c>
      <c r="L56781">
        <v>1</v>
      </c>
      <c r="M56781" s="1" t="s">
        <v>17</v>
      </c>
      <c r="N56781" s="1" t="s">
        <v>94</v>
      </c>
      <c r="O56781" t="s">
        <v>410</v>
      </c>
    </row>
    <row r="56782" spans="1:15" x14ac:dyDescent="0.3">
      <c r="A56782">
        <v>56780</v>
      </c>
      <c r="B56782" s="1" t="s">
        <v>410</v>
      </c>
      <c r="C56782">
        <v>20666</v>
      </c>
      <c r="D56782">
        <v>0</v>
      </c>
      <c r="E56782">
        <v>8479406</v>
      </c>
      <c r="F56782" s="1" t="s">
        <v>415</v>
      </c>
      <c r="G56782" s="1" t="s">
        <v>94</v>
      </c>
      <c r="H56782">
        <v>2</v>
      </c>
      <c r="I56782" s="1" t="s">
        <v>40</v>
      </c>
      <c r="J56782" s="1" t="s">
        <v>93</v>
      </c>
      <c r="K56782">
        <v>8482155</v>
      </c>
      <c r="L56782">
        <v>1</v>
      </c>
      <c r="M56782" s="1" t="s">
        <v>17</v>
      </c>
      <c r="N56782" s="1" t="s">
        <v>94</v>
      </c>
      <c r="O56782" t="s">
        <v>410</v>
      </c>
    </row>
    <row r="56783" spans="1:15" x14ac:dyDescent="0.3">
      <c r="A56783">
        <v>56781</v>
      </c>
      <c r="B56783" s="1" t="s">
        <v>410</v>
      </c>
      <c r="C56783">
        <v>20666</v>
      </c>
      <c r="D56783">
        <v>0</v>
      </c>
      <c r="E56783">
        <v>8479406</v>
      </c>
      <c r="F56783" s="1" t="s">
        <v>415</v>
      </c>
      <c r="G56783" s="1" t="s">
        <v>94</v>
      </c>
      <c r="H56783">
        <v>2</v>
      </c>
      <c r="I56783" s="1" t="s">
        <v>19</v>
      </c>
      <c r="J56783" s="1" t="s">
        <v>122</v>
      </c>
      <c r="K56783">
        <v>8479998</v>
      </c>
      <c r="L56783">
        <v>0</v>
      </c>
      <c r="M56783" s="1" t="s">
        <v>17</v>
      </c>
      <c r="N56783" s="1" t="s">
        <v>94</v>
      </c>
      <c r="O56783" t="s">
        <v>410</v>
      </c>
    </row>
    <row r="56784" spans="1:15" x14ac:dyDescent="0.3">
      <c r="A56784">
        <v>56782</v>
      </c>
      <c r="B56784" s="1" t="s">
        <v>410</v>
      </c>
      <c r="C56784">
        <v>20666</v>
      </c>
      <c r="D56784">
        <v>0</v>
      </c>
      <c r="E56784">
        <v>8475311</v>
      </c>
      <c r="F56784" s="1" t="s">
        <v>96</v>
      </c>
      <c r="G56784" s="1" t="s">
        <v>94</v>
      </c>
      <c r="H56784">
        <v>2</v>
      </c>
      <c r="I56784" s="1" t="s">
        <v>40</v>
      </c>
      <c r="J56784" s="1" t="s">
        <v>844</v>
      </c>
      <c r="K56784">
        <v>8475692</v>
      </c>
      <c r="L56784">
        <v>1</v>
      </c>
      <c r="M56784" s="1" t="s">
        <v>23</v>
      </c>
      <c r="N56784" s="1" t="s">
        <v>410</v>
      </c>
      <c r="O56784" t="s">
        <v>94</v>
      </c>
    </row>
    <row r="56785" spans="1:15" x14ac:dyDescent="0.3">
      <c r="A56785">
        <v>56783</v>
      </c>
      <c r="B56785" s="1" t="s">
        <v>410</v>
      </c>
      <c r="C56785">
        <v>20666</v>
      </c>
      <c r="D56785">
        <v>0</v>
      </c>
      <c r="E56785">
        <v>8475311</v>
      </c>
      <c r="F56785" s="1" t="s">
        <v>96</v>
      </c>
      <c r="G56785" s="1" t="s">
        <v>94</v>
      </c>
      <c r="H56785">
        <v>2</v>
      </c>
      <c r="I56785" s="1" t="s">
        <v>31</v>
      </c>
      <c r="J56785" s="1" t="s">
        <v>420</v>
      </c>
      <c r="K56785">
        <v>8478864</v>
      </c>
      <c r="L56785">
        <v>1</v>
      </c>
      <c r="M56785" s="1" t="s">
        <v>23</v>
      </c>
      <c r="N56785" s="1" t="s">
        <v>410</v>
      </c>
      <c r="O56785" t="s">
        <v>94</v>
      </c>
    </row>
    <row r="56786" spans="1:15" x14ac:dyDescent="0.3">
      <c r="A56786">
        <v>56784</v>
      </c>
      <c r="B56786" s="1" t="s">
        <v>410</v>
      </c>
      <c r="C56786">
        <v>20666</v>
      </c>
      <c r="D56786">
        <v>0</v>
      </c>
      <c r="E56786">
        <v>8475311</v>
      </c>
      <c r="F56786" s="1" t="s">
        <v>96</v>
      </c>
      <c r="G56786" s="1" t="s">
        <v>94</v>
      </c>
      <c r="H56786">
        <v>2</v>
      </c>
      <c r="I56786" s="1" t="s">
        <v>31</v>
      </c>
      <c r="J56786" s="1" t="s">
        <v>420</v>
      </c>
      <c r="K56786">
        <v>8478864</v>
      </c>
      <c r="L56786">
        <v>1</v>
      </c>
      <c r="M56786" s="1" t="s">
        <v>23</v>
      </c>
      <c r="N56786" s="1" t="s">
        <v>410</v>
      </c>
      <c r="O56786" t="s">
        <v>94</v>
      </c>
    </row>
    <row r="56787" spans="1:15" x14ac:dyDescent="0.3">
      <c r="A56787">
        <v>56785</v>
      </c>
      <c r="B56787" s="1" t="s">
        <v>410</v>
      </c>
      <c r="C56787">
        <v>20666</v>
      </c>
      <c r="D56787">
        <v>0</v>
      </c>
      <c r="E56787">
        <v>8475311</v>
      </c>
      <c r="F56787" s="1" t="s">
        <v>96</v>
      </c>
      <c r="G56787" s="1" t="s">
        <v>94</v>
      </c>
      <c r="H56787">
        <v>2</v>
      </c>
      <c r="I56787" s="1" t="s">
        <v>40</v>
      </c>
      <c r="J56787" s="1" t="s">
        <v>440</v>
      </c>
      <c r="K56787">
        <v>8475765</v>
      </c>
      <c r="L56787">
        <v>1</v>
      </c>
      <c r="M56787" s="1" t="s">
        <v>23</v>
      </c>
      <c r="N56787" s="1" t="s">
        <v>410</v>
      </c>
      <c r="O56787" t="s">
        <v>94</v>
      </c>
    </row>
    <row r="56788" spans="1:15" x14ac:dyDescent="0.3">
      <c r="A56788">
        <v>56786</v>
      </c>
      <c r="B56788" s="1" t="s">
        <v>410</v>
      </c>
      <c r="C56788">
        <v>20666</v>
      </c>
      <c r="D56788">
        <v>0</v>
      </c>
      <c r="E56788">
        <v>8479406</v>
      </c>
      <c r="F56788" s="1" t="s">
        <v>415</v>
      </c>
      <c r="G56788" s="1" t="s">
        <v>94</v>
      </c>
      <c r="H56788">
        <v>2</v>
      </c>
      <c r="I56788" s="1" t="s">
        <v>40</v>
      </c>
      <c r="J56788" s="1" t="s">
        <v>101</v>
      </c>
      <c r="K56788">
        <v>8477960</v>
      </c>
      <c r="L56788">
        <v>0</v>
      </c>
      <c r="M56788" s="1" t="s">
        <v>17</v>
      </c>
      <c r="N56788" s="1" t="s">
        <v>94</v>
      </c>
      <c r="O56788" t="s">
        <v>410</v>
      </c>
    </row>
    <row r="56789" spans="1:15" x14ac:dyDescent="0.3">
      <c r="A56789">
        <v>56787</v>
      </c>
      <c r="B56789" s="1" t="s">
        <v>410</v>
      </c>
      <c r="C56789">
        <v>20666</v>
      </c>
      <c r="D56789">
        <v>0</v>
      </c>
      <c r="E56789">
        <v>8479406</v>
      </c>
      <c r="F56789" s="1" t="s">
        <v>415</v>
      </c>
      <c r="G56789" s="1" t="s">
        <v>94</v>
      </c>
      <c r="H56789">
        <v>2</v>
      </c>
      <c r="I56789" s="1" t="s">
        <v>31</v>
      </c>
      <c r="J56789" s="1" t="s">
        <v>121</v>
      </c>
      <c r="K56789">
        <v>8483808</v>
      </c>
      <c r="L56789">
        <v>0</v>
      </c>
      <c r="M56789" s="1" t="s">
        <v>17</v>
      </c>
      <c r="N56789" s="1" t="s">
        <v>94</v>
      </c>
      <c r="O56789" t="s">
        <v>410</v>
      </c>
    </row>
    <row r="56790" spans="1:15" x14ac:dyDescent="0.3">
      <c r="A56790">
        <v>56788</v>
      </c>
      <c r="B56790" s="1" t="s">
        <v>410</v>
      </c>
      <c r="C56790">
        <v>20666</v>
      </c>
      <c r="D56790">
        <v>0</v>
      </c>
      <c r="E56790">
        <v>8475311</v>
      </c>
      <c r="F56790" s="1" t="s">
        <v>96</v>
      </c>
      <c r="G56790" s="1" t="s">
        <v>94</v>
      </c>
      <c r="H56790">
        <v>2</v>
      </c>
      <c r="I56790" s="1" t="s">
        <v>31</v>
      </c>
      <c r="J56790" s="1" t="s">
        <v>427</v>
      </c>
      <c r="K56790">
        <v>8475220</v>
      </c>
      <c r="L56790">
        <v>0</v>
      </c>
      <c r="M56790" s="1" t="s">
        <v>23</v>
      </c>
      <c r="N56790" s="1" t="s">
        <v>410</v>
      </c>
      <c r="O56790" t="s">
        <v>94</v>
      </c>
    </row>
    <row r="56791" spans="1:15" x14ac:dyDescent="0.3">
      <c r="A56791">
        <v>56789</v>
      </c>
      <c r="B56791" s="1" t="s">
        <v>410</v>
      </c>
      <c r="C56791">
        <v>20666</v>
      </c>
      <c r="D56791">
        <v>0</v>
      </c>
      <c r="E56791">
        <v>8475311</v>
      </c>
      <c r="F56791" s="1" t="s">
        <v>96</v>
      </c>
      <c r="G56791" s="1" t="s">
        <v>94</v>
      </c>
      <c r="H56791">
        <v>2</v>
      </c>
      <c r="I56791" s="1" t="s">
        <v>40</v>
      </c>
      <c r="J56791" s="1" t="s">
        <v>440</v>
      </c>
      <c r="K56791">
        <v>8475765</v>
      </c>
      <c r="L56791">
        <v>1</v>
      </c>
      <c r="M56791" s="1" t="s">
        <v>23</v>
      </c>
      <c r="N56791" s="1" t="s">
        <v>410</v>
      </c>
      <c r="O56791" t="s">
        <v>94</v>
      </c>
    </row>
    <row r="56792" spans="1:15" x14ac:dyDescent="0.3">
      <c r="A56792">
        <v>56790</v>
      </c>
      <c r="B56792" s="1" t="s">
        <v>410</v>
      </c>
      <c r="C56792">
        <v>20666</v>
      </c>
      <c r="D56792">
        <v>0</v>
      </c>
      <c r="E56792">
        <v>8479406</v>
      </c>
      <c r="F56792" s="1" t="s">
        <v>415</v>
      </c>
      <c r="G56792" s="1" t="s">
        <v>94</v>
      </c>
      <c r="H56792">
        <v>2</v>
      </c>
      <c r="I56792" s="1" t="s">
        <v>19</v>
      </c>
      <c r="J56792" s="1" t="s">
        <v>114</v>
      </c>
      <c r="K56792">
        <v>8474563</v>
      </c>
      <c r="L56792">
        <v>1</v>
      </c>
      <c r="M56792" s="1" t="s">
        <v>17</v>
      </c>
      <c r="N56792" s="1" t="s">
        <v>94</v>
      </c>
      <c r="O56792" t="s">
        <v>410</v>
      </c>
    </row>
    <row r="56793" spans="1:15" x14ac:dyDescent="0.3">
      <c r="A56793">
        <v>56791</v>
      </c>
      <c r="B56793" s="1" t="s">
        <v>410</v>
      </c>
      <c r="C56793">
        <v>20666</v>
      </c>
      <c r="D56793">
        <v>0</v>
      </c>
      <c r="E56793">
        <v>8479406</v>
      </c>
      <c r="F56793" s="1" t="s">
        <v>415</v>
      </c>
      <c r="G56793" s="1" t="s">
        <v>94</v>
      </c>
      <c r="H56793">
        <v>2</v>
      </c>
      <c r="I56793" s="1" t="s">
        <v>31</v>
      </c>
      <c r="J56793" s="1" t="s">
        <v>109</v>
      </c>
      <c r="K56793">
        <v>8477998</v>
      </c>
      <c r="L56793">
        <v>1</v>
      </c>
      <c r="M56793" s="1" t="s">
        <v>17</v>
      </c>
      <c r="N56793" s="1" t="s">
        <v>94</v>
      </c>
      <c r="O56793" t="s">
        <v>410</v>
      </c>
    </row>
    <row r="56794" spans="1:15" x14ac:dyDescent="0.3">
      <c r="A56794">
        <v>56792</v>
      </c>
      <c r="B56794" s="1" t="s">
        <v>410</v>
      </c>
      <c r="C56794">
        <v>20666</v>
      </c>
      <c r="D56794">
        <v>0</v>
      </c>
      <c r="E56794">
        <v>8479406</v>
      </c>
      <c r="F56794" s="1" t="s">
        <v>415</v>
      </c>
      <c r="G56794" s="1" t="s">
        <v>94</v>
      </c>
      <c r="H56794">
        <v>2</v>
      </c>
      <c r="I56794" s="1" t="s">
        <v>19</v>
      </c>
      <c r="J56794" s="1" t="s">
        <v>122</v>
      </c>
      <c r="K56794">
        <v>8479998</v>
      </c>
      <c r="L56794">
        <v>1</v>
      </c>
      <c r="M56794" s="1" t="s">
        <v>17</v>
      </c>
      <c r="N56794" s="1" t="s">
        <v>94</v>
      </c>
      <c r="O56794" t="s">
        <v>410</v>
      </c>
    </row>
    <row r="56795" spans="1:15" x14ac:dyDescent="0.3">
      <c r="A56795">
        <v>56793</v>
      </c>
      <c r="B56795" s="1" t="s">
        <v>410</v>
      </c>
      <c r="C56795">
        <v>20666</v>
      </c>
      <c r="D56795">
        <v>0</v>
      </c>
      <c r="E56795">
        <v>8479406</v>
      </c>
      <c r="F56795" s="1" t="s">
        <v>415</v>
      </c>
      <c r="G56795" s="1" t="s">
        <v>94</v>
      </c>
      <c r="H56795">
        <v>2</v>
      </c>
      <c r="I56795" s="1" t="s">
        <v>31</v>
      </c>
      <c r="J56795" s="1" t="s">
        <v>117</v>
      </c>
      <c r="K56795">
        <v>8477942</v>
      </c>
      <c r="L56795">
        <v>1</v>
      </c>
      <c r="M56795" s="1" t="s">
        <v>17</v>
      </c>
      <c r="N56795" s="1" t="s">
        <v>94</v>
      </c>
      <c r="O56795" t="s">
        <v>410</v>
      </c>
    </row>
    <row r="56796" spans="1:15" x14ac:dyDescent="0.3">
      <c r="A56796">
        <v>56794</v>
      </c>
      <c r="B56796" s="1" t="s">
        <v>410</v>
      </c>
      <c r="C56796">
        <v>20666</v>
      </c>
      <c r="D56796">
        <v>0</v>
      </c>
      <c r="E56796">
        <v>8475311</v>
      </c>
      <c r="F56796" s="1" t="s">
        <v>96</v>
      </c>
      <c r="G56796" s="1" t="s">
        <v>94</v>
      </c>
      <c r="H56796">
        <v>2</v>
      </c>
      <c r="I56796" s="1" t="s">
        <v>31</v>
      </c>
      <c r="J56796" s="1" t="s">
        <v>428</v>
      </c>
      <c r="K56796">
        <v>8481557</v>
      </c>
      <c r="L56796">
        <v>1</v>
      </c>
      <c r="M56796" s="1" t="s">
        <v>23</v>
      </c>
      <c r="N56796" s="1" t="s">
        <v>410</v>
      </c>
      <c r="O56796" t="s">
        <v>94</v>
      </c>
    </row>
    <row r="56797" spans="1:15" x14ac:dyDescent="0.3">
      <c r="A56797">
        <v>56795</v>
      </c>
      <c r="B56797" s="1" t="s">
        <v>410</v>
      </c>
      <c r="C56797">
        <v>20666</v>
      </c>
      <c r="D56797">
        <v>0</v>
      </c>
      <c r="E56797">
        <v>8479406</v>
      </c>
      <c r="F56797" s="1" t="s">
        <v>415</v>
      </c>
      <c r="G56797" s="1" t="s">
        <v>94</v>
      </c>
      <c r="H56797">
        <v>2</v>
      </c>
      <c r="I56797" s="1" t="s">
        <v>40</v>
      </c>
      <c r="J56797" s="1" t="s">
        <v>101</v>
      </c>
      <c r="K56797">
        <v>8477960</v>
      </c>
      <c r="L56797">
        <v>1</v>
      </c>
      <c r="M56797" s="1" t="s">
        <v>17</v>
      </c>
      <c r="N56797" s="1" t="s">
        <v>94</v>
      </c>
      <c r="O56797" t="s">
        <v>410</v>
      </c>
    </row>
    <row r="56798" spans="1:15" x14ac:dyDescent="0.3">
      <c r="A56798">
        <v>56796</v>
      </c>
      <c r="B56798" s="1" t="s">
        <v>410</v>
      </c>
      <c r="C56798">
        <v>20666</v>
      </c>
      <c r="D56798">
        <v>0</v>
      </c>
      <c r="E56798">
        <v>8479406</v>
      </c>
      <c r="F56798" s="1" t="s">
        <v>415</v>
      </c>
      <c r="G56798" s="1" t="s">
        <v>94</v>
      </c>
      <c r="H56798">
        <v>2</v>
      </c>
      <c r="I56798" s="1" t="s">
        <v>19</v>
      </c>
      <c r="J56798" s="1" t="s">
        <v>114</v>
      </c>
      <c r="K56798">
        <v>8474563</v>
      </c>
      <c r="L56798">
        <v>1</v>
      </c>
      <c r="M56798" s="1" t="s">
        <v>17</v>
      </c>
      <c r="N56798" s="1" t="s">
        <v>94</v>
      </c>
      <c r="O56798" t="s">
        <v>410</v>
      </c>
    </row>
    <row r="56799" spans="1:15" x14ac:dyDescent="0.3">
      <c r="A56799">
        <v>56797</v>
      </c>
      <c r="B56799" s="1" t="s">
        <v>410</v>
      </c>
      <c r="C56799">
        <v>20666</v>
      </c>
      <c r="D56799">
        <v>0</v>
      </c>
      <c r="E56799">
        <v>8475311</v>
      </c>
      <c r="F56799" s="1" t="s">
        <v>96</v>
      </c>
      <c r="G56799" s="1" t="s">
        <v>94</v>
      </c>
      <c r="H56799">
        <v>2</v>
      </c>
      <c r="I56799" s="1" t="s">
        <v>40</v>
      </c>
      <c r="J56799" s="1" t="s">
        <v>700</v>
      </c>
      <c r="K56799">
        <v>8483525</v>
      </c>
      <c r="L56799">
        <v>0</v>
      </c>
      <c r="M56799" s="1" t="s">
        <v>23</v>
      </c>
      <c r="N56799" s="1" t="s">
        <v>410</v>
      </c>
      <c r="O56799" t="s">
        <v>94</v>
      </c>
    </row>
    <row r="56800" spans="1:15" x14ac:dyDescent="0.3">
      <c r="A56800">
        <v>56798</v>
      </c>
      <c r="B56800" s="1" t="s">
        <v>410</v>
      </c>
      <c r="C56800">
        <v>20666</v>
      </c>
      <c r="D56800">
        <v>0</v>
      </c>
      <c r="E56800">
        <v>8475311</v>
      </c>
      <c r="F56800" s="1" t="s">
        <v>96</v>
      </c>
      <c r="G56800" s="1" t="s">
        <v>94</v>
      </c>
      <c r="H56800">
        <v>2</v>
      </c>
      <c r="I56800" s="1" t="s">
        <v>19</v>
      </c>
      <c r="J56800" s="1" t="s">
        <v>545</v>
      </c>
      <c r="K56800">
        <v>8480800</v>
      </c>
      <c r="L56800">
        <v>1</v>
      </c>
      <c r="M56800" s="1" t="s">
        <v>23</v>
      </c>
      <c r="N56800" s="1" t="s">
        <v>410</v>
      </c>
      <c r="O56800" t="s">
        <v>94</v>
      </c>
    </row>
    <row r="56801" spans="1:15" x14ac:dyDescent="0.3">
      <c r="A56801">
        <v>56799</v>
      </c>
      <c r="B56801" s="1" t="s">
        <v>410</v>
      </c>
      <c r="C56801">
        <v>20666</v>
      </c>
      <c r="D56801">
        <v>0</v>
      </c>
      <c r="E56801">
        <v>8479406</v>
      </c>
      <c r="F56801" s="1" t="s">
        <v>415</v>
      </c>
      <c r="G56801" s="1" t="s">
        <v>94</v>
      </c>
      <c r="H56801">
        <v>2</v>
      </c>
      <c r="I56801" s="1" t="s">
        <v>31</v>
      </c>
      <c r="J56801" s="1" t="s">
        <v>109</v>
      </c>
      <c r="K56801">
        <v>8477998</v>
      </c>
      <c r="L56801">
        <v>1</v>
      </c>
      <c r="M56801" s="1" t="s">
        <v>17</v>
      </c>
      <c r="N56801" s="1" t="s">
        <v>94</v>
      </c>
      <c r="O56801" t="s">
        <v>410</v>
      </c>
    </row>
    <row r="56802" spans="1:15" x14ac:dyDescent="0.3">
      <c r="A56802">
        <v>56800</v>
      </c>
      <c r="B56802" s="1" t="s">
        <v>410</v>
      </c>
      <c r="C56802">
        <v>20666</v>
      </c>
      <c r="D56802">
        <v>0</v>
      </c>
      <c r="E56802">
        <v>8479406</v>
      </c>
      <c r="F56802" s="1" t="s">
        <v>415</v>
      </c>
      <c r="G56802" s="1" t="s">
        <v>94</v>
      </c>
      <c r="H56802">
        <v>2</v>
      </c>
      <c r="I56802" s="1" t="s">
        <v>31</v>
      </c>
      <c r="J56802" s="1" t="s">
        <v>109</v>
      </c>
      <c r="K56802">
        <v>8477998</v>
      </c>
      <c r="L56802">
        <v>0</v>
      </c>
      <c r="M56802" s="1" t="s">
        <v>17</v>
      </c>
      <c r="N56802" s="1" t="s">
        <v>94</v>
      </c>
      <c r="O56802" t="s">
        <v>410</v>
      </c>
    </row>
    <row r="56803" spans="1:15" x14ac:dyDescent="0.3">
      <c r="A56803">
        <v>56801</v>
      </c>
      <c r="B56803" s="1" t="s">
        <v>410</v>
      </c>
      <c r="C56803">
        <v>20666</v>
      </c>
      <c r="D56803">
        <v>0</v>
      </c>
      <c r="E56803">
        <v>8479406</v>
      </c>
      <c r="F56803" s="1" t="s">
        <v>415</v>
      </c>
      <c r="G56803" s="1" t="s">
        <v>94</v>
      </c>
      <c r="H56803">
        <v>2</v>
      </c>
      <c r="I56803" s="1" t="s">
        <v>40</v>
      </c>
      <c r="J56803" s="1" t="s">
        <v>95</v>
      </c>
      <c r="K56803">
        <v>8482124</v>
      </c>
      <c r="L56803">
        <v>1</v>
      </c>
      <c r="M56803" s="1" t="s">
        <v>17</v>
      </c>
      <c r="N56803" s="1" t="s">
        <v>94</v>
      </c>
      <c r="O56803" t="s">
        <v>410</v>
      </c>
    </row>
    <row r="56804" spans="1:15" x14ac:dyDescent="0.3">
      <c r="A56804">
        <v>56802</v>
      </c>
      <c r="B56804" s="1" t="s">
        <v>410</v>
      </c>
      <c r="C56804">
        <v>20666</v>
      </c>
      <c r="D56804">
        <v>0</v>
      </c>
      <c r="E56804">
        <v>8479406</v>
      </c>
      <c r="F56804" s="1" t="s">
        <v>415</v>
      </c>
      <c r="G56804" s="1" t="s">
        <v>94</v>
      </c>
      <c r="H56804">
        <v>2</v>
      </c>
      <c r="I56804" s="1" t="s">
        <v>40</v>
      </c>
      <c r="J56804" s="1" t="s">
        <v>101</v>
      </c>
      <c r="K56804">
        <v>8477960</v>
      </c>
      <c r="L56804">
        <v>1</v>
      </c>
      <c r="M56804" s="1" t="s">
        <v>17</v>
      </c>
      <c r="N56804" s="1" t="s">
        <v>94</v>
      </c>
      <c r="O56804" t="s">
        <v>410</v>
      </c>
    </row>
    <row r="56805" spans="1:15" x14ac:dyDescent="0.3">
      <c r="A56805">
        <v>56803</v>
      </c>
      <c r="B56805" s="1" t="s">
        <v>410</v>
      </c>
      <c r="C56805">
        <v>20666</v>
      </c>
      <c r="D56805">
        <v>0</v>
      </c>
      <c r="E56805">
        <v>8479406</v>
      </c>
      <c r="F56805" s="1" t="s">
        <v>415</v>
      </c>
      <c r="G56805" s="1" t="s">
        <v>94</v>
      </c>
      <c r="H56805">
        <v>2</v>
      </c>
      <c r="I56805" s="1" t="s">
        <v>19</v>
      </c>
      <c r="J56805" s="1" t="s">
        <v>114</v>
      </c>
      <c r="K56805">
        <v>8474563</v>
      </c>
      <c r="L56805">
        <v>1</v>
      </c>
      <c r="M56805" s="1" t="s">
        <v>17</v>
      </c>
      <c r="N56805" s="1" t="s">
        <v>94</v>
      </c>
      <c r="O56805" t="s">
        <v>410</v>
      </c>
    </row>
    <row r="56806" spans="1:15" x14ac:dyDescent="0.3">
      <c r="A56806">
        <v>56804</v>
      </c>
      <c r="B56806" s="1" t="s">
        <v>410</v>
      </c>
      <c r="C56806">
        <v>20666</v>
      </c>
      <c r="D56806">
        <v>0</v>
      </c>
      <c r="E56806">
        <v>8475311</v>
      </c>
      <c r="F56806" s="1" t="s">
        <v>96</v>
      </c>
      <c r="G56806" s="1" t="s">
        <v>94</v>
      </c>
      <c r="H56806">
        <v>2</v>
      </c>
      <c r="I56806" s="1" t="s">
        <v>19</v>
      </c>
      <c r="J56806" s="1" t="s">
        <v>443</v>
      </c>
      <c r="K56806">
        <v>8478136</v>
      </c>
      <c r="L56806">
        <v>1</v>
      </c>
      <c r="M56806" s="1" t="s">
        <v>23</v>
      </c>
      <c r="N56806" s="1" t="s">
        <v>410</v>
      </c>
      <c r="O56806" t="s">
        <v>94</v>
      </c>
    </row>
    <row r="56807" spans="1:15" x14ac:dyDescent="0.3">
      <c r="A56807">
        <v>56805</v>
      </c>
      <c r="B56807" s="1" t="s">
        <v>410</v>
      </c>
      <c r="C56807">
        <v>20666</v>
      </c>
      <c r="D56807">
        <v>0</v>
      </c>
      <c r="E56807">
        <v>8479406</v>
      </c>
      <c r="F56807" s="1" t="s">
        <v>415</v>
      </c>
      <c r="G56807" s="1" t="s">
        <v>94</v>
      </c>
      <c r="H56807">
        <v>2</v>
      </c>
      <c r="I56807" s="1" t="s">
        <v>31</v>
      </c>
      <c r="J56807" s="1" t="s">
        <v>109</v>
      </c>
      <c r="K56807">
        <v>8477998</v>
      </c>
      <c r="L56807">
        <v>0</v>
      </c>
      <c r="M56807" s="1" t="s">
        <v>17</v>
      </c>
      <c r="N56807" s="1" t="s">
        <v>94</v>
      </c>
      <c r="O56807" t="s">
        <v>410</v>
      </c>
    </row>
    <row r="56808" spans="1:15" x14ac:dyDescent="0.3">
      <c r="A56808">
        <v>56806</v>
      </c>
      <c r="B56808" s="1" t="s">
        <v>410</v>
      </c>
      <c r="C56808">
        <v>20666</v>
      </c>
      <c r="D56808">
        <v>1</v>
      </c>
      <c r="E56808">
        <v>8479406</v>
      </c>
      <c r="F56808" s="1" t="s">
        <v>415</v>
      </c>
      <c r="G56808" s="1" t="s">
        <v>94</v>
      </c>
      <c r="H56808">
        <v>2</v>
      </c>
      <c r="I56808" s="1" t="s">
        <v>31</v>
      </c>
      <c r="J56808" s="1" t="s">
        <v>109</v>
      </c>
      <c r="K56808">
        <v>8477998</v>
      </c>
      <c r="L56808">
        <v>1</v>
      </c>
      <c r="M56808" s="1" t="s">
        <v>17</v>
      </c>
      <c r="N56808" s="1" t="s">
        <v>94</v>
      </c>
      <c r="O56808" t="s">
        <v>410</v>
      </c>
    </row>
    <row r="56809" spans="1:15" x14ac:dyDescent="0.3">
      <c r="A56809">
        <v>56807</v>
      </c>
      <c r="B56809" s="1" t="s">
        <v>410</v>
      </c>
      <c r="C56809">
        <v>20666</v>
      </c>
      <c r="D56809">
        <v>0</v>
      </c>
      <c r="E56809">
        <v>8479406</v>
      </c>
      <c r="F56809" s="1" t="s">
        <v>415</v>
      </c>
      <c r="G56809" s="1" t="s">
        <v>94</v>
      </c>
      <c r="H56809">
        <v>2</v>
      </c>
      <c r="I56809" s="1" t="s">
        <v>19</v>
      </c>
      <c r="J56809" s="1" t="s">
        <v>122</v>
      </c>
      <c r="K56809">
        <v>8479998</v>
      </c>
      <c r="L56809">
        <v>1</v>
      </c>
      <c r="M56809" s="1" t="s">
        <v>17</v>
      </c>
      <c r="N56809" s="1" t="s">
        <v>94</v>
      </c>
      <c r="O56809" t="s">
        <v>410</v>
      </c>
    </row>
    <row r="56810" spans="1:15" x14ac:dyDescent="0.3">
      <c r="A56810">
        <v>56808</v>
      </c>
      <c r="B56810" s="1" t="s">
        <v>410</v>
      </c>
      <c r="C56810">
        <v>20666</v>
      </c>
      <c r="D56810">
        <v>0</v>
      </c>
      <c r="E56810">
        <v>8479406</v>
      </c>
      <c r="F56810" s="1" t="s">
        <v>415</v>
      </c>
      <c r="G56810" s="1" t="s">
        <v>94</v>
      </c>
      <c r="H56810">
        <v>2</v>
      </c>
      <c r="I56810" s="1" t="s">
        <v>40</v>
      </c>
      <c r="J56810" s="1" t="s">
        <v>101</v>
      </c>
      <c r="K56810">
        <v>8477960</v>
      </c>
      <c r="L56810">
        <v>1</v>
      </c>
      <c r="M56810" s="1" t="s">
        <v>17</v>
      </c>
      <c r="N56810" s="1" t="s">
        <v>94</v>
      </c>
      <c r="O56810" t="s">
        <v>410</v>
      </c>
    </row>
    <row r="56811" spans="1:15" x14ac:dyDescent="0.3">
      <c r="A56811">
        <v>56809</v>
      </c>
      <c r="B56811" s="1" t="s">
        <v>410</v>
      </c>
      <c r="C56811">
        <v>20666</v>
      </c>
      <c r="D56811">
        <v>1</v>
      </c>
      <c r="E56811">
        <v>8479406</v>
      </c>
      <c r="F56811" s="1" t="s">
        <v>415</v>
      </c>
      <c r="G56811" s="1" t="s">
        <v>94</v>
      </c>
      <c r="H56811">
        <v>2</v>
      </c>
      <c r="I56811" s="1" t="s">
        <v>31</v>
      </c>
      <c r="J56811" s="1" t="s">
        <v>117</v>
      </c>
      <c r="K56811">
        <v>8477942</v>
      </c>
      <c r="L56811">
        <v>1</v>
      </c>
      <c r="M56811" s="1" t="s">
        <v>17</v>
      </c>
      <c r="N56811" s="1" t="s">
        <v>94</v>
      </c>
      <c r="O56811" t="s">
        <v>410</v>
      </c>
    </row>
    <row r="56812" spans="1:15" x14ac:dyDescent="0.3">
      <c r="A56812">
        <v>56810</v>
      </c>
      <c r="B56812" s="1" t="s">
        <v>410</v>
      </c>
      <c r="C56812">
        <v>20666</v>
      </c>
      <c r="D56812">
        <v>0</v>
      </c>
      <c r="E56812">
        <v>8475311</v>
      </c>
      <c r="F56812" s="1" t="s">
        <v>96</v>
      </c>
      <c r="G56812" s="1" t="s">
        <v>94</v>
      </c>
      <c r="H56812">
        <v>2</v>
      </c>
      <c r="I56812" s="1" t="s">
        <v>19</v>
      </c>
      <c r="J56812" s="1" t="s">
        <v>655</v>
      </c>
      <c r="K56812">
        <v>8476463</v>
      </c>
      <c r="L56812">
        <v>0</v>
      </c>
      <c r="M56812" s="1" t="s">
        <v>23</v>
      </c>
      <c r="N56812" s="1" t="s">
        <v>410</v>
      </c>
      <c r="O56812" t="s">
        <v>94</v>
      </c>
    </row>
    <row r="56813" spans="1:15" x14ac:dyDescent="0.3">
      <c r="A56813">
        <v>56811</v>
      </c>
      <c r="B56813" s="1" t="s">
        <v>410</v>
      </c>
      <c r="C56813">
        <v>20666</v>
      </c>
      <c r="D56813">
        <v>0</v>
      </c>
      <c r="E56813">
        <v>8479406</v>
      </c>
      <c r="F56813" s="1" t="s">
        <v>415</v>
      </c>
      <c r="G56813" s="1" t="s">
        <v>94</v>
      </c>
      <c r="H56813">
        <v>2</v>
      </c>
      <c r="I56813" s="1" t="s">
        <v>31</v>
      </c>
      <c r="J56813" s="1" t="s">
        <v>117</v>
      </c>
      <c r="K56813">
        <v>8477942</v>
      </c>
      <c r="L56813">
        <v>1</v>
      </c>
      <c r="M56813" s="1" t="s">
        <v>17</v>
      </c>
      <c r="N56813" s="1" t="s">
        <v>94</v>
      </c>
      <c r="O56813" t="s">
        <v>410</v>
      </c>
    </row>
    <row r="56814" spans="1:15" x14ac:dyDescent="0.3">
      <c r="A56814">
        <v>56812</v>
      </c>
      <c r="B56814" s="1" t="s">
        <v>410</v>
      </c>
      <c r="C56814">
        <v>20666</v>
      </c>
      <c r="D56814">
        <v>0</v>
      </c>
      <c r="E56814">
        <v>8479406</v>
      </c>
      <c r="F56814" s="1" t="s">
        <v>415</v>
      </c>
      <c r="G56814" s="1" t="s">
        <v>94</v>
      </c>
      <c r="H56814">
        <v>3</v>
      </c>
      <c r="I56814" s="1" t="s">
        <v>19</v>
      </c>
      <c r="J56814" s="1" t="s">
        <v>115</v>
      </c>
      <c r="K56814">
        <v>8482730</v>
      </c>
      <c r="L56814">
        <v>1</v>
      </c>
      <c r="M56814" s="1" t="s">
        <v>17</v>
      </c>
      <c r="N56814" s="1" t="s">
        <v>94</v>
      </c>
      <c r="O56814" t="s">
        <v>410</v>
      </c>
    </row>
    <row r="56815" spans="1:15" x14ac:dyDescent="0.3">
      <c r="A56815">
        <v>56813</v>
      </c>
      <c r="B56815" s="1" t="s">
        <v>410</v>
      </c>
      <c r="C56815">
        <v>20666</v>
      </c>
      <c r="D56815">
        <v>0</v>
      </c>
      <c r="E56815">
        <v>8479406</v>
      </c>
      <c r="F56815" s="1" t="s">
        <v>415</v>
      </c>
      <c r="G56815" s="1" t="s">
        <v>94</v>
      </c>
      <c r="H56815">
        <v>3</v>
      </c>
      <c r="I56815" s="1" t="s">
        <v>19</v>
      </c>
      <c r="J56815" s="1" t="s">
        <v>114</v>
      </c>
      <c r="K56815">
        <v>8474563</v>
      </c>
      <c r="L56815">
        <v>1</v>
      </c>
      <c r="M56815" s="1" t="s">
        <v>17</v>
      </c>
      <c r="N56815" s="1" t="s">
        <v>94</v>
      </c>
      <c r="O56815" t="s">
        <v>410</v>
      </c>
    </row>
    <row r="56816" spans="1:15" x14ac:dyDescent="0.3">
      <c r="A56816">
        <v>56814</v>
      </c>
      <c r="B56816" s="1" t="s">
        <v>410</v>
      </c>
      <c r="C56816">
        <v>20666</v>
      </c>
      <c r="D56816">
        <v>0</v>
      </c>
      <c r="E56816">
        <v>8479406</v>
      </c>
      <c r="F56816" s="1" t="s">
        <v>415</v>
      </c>
      <c r="G56816" s="1" t="s">
        <v>94</v>
      </c>
      <c r="H56816">
        <v>3</v>
      </c>
      <c r="I56816" s="1" t="s">
        <v>19</v>
      </c>
      <c r="J56816" s="1" t="s">
        <v>114</v>
      </c>
      <c r="K56816">
        <v>8474563</v>
      </c>
      <c r="L56816">
        <v>1</v>
      </c>
      <c r="M56816" s="1" t="s">
        <v>17</v>
      </c>
      <c r="N56816" s="1" t="s">
        <v>94</v>
      </c>
      <c r="O56816" t="s">
        <v>410</v>
      </c>
    </row>
    <row r="56817" spans="1:15" x14ac:dyDescent="0.3">
      <c r="A56817">
        <v>56815</v>
      </c>
      <c r="B56817" s="1" t="s">
        <v>410</v>
      </c>
      <c r="C56817">
        <v>20666</v>
      </c>
      <c r="D56817">
        <v>0</v>
      </c>
      <c r="E56817">
        <v>8479406</v>
      </c>
      <c r="F56817" s="1" t="s">
        <v>415</v>
      </c>
      <c r="G56817" s="1" t="s">
        <v>94</v>
      </c>
      <c r="H56817">
        <v>3</v>
      </c>
      <c r="I56817" s="1" t="s">
        <v>40</v>
      </c>
      <c r="J56817" s="1" t="s">
        <v>93</v>
      </c>
      <c r="K56817">
        <v>8482155</v>
      </c>
      <c r="L56817">
        <v>1</v>
      </c>
      <c r="M56817" s="1" t="s">
        <v>17</v>
      </c>
      <c r="N56817" s="1" t="s">
        <v>94</v>
      </c>
      <c r="O56817" t="s">
        <v>410</v>
      </c>
    </row>
    <row r="56818" spans="1:15" x14ac:dyDescent="0.3">
      <c r="A56818">
        <v>56816</v>
      </c>
      <c r="B56818" s="1" t="s">
        <v>410</v>
      </c>
      <c r="C56818">
        <v>20666</v>
      </c>
      <c r="D56818">
        <v>0</v>
      </c>
      <c r="E56818">
        <v>8475311</v>
      </c>
      <c r="F56818" s="1" t="s">
        <v>96</v>
      </c>
      <c r="G56818" s="1" t="s">
        <v>94</v>
      </c>
      <c r="H56818">
        <v>3</v>
      </c>
      <c r="I56818" s="1" t="s">
        <v>15</v>
      </c>
      <c r="J56818" s="1" t="s">
        <v>437</v>
      </c>
      <c r="K56818">
        <v>8478493</v>
      </c>
      <c r="L56818">
        <v>1</v>
      </c>
      <c r="M56818" s="1" t="s">
        <v>23</v>
      </c>
      <c r="N56818" s="1" t="s">
        <v>410</v>
      </c>
      <c r="O56818" t="s">
        <v>94</v>
      </c>
    </row>
    <row r="56819" spans="1:15" x14ac:dyDescent="0.3">
      <c r="A56819">
        <v>56817</v>
      </c>
      <c r="B56819" s="1" t="s">
        <v>410</v>
      </c>
      <c r="C56819">
        <v>20666</v>
      </c>
      <c r="D56819">
        <v>0</v>
      </c>
      <c r="E56819">
        <v>8475311</v>
      </c>
      <c r="F56819" s="1" t="s">
        <v>96</v>
      </c>
      <c r="G56819" s="1" t="s">
        <v>94</v>
      </c>
      <c r="H56819">
        <v>3</v>
      </c>
      <c r="I56819" s="1" t="s">
        <v>15</v>
      </c>
      <c r="J56819" s="1" t="s">
        <v>414</v>
      </c>
      <c r="K56819">
        <v>8476994</v>
      </c>
      <c r="L56819">
        <v>0</v>
      </c>
      <c r="M56819" s="1" t="s">
        <v>23</v>
      </c>
      <c r="N56819" s="1" t="s">
        <v>410</v>
      </c>
      <c r="O56819" t="s">
        <v>94</v>
      </c>
    </row>
    <row r="56820" spans="1:15" x14ac:dyDescent="0.3">
      <c r="A56820">
        <v>56818</v>
      </c>
      <c r="B56820" s="1" t="s">
        <v>410</v>
      </c>
      <c r="C56820">
        <v>20666</v>
      </c>
      <c r="D56820">
        <v>0</v>
      </c>
      <c r="E56820">
        <v>8475311</v>
      </c>
      <c r="F56820" s="1" t="s">
        <v>96</v>
      </c>
      <c r="G56820" s="1" t="s">
        <v>94</v>
      </c>
      <c r="H56820">
        <v>3</v>
      </c>
      <c r="I56820" s="1" t="s">
        <v>31</v>
      </c>
      <c r="J56820" s="1" t="s">
        <v>427</v>
      </c>
      <c r="K56820">
        <v>8475220</v>
      </c>
      <c r="L56820">
        <v>1</v>
      </c>
      <c r="M56820" s="1" t="s">
        <v>23</v>
      </c>
      <c r="N56820" s="1" t="s">
        <v>410</v>
      </c>
      <c r="O56820" t="s">
        <v>94</v>
      </c>
    </row>
    <row r="56821" spans="1:15" x14ac:dyDescent="0.3">
      <c r="A56821">
        <v>56819</v>
      </c>
      <c r="B56821" s="1" t="s">
        <v>410</v>
      </c>
      <c r="C56821">
        <v>20666</v>
      </c>
      <c r="D56821">
        <v>0</v>
      </c>
      <c r="E56821">
        <v>8475311</v>
      </c>
      <c r="F56821" s="1" t="s">
        <v>96</v>
      </c>
      <c r="G56821" s="1" t="s">
        <v>94</v>
      </c>
      <c r="H56821">
        <v>3</v>
      </c>
      <c r="I56821" s="1" t="s">
        <v>31</v>
      </c>
      <c r="J56821" s="1" t="s">
        <v>420</v>
      </c>
      <c r="K56821">
        <v>8478864</v>
      </c>
      <c r="L56821">
        <v>0</v>
      </c>
      <c r="M56821" s="1" t="s">
        <v>23</v>
      </c>
      <c r="N56821" s="1" t="s">
        <v>410</v>
      </c>
      <c r="O56821" t="s">
        <v>94</v>
      </c>
    </row>
    <row r="56822" spans="1:15" x14ac:dyDescent="0.3">
      <c r="A56822">
        <v>56820</v>
      </c>
      <c r="B56822" s="1" t="s">
        <v>410</v>
      </c>
      <c r="C56822">
        <v>20666</v>
      </c>
      <c r="D56822">
        <v>1</v>
      </c>
      <c r="E56822">
        <v>8475311</v>
      </c>
      <c r="F56822" s="1" t="s">
        <v>96</v>
      </c>
      <c r="G56822" s="1" t="s">
        <v>94</v>
      </c>
      <c r="H56822">
        <v>3</v>
      </c>
      <c r="I56822" s="1" t="s">
        <v>19</v>
      </c>
      <c r="J56822" s="1" t="s">
        <v>652</v>
      </c>
      <c r="K56822">
        <v>8474716</v>
      </c>
      <c r="L56822">
        <v>1</v>
      </c>
      <c r="M56822" s="1" t="s">
        <v>23</v>
      </c>
      <c r="N56822" s="1" t="s">
        <v>410</v>
      </c>
      <c r="O56822" t="s">
        <v>94</v>
      </c>
    </row>
    <row r="56823" spans="1:15" x14ac:dyDescent="0.3">
      <c r="A56823">
        <v>56821</v>
      </c>
      <c r="B56823" s="1" t="s">
        <v>410</v>
      </c>
      <c r="C56823">
        <v>20666</v>
      </c>
      <c r="D56823">
        <v>0</v>
      </c>
      <c r="E56823">
        <v>8475311</v>
      </c>
      <c r="F56823" s="1" t="s">
        <v>96</v>
      </c>
      <c r="G56823" s="1" t="s">
        <v>94</v>
      </c>
      <c r="H56823">
        <v>3</v>
      </c>
      <c r="I56823" s="1" t="s">
        <v>15</v>
      </c>
      <c r="J56823" s="1" t="s">
        <v>437</v>
      </c>
      <c r="K56823">
        <v>8478493</v>
      </c>
      <c r="L56823">
        <v>1</v>
      </c>
      <c r="M56823" s="1" t="s">
        <v>23</v>
      </c>
      <c r="N56823" s="1" t="s">
        <v>410</v>
      </c>
      <c r="O56823" t="s">
        <v>94</v>
      </c>
    </row>
    <row r="56824" spans="1:15" x14ac:dyDescent="0.3">
      <c r="A56824">
        <v>56822</v>
      </c>
      <c r="B56824" s="1" t="s">
        <v>410</v>
      </c>
      <c r="C56824">
        <v>20666</v>
      </c>
      <c r="D56824">
        <v>0</v>
      </c>
      <c r="E56824">
        <v>8479406</v>
      </c>
      <c r="F56824" s="1" t="s">
        <v>415</v>
      </c>
      <c r="G56824" s="1" t="s">
        <v>94</v>
      </c>
      <c r="H56824">
        <v>3</v>
      </c>
      <c r="I56824" s="1" t="s">
        <v>31</v>
      </c>
      <c r="J56824" s="1" t="s">
        <v>109</v>
      </c>
      <c r="K56824">
        <v>8477998</v>
      </c>
      <c r="L56824">
        <v>1</v>
      </c>
      <c r="M56824" s="1" t="s">
        <v>17</v>
      </c>
      <c r="N56824" s="1" t="s">
        <v>94</v>
      </c>
      <c r="O56824" t="s">
        <v>410</v>
      </c>
    </row>
    <row r="56825" spans="1:15" x14ac:dyDescent="0.3">
      <c r="A56825">
        <v>56823</v>
      </c>
      <c r="B56825" s="1" t="s">
        <v>410</v>
      </c>
      <c r="C56825">
        <v>20666</v>
      </c>
      <c r="D56825">
        <v>0</v>
      </c>
      <c r="E56825">
        <v>8479406</v>
      </c>
      <c r="F56825" s="1" t="s">
        <v>415</v>
      </c>
      <c r="G56825" s="1" t="s">
        <v>94</v>
      </c>
      <c r="H56825">
        <v>3</v>
      </c>
      <c r="I56825" s="1" t="s">
        <v>31</v>
      </c>
      <c r="J56825" s="1" t="s">
        <v>99</v>
      </c>
      <c r="K56825">
        <v>8482408</v>
      </c>
      <c r="L56825">
        <v>1</v>
      </c>
      <c r="M56825" s="1" t="s">
        <v>17</v>
      </c>
      <c r="N56825" s="1" t="s">
        <v>94</v>
      </c>
      <c r="O56825" t="s">
        <v>410</v>
      </c>
    </row>
    <row r="56826" spans="1:15" x14ac:dyDescent="0.3">
      <c r="A56826">
        <v>56824</v>
      </c>
      <c r="B56826" s="1" t="s">
        <v>410</v>
      </c>
      <c r="C56826">
        <v>20666</v>
      </c>
      <c r="D56826">
        <v>1</v>
      </c>
      <c r="E56826">
        <v>8479406</v>
      </c>
      <c r="F56826" s="1" t="s">
        <v>415</v>
      </c>
      <c r="G56826" s="1" t="s">
        <v>94</v>
      </c>
      <c r="H56826">
        <v>3</v>
      </c>
      <c r="I56826" s="1" t="s">
        <v>31</v>
      </c>
      <c r="J56826" s="1" t="s">
        <v>121</v>
      </c>
      <c r="K56826">
        <v>8483808</v>
      </c>
      <c r="L56826">
        <v>1</v>
      </c>
      <c r="M56826" s="1" t="s">
        <v>17</v>
      </c>
      <c r="N56826" s="1" t="s">
        <v>94</v>
      </c>
      <c r="O56826" t="s">
        <v>410</v>
      </c>
    </row>
    <row r="56827" spans="1:15" x14ac:dyDescent="0.3">
      <c r="A56827">
        <v>56825</v>
      </c>
      <c r="B56827" s="1" t="s">
        <v>410</v>
      </c>
      <c r="C56827">
        <v>20666</v>
      </c>
      <c r="D56827">
        <v>0</v>
      </c>
      <c r="E56827">
        <v>8475311</v>
      </c>
      <c r="F56827" s="1" t="s">
        <v>96</v>
      </c>
      <c r="G56827" s="1" t="s">
        <v>94</v>
      </c>
      <c r="H56827">
        <v>3</v>
      </c>
      <c r="I56827" s="1" t="s">
        <v>31</v>
      </c>
      <c r="J56827" s="1" t="s">
        <v>420</v>
      </c>
      <c r="K56827">
        <v>8478864</v>
      </c>
      <c r="L56827">
        <v>1</v>
      </c>
      <c r="M56827" s="1" t="s">
        <v>23</v>
      </c>
      <c r="N56827" s="1" t="s">
        <v>410</v>
      </c>
      <c r="O56827" t="s">
        <v>94</v>
      </c>
    </row>
    <row r="56828" spans="1:15" x14ac:dyDescent="0.3">
      <c r="A56828">
        <v>56826</v>
      </c>
      <c r="B56828" s="1" t="s">
        <v>410</v>
      </c>
      <c r="C56828">
        <v>20666</v>
      </c>
      <c r="D56828">
        <v>0</v>
      </c>
      <c r="E56828">
        <v>8479406</v>
      </c>
      <c r="F56828" s="1" t="s">
        <v>415</v>
      </c>
      <c r="G56828" s="1" t="s">
        <v>94</v>
      </c>
      <c r="H56828">
        <v>3</v>
      </c>
      <c r="I56828" s="1" t="s">
        <v>31</v>
      </c>
      <c r="J56828" s="1" t="s">
        <v>109</v>
      </c>
      <c r="K56828">
        <v>8477998</v>
      </c>
      <c r="L56828">
        <v>1</v>
      </c>
      <c r="M56828" s="1" t="s">
        <v>17</v>
      </c>
      <c r="N56828" s="1" t="s">
        <v>94</v>
      </c>
      <c r="O56828" t="s">
        <v>410</v>
      </c>
    </row>
    <row r="56829" spans="1:15" x14ac:dyDescent="0.3">
      <c r="A56829">
        <v>56827</v>
      </c>
      <c r="B56829" s="1" t="s">
        <v>410</v>
      </c>
      <c r="C56829">
        <v>20666</v>
      </c>
      <c r="D56829">
        <v>0</v>
      </c>
      <c r="E56829">
        <v>8475311</v>
      </c>
      <c r="F56829" s="1" t="s">
        <v>96</v>
      </c>
      <c r="G56829" s="1" t="s">
        <v>94</v>
      </c>
      <c r="H56829">
        <v>3</v>
      </c>
      <c r="I56829" s="1" t="s">
        <v>31</v>
      </c>
      <c r="J56829" s="1" t="s">
        <v>420</v>
      </c>
      <c r="K56829">
        <v>8478864</v>
      </c>
      <c r="L56829">
        <v>1</v>
      </c>
      <c r="M56829" s="1" t="s">
        <v>23</v>
      </c>
      <c r="N56829" s="1" t="s">
        <v>410</v>
      </c>
      <c r="O56829" t="s">
        <v>94</v>
      </c>
    </row>
    <row r="56830" spans="1:15" x14ac:dyDescent="0.3">
      <c r="A56830">
        <v>56828</v>
      </c>
      <c r="B56830" s="1" t="s">
        <v>410</v>
      </c>
      <c r="C56830">
        <v>20666</v>
      </c>
      <c r="D56830">
        <v>0</v>
      </c>
      <c r="E56830">
        <v>8475311</v>
      </c>
      <c r="F56830" s="1" t="s">
        <v>96</v>
      </c>
      <c r="G56830" s="1" t="s">
        <v>94</v>
      </c>
      <c r="H56830">
        <v>3</v>
      </c>
      <c r="I56830" s="1" t="s">
        <v>15</v>
      </c>
      <c r="J56830" s="1" t="s">
        <v>437</v>
      </c>
      <c r="K56830">
        <v>8478493</v>
      </c>
      <c r="L56830">
        <v>0</v>
      </c>
      <c r="M56830" s="1" t="s">
        <v>23</v>
      </c>
      <c r="N56830" s="1" t="s">
        <v>410</v>
      </c>
      <c r="O56830" t="s">
        <v>94</v>
      </c>
    </row>
    <row r="56831" spans="1:15" x14ac:dyDescent="0.3">
      <c r="A56831">
        <v>56829</v>
      </c>
      <c r="B56831" s="1" t="s">
        <v>410</v>
      </c>
      <c r="C56831">
        <v>20666</v>
      </c>
      <c r="D56831">
        <v>0</v>
      </c>
      <c r="E56831">
        <v>8475311</v>
      </c>
      <c r="F56831" s="1" t="s">
        <v>96</v>
      </c>
      <c r="G56831" s="1" t="s">
        <v>94</v>
      </c>
      <c r="H56831">
        <v>3</v>
      </c>
      <c r="I56831" s="1" t="s">
        <v>31</v>
      </c>
      <c r="J56831" s="1" t="s">
        <v>420</v>
      </c>
      <c r="K56831">
        <v>8478864</v>
      </c>
      <c r="L56831">
        <v>1</v>
      </c>
      <c r="M56831" s="1" t="s">
        <v>23</v>
      </c>
      <c r="N56831" s="1" t="s">
        <v>410</v>
      </c>
      <c r="O56831" t="s">
        <v>94</v>
      </c>
    </row>
    <row r="56832" spans="1:15" x14ac:dyDescent="0.3">
      <c r="A56832">
        <v>56830</v>
      </c>
      <c r="B56832" s="1" t="s">
        <v>410</v>
      </c>
      <c r="C56832">
        <v>20666</v>
      </c>
      <c r="D56832">
        <v>0</v>
      </c>
      <c r="E56832">
        <v>8475311</v>
      </c>
      <c r="F56832" s="1" t="s">
        <v>96</v>
      </c>
      <c r="G56832" s="1" t="s">
        <v>94</v>
      </c>
      <c r="H56832">
        <v>3</v>
      </c>
      <c r="I56832" s="1" t="s">
        <v>15</v>
      </c>
      <c r="J56832" s="1" t="s">
        <v>437</v>
      </c>
      <c r="K56832">
        <v>8478493</v>
      </c>
      <c r="L56832">
        <v>1</v>
      </c>
      <c r="M56832" s="1" t="s">
        <v>23</v>
      </c>
      <c r="N56832" s="1" t="s">
        <v>410</v>
      </c>
      <c r="O56832" t="s">
        <v>94</v>
      </c>
    </row>
    <row r="56833" spans="1:15" x14ac:dyDescent="0.3">
      <c r="A56833">
        <v>56831</v>
      </c>
      <c r="B56833" s="1" t="s">
        <v>410</v>
      </c>
      <c r="C56833">
        <v>20666</v>
      </c>
      <c r="D56833">
        <v>0</v>
      </c>
      <c r="E56833">
        <v>8475311</v>
      </c>
      <c r="F56833" s="1" t="s">
        <v>96</v>
      </c>
      <c r="G56833" s="1" t="s">
        <v>94</v>
      </c>
      <c r="H56833">
        <v>3</v>
      </c>
      <c r="I56833" s="1" t="s">
        <v>40</v>
      </c>
      <c r="J56833" s="1" t="s">
        <v>844</v>
      </c>
      <c r="K56833">
        <v>8475692</v>
      </c>
      <c r="L56833">
        <v>1</v>
      </c>
      <c r="M56833" s="1" t="s">
        <v>23</v>
      </c>
      <c r="N56833" s="1" t="s">
        <v>410</v>
      </c>
      <c r="O56833" t="s">
        <v>94</v>
      </c>
    </row>
    <row r="56834" spans="1:15" x14ac:dyDescent="0.3">
      <c r="A56834">
        <v>56832</v>
      </c>
      <c r="B56834" s="1" t="s">
        <v>410</v>
      </c>
      <c r="C56834">
        <v>20666</v>
      </c>
      <c r="D56834">
        <v>0</v>
      </c>
      <c r="E56834">
        <v>8475311</v>
      </c>
      <c r="F56834" s="1" t="s">
        <v>96</v>
      </c>
      <c r="G56834" s="1" t="s">
        <v>94</v>
      </c>
      <c r="H56834">
        <v>3</v>
      </c>
      <c r="I56834" s="1" t="s">
        <v>19</v>
      </c>
      <c r="J56834" s="1" t="s">
        <v>412</v>
      </c>
      <c r="K56834">
        <v>8482122</v>
      </c>
      <c r="L56834">
        <v>0</v>
      </c>
      <c r="M56834" s="1" t="s">
        <v>23</v>
      </c>
      <c r="N56834" s="1" t="s">
        <v>410</v>
      </c>
      <c r="O56834" t="s">
        <v>94</v>
      </c>
    </row>
    <row r="56835" spans="1:15" x14ac:dyDescent="0.3">
      <c r="A56835">
        <v>56833</v>
      </c>
      <c r="B56835" s="1" t="s">
        <v>410</v>
      </c>
      <c r="C56835">
        <v>20666</v>
      </c>
      <c r="D56835">
        <v>0</v>
      </c>
      <c r="E56835">
        <v>8475311</v>
      </c>
      <c r="F56835" s="1" t="s">
        <v>96</v>
      </c>
      <c r="G56835" s="1" t="s">
        <v>94</v>
      </c>
      <c r="H56835">
        <v>3</v>
      </c>
      <c r="I56835" s="1" t="s">
        <v>31</v>
      </c>
      <c r="J56835" s="1" t="s">
        <v>420</v>
      </c>
      <c r="K56835">
        <v>8478864</v>
      </c>
      <c r="L56835">
        <v>0</v>
      </c>
      <c r="M56835" s="1" t="s">
        <v>23</v>
      </c>
      <c r="N56835" s="1" t="s">
        <v>410</v>
      </c>
      <c r="O56835" t="s">
        <v>94</v>
      </c>
    </row>
    <row r="56836" spans="1:15" x14ac:dyDescent="0.3">
      <c r="A56836">
        <v>56834</v>
      </c>
      <c r="B56836" s="1" t="s">
        <v>410</v>
      </c>
      <c r="C56836">
        <v>20666</v>
      </c>
      <c r="D56836">
        <v>0</v>
      </c>
      <c r="E56836">
        <v>8475311</v>
      </c>
      <c r="F56836" s="1" t="s">
        <v>96</v>
      </c>
      <c r="G56836" s="1" t="s">
        <v>94</v>
      </c>
      <c r="H56836">
        <v>3</v>
      </c>
      <c r="I56836" s="1" t="s">
        <v>40</v>
      </c>
      <c r="J56836" s="1" t="s">
        <v>844</v>
      </c>
      <c r="K56836">
        <v>8475692</v>
      </c>
      <c r="L56836">
        <v>0</v>
      </c>
      <c r="M56836" s="1" t="s">
        <v>23</v>
      </c>
      <c r="N56836" s="1" t="s">
        <v>410</v>
      </c>
      <c r="O56836" t="s">
        <v>94</v>
      </c>
    </row>
    <row r="56837" spans="1:15" x14ac:dyDescent="0.3">
      <c r="A56837">
        <v>56835</v>
      </c>
      <c r="B56837" s="1" t="s">
        <v>410</v>
      </c>
      <c r="C56837">
        <v>20666</v>
      </c>
      <c r="D56837">
        <v>0</v>
      </c>
      <c r="E56837">
        <v>8475311</v>
      </c>
      <c r="F56837" s="1" t="s">
        <v>96</v>
      </c>
      <c r="G56837" s="1" t="s">
        <v>94</v>
      </c>
      <c r="H56837">
        <v>3</v>
      </c>
      <c r="I56837" s="1" t="s">
        <v>31</v>
      </c>
      <c r="J56837" s="1" t="s">
        <v>428</v>
      </c>
      <c r="K56837">
        <v>8481557</v>
      </c>
      <c r="L56837">
        <v>1</v>
      </c>
      <c r="M56837" s="1" t="s">
        <v>23</v>
      </c>
      <c r="N56837" s="1" t="s">
        <v>410</v>
      </c>
      <c r="O56837" t="s">
        <v>94</v>
      </c>
    </row>
    <row r="56838" spans="1:15" x14ac:dyDescent="0.3">
      <c r="A56838">
        <v>56836</v>
      </c>
      <c r="B56838" s="1" t="s">
        <v>410</v>
      </c>
      <c r="C56838">
        <v>20666</v>
      </c>
      <c r="D56838">
        <v>0</v>
      </c>
      <c r="E56838">
        <v>8475311</v>
      </c>
      <c r="F56838" s="1" t="s">
        <v>96</v>
      </c>
      <c r="G56838" s="1" t="s">
        <v>94</v>
      </c>
      <c r="H56838">
        <v>3</v>
      </c>
      <c r="I56838" s="1" t="s">
        <v>19</v>
      </c>
      <c r="J56838" s="1" t="s">
        <v>412</v>
      </c>
      <c r="K56838">
        <v>8482122</v>
      </c>
      <c r="L56838">
        <v>1</v>
      </c>
      <c r="M56838" s="1" t="s">
        <v>23</v>
      </c>
      <c r="N56838" s="1" t="s">
        <v>410</v>
      </c>
      <c r="O56838" t="s">
        <v>94</v>
      </c>
    </row>
    <row r="56839" spans="1:15" x14ac:dyDescent="0.3">
      <c r="A56839">
        <v>56837</v>
      </c>
      <c r="B56839" s="1" t="s">
        <v>410</v>
      </c>
      <c r="C56839">
        <v>20666</v>
      </c>
      <c r="D56839">
        <v>0</v>
      </c>
      <c r="E56839">
        <v>8475311</v>
      </c>
      <c r="F56839" s="1" t="s">
        <v>96</v>
      </c>
      <c r="G56839" s="1" t="s">
        <v>94</v>
      </c>
      <c r="H56839">
        <v>3</v>
      </c>
      <c r="I56839" s="1" t="s">
        <v>40</v>
      </c>
      <c r="J56839" s="1" t="s">
        <v>700</v>
      </c>
      <c r="K56839">
        <v>8483525</v>
      </c>
      <c r="L56839">
        <v>0</v>
      </c>
      <c r="M56839" s="1" t="s">
        <v>23</v>
      </c>
      <c r="N56839" s="1" t="s">
        <v>410</v>
      </c>
      <c r="O56839" t="s">
        <v>94</v>
      </c>
    </row>
    <row r="56840" spans="1:15" x14ac:dyDescent="0.3">
      <c r="A56840">
        <v>56838</v>
      </c>
      <c r="B56840" s="1" t="s">
        <v>410</v>
      </c>
      <c r="C56840">
        <v>20666</v>
      </c>
      <c r="D56840">
        <v>0</v>
      </c>
      <c r="E56840">
        <v>8475311</v>
      </c>
      <c r="F56840" s="1" t="s">
        <v>96</v>
      </c>
      <c r="G56840" s="1" t="s">
        <v>94</v>
      </c>
      <c r="H56840">
        <v>3</v>
      </c>
      <c r="I56840" s="1" t="s">
        <v>40</v>
      </c>
      <c r="J56840" s="1" t="s">
        <v>421</v>
      </c>
      <c r="K56840">
        <v>8477451</v>
      </c>
      <c r="L56840">
        <v>0</v>
      </c>
      <c r="M56840" s="1" t="s">
        <v>23</v>
      </c>
      <c r="N56840" s="1" t="s">
        <v>410</v>
      </c>
      <c r="O56840" t="s">
        <v>94</v>
      </c>
    </row>
    <row r="56841" spans="1:15" x14ac:dyDescent="0.3">
      <c r="A56841">
        <v>56839</v>
      </c>
      <c r="B56841" s="1" t="s">
        <v>410</v>
      </c>
      <c r="C56841">
        <v>20666</v>
      </c>
      <c r="D56841">
        <v>1</v>
      </c>
      <c r="E56841">
        <v>8475311</v>
      </c>
      <c r="F56841" s="1" t="s">
        <v>96</v>
      </c>
      <c r="G56841" s="1" t="s">
        <v>94</v>
      </c>
      <c r="H56841">
        <v>3</v>
      </c>
      <c r="I56841" s="1" t="s">
        <v>40</v>
      </c>
      <c r="J56841" s="1" t="s">
        <v>421</v>
      </c>
      <c r="K56841">
        <v>8477451</v>
      </c>
      <c r="L56841">
        <v>1</v>
      </c>
      <c r="M56841" s="1" t="s">
        <v>23</v>
      </c>
      <c r="N56841" s="1" t="s">
        <v>410</v>
      </c>
      <c r="O56841" t="s">
        <v>94</v>
      </c>
    </row>
    <row r="56842" spans="1:15" x14ac:dyDescent="0.3">
      <c r="A56842">
        <v>56840</v>
      </c>
      <c r="B56842" s="1" t="s">
        <v>410</v>
      </c>
      <c r="C56842">
        <v>20666</v>
      </c>
      <c r="D56842">
        <v>0</v>
      </c>
      <c r="E56842">
        <v>8475311</v>
      </c>
      <c r="F56842" s="1" t="s">
        <v>96</v>
      </c>
      <c r="G56842" s="1" t="s">
        <v>94</v>
      </c>
      <c r="H56842">
        <v>3</v>
      </c>
      <c r="I56842" s="1" t="s">
        <v>19</v>
      </c>
      <c r="J56842" s="1" t="s">
        <v>545</v>
      </c>
      <c r="K56842">
        <v>8480800</v>
      </c>
      <c r="L56842">
        <v>1</v>
      </c>
      <c r="M56842" s="1" t="s">
        <v>23</v>
      </c>
      <c r="N56842" s="1" t="s">
        <v>410</v>
      </c>
      <c r="O56842" t="s">
        <v>94</v>
      </c>
    </row>
    <row r="56843" spans="1:15" x14ac:dyDescent="0.3">
      <c r="A56843">
        <v>56841</v>
      </c>
      <c r="B56843" s="1" t="s">
        <v>410</v>
      </c>
      <c r="C56843">
        <v>20666</v>
      </c>
      <c r="D56843">
        <v>0</v>
      </c>
      <c r="E56843">
        <v>8479406</v>
      </c>
      <c r="F56843" s="1" t="s">
        <v>415</v>
      </c>
      <c r="G56843" s="1" t="s">
        <v>94</v>
      </c>
      <c r="H56843">
        <v>3</v>
      </c>
      <c r="I56843" s="1" t="s">
        <v>40</v>
      </c>
      <c r="J56843" s="1" t="s">
        <v>93</v>
      </c>
      <c r="K56843">
        <v>8482155</v>
      </c>
      <c r="L56843">
        <v>1</v>
      </c>
      <c r="M56843" s="1" t="s">
        <v>17</v>
      </c>
      <c r="N56843" s="1" t="s">
        <v>94</v>
      </c>
      <c r="O56843" t="s">
        <v>410</v>
      </c>
    </row>
    <row r="56844" spans="1:15" x14ac:dyDescent="0.3">
      <c r="A56844">
        <v>56842</v>
      </c>
      <c r="B56844" s="1" t="s">
        <v>410</v>
      </c>
      <c r="C56844">
        <v>20666</v>
      </c>
      <c r="D56844">
        <v>0</v>
      </c>
      <c r="E56844">
        <v>8475311</v>
      </c>
      <c r="F56844" s="1" t="s">
        <v>96</v>
      </c>
      <c r="G56844" s="1" t="s">
        <v>94</v>
      </c>
      <c r="H56844">
        <v>3</v>
      </c>
      <c r="I56844" s="1" t="s">
        <v>31</v>
      </c>
      <c r="J56844" s="1" t="s">
        <v>427</v>
      </c>
      <c r="K56844">
        <v>8475220</v>
      </c>
      <c r="L56844">
        <v>0</v>
      </c>
      <c r="M56844" s="1" t="s">
        <v>23</v>
      </c>
      <c r="N56844" s="1" t="s">
        <v>410</v>
      </c>
      <c r="O56844" t="s">
        <v>94</v>
      </c>
    </row>
    <row r="56845" spans="1:15" x14ac:dyDescent="0.3">
      <c r="A56845">
        <v>56843</v>
      </c>
      <c r="B56845" s="1" t="s">
        <v>410</v>
      </c>
      <c r="C56845">
        <v>20666</v>
      </c>
      <c r="D56845">
        <v>0</v>
      </c>
      <c r="E56845">
        <v>8475311</v>
      </c>
      <c r="F56845" s="1" t="s">
        <v>96</v>
      </c>
      <c r="G56845" s="1" t="s">
        <v>94</v>
      </c>
      <c r="H56845">
        <v>3</v>
      </c>
      <c r="I56845" s="1" t="s">
        <v>19</v>
      </c>
      <c r="J56845" s="1" t="s">
        <v>655</v>
      </c>
      <c r="K56845">
        <v>8476463</v>
      </c>
      <c r="L56845">
        <v>1</v>
      </c>
      <c r="M56845" s="1" t="s">
        <v>23</v>
      </c>
      <c r="N56845" s="1" t="s">
        <v>410</v>
      </c>
      <c r="O56845" t="s">
        <v>94</v>
      </c>
    </row>
    <row r="56846" spans="1:15" x14ac:dyDescent="0.3">
      <c r="A56846">
        <v>56844</v>
      </c>
      <c r="B56846" s="1" t="s">
        <v>410</v>
      </c>
      <c r="C56846">
        <v>20666</v>
      </c>
      <c r="D56846">
        <v>0</v>
      </c>
      <c r="E56846">
        <v>8475311</v>
      </c>
      <c r="F56846" s="1" t="s">
        <v>96</v>
      </c>
      <c r="G56846" s="1" t="s">
        <v>94</v>
      </c>
      <c r="H56846">
        <v>3</v>
      </c>
      <c r="I56846" s="1" t="s">
        <v>19</v>
      </c>
      <c r="J56846" s="1" t="s">
        <v>545</v>
      </c>
      <c r="K56846">
        <v>8480800</v>
      </c>
      <c r="L56846">
        <v>1</v>
      </c>
      <c r="M56846" s="1" t="s">
        <v>23</v>
      </c>
      <c r="N56846" s="1" t="s">
        <v>410</v>
      </c>
      <c r="O56846" t="s">
        <v>94</v>
      </c>
    </row>
    <row r="56847" spans="1:15" x14ac:dyDescent="0.3">
      <c r="A56847">
        <v>56845</v>
      </c>
      <c r="B56847" s="1" t="s">
        <v>410</v>
      </c>
      <c r="C56847">
        <v>20666</v>
      </c>
      <c r="D56847">
        <v>0</v>
      </c>
      <c r="E56847">
        <v>8475311</v>
      </c>
      <c r="F56847" s="1" t="s">
        <v>96</v>
      </c>
      <c r="G56847" s="1" t="s">
        <v>94</v>
      </c>
      <c r="H56847">
        <v>3</v>
      </c>
      <c r="I56847" s="1" t="s">
        <v>31</v>
      </c>
      <c r="J56847" s="1" t="s">
        <v>428</v>
      </c>
      <c r="K56847">
        <v>8481557</v>
      </c>
      <c r="L56847">
        <v>0</v>
      </c>
      <c r="M56847" s="1" t="s">
        <v>23</v>
      </c>
      <c r="N56847" s="1" t="s">
        <v>410</v>
      </c>
      <c r="O56847" t="s">
        <v>94</v>
      </c>
    </row>
    <row r="56848" spans="1:15" x14ac:dyDescent="0.3">
      <c r="A56848">
        <v>56846</v>
      </c>
      <c r="B56848" s="1" t="s">
        <v>410</v>
      </c>
      <c r="C56848">
        <v>20666</v>
      </c>
      <c r="D56848">
        <v>1</v>
      </c>
      <c r="E56848">
        <v>0</v>
      </c>
      <c r="F56848" s="1" t="s">
        <v>90</v>
      </c>
      <c r="G56848" s="1" t="s">
        <v>94</v>
      </c>
      <c r="H56848">
        <v>3</v>
      </c>
      <c r="I56848" s="1" t="s">
        <v>40</v>
      </c>
      <c r="J56848" s="1" t="s">
        <v>101</v>
      </c>
      <c r="K56848">
        <v>8477960</v>
      </c>
      <c r="L56848">
        <v>1</v>
      </c>
      <c r="M56848" s="1" t="s">
        <v>17</v>
      </c>
      <c r="N56848" s="1" t="s">
        <v>94</v>
      </c>
      <c r="O56848" t="s">
        <v>410</v>
      </c>
    </row>
    <row r="56849" spans="1:15" x14ac:dyDescent="0.3">
      <c r="A56849">
        <v>56847</v>
      </c>
      <c r="B56849" s="1" t="s">
        <v>410</v>
      </c>
      <c r="C56849">
        <v>20666</v>
      </c>
      <c r="D56849">
        <v>0</v>
      </c>
      <c r="E56849">
        <v>8475311</v>
      </c>
      <c r="F56849" s="1" t="s">
        <v>96</v>
      </c>
      <c r="G56849" s="1" t="s">
        <v>94</v>
      </c>
      <c r="H56849">
        <v>3</v>
      </c>
      <c r="I56849" s="1" t="s">
        <v>15</v>
      </c>
      <c r="J56849" s="1" t="s">
        <v>437</v>
      </c>
      <c r="K56849">
        <v>8478493</v>
      </c>
      <c r="L56849">
        <v>0</v>
      </c>
      <c r="M56849" s="1" t="s">
        <v>23</v>
      </c>
      <c r="N56849" s="1" t="s">
        <v>410</v>
      </c>
      <c r="O56849" t="s">
        <v>94</v>
      </c>
    </row>
    <row r="56850" spans="1:15" x14ac:dyDescent="0.3">
      <c r="A56850">
        <v>56848</v>
      </c>
      <c r="B56850" s="1" t="s">
        <v>410</v>
      </c>
      <c r="C56850">
        <v>20666</v>
      </c>
      <c r="D56850">
        <v>0</v>
      </c>
      <c r="E56850">
        <v>8475311</v>
      </c>
      <c r="F56850" s="1" t="s">
        <v>96</v>
      </c>
      <c r="G56850" s="1" t="s">
        <v>94</v>
      </c>
      <c r="H56850">
        <v>3</v>
      </c>
      <c r="I56850" s="1" t="s">
        <v>40</v>
      </c>
      <c r="J56850" s="1" t="s">
        <v>844</v>
      </c>
      <c r="K56850">
        <v>8475692</v>
      </c>
      <c r="L56850">
        <v>1</v>
      </c>
      <c r="M56850" s="1" t="s">
        <v>23</v>
      </c>
      <c r="N56850" s="1" t="s">
        <v>410</v>
      </c>
      <c r="O56850" t="s">
        <v>94</v>
      </c>
    </row>
    <row r="56851" spans="1:15" x14ac:dyDescent="0.3">
      <c r="A56851">
        <v>56849</v>
      </c>
      <c r="B56851" s="1" t="s">
        <v>410</v>
      </c>
      <c r="C56851">
        <v>20666</v>
      </c>
      <c r="D56851">
        <v>0</v>
      </c>
      <c r="E56851">
        <v>8475311</v>
      </c>
      <c r="F56851" s="1" t="s">
        <v>96</v>
      </c>
      <c r="G56851" s="1" t="s">
        <v>94</v>
      </c>
      <c r="H56851">
        <v>3</v>
      </c>
      <c r="I56851" s="1" t="s">
        <v>31</v>
      </c>
      <c r="J56851" s="1" t="s">
        <v>428</v>
      </c>
      <c r="K56851">
        <v>8481557</v>
      </c>
      <c r="L56851">
        <v>1</v>
      </c>
      <c r="M56851" s="1" t="s">
        <v>23</v>
      </c>
      <c r="N56851" s="1" t="s">
        <v>410</v>
      </c>
      <c r="O56851" t="s">
        <v>94</v>
      </c>
    </row>
    <row r="56852" spans="1:15" x14ac:dyDescent="0.3">
      <c r="A56852">
        <v>56850</v>
      </c>
      <c r="B56852" s="1" t="s">
        <v>410</v>
      </c>
      <c r="C56852">
        <v>20666</v>
      </c>
      <c r="D56852">
        <v>0</v>
      </c>
      <c r="E56852">
        <v>0</v>
      </c>
      <c r="F56852" s="1" t="s">
        <v>90</v>
      </c>
      <c r="G56852" s="1" t="s">
        <v>94</v>
      </c>
      <c r="H56852">
        <v>3</v>
      </c>
      <c r="I56852" s="1" t="s">
        <v>31</v>
      </c>
      <c r="J56852" s="1" t="s">
        <v>117</v>
      </c>
      <c r="K56852">
        <v>8477942</v>
      </c>
      <c r="L56852">
        <v>0</v>
      </c>
      <c r="M56852" s="1" t="s">
        <v>17</v>
      </c>
      <c r="N56852" s="1" t="s">
        <v>94</v>
      </c>
      <c r="O56852" t="s">
        <v>410</v>
      </c>
    </row>
    <row r="56853" spans="1:15" x14ac:dyDescent="0.3">
      <c r="A56853">
        <v>56851</v>
      </c>
      <c r="B56853" s="1" t="s">
        <v>537</v>
      </c>
      <c r="C56853">
        <v>20667</v>
      </c>
      <c r="D56853">
        <v>0</v>
      </c>
      <c r="E56853">
        <v>8477967</v>
      </c>
      <c r="F56853" s="1" t="s">
        <v>535</v>
      </c>
      <c r="G56853" s="1" t="s">
        <v>261</v>
      </c>
      <c r="H56853">
        <v>1</v>
      </c>
      <c r="I56853" s="1" t="s">
        <v>15</v>
      </c>
      <c r="J56853" s="1" t="s">
        <v>277</v>
      </c>
      <c r="K56853">
        <v>8480064</v>
      </c>
      <c r="L56853">
        <v>1</v>
      </c>
      <c r="M56853" s="1" t="s">
        <v>17</v>
      </c>
      <c r="N56853" s="1" t="s">
        <v>261</v>
      </c>
      <c r="O56853" t="s">
        <v>537</v>
      </c>
    </row>
    <row r="56854" spans="1:15" x14ac:dyDescent="0.3">
      <c r="A56854">
        <v>56852</v>
      </c>
      <c r="B56854" s="1" t="s">
        <v>537</v>
      </c>
      <c r="C56854">
        <v>20667</v>
      </c>
      <c r="D56854">
        <v>0</v>
      </c>
      <c r="E56854">
        <v>8480045</v>
      </c>
      <c r="F56854" s="1" t="s">
        <v>800</v>
      </c>
      <c r="G56854" s="1" t="s">
        <v>261</v>
      </c>
      <c r="H56854">
        <v>1</v>
      </c>
      <c r="I56854" s="1" t="s">
        <v>19</v>
      </c>
      <c r="J56854" s="1" t="s">
        <v>546</v>
      </c>
      <c r="K56854">
        <v>8474574</v>
      </c>
      <c r="L56854">
        <v>0</v>
      </c>
      <c r="M56854" s="1" t="s">
        <v>23</v>
      </c>
      <c r="N56854" s="1" t="s">
        <v>537</v>
      </c>
      <c r="O56854" t="s">
        <v>261</v>
      </c>
    </row>
    <row r="56855" spans="1:15" x14ac:dyDescent="0.3">
      <c r="A56855">
        <v>56853</v>
      </c>
      <c r="B56855" s="1" t="s">
        <v>537</v>
      </c>
      <c r="C56855">
        <v>20667</v>
      </c>
      <c r="D56855">
        <v>1</v>
      </c>
      <c r="E56855">
        <v>8477967</v>
      </c>
      <c r="F56855" s="1" t="s">
        <v>535</v>
      </c>
      <c r="G56855" s="1" t="s">
        <v>261</v>
      </c>
      <c r="H56855">
        <v>1</v>
      </c>
      <c r="I56855" s="1" t="s">
        <v>15</v>
      </c>
      <c r="J56855" s="1" t="s">
        <v>263</v>
      </c>
      <c r="K56855">
        <v>8479420</v>
      </c>
      <c r="L56855">
        <v>1</v>
      </c>
      <c r="M56855" s="1" t="s">
        <v>17</v>
      </c>
      <c r="N56855" s="1" t="s">
        <v>261</v>
      </c>
      <c r="O56855" t="s">
        <v>537</v>
      </c>
    </row>
    <row r="56856" spans="1:15" x14ac:dyDescent="0.3">
      <c r="A56856">
        <v>56854</v>
      </c>
      <c r="B56856" s="1" t="s">
        <v>537</v>
      </c>
      <c r="C56856">
        <v>20667</v>
      </c>
      <c r="D56856">
        <v>0</v>
      </c>
      <c r="E56856">
        <v>8480045</v>
      </c>
      <c r="F56856" s="1" t="s">
        <v>800</v>
      </c>
      <c r="G56856" s="1" t="s">
        <v>261</v>
      </c>
      <c r="H56856">
        <v>1</v>
      </c>
      <c r="I56856" s="1" t="s">
        <v>31</v>
      </c>
      <c r="J56856" s="1" t="s">
        <v>543</v>
      </c>
      <c r="K56856">
        <v>8480748</v>
      </c>
      <c r="L56856">
        <v>1</v>
      </c>
      <c r="M56856" s="1" t="s">
        <v>23</v>
      </c>
      <c r="N56856" s="1" t="s">
        <v>537</v>
      </c>
      <c r="O56856" t="s">
        <v>261</v>
      </c>
    </row>
    <row r="56857" spans="1:15" x14ac:dyDescent="0.3">
      <c r="A56857">
        <v>56855</v>
      </c>
      <c r="B56857" s="1" t="s">
        <v>537</v>
      </c>
      <c r="C56857">
        <v>20667</v>
      </c>
      <c r="D56857">
        <v>0</v>
      </c>
      <c r="E56857">
        <v>8480045</v>
      </c>
      <c r="F56857" s="1" t="s">
        <v>800</v>
      </c>
      <c r="G56857" s="1" t="s">
        <v>261</v>
      </c>
      <c r="H56857">
        <v>1</v>
      </c>
      <c r="I56857" s="1" t="s">
        <v>31</v>
      </c>
      <c r="J56857" s="1" t="s">
        <v>539</v>
      </c>
      <c r="K56857">
        <v>8478498</v>
      </c>
      <c r="L56857">
        <v>1</v>
      </c>
      <c r="M56857" s="1" t="s">
        <v>23</v>
      </c>
      <c r="N56857" s="1" t="s">
        <v>537</v>
      </c>
      <c r="O56857" t="s">
        <v>261</v>
      </c>
    </row>
    <row r="56858" spans="1:15" x14ac:dyDescent="0.3">
      <c r="A56858">
        <v>56856</v>
      </c>
      <c r="B56858" s="1" t="s">
        <v>537</v>
      </c>
      <c r="C56858">
        <v>20667</v>
      </c>
      <c r="D56858">
        <v>0</v>
      </c>
      <c r="E56858">
        <v>8480045</v>
      </c>
      <c r="F56858" s="1" t="s">
        <v>800</v>
      </c>
      <c r="G56858" s="1" t="s">
        <v>261</v>
      </c>
      <c r="H56858">
        <v>1</v>
      </c>
      <c r="I56858" s="1" t="s">
        <v>15</v>
      </c>
      <c r="J56858" s="1" t="s">
        <v>542</v>
      </c>
      <c r="K56858">
        <v>8480012</v>
      </c>
      <c r="L56858">
        <v>1</v>
      </c>
      <c r="M56858" s="1" t="s">
        <v>23</v>
      </c>
      <c r="N56858" s="1" t="s">
        <v>537</v>
      </c>
      <c r="O56858" t="s">
        <v>261</v>
      </c>
    </row>
    <row r="56859" spans="1:15" x14ac:dyDescent="0.3">
      <c r="A56859">
        <v>56857</v>
      </c>
      <c r="B56859" s="1" t="s">
        <v>537</v>
      </c>
      <c r="C56859">
        <v>20667</v>
      </c>
      <c r="D56859">
        <v>0</v>
      </c>
      <c r="E56859">
        <v>8480045</v>
      </c>
      <c r="F56859" s="1" t="s">
        <v>800</v>
      </c>
      <c r="G56859" s="1" t="s">
        <v>261</v>
      </c>
      <c r="H56859">
        <v>1</v>
      </c>
      <c r="I56859" s="1" t="s">
        <v>40</v>
      </c>
      <c r="J56859" s="1" t="s">
        <v>547</v>
      </c>
      <c r="K56859">
        <v>8478444</v>
      </c>
      <c r="L56859">
        <v>0</v>
      </c>
      <c r="M56859" s="1" t="s">
        <v>23</v>
      </c>
      <c r="N56859" s="1" t="s">
        <v>537</v>
      </c>
      <c r="O56859" t="s">
        <v>261</v>
      </c>
    </row>
    <row r="56860" spans="1:15" x14ac:dyDescent="0.3">
      <c r="A56860">
        <v>56858</v>
      </c>
      <c r="B56860" s="1" t="s">
        <v>537</v>
      </c>
      <c r="C56860">
        <v>20667</v>
      </c>
      <c r="D56860">
        <v>0</v>
      </c>
      <c r="E56860">
        <v>8480045</v>
      </c>
      <c r="F56860" s="1" t="s">
        <v>800</v>
      </c>
      <c r="G56860" s="1" t="s">
        <v>261</v>
      </c>
      <c r="H56860">
        <v>1</v>
      </c>
      <c r="I56860" s="1" t="s">
        <v>31</v>
      </c>
      <c r="J56860" s="1" t="s">
        <v>539</v>
      </c>
      <c r="K56860">
        <v>8478498</v>
      </c>
      <c r="L56860">
        <v>0</v>
      </c>
      <c r="M56860" s="1" t="s">
        <v>23</v>
      </c>
      <c r="N56860" s="1" t="s">
        <v>537</v>
      </c>
      <c r="O56860" t="s">
        <v>261</v>
      </c>
    </row>
    <row r="56861" spans="1:15" x14ac:dyDescent="0.3">
      <c r="A56861">
        <v>56859</v>
      </c>
      <c r="B56861" s="1" t="s">
        <v>537</v>
      </c>
      <c r="C56861">
        <v>20667</v>
      </c>
      <c r="D56861">
        <v>0</v>
      </c>
      <c r="E56861">
        <v>8480045</v>
      </c>
      <c r="F56861" s="1" t="s">
        <v>800</v>
      </c>
      <c r="G56861" s="1" t="s">
        <v>261</v>
      </c>
      <c r="H56861">
        <v>1</v>
      </c>
      <c r="I56861" s="1" t="s">
        <v>31</v>
      </c>
      <c r="J56861" s="1" t="s">
        <v>543</v>
      </c>
      <c r="K56861">
        <v>8480748</v>
      </c>
      <c r="L56861">
        <v>1</v>
      </c>
      <c r="M56861" s="1" t="s">
        <v>23</v>
      </c>
      <c r="N56861" s="1" t="s">
        <v>537</v>
      </c>
      <c r="O56861" t="s">
        <v>261</v>
      </c>
    </row>
    <row r="56862" spans="1:15" x14ac:dyDescent="0.3">
      <c r="A56862">
        <v>56860</v>
      </c>
      <c r="B56862" s="1" t="s">
        <v>537</v>
      </c>
      <c r="C56862">
        <v>20667</v>
      </c>
      <c r="D56862">
        <v>0</v>
      </c>
      <c r="E56862">
        <v>8480045</v>
      </c>
      <c r="F56862" s="1" t="s">
        <v>800</v>
      </c>
      <c r="G56862" s="1" t="s">
        <v>261</v>
      </c>
      <c r="H56862">
        <v>1</v>
      </c>
      <c r="I56862" s="1" t="s">
        <v>31</v>
      </c>
      <c r="J56862" s="1" t="s">
        <v>543</v>
      </c>
      <c r="K56862">
        <v>8480748</v>
      </c>
      <c r="L56862">
        <v>1</v>
      </c>
      <c r="M56862" s="1" t="s">
        <v>23</v>
      </c>
      <c r="N56862" s="1" t="s">
        <v>537</v>
      </c>
      <c r="O56862" t="s">
        <v>261</v>
      </c>
    </row>
    <row r="56863" spans="1:15" x14ac:dyDescent="0.3">
      <c r="A56863">
        <v>56861</v>
      </c>
      <c r="B56863" s="1" t="s">
        <v>537</v>
      </c>
      <c r="C56863">
        <v>20667</v>
      </c>
      <c r="D56863">
        <v>0</v>
      </c>
      <c r="E56863">
        <v>8480045</v>
      </c>
      <c r="F56863" s="1" t="s">
        <v>800</v>
      </c>
      <c r="G56863" s="1" t="s">
        <v>261</v>
      </c>
      <c r="H56863">
        <v>1</v>
      </c>
      <c r="I56863" s="1" t="s">
        <v>40</v>
      </c>
      <c r="J56863" s="1" t="s">
        <v>547</v>
      </c>
      <c r="K56863">
        <v>8478444</v>
      </c>
      <c r="L56863">
        <v>1</v>
      </c>
      <c r="M56863" s="1" t="s">
        <v>23</v>
      </c>
      <c r="N56863" s="1" t="s">
        <v>537</v>
      </c>
      <c r="O56863" t="s">
        <v>261</v>
      </c>
    </row>
    <row r="56864" spans="1:15" x14ac:dyDescent="0.3">
      <c r="A56864">
        <v>56862</v>
      </c>
      <c r="B56864" s="1" t="s">
        <v>537</v>
      </c>
      <c r="C56864">
        <v>20667</v>
      </c>
      <c r="D56864">
        <v>0</v>
      </c>
      <c r="E56864">
        <v>8480045</v>
      </c>
      <c r="F56864" s="1" t="s">
        <v>800</v>
      </c>
      <c r="G56864" s="1" t="s">
        <v>261</v>
      </c>
      <c r="H56864">
        <v>1</v>
      </c>
      <c r="I56864" s="1" t="s">
        <v>31</v>
      </c>
      <c r="J56864" s="1" t="s">
        <v>536</v>
      </c>
      <c r="K56864">
        <v>8475169</v>
      </c>
      <c r="L56864">
        <v>1</v>
      </c>
      <c r="M56864" s="1" t="s">
        <v>23</v>
      </c>
      <c r="N56864" s="1" t="s">
        <v>537</v>
      </c>
      <c r="O56864" t="s">
        <v>261</v>
      </c>
    </row>
    <row r="56865" spans="1:15" x14ac:dyDescent="0.3">
      <c r="A56865">
        <v>56863</v>
      </c>
      <c r="B56865" s="1" t="s">
        <v>537</v>
      </c>
      <c r="C56865">
        <v>20667</v>
      </c>
      <c r="D56865">
        <v>0</v>
      </c>
      <c r="E56865">
        <v>8480045</v>
      </c>
      <c r="F56865" s="1" t="s">
        <v>800</v>
      </c>
      <c r="G56865" s="1" t="s">
        <v>261</v>
      </c>
      <c r="H56865">
        <v>1</v>
      </c>
      <c r="I56865" s="1" t="s">
        <v>31</v>
      </c>
      <c r="J56865" s="1" t="s">
        <v>924</v>
      </c>
      <c r="K56865">
        <v>8481535</v>
      </c>
      <c r="L56865">
        <v>0</v>
      </c>
      <c r="M56865" s="1" t="s">
        <v>23</v>
      </c>
      <c r="N56865" s="1" t="s">
        <v>537</v>
      </c>
      <c r="O56865" t="s">
        <v>261</v>
      </c>
    </row>
    <row r="56866" spans="1:15" x14ac:dyDescent="0.3">
      <c r="A56866">
        <v>56864</v>
      </c>
      <c r="B56866" s="1" t="s">
        <v>537</v>
      </c>
      <c r="C56866">
        <v>20667</v>
      </c>
      <c r="D56866">
        <v>0</v>
      </c>
      <c r="E56866">
        <v>8477967</v>
      </c>
      <c r="F56866" s="1" t="s">
        <v>535</v>
      </c>
      <c r="G56866" s="1" t="s">
        <v>261</v>
      </c>
      <c r="H56866">
        <v>1</v>
      </c>
      <c r="I56866" s="1" t="s">
        <v>19</v>
      </c>
      <c r="J56866" s="1" t="s">
        <v>273</v>
      </c>
      <c r="K56866">
        <v>8481524</v>
      </c>
      <c r="L56866">
        <v>1</v>
      </c>
      <c r="M56866" s="1" t="s">
        <v>17</v>
      </c>
      <c r="N56866" s="1" t="s">
        <v>261</v>
      </c>
      <c r="O56866" t="s">
        <v>537</v>
      </c>
    </row>
    <row r="56867" spans="1:15" x14ac:dyDescent="0.3">
      <c r="A56867">
        <v>56865</v>
      </c>
      <c r="B56867" s="1" t="s">
        <v>537</v>
      </c>
      <c r="C56867">
        <v>20667</v>
      </c>
      <c r="D56867">
        <v>0</v>
      </c>
      <c r="E56867">
        <v>8477967</v>
      </c>
      <c r="F56867" s="1" t="s">
        <v>535</v>
      </c>
      <c r="G56867" s="1" t="s">
        <v>261</v>
      </c>
      <c r="H56867">
        <v>1</v>
      </c>
      <c r="I56867" s="1" t="s">
        <v>19</v>
      </c>
      <c r="J56867" s="1" t="s">
        <v>278</v>
      </c>
      <c r="K56867">
        <v>8480807</v>
      </c>
      <c r="L56867">
        <v>1</v>
      </c>
      <c r="M56867" s="1" t="s">
        <v>17</v>
      </c>
      <c r="N56867" s="1" t="s">
        <v>261</v>
      </c>
      <c r="O56867" t="s">
        <v>537</v>
      </c>
    </row>
    <row r="56868" spans="1:15" x14ac:dyDescent="0.3">
      <c r="A56868">
        <v>56866</v>
      </c>
      <c r="B56868" s="1" t="s">
        <v>537</v>
      </c>
      <c r="C56868">
        <v>20667</v>
      </c>
      <c r="D56868">
        <v>0</v>
      </c>
      <c r="E56868">
        <v>8480045</v>
      </c>
      <c r="F56868" s="1" t="s">
        <v>800</v>
      </c>
      <c r="G56868" s="1" t="s">
        <v>261</v>
      </c>
      <c r="H56868">
        <v>1</v>
      </c>
      <c r="I56868" s="1" t="s">
        <v>15</v>
      </c>
      <c r="J56868" s="1" t="s">
        <v>551</v>
      </c>
      <c r="K56868">
        <v>8482691</v>
      </c>
      <c r="L56868">
        <v>1</v>
      </c>
      <c r="M56868" s="1" t="s">
        <v>23</v>
      </c>
      <c r="N56868" s="1" t="s">
        <v>537</v>
      </c>
      <c r="O56868" t="s">
        <v>261</v>
      </c>
    </row>
    <row r="56869" spans="1:15" x14ac:dyDescent="0.3">
      <c r="A56869">
        <v>56867</v>
      </c>
      <c r="B56869" s="1" t="s">
        <v>537</v>
      </c>
      <c r="C56869">
        <v>20667</v>
      </c>
      <c r="D56869">
        <v>0</v>
      </c>
      <c r="E56869">
        <v>8477967</v>
      </c>
      <c r="F56869" s="1" t="s">
        <v>535</v>
      </c>
      <c r="G56869" s="1" t="s">
        <v>261</v>
      </c>
      <c r="H56869">
        <v>1</v>
      </c>
      <c r="I56869" s="1" t="s">
        <v>19</v>
      </c>
      <c r="J56869" s="1" t="s">
        <v>269</v>
      </c>
      <c r="K56869">
        <v>8480839</v>
      </c>
      <c r="L56869">
        <v>0</v>
      </c>
      <c r="M56869" s="1" t="s">
        <v>17</v>
      </c>
      <c r="N56869" s="1" t="s">
        <v>261</v>
      </c>
      <c r="O56869" t="s">
        <v>537</v>
      </c>
    </row>
    <row r="56870" spans="1:15" x14ac:dyDescent="0.3">
      <c r="A56870">
        <v>56868</v>
      </c>
      <c r="B56870" s="1" t="s">
        <v>537</v>
      </c>
      <c r="C56870">
        <v>20667</v>
      </c>
      <c r="D56870">
        <v>0</v>
      </c>
      <c r="E56870">
        <v>8480045</v>
      </c>
      <c r="F56870" s="1" t="s">
        <v>800</v>
      </c>
      <c r="G56870" s="1" t="s">
        <v>261</v>
      </c>
      <c r="H56870">
        <v>1</v>
      </c>
      <c r="I56870" s="1" t="s">
        <v>31</v>
      </c>
      <c r="J56870" s="1" t="s">
        <v>552</v>
      </c>
      <c r="K56870">
        <v>8482055</v>
      </c>
      <c r="L56870">
        <v>1</v>
      </c>
      <c r="M56870" s="1" t="s">
        <v>23</v>
      </c>
      <c r="N56870" s="1" t="s">
        <v>537</v>
      </c>
      <c r="O56870" t="s">
        <v>261</v>
      </c>
    </row>
    <row r="56871" spans="1:15" x14ac:dyDescent="0.3">
      <c r="A56871">
        <v>56869</v>
      </c>
      <c r="B56871" s="1" t="s">
        <v>537</v>
      </c>
      <c r="C56871">
        <v>20667</v>
      </c>
      <c r="D56871">
        <v>0</v>
      </c>
      <c r="E56871">
        <v>8480045</v>
      </c>
      <c r="F56871" s="1" t="s">
        <v>800</v>
      </c>
      <c r="G56871" s="1" t="s">
        <v>261</v>
      </c>
      <c r="H56871">
        <v>1</v>
      </c>
      <c r="I56871" s="1" t="s">
        <v>31</v>
      </c>
      <c r="J56871" s="1" t="s">
        <v>536</v>
      </c>
      <c r="K56871">
        <v>8475169</v>
      </c>
      <c r="L56871">
        <v>1</v>
      </c>
      <c r="M56871" s="1" t="s">
        <v>23</v>
      </c>
      <c r="N56871" s="1" t="s">
        <v>537</v>
      </c>
      <c r="O56871" t="s">
        <v>261</v>
      </c>
    </row>
    <row r="56872" spans="1:15" x14ac:dyDescent="0.3">
      <c r="A56872">
        <v>56870</v>
      </c>
      <c r="B56872" s="1" t="s">
        <v>537</v>
      </c>
      <c r="C56872">
        <v>20667</v>
      </c>
      <c r="D56872">
        <v>0</v>
      </c>
      <c r="E56872">
        <v>8480045</v>
      </c>
      <c r="F56872" s="1" t="s">
        <v>800</v>
      </c>
      <c r="G56872" s="1" t="s">
        <v>261</v>
      </c>
      <c r="H56872">
        <v>1</v>
      </c>
      <c r="I56872" s="1" t="s">
        <v>40</v>
      </c>
      <c r="J56872" s="1" t="s">
        <v>547</v>
      </c>
      <c r="K56872">
        <v>8478444</v>
      </c>
      <c r="L56872">
        <v>0</v>
      </c>
      <c r="M56872" s="1" t="s">
        <v>23</v>
      </c>
      <c r="N56872" s="1" t="s">
        <v>537</v>
      </c>
      <c r="O56872" t="s">
        <v>261</v>
      </c>
    </row>
    <row r="56873" spans="1:15" x14ac:dyDescent="0.3">
      <c r="A56873">
        <v>56871</v>
      </c>
      <c r="B56873" s="1" t="s">
        <v>537</v>
      </c>
      <c r="C56873">
        <v>20667</v>
      </c>
      <c r="D56873">
        <v>0</v>
      </c>
      <c r="E56873">
        <v>8480045</v>
      </c>
      <c r="F56873" s="1" t="s">
        <v>800</v>
      </c>
      <c r="G56873" s="1" t="s">
        <v>261</v>
      </c>
      <c r="H56873">
        <v>1</v>
      </c>
      <c r="I56873" s="1" t="s">
        <v>31</v>
      </c>
      <c r="J56873" s="1" t="s">
        <v>536</v>
      </c>
      <c r="K56873">
        <v>8475169</v>
      </c>
      <c r="L56873">
        <v>0</v>
      </c>
      <c r="M56873" s="1" t="s">
        <v>23</v>
      </c>
      <c r="N56873" s="1" t="s">
        <v>537</v>
      </c>
      <c r="O56873" t="s">
        <v>261</v>
      </c>
    </row>
    <row r="56874" spans="1:15" x14ac:dyDescent="0.3">
      <c r="A56874">
        <v>56872</v>
      </c>
      <c r="B56874" s="1" t="s">
        <v>537</v>
      </c>
      <c r="C56874">
        <v>20667</v>
      </c>
      <c r="D56874">
        <v>0</v>
      </c>
      <c r="E56874">
        <v>8480045</v>
      </c>
      <c r="F56874" s="1" t="s">
        <v>800</v>
      </c>
      <c r="G56874" s="1" t="s">
        <v>261</v>
      </c>
      <c r="H56874">
        <v>1</v>
      </c>
      <c r="I56874" s="1" t="s">
        <v>31</v>
      </c>
      <c r="J56874" s="1" t="s">
        <v>543</v>
      </c>
      <c r="K56874">
        <v>8480748</v>
      </c>
      <c r="L56874">
        <v>0</v>
      </c>
      <c r="M56874" s="1" t="s">
        <v>23</v>
      </c>
      <c r="N56874" s="1" t="s">
        <v>537</v>
      </c>
      <c r="O56874" t="s">
        <v>261</v>
      </c>
    </row>
    <row r="56875" spans="1:15" x14ac:dyDescent="0.3">
      <c r="A56875">
        <v>56873</v>
      </c>
      <c r="B56875" s="1" t="s">
        <v>537</v>
      </c>
      <c r="C56875">
        <v>20667</v>
      </c>
      <c r="D56875">
        <v>1</v>
      </c>
      <c r="E56875">
        <v>8477967</v>
      </c>
      <c r="F56875" s="1" t="s">
        <v>535</v>
      </c>
      <c r="G56875" s="1" t="s">
        <v>261</v>
      </c>
      <c r="H56875">
        <v>1</v>
      </c>
      <c r="I56875" s="1" t="s">
        <v>15</v>
      </c>
      <c r="J56875" s="1" t="s">
        <v>272</v>
      </c>
      <c r="K56875">
        <v>8480802</v>
      </c>
      <c r="L56875">
        <v>1</v>
      </c>
      <c r="M56875" s="1" t="s">
        <v>17</v>
      </c>
      <c r="N56875" s="1" t="s">
        <v>261</v>
      </c>
      <c r="O56875" t="s">
        <v>537</v>
      </c>
    </row>
    <row r="56876" spans="1:15" x14ac:dyDescent="0.3">
      <c r="A56876">
        <v>56874</v>
      </c>
      <c r="B56876" s="1" t="s">
        <v>537</v>
      </c>
      <c r="C56876">
        <v>20667</v>
      </c>
      <c r="D56876">
        <v>0</v>
      </c>
      <c r="E56876">
        <v>8480045</v>
      </c>
      <c r="F56876" s="1" t="s">
        <v>800</v>
      </c>
      <c r="G56876" s="1" t="s">
        <v>261</v>
      </c>
      <c r="H56876">
        <v>1</v>
      </c>
      <c r="I56876" s="1" t="s">
        <v>31</v>
      </c>
      <c r="J56876" s="1" t="s">
        <v>536</v>
      </c>
      <c r="K56876">
        <v>8475169</v>
      </c>
      <c r="L56876">
        <v>0</v>
      </c>
      <c r="M56876" s="1" t="s">
        <v>23</v>
      </c>
      <c r="N56876" s="1" t="s">
        <v>537</v>
      </c>
      <c r="O56876" t="s">
        <v>261</v>
      </c>
    </row>
    <row r="56877" spans="1:15" x14ac:dyDescent="0.3">
      <c r="A56877">
        <v>56875</v>
      </c>
      <c r="B56877" s="1" t="s">
        <v>537</v>
      </c>
      <c r="C56877">
        <v>20667</v>
      </c>
      <c r="D56877">
        <v>0</v>
      </c>
      <c r="E56877">
        <v>8477967</v>
      </c>
      <c r="F56877" s="1" t="s">
        <v>535</v>
      </c>
      <c r="G56877" s="1" t="s">
        <v>261</v>
      </c>
      <c r="H56877">
        <v>1</v>
      </c>
      <c r="I56877" s="1" t="s">
        <v>15</v>
      </c>
      <c r="J56877" s="1" t="s">
        <v>263</v>
      </c>
      <c r="K56877">
        <v>8479420</v>
      </c>
      <c r="L56877">
        <v>0</v>
      </c>
      <c r="M56877" s="1" t="s">
        <v>17</v>
      </c>
      <c r="N56877" s="1" t="s">
        <v>261</v>
      </c>
      <c r="O56877" t="s">
        <v>537</v>
      </c>
    </row>
    <row r="56878" spans="1:15" x14ac:dyDescent="0.3">
      <c r="A56878">
        <v>56876</v>
      </c>
      <c r="B56878" s="1" t="s">
        <v>537</v>
      </c>
      <c r="C56878">
        <v>20667</v>
      </c>
      <c r="D56878">
        <v>0</v>
      </c>
      <c r="E56878">
        <v>8477967</v>
      </c>
      <c r="F56878" s="1" t="s">
        <v>535</v>
      </c>
      <c r="G56878" s="1" t="s">
        <v>261</v>
      </c>
      <c r="H56878">
        <v>1</v>
      </c>
      <c r="I56878" s="1" t="s">
        <v>15</v>
      </c>
      <c r="J56878" s="1" t="s">
        <v>263</v>
      </c>
      <c r="K56878">
        <v>8479420</v>
      </c>
      <c r="L56878">
        <v>0</v>
      </c>
      <c r="M56878" s="1" t="s">
        <v>17</v>
      </c>
      <c r="N56878" s="1" t="s">
        <v>261</v>
      </c>
      <c r="O56878" t="s">
        <v>537</v>
      </c>
    </row>
    <row r="56879" spans="1:15" x14ac:dyDescent="0.3">
      <c r="A56879">
        <v>56877</v>
      </c>
      <c r="B56879" s="1" t="s">
        <v>537</v>
      </c>
      <c r="C56879">
        <v>20667</v>
      </c>
      <c r="D56879">
        <v>0</v>
      </c>
      <c r="E56879">
        <v>8477967</v>
      </c>
      <c r="F56879" s="1" t="s">
        <v>535</v>
      </c>
      <c r="G56879" s="1" t="s">
        <v>261</v>
      </c>
      <c r="H56879">
        <v>1</v>
      </c>
      <c r="I56879" s="1" t="s">
        <v>15</v>
      </c>
      <c r="J56879" s="1" t="s">
        <v>263</v>
      </c>
      <c r="K56879">
        <v>8479420</v>
      </c>
      <c r="L56879">
        <v>0</v>
      </c>
      <c r="M56879" s="1" t="s">
        <v>17</v>
      </c>
      <c r="N56879" s="1" t="s">
        <v>261</v>
      </c>
      <c r="O56879" t="s">
        <v>537</v>
      </c>
    </row>
    <row r="56880" spans="1:15" x14ac:dyDescent="0.3">
      <c r="A56880">
        <v>56878</v>
      </c>
      <c r="B56880" s="1" t="s">
        <v>537</v>
      </c>
      <c r="C56880">
        <v>20667</v>
      </c>
      <c r="D56880">
        <v>0</v>
      </c>
      <c r="E56880">
        <v>8480045</v>
      </c>
      <c r="F56880" s="1" t="s">
        <v>800</v>
      </c>
      <c r="G56880" s="1" t="s">
        <v>261</v>
      </c>
      <c r="H56880">
        <v>1</v>
      </c>
      <c r="I56880" s="1" t="s">
        <v>19</v>
      </c>
      <c r="J56880" s="1" t="s">
        <v>548</v>
      </c>
      <c r="K56880">
        <v>8479425</v>
      </c>
      <c r="L56880">
        <v>1</v>
      </c>
      <c r="M56880" s="1" t="s">
        <v>23</v>
      </c>
      <c r="N56880" s="1" t="s">
        <v>537</v>
      </c>
      <c r="O56880" t="s">
        <v>261</v>
      </c>
    </row>
    <row r="56881" spans="1:15" x14ac:dyDescent="0.3">
      <c r="A56881">
        <v>56879</v>
      </c>
      <c r="B56881" s="1" t="s">
        <v>537</v>
      </c>
      <c r="C56881">
        <v>20667</v>
      </c>
      <c r="D56881">
        <v>0</v>
      </c>
      <c r="E56881">
        <v>8477967</v>
      </c>
      <c r="F56881" s="1" t="s">
        <v>535</v>
      </c>
      <c r="G56881" s="1" t="s">
        <v>261</v>
      </c>
      <c r="H56881">
        <v>1</v>
      </c>
      <c r="I56881" s="1" t="s">
        <v>40</v>
      </c>
      <c r="J56881" s="1" t="s">
        <v>264</v>
      </c>
      <c r="K56881">
        <v>8477949</v>
      </c>
      <c r="L56881">
        <v>1</v>
      </c>
      <c r="M56881" s="1" t="s">
        <v>17</v>
      </c>
      <c r="N56881" s="1" t="s">
        <v>261</v>
      </c>
      <c r="O56881" t="s">
        <v>537</v>
      </c>
    </row>
    <row r="56882" spans="1:15" x14ac:dyDescent="0.3">
      <c r="A56882">
        <v>56880</v>
      </c>
      <c r="B56882" s="1" t="s">
        <v>537</v>
      </c>
      <c r="C56882">
        <v>20667</v>
      </c>
      <c r="D56882">
        <v>0</v>
      </c>
      <c r="E56882">
        <v>8477967</v>
      </c>
      <c r="F56882" s="1" t="s">
        <v>535</v>
      </c>
      <c r="G56882" s="1" t="s">
        <v>261</v>
      </c>
      <c r="H56882">
        <v>1</v>
      </c>
      <c r="I56882" s="1" t="s">
        <v>19</v>
      </c>
      <c r="J56882" s="1" t="s">
        <v>623</v>
      </c>
      <c r="K56882">
        <v>8482671</v>
      </c>
      <c r="L56882">
        <v>1</v>
      </c>
      <c r="M56882" s="1" t="s">
        <v>17</v>
      </c>
      <c r="N56882" s="1" t="s">
        <v>261</v>
      </c>
      <c r="O56882" t="s">
        <v>537</v>
      </c>
    </row>
    <row r="56883" spans="1:15" x14ac:dyDescent="0.3">
      <c r="A56883">
        <v>56881</v>
      </c>
      <c r="B56883" s="1" t="s">
        <v>537</v>
      </c>
      <c r="C56883">
        <v>20667</v>
      </c>
      <c r="D56883">
        <v>0</v>
      </c>
      <c r="E56883">
        <v>8477967</v>
      </c>
      <c r="F56883" s="1" t="s">
        <v>535</v>
      </c>
      <c r="G56883" s="1" t="s">
        <v>261</v>
      </c>
      <c r="H56883">
        <v>1</v>
      </c>
      <c r="I56883" s="1" t="s">
        <v>31</v>
      </c>
      <c r="J56883" s="1" t="s">
        <v>721</v>
      </c>
      <c r="K56883">
        <v>8484145</v>
      </c>
      <c r="L56883">
        <v>1</v>
      </c>
      <c r="M56883" s="1" t="s">
        <v>17</v>
      </c>
      <c r="N56883" s="1" t="s">
        <v>261</v>
      </c>
      <c r="O56883" t="s">
        <v>537</v>
      </c>
    </row>
    <row r="56884" spans="1:15" x14ac:dyDescent="0.3">
      <c r="A56884">
        <v>56882</v>
      </c>
      <c r="B56884" s="1" t="s">
        <v>537</v>
      </c>
      <c r="C56884">
        <v>20667</v>
      </c>
      <c r="D56884">
        <v>0</v>
      </c>
      <c r="E56884">
        <v>8480045</v>
      </c>
      <c r="F56884" s="1" t="s">
        <v>800</v>
      </c>
      <c r="G56884" s="1" t="s">
        <v>261</v>
      </c>
      <c r="H56884">
        <v>1</v>
      </c>
      <c r="I56884" s="1" t="s">
        <v>15</v>
      </c>
      <c r="J56884" s="1" t="s">
        <v>738</v>
      </c>
      <c r="K56884">
        <v>8484136</v>
      </c>
      <c r="L56884">
        <v>1</v>
      </c>
      <c r="M56884" s="1" t="s">
        <v>23</v>
      </c>
      <c r="N56884" s="1" t="s">
        <v>537</v>
      </c>
      <c r="O56884" t="s">
        <v>261</v>
      </c>
    </row>
    <row r="56885" spans="1:15" x14ac:dyDescent="0.3">
      <c r="A56885">
        <v>56883</v>
      </c>
      <c r="B56885" s="1" t="s">
        <v>537</v>
      </c>
      <c r="C56885">
        <v>20667</v>
      </c>
      <c r="D56885">
        <v>0</v>
      </c>
      <c r="E56885">
        <v>8477967</v>
      </c>
      <c r="F56885" s="1" t="s">
        <v>535</v>
      </c>
      <c r="G56885" s="1" t="s">
        <v>261</v>
      </c>
      <c r="H56885">
        <v>1</v>
      </c>
      <c r="I56885" s="1" t="s">
        <v>19</v>
      </c>
      <c r="J56885" s="1" t="s">
        <v>273</v>
      </c>
      <c r="K56885">
        <v>8481524</v>
      </c>
      <c r="L56885">
        <v>1</v>
      </c>
      <c r="M56885" s="1" t="s">
        <v>17</v>
      </c>
      <c r="N56885" s="1" t="s">
        <v>261</v>
      </c>
      <c r="O56885" t="s">
        <v>537</v>
      </c>
    </row>
    <row r="56886" spans="1:15" x14ac:dyDescent="0.3">
      <c r="A56886">
        <v>56884</v>
      </c>
      <c r="B56886" s="1" t="s">
        <v>537</v>
      </c>
      <c r="C56886">
        <v>20667</v>
      </c>
      <c r="D56886">
        <v>0</v>
      </c>
      <c r="E56886">
        <v>8480045</v>
      </c>
      <c r="F56886" s="1" t="s">
        <v>800</v>
      </c>
      <c r="G56886" s="1" t="s">
        <v>261</v>
      </c>
      <c r="H56886">
        <v>1</v>
      </c>
      <c r="I56886" s="1" t="s">
        <v>31</v>
      </c>
      <c r="J56886" s="1" t="s">
        <v>654</v>
      </c>
      <c r="K56886">
        <v>8483499</v>
      </c>
      <c r="L56886">
        <v>1</v>
      </c>
      <c r="M56886" s="1" t="s">
        <v>23</v>
      </c>
      <c r="N56886" s="1" t="s">
        <v>537</v>
      </c>
      <c r="O56886" t="s">
        <v>261</v>
      </c>
    </row>
    <row r="56887" spans="1:15" x14ac:dyDescent="0.3">
      <c r="A56887">
        <v>56885</v>
      </c>
      <c r="B56887" s="1" t="s">
        <v>537</v>
      </c>
      <c r="C56887">
        <v>20667</v>
      </c>
      <c r="D56887">
        <v>0</v>
      </c>
      <c r="E56887">
        <v>8480045</v>
      </c>
      <c r="F56887" s="1" t="s">
        <v>800</v>
      </c>
      <c r="G56887" s="1" t="s">
        <v>261</v>
      </c>
      <c r="H56887">
        <v>1</v>
      </c>
      <c r="I56887" s="1" t="s">
        <v>15</v>
      </c>
      <c r="J56887" s="1" t="s">
        <v>739</v>
      </c>
      <c r="K56887">
        <v>8481024</v>
      </c>
      <c r="L56887">
        <v>1</v>
      </c>
      <c r="M56887" s="1" t="s">
        <v>23</v>
      </c>
      <c r="N56887" s="1" t="s">
        <v>537</v>
      </c>
      <c r="O56887" t="s">
        <v>261</v>
      </c>
    </row>
    <row r="56888" spans="1:15" x14ac:dyDescent="0.3">
      <c r="A56888">
        <v>56886</v>
      </c>
      <c r="B56888" s="1" t="s">
        <v>537</v>
      </c>
      <c r="C56888">
        <v>20667</v>
      </c>
      <c r="D56888">
        <v>0</v>
      </c>
      <c r="E56888">
        <v>8480045</v>
      </c>
      <c r="F56888" s="1" t="s">
        <v>800</v>
      </c>
      <c r="G56888" s="1" t="s">
        <v>261</v>
      </c>
      <c r="H56888">
        <v>2</v>
      </c>
      <c r="I56888" s="1" t="s">
        <v>15</v>
      </c>
      <c r="J56888" s="1" t="s">
        <v>739</v>
      </c>
      <c r="K56888">
        <v>8481024</v>
      </c>
      <c r="L56888">
        <v>0</v>
      </c>
      <c r="M56888" s="1" t="s">
        <v>23</v>
      </c>
      <c r="N56888" s="1" t="s">
        <v>537</v>
      </c>
      <c r="O56888" t="s">
        <v>261</v>
      </c>
    </row>
    <row r="56889" spans="1:15" x14ac:dyDescent="0.3">
      <c r="A56889">
        <v>56887</v>
      </c>
      <c r="B56889" s="1" t="s">
        <v>537</v>
      </c>
      <c r="C56889">
        <v>20667</v>
      </c>
      <c r="D56889">
        <v>0</v>
      </c>
      <c r="E56889">
        <v>8480045</v>
      </c>
      <c r="F56889" s="1" t="s">
        <v>800</v>
      </c>
      <c r="G56889" s="1" t="s">
        <v>261</v>
      </c>
      <c r="H56889">
        <v>2</v>
      </c>
      <c r="I56889" s="1" t="s">
        <v>15</v>
      </c>
      <c r="J56889" s="1" t="s">
        <v>542</v>
      </c>
      <c r="K56889">
        <v>8480012</v>
      </c>
      <c r="L56889">
        <v>1</v>
      </c>
      <c r="M56889" s="1" t="s">
        <v>23</v>
      </c>
      <c r="N56889" s="1" t="s">
        <v>537</v>
      </c>
      <c r="O56889" t="s">
        <v>261</v>
      </c>
    </row>
    <row r="56890" spans="1:15" x14ac:dyDescent="0.3">
      <c r="A56890">
        <v>56888</v>
      </c>
      <c r="B56890" s="1" t="s">
        <v>537</v>
      </c>
      <c r="C56890">
        <v>20667</v>
      </c>
      <c r="D56890">
        <v>0</v>
      </c>
      <c r="E56890">
        <v>8480045</v>
      </c>
      <c r="F56890" s="1" t="s">
        <v>800</v>
      </c>
      <c r="G56890" s="1" t="s">
        <v>261</v>
      </c>
      <c r="H56890">
        <v>2</v>
      </c>
      <c r="I56890" s="1" t="s">
        <v>15</v>
      </c>
      <c r="J56890" s="1" t="s">
        <v>739</v>
      </c>
      <c r="K56890">
        <v>8481024</v>
      </c>
      <c r="L56890">
        <v>1</v>
      </c>
      <c r="M56890" s="1" t="s">
        <v>23</v>
      </c>
      <c r="N56890" s="1" t="s">
        <v>537</v>
      </c>
      <c r="O56890" t="s">
        <v>261</v>
      </c>
    </row>
    <row r="56891" spans="1:15" x14ac:dyDescent="0.3">
      <c r="A56891">
        <v>56889</v>
      </c>
      <c r="B56891" s="1" t="s">
        <v>537</v>
      </c>
      <c r="C56891">
        <v>20667</v>
      </c>
      <c r="D56891">
        <v>0</v>
      </c>
      <c r="E56891">
        <v>8477967</v>
      </c>
      <c r="F56891" s="1" t="s">
        <v>535</v>
      </c>
      <c r="G56891" s="1" t="s">
        <v>261</v>
      </c>
      <c r="H56891">
        <v>2</v>
      </c>
      <c r="I56891" s="1" t="s">
        <v>40</v>
      </c>
      <c r="J56891" s="1" t="s">
        <v>275</v>
      </c>
      <c r="K56891">
        <v>8482097</v>
      </c>
      <c r="L56891">
        <v>1</v>
      </c>
      <c r="M56891" s="1" t="s">
        <v>17</v>
      </c>
      <c r="N56891" s="1" t="s">
        <v>261</v>
      </c>
      <c r="O56891" t="s">
        <v>537</v>
      </c>
    </row>
    <row r="56892" spans="1:15" x14ac:dyDescent="0.3">
      <c r="A56892">
        <v>56890</v>
      </c>
      <c r="B56892" s="1" t="s">
        <v>537</v>
      </c>
      <c r="C56892">
        <v>20667</v>
      </c>
      <c r="D56892">
        <v>0</v>
      </c>
      <c r="E56892">
        <v>8480045</v>
      </c>
      <c r="F56892" s="1" t="s">
        <v>800</v>
      </c>
      <c r="G56892" s="1" t="s">
        <v>261</v>
      </c>
      <c r="H56892">
        <v>2</v>
      </c>
      <c r="I56892" s="1" t="s">
        <v>31</v>
      </c>
      <c r="J56892" s="1" t="s">
        <v>552</v>
      </c>
      <c r="K56892">
        <v>8482055</v>
      </c>
      <c r="L56892">
        <v>1</v>
      </c>
      <c r="M56892" s="1" t="s">
        <v>23</v>
      </c>
      <c r="N56892" s="1" t="s">
        <v>537</v>
      </c>
      <c r="O56892" t="s">
        <v>261</v>
      </c>
    </row>
    <row r="56893" spans="1:15" x14ac:dyDescent="0.3">
      <c r="A56893">
        <v>56891</v>
      </c>
      <c r="B56893" s="1" t="s">
        <v>537</v>
      </c>
      <c r="C56893">
        <v>20667</v>
      </c>
      <c r="D56893">
        <v>0</v>
      </c>
      <c r="E56893">
        <v>8480045</v>
      </c>
      <c r="F56893" s="1" t="s">
        <v>800</v>
      </c>
      <c r="G56893" s="1" t="s">
        <v>261</v>
      </c>
      <c r="H56893">
        <v>2</v>
      </c>
      <c r="I56893" s="1" t="s">
        <v>31</v>
      </c>
      <c r="J56893" s="1" t="s">
        <v>654</v>
      </c>
      <c r="K56893">
        <v>8483499</v>
      </c>
      <c r="L56893">
        <v>1</v>
      </c>
      <c r="M56893" s="1" t="s">
        <v>23</v>
      </c>
      <c r="N56893" s="1" t="s">
        <v>537</v>
      </c>
      <c r="O56893" t="s">
        <v>261</v>
      </c>
    </row>
    <row r="56894" spans="1:15" x14ac:dyDescent="0.3">
      <c r="A56894">
        <v>56892</v>
      </c>
      <c r="B56894" s="1" t="s">
        <v>537</v>
      </c>
      <c r="C56894">
        <v>20667</v>
      </c>
      <c r="D56894">
        <v>0</v>
      </c>
      <c r="E56894">
        <v>8480045</v>
      </c>
      <c r="F56894" s="1" t="s">
        <v>800</v>
      </c>
      <c r="G56894" s="1" t="s">
        <v>261</v>
      </c>
      <c r="H56894">
        <v>2</v>
      </c>
      <c r="I56894" s="1" t="s">
        <v>31</v>
      </c>
      <c r="J56894" s="1" t="s">
        <v>536</v>
      </c>
      <c r="K56894">
        <v>8475169</v>
      </c>
      <c r="L56894">
        <v>0</v>
      </c>
      <c r="M56894" s="1" t="s">
        <v>23</v>
      </c>
      <c r="N56894" s="1" t="s">
        <v>537</v>
      </c>
      <c r="O56894" t="s">
        <v>261</v>
      </c>
    </row>
    <row r="56895" spans="1:15" x14ac:dyDescent="0.3">
      <c r="A56895">
        <v>56893</v>
      </c>
      <c r="B56895" s="1" t="s">
        <v>537</v>
      </c>
      <c r="C56895">
        <v>20667</v>
      </c>
      <c r="D56895">
        <v>0</v>
      </c>
      <c r="E56895">
        <v>8480045</v>
      </c>
      <c r="F56895" s="1" t="s">
        <v>800</v>
      </c>
      <c r="G56895" s="1" t="s">
        <v>261</v>
      </c>
      <c r="H56895">
        <v>2</v>
      </c>
      <c r="I56895" s="1" t="s">
        <v>31</v>
      </c>
      <c r="J56895" s="1" t="s">
        <v>552</v>
      </c>
      <c r="K56895">
        <v>8482055</v>
      </c>
      <c r="L56895">
        <v>0</v>
      </c>
      <c r="M56895" s="1" t="s">
        <v>23</v>
      </c>
      <c r="N56895" s="1" t="s">
        <v>537</v>
      </c>
      <c r="O56895" t="s">
        <v>261</v>
      </c>
    </row>
    <row r="56896" spans="1:15" x14ac:dyDescent="0.3">
      <c r="A56896">
        <v>56894</v>
      </c>
      <c r="B56896" s="1" t="s">
        <v>537</v>
      </c>
      <c r="C56896">
        <v>20667</v>
      </c>
      <c r="D56896">
        <v>0</v>
      </c>
      <c r="E56896">
        <v>8480045</v>
      </c>
      <c r="F56896" s="1" t="s">
        <v>800</v>
      </c>
      <c r="G56896" s="1" t="s">
        <v>261</v>
      </c>
      <c r="H56896">
        <v>2</v>
      </c>
      <c r="I56896" s="1" t="s">
        <v>31</v>
      </c>
      <c r="J56896" s="1" t="s">
        <v>552</v>
      </c>
      <c r="K56896">
        <v>8482055</v>
      </c>
      <c r="L56896">
        <v>0</v>
      </c>
      <c r="M56896" s="1" t="s">
        <v>23</v>
      </c>
      <c r="N56896" s="1" t="s">
        <v>537</v>
      </c>
      <c r="O56896" t="s">
        <v>261</v>
      </c>
    </row>
    <row r="56897" spans="1:15" x14ac:dyDescent="0.3">
      <c r="A56897">
        <v>56895</v>
      </c>
      <c r="B56897" s="1" t="s">
        <v>537</v>
      </c>
      <c r="C56897">
        <v>20667</v>
      </c>
      <c r="D56897">
        <v>0</v>
      </c>
      <c r="E56897">
        <v>8477967</v>
      </c>
      <c r="F56897" s="1" t="s">
        <v>535</v>
      </c>
      <c r="G56897" s="1" t="s">
        <v>261</v>
      </c>
      <c r="H56897">
        <v>2</v>
      </c>
      <c r="I56897" s="1" t="s">
        <v>40</v>
      </c>
      <c r="J56897" s="1" t="s">
        <v>264</v>
      </c>
      <c r="K56897">
        <v>8477949</v>
      </c>
      <c r="L56897">
        <v>0</v>
      </c>
      <c r="M56897" s="1" t="s">
        <v>17</v>
      </c>
      <c r="N56897" s="1" t="s">
        <v>261</v>
      </c>
      <c r="O56897" t="s">
        <v>537</v>
      </c>
    </row>
    <row r="56898" spans="1:15" x14ac:dyDescent="0.3">
      <c r="A56898">
        <v>56896</v>
      </c>
      <c r="B56898" s="1" t="s">
        <v>537</v>
      </c>
      <c r="C56898">
        <v>20667</v>
      </c>
      <c r="D56898">
        <v>0</v>
      </c>
      <c r="E56898">
        <v>8477967</v>
      </c>
      <c r="F56898" s="1" t="s">
        <v>535</v>
      </c>
      <c r="G56898" s="1" t="s">
        <v>261</v>
      </c>
      <c r="H56898">
        <v>2</v>
      </c>
      <c r="I56898" s="1" t="s">
        <v>15</v>
      </c>
      <c r="J56898" s="1" t="s">
        <v>622</v>
      </c>
      <c r="K56898">
        <v>8481522</v>
      </c>
      <c r="L56898">
        <v>0</v>
      </c>
      <c r="M56898" s="1" t="s">
        <v>17</v>
      </c>
      <c r="N56898" s="1" t="s">
        <v>261</v>
      </c>
      <c r="O56898" t="s">
        <v>537</v>
      </c>
    </row>
    <row r="56899" spans="1:15" x14ac:dyDescent="0.3">
      <c r="A56899">
        <v>56897</v>
      </c>
      <c r="B56899" s="1" t="s">
        <v>537</v>
      </c>
      <c r="C56899">
        <v>20667</v>
      </c>
      <c r="D56899">
        <v>0</v>
      </c>
      <c r="E56899">
        <v>8477967</v>
      </c>
      <c r="F56899" s="1" t="s">
        <v>535</v>
      </c>
      <c r="G56899" s="1" t="s">
        <v>261</v>
      </c>
      <c r="H56899">
        <v>2</v>
      </c>
      <c r="I56899" s="1" t="s">
        <v>19</v>
      </c>
      <c r="J56899" s="1" t="s">
        <v>624</v>
      </c>
      <c r="K56899">
        <v>8480196</v>
      </c>
      <c r="L56899">
        <v>1</v>
      </c>
      <c r="M56899" s="1" t="s">
        <v>17</v>
      </c>
      <c r="N56899" s="1" t="s">
        <v>261</v>
      </c>
      <c r="O56899" t="s">
        <v>537</v>
      </c>
    </row>
    <row r="56900" spans="1:15" x14ac:dyDescent="0.3">
      <c r="A56900">
        <v>56898</v>
      </c>
      <c r="B56900" s="1" t="s">
        <v>537</v>
      </c>
      <c r="C56900">
        <v>20667</v>
      </c>
      <c r="D56900">
        <v>0</v>
      </c>
      <c r="E56900">
        <v>8477967</v>
      </c>
      <c r="F56900" s="1" t="s">
        <v>535</v>
      </c>
      <c r="G56900" s="1" t="s">
        <v>261</v>
      </c>
      <c r="H56900">
        <v>2</v>
      </c>
      <c r="I56900" s="1" t="s">
        <v>31</v>
      </c>
      <c r="J56900" s="1" t="s">
        <v>267</v>
      </c>
      <c r="K56900">
        <v>8479359</v>
      </c>
      <c r="L56900">
        <v>0</v>
      </c>
      <c r="M56900" s="1" t="s">
        <v>17</v>
      </c>
      <c r="N56900" s="1" t="s">
        <v>261</v>
      </c>
      <c r="O56900" t="s">
        <v>537</v>
      </c>
    </row>
    <row r="56901" spans="1:15" x14ac:dyDescent="0.3">
      <c r="A56901">
        <v>56899</v>
      </c>
      <c r="B56901" s="1" t="s">
        <v>537</v>
      </c>
      <c r="C56901">
        <v>20667</v>
      </c>
      <c r="D56901">
        <v>1</v>
      </c>
      <c r="E56901">
        <v>8477967</v>
      </c>
      <c r="F56901" s="1" t="s">
        <v>535</v>
      </c>
      <c r="G56901" s="1" t="s">
        <v>261</v>
      </c>
      <c r="H56901">
        <v>2</v>
      </c>
      <c r="I56901" s="1" t="s">
        <v>40</v>
      </c>
      <c r="J56901" s="1" t="s">
        <v>264</v>
      </c>
      <c r="K56901">
        <v>8477949</v>
      </c>
      <c r="L56901">
        <v>1</v>
      </c>
      <c r="M56901" s="1" t="s">
        <v>17</v>
      </c>
      <c r="N56901" s="1" t="s">
        <v>261</v>
      </c>
      <c r="O56901" t="s">
        <v>537</v>
      </c>
    </row>
    <row r="56902" spans="1:15" x14ac:dyDescent="0.3">
      <c r="A56902">
        <v>56900</v>
      </c>
      <c r="B56902" s="1" t="s">
        <v>537</v>
      </c>
      <c r="C56902">
        <v>20667</v>
      </c>
      <c r="D56902">
        <v>0</v>
      </c>
      <c r="E56902">
        <v>8477967</v>
      </c>
      <c r="F56902" s="1" t="s">
        <v>535</v>
      </c>
      <c r="G56902" s="1" t="s">
        <v>261</v>
      </c>
      <c r="H56902">
        <v>2</v>
      </c>
      <c r="I56902" s="1" t="s">
        <v>31</v>
      </c>
      <c r="J56902" s="1" t="s">
        <v>721</v>
      </c>
      <c r="K56902">
        <v>8484145</v>
      </c>
      <c r="L56902">
        <v>1</v>
      </c>
      <c r="M56902" s="1" t="s">
        <v>17</v>
      </c>
      <c r="N56902" s="1" t="s">
        <v>261</v>
      </c>
      <c r="O56902" t="s">
        <v>537</v>
      </c>
    </row>
    <row r="56903" spans="1:15" x14ac:dyDescent="0.3">
      <c r="A56903">
        <v>56901</v>
      </c>
      <c r="B56903" s="1" t="s">
        <v>537</v>
      </c>
      <c r="C56903">
        <v>20667</v>
      </c>
      <c r="D56903">
        <v>0</v>
      </c>
      <c r="E56903">
        <v>8477967</v>
      </c>
      <c r="F56903" s="1" t="s">
        <v>535</v>
      </c>
      <c r="G56903" s="1" t="s">
        <v>261</v>
      </c>
      <c r="H56903">
        <v>2</v>
      </c>
      <c r="I56903" s="1" t="s">
        <v>40</v>
      </c>
      <c r="J56903" s="1" t="s">
        <v>264</v>
      </c>
      <c r="K56903">
        <v>8477949</v>
      </c>
      <c r="L56903">
        <v>1</v>
      </c>
      <c r="M56903" s="1" t="s">
        <v>17</v>
      </c>
      <c r="N56903" s="1" t="s">
        <v>261</v>
      </c>
      <c r="O56903" t="s">
        <v>537</v>
      </c>
    </row>
    <row r="56904" spans="1:15" x14ac:dyDescent="0.3">
      <c r="A56904">
        <v>56902</v>
      </c>
      <c r="B56904" s="1" t="s">
        <v>537</v>
      </c>
      <c r="C56904">
        <v>20667</v>
      </c>
      <c r="D56904">
        <v>0</v>
      </c>
      <c r="E56904">
        <v>8477967</v>
      </c>
      <c r="F56904" s="1" t="s">
        <v>535</v>
      </c>
      <c r="G56904" s="1" t="s">
        <v>261</v>
      </c>
      <c r="H56904">
        <v>2</v>
      </c>
      <c r="I56904" s="1" t="s">
        <v>19</v>
      </c>
      <c r="J56904" s="1" t="s">
        <v>623</v>
      </c>
      <c r="K56904">
        <v>8482671</v>
      </c>
      <c r="L56904">
        <v>0</v>
      </c>
      <c r="M56904" s="1" t="s">
        <v>17</v>
      </c>
      <c r="N56904" s="1" t="s">
        <v>261</v>
      </c>
      <c r="O56904" t="s">
        <v>537</v>
      </c>
    </row>
    <row r="56905" spans="1:15" x14ac:dyDescent="0.3">
      <c r="A56905">
        <v>56903</v>
      </c>
      <c r="B56905" s="1" t="s">
        <v>537</v>
      </c>
      <c r="C56905">
        <v>20667</v>
      </c>
      <c r="D56905">
        <v>0</v>
      </c>
      <c r="E56905">
        <v>8477967</v>
      </c>
      <c r="F56905" s="1" t="s">
        <v>535</v>
      </c>
      <c r="G56905" s="1" t="s">
        <v>261</v>
      </c>
      <c r="H56905">
        <v>2</v>
      </c>
      <c r="I56905" s="1" t="s">
        <v>40</v>
      </c>
      <c r="J56905" s="1" t="s">
        <v>274</v>
      </c>
      <c r="K56905">
        <v>8482659</v>
      </c>
      <c r="L56905">
        <v>1</v>
      </c>
      <c r="M56905" s="1" t="s">
        <v>17</v>
      </c>
      <c r="N56905" s="1" t="s">
        <v>261</v>
      </c>
      <c r="O56905" t="s">
        <v>537</v>
      </c>
    </row>
    <row r="56906" spans="1:15" x14ac:dyDescent="0.3">
      <c r="A56906">
        <v>56904</v>
      </c>
      <c r="B56906" s="1" t="s">
        <v>537</v>
      </c>
      <c r="C56906">
        <v>20667</v>
      </c>
      <c r="D56906">
        <v>0</v>
      </c>
      <c r="E56906">
        <v>8480045</v>
      </c>
      <c r="F56906" s="1" t="s">
        <v>800</v>
      </c>
      <c r="G56906" s="1" t="s">
        <v>261</v>
      </c>
      <c r="H56906">
        <v>2</v>
      </c>
      <c r="I56906" s="1" t="s">
        <v>31</v>
      </c>
      <c r="J56906" s="1" t="s">
        <v>543</v>
      </c>
      <c r="K56906">
        <v>8480748</v>
      </c>
      <c r="L56906">
        <v>0</v>
      </c>
      <c r="M56906" s="1" t="s">
        <v>23</v>
      </c>
      <c r="N56906" s="1" t="s">
        <v>537</v>
      </c>
      <c r="O56906" t="s">
        <v>261</v>
      </c>
    </row>
    <row r="56907" spans="1:15" x14ac:dyDescent="0.3">
      <c r="A56907">
        <v>56905</v>
      </c>
      <c r="B56907" s="1" t="s">
        <v>537</v>
      </c>
      <c r="C56907">
        <v>20667</v>
      </c>
      <c r="D56907">
        <v>0</v>
      </c>
      <c r="E56907">
        <v>8477967</v>
      </c>
      <c r="F56907" s="1" t="s">
        <v>535</v>
      </c>
      <c r="G56907" s="1" t="s">
        <v>261</v>
      </c>
      <c r="H56907">
        <v>2</v>
      </c>
      <c r="I56907" s="1" t="s">
        <v>19</v>
      </c>
      <c r="J56907" s="1" t="s">
        <v>624</v>
      </c>
      <c r="K56907">
        <v>8480196</v>
      </c>
      <c r="L56907">
        <v>0</v>
      </c>
      <c r="M56907" s="1" t="s">
        <v>17</v>
      </c>
      <c r="N56907" s="1" t="s">
        <v>261</v>
      </c>
      <c r="O56907" t="s">
        <v>537</v>
      </c>
    </row>
    <row r="56908" spans="1:15" x14ac:dyDescent="0.3">
      <c r="A56908">
        <v>56906</v>
      </c>
      <c r="B56908" s="1" t="s">
        <v>537</v>
      </c>
      <c r="C56908">
        <v>20667</v>
      </c>
      <c r="D56908">
        <v>0</v>
      </c>
      <c r="E56908">
        <v>8480045</v>
      </c>
      <c r="F56908" s="1" t="s">
        <v>800</v>
      </c>
      <c r="G56908" s="1" t="s">
        <v>261</v>
      </c>
      <c r="H56908">
        <v>2</v>
      </c>
      <c r="I56908" s="1" t="s">
        <v>15</v>
      </c>
      <c r="J56908" s="1" t="s">
        <v>738</v>
      </c>
      <c r="K56908">
        <v>8484136</v>
      </c>
      <c r="L56908">
        <v>0</v>
      </c>
      <c r="M56908" s="1" t="s">
        <v>23</v>
      </c>
      <c r="N56908" s="1" t="s">
        <v>537</v>
      </c>
      <c r="O56908" t="s">
        <v>261</v>
      </c>
    </row>
    <row r="56909" spans="1:15" x14ac:dyDescent="0.3">
      <c r="A56909">
        <v>56907</v>
      </c>
      <c r="B56909" s="1" t="s">
        <v>537</v>
      </c>
      <c r="C56909">
        <v>20667</v>
      </c>
      <c r="D56909">
        <v>0</v>
      </c>
      <c r="E56909">
        <v>8480045</v>
      </c>
      <c r="F56909" s="1" t="s">
        <v>800</v>
      </c>
      <c r="G56909" s="1" t="s">
        <v>261</v>
      </c>
      <c r="H56909">
        <v>2</v>
      </c>
      <c r="I56909" s="1" t="s">
        <v>19</v>
      </c>
      <c r="J56909" s="1" t="s">
        <v>815</v>
      </c>
      <c r="K56909">
        <v>8484240</v>
      </c>
      <c r="L56909">
        <v>1</v>
      </c>
      <c r="M56909" s="1" t="s">
        <v>23</v>
      </c>
      <c r="N56909" s="1" t="s">
        <v>537</v>
      </c>
      <c r="O56909" t="s">
        <v>261</v>
      </c>
    </row>
    <row r="56910" spans="1:15" x14ac:dyDescent="0.3">
      <c r="A56910">
        <v>56908</v>
      </c>
      <c r="B56910" s="1" t="s">
        <v>537</v>
      </c>
      <c r="C56910">
        <v>20667</v>
      </c>
      <c r="D56910">
        <v>0</v>
      </c>
      <c r="E56910">
        <v>8477967</v>
      </c>
      <c r="F56910" s="1" t="s">
        <v>535</v>
      </c>
      <c r="G56910" s="1" t="s">
        <v>261</v>
      </c>
      <c r="H56910">
        <v>2</v>
      </c>
      <c r="I56910" s="1" t="s">
        <v>40</v>
      </c>
      <c r="J56910" s="1" t="s">
        <v>275</v>
      </c>
      <c r="K56910">
        <v>8482097</v>
      </c>
      <c r="L56910">
        <v>1</v>
      </c>
      <c r="M56910" s="1" t="s">
        <v>17</v>
      </c>
      <c r="N56910" s="1" t="s">
        <v>261</v>
      </c>
      <c r="O56910" t="s">
        <v>537</v>
      </c>
    </row>
    <row r="56911" spans="1:15" x14ac:dyDescent="0.3">
      <c r="A56911">
        <v>56909</v>
      </c>
      <c r="B56911" s="1" t="s">
        <v>537</v>
      </c>
      <c r="C56911">
        <v>20667</v>
      </c>
      <c r="D56911">
        <v>0</v>
      </c>
      <c r="E56911">
        <v>8477967</v>
      </c>
      <c r="F56911" s="1" t="s">
        <v>535</v>
      </c>
      <c r="G56911" s="1" t="s">
        <v>261</v>
      </c>
      <c r="H56911">
        <v>2</v>
      </c>
      <c r="I56911" s="1" t="s">
        <v>19</v>
      </c>
      <c r="J56911" s="1" t="s">
        <v>273</v>
      </c>
      <c r="K56911">
        <v>8481524</v>
      </c>
      <c r="L56911">
        <v>0</v>
      </c>
      <c r="M56911" s="1" t="s">
        <v>17</v>
      </c>
      <c r="N56911" s="1" t="s">
        <v>261</v>
      </c>
      <c r="O56911" t="s">
        <v>537</v>
      </c>
    </row>
    <row r="56912" spans="1:15" x14ac:dyDescent="0.3">
      <c r="A56912">
        <v>56910</v>
      </c>
      <c r="B56912" s="1" t="s">
        <v>537</v>
      </c>
      <c r="C56912">
        <v>20667</v>
      </c>
      <c r="D56912">
        <v>0</v>
      </c>
      <c r="E56912">
        <v>8480045</v>
      </c>
      <c r="F56912" s="1" t="s">
        <v>800</v>
      </c>
      <c r="G56912" s="1" t="s">
        <v>261</v>
      </c>
      <c r="H56912">
        <v>2</v>
      </c>
      <c r="I56912" s="1" t="s">
        <v>19</v>
      </c>
      <c r="J56912" s="1" t="s">
        <v>546</v>
      </c>
      <c r="K56912">
        <v>8474574</v>
      </c>
      <c r="L56912">
        <v>1</v>
      </c>
      <c r="M56912" s="1" t="s">
        <v>23</v>
      </c>
      <c r="N56912" s="1" t="s">
        <v>537</v>
      </c>
      <c r="O56912" t="s">
        <v>261</v>
      </c>
    </row>
    <row r="56913" spans="1:15" x14ac:dyDescent="0.3">
      <c r="A56913">
        <v>56911</v>
      </c>
      <c r="B56913" s="1" t="s">
        <v>537</v>
      </c>
      <c r="C56913">
        <v>20667</v>
      </c>
      <c r="D56913">
        <v>0</v>
      </c>
      <c r="E56913">
        <v>8480045</v>
      </c>
      <c r="F56913" s="1" t="s">
        <v>800</v>
      </c>
      <c r="G56913" s="1" t="s">
        <v>261</v>
      </c>
      <c r="H56913">
        <v>2</v>
      </c>
      <c r="I56913" s="1" t="s">
        <v>40</v>
      </c>
      <c r="J56913" s="1" t="s">
        <v>547</v>
      </c>
      <c r="K56913">
        <v>8478444</v>
      </c>
      <c r="L56913">
        <v>0</v>
      </c>
      <c r="M56913" s="1" t="s">
        <v>23</v>
      </c>
      <c r="N56913" s="1" t="s">
        <v>537</v>
      </c>
      <c r="O56913" t="s">
        <v>261</v>
      </c>
    </row>
    <row r="56914" spans="1:15" x14ac:dyDescent="0.3">
      <c r="A56914">
        <v>56912</v>
      </c>
      <c r="B56914" s="1" t="s">
        <v>537</v>
      </c>
      <c r="C56914">
        <v>20667</v>
      </c>
      <c r="D56914">
        <v>0</v>
      </c>
      <c r="E56914">
        <v>8480045</v>
      </c>
      <c r="F56914" s="1" t="s">
        <v>800</v>
      </c>
      <c r="G56914" s="1" t="s">
        <v>261</v>
      </c>
      <c r="H56914">
        <v>2</v>
      </c>
      <c r="I56914" s="1" t="s">
        <v>19</v>
      </c>
      <c r="J56914" s="1" t="s">
        <v>775</v>
      </c>
      <c r="K56914">
        <v>8480058</v>
      </c>
      <c r="L56914">
        <v>0</v>
      </c>
      <c r="M56914" s="1" t="s">
        <v>23</v>
      </c>
      <c r="N56914" s="1" t="s">
        <v>537</v>
      </c>
      <c r="O56914" t="s">
        <v>261</v>
      </c>
    </row>
    <row r="56915" spans="1:15" x14ac:dyDescent="0.3">
      <c r="A56915">
        <v>56913</v>
      </c>
      <c r="B56915" s="1" t="s">
        <v>537</v>
      </c>
      <c r="C56915">
        <v>20667</v>
      </c>
      <c r="D56915">
        <v>0</v>
      </c>
      <c r="E56915">
        <v>8480045</v>
      </c>
      <c r="F56915" s="1" t="s">
        <v>800</v>
      </c>
      <c r="G56915" s="1" t="s">
        <v>261</v>
      </c>
      <c r="H56915">
        <v>2</v>
      </c>
      <c r="I56915" s="1" t="s">
        <v>19</v>
      </c>
      <c r="J56915" s="1" t="s">
        <v>444</v>
      </c>
      <c r="K56915">
        <v>8484798</v>
      </c>
      <c r="L56915">
        <v>1</v>
      </c>
      <c r="M56915" s="1" t="s">
        <v>23</v>
      </c>
      <c r="N56915" s="1" t="s">
        <v>537</v>
      </c>
      <c r="O56915" t="s">
        <v>261</v>
      </c>
    </row>
    <row r="56916" spans="1:15" x14ac:dyDescent="0.3">
      <c r="A56916">
        <v>56914</v>
      </c>
      <c r="B56916" s="1" t="s">
        <v>537</v>
      </c>
      <c r="C56916">
        <v>20667</v>
      </c>
      <c r="D56916">
        <v>0</v>
      </c>
      <c r="E56916">
        <v>8480045</v>
      </c>
      <c r="F56916" s="1" t="s">
        <v>800</v>
      </c>
      <c r="G56916" s="1" t="s">
        <v>261</v>
      </c>
      <c r="H56916">
        <v>3</v>
      </c>
      <c r="I56916" s="1" t="s">
        <v>31</v>
      </c>
      <c r="J56916" s="1" t="s">
        <v>543</v>
      </c>
      <c r="K56916">
        <v>8480748</v>
      </c>
      <c r="L56916">
        <v>0</v>
      </c>
      <c r="M56916" s="1" t="s">
        <v>23</v>
      </c>
      <c r="N56916" s="1" t="s">
        <v>537</v>
      </c>
      <c r="O56916" t="s">
        <v>261</v>
      </c>
    </row>
    <row r="56917" spans="1:15" x14ac:dyDescent="0.3">
      <c r="A56917">
        <v>56915</v>
      </c>
      <c r="B56917" s="1" t="s">
        <v>537</v>
      </c>
      <c r="C56917">
        <v>20667</v>
      </c>
      <c r="D56917">
        <v>0</v>
      </c>
      <c r="E56917">
        <v>8477967</v>
      </c>
      <c r="F56917" s="1" t="s">
        <v>535</v>
      </c>
      <c r="G56917" s="1" t="s">
        <v>261</v>
      </c>
      <c r="H56917">
        <v>3</v>
      </c>
      <c r="I56917" s="1" t="s">
        <v>19</v>
      </c>
      <c r="J56917" s="1" t="s">
        <v>273</v>
      </c>
      <c r="K56917">
        <v>8481524</v>
      </c>
      <c r="L56917">
        <v>0</v>
      </c>
      <c r="M56917" s="1" t="s">
        <v>17</v>
      </c>
      <c r="N56917" s="1" t="s">
        <v>261</v>
      </c>
      <c r="O56917" t="s">
        <v>537</v>
      </c>
    </row>
    <row r="56918" spans="1:15" x14ac:dyDescent="0.3">
      <c r="A56918">
        <v>56916</v>
      </c>
      <c r="B56918" s="1" t="s">
        <v>537</v>
      </c>
      <c r="C56918">
        <v>20667</v>
      </c>
      <c r="D56918">
        <v>0</v>
      </c>
      <c r="E56918">
        <v>8480045</v>
      </c>
      <c r="F56918" s="1" t="s">
        <v>800</v>
      </c>
      <c r="G56918" s="1" t="s">
        <v>261</v>
      </c>
      <c r="H56918">
        <v>3</v>
      </c>
      <c r="I56918" s="1" t="s">
        <v>31</v>
      </c>
      <c r="J56918" s="1" t="s">
        <v>654</v>
      </c>
      <c r="K56918">
        <v>8483499</v>
      </c>
      <c r="L56918">
        <v>1</v>
      </c>
      <c r="M56918" s="1" t="s">
        <v>23</v>
      </c>
      <c r="N56918" s="1" t="s">
        <v>537</v>
      </c>
      <c r="O56918" t="s">
        <v>261</v>
      </c>
    </row>
    <row r="56919" spans="1:15" x14ac:dyDescent="0.3">
      <c r="A56919">
        <v>56917</v>
      </c>
      <c r="B56919" s="1" t="s">
        <v>537</v>
      </c>
      <c r="C56919">
        <v>20667</v>
      </c>
      <c r="D56919">
        <v>0</v>
      </c>
      <c r="E56919">
        <v>8477967</v>
      </c>
      <c r="F56919" s="1" t="s">
        <v>535</v>
      </c>
      <c r="G56919" s="1" t="s">
        <v>261</v>
      </c>
      <c r="H56919">
        <v>3</v>
      </c>
      <c r="I56919" s="1" t="s">
        <v>15</v>
      </c>
      <c r="J56919" s="1" t="s">
        <v>784</v>
      </c>
      <c r="K56919">
        <v>8483500</v>
      </c>
      <c r="L56919">
        <v>1</v>
      </c>
      <c r="M56919" s="1" t="s">
        <v>17</v>
      </c>
      <c r="N56919" s="1" t="s">
        <v>261</v>
      </c>
      <c r="O56919" t="s">
        <v>537</v>
      </c>
    </row>
    <row r="56920" spans="1:15" x14ac:dyDescent="0.3">
      <c r="A56920">
        <v>56918</v>
      </c>
      <c r="B56920" s="1" t="s">
        <v>537</v>
      </c>
      <c r="C56920">
        <v>20667</v>
      </c>
      <c r="D56920">
        <v>0</v>
      </c>
      <c r="E56920">
        <v>8477967</v>
      </c>
      <c r="F56920" s="1" t="s">
        <v>535</v>
      </c>
      <c r="G56920" s="1" t="s">
        <v>261</v>
      </c>
      <c r="H56920">
        <v>3</v>
      </c>
      <c r="I56920" s="1" t="s">
        <v>31</v>
      </c>
      <c r="J56920" s="1" t="s">
        <v>817</v>
      </c>
      <c r="K56920">
        <v>8478413</v>
      </c>
      <c r="L56920">
        <v>0</v>
      </c>
      <c r="M56920" s="1" t="s">
        <v>17</v>
      </c>
      <c r="N56920" s="1" t="s">
        <v>261</v>
      </c>
      <c r="O56920" t="s">
        <v>537</v>
      </c>
    </row>
    <row r="56921" spans="1:15" x14ac:dyDescent="0.3">
      <c r="A56921">
        <v>56919</v>
      </c>
      <c r="B56921" s="1" t="s">
        <v>537</v>
      </c>
      <c r="C56921">
        <v>20667</v>
      </c>
      <c r="D56921">
        <v>0</v>
      </c>
      <c r="E56921">
        <v>8477967</v>
      </c>
      <c r="F56921" s="1" t="s">
        <v>535</v>
      </c>
      <c r="G56921" s="1" t="s">
        <v>261</v>
      </c>
      <c r="H56921">
        <v>3</v>
      </c>
      <c r="I56921" s="1" t="s">
        <v>15</v>
      </c>
      <c r="J56921" s="1" t="s">
        <v>784</v>
      </c>
      <c r="K56921">
        <v>8483500</v>
      </c>
      <c r="L56921">
        <v>1</v>
      </c>
      <c r="M56921" s="1" t="s">
        <v>17</v>
      </c>
      <c r="N56921" s="1" t="s">
        <v>261</v>
      </c>
      <c r="O56921" t="s">
        <v>537</v>
      </c>
    </row>
    <row r="56922" spans="1:15" x14ac:dyDescent="0.3">
      <c r="A56922">
        <v>56920</v>
      </c>
      <c r="B56922" s="1" t="s">
        <v>537</v>
      </c>
      <c r="C56922">
        <v>20667</v>
      </c>
      <c r="D56922">
        <v>1</v>
      </c>
      <c r="E56922">
        <v>8477967</v>
      </c>
      <c r="F56922" s="1" t="s">
        <v>535</v>
      </c>
      <c r="G56922" s="1" t="s">
        <v>261</v>
      </c>
      <c r="H56922">
        <v>3</v>
      </c>
      <c r="I56922" s="1" t="s">
        <v>19</v>
      </c>
      <c r="J56922" s="1" t="s">
        <v>785</v>
      </c>
      <c r="K56922">
        <v>8484305</v>
      </c>
      <c r="L56922">
        <v>1</v>
      </c>
      <c r="M56922" s="1" t="s">
        <v>17</v>
      </c>
      <c r="N56922" s="1" t="s">
        <v>261</v>
      </c>
      <c r="O56922" t="s">
        <v>537</v>
      </c>
    </row>
    <row r="56923" spans="1:15" x14ac:dyDescent="0.3">
      <c r="A56923">
        <v>56921</v>
      </c>
      <c r="B56923" s="1" t="s">
        <v>537</v>
      </c>
      <c r="C56923">
        <v>20667</v>
      </c>
      <c r="D56923">
        <v>0</v>
      </c>
      <c r="E56923">
        <v>8480045</v>
      </c>
      <c r="F56923" s="1" t="s">
        <v>800</v>
      </c>
      <c r="G56923" s="1" t="s">
        <v>261</v>
      </c>
      <c r="H56923">
        <v>3</v>
      </c>
      <c r="I56923" s="1" t="s">
        <v>19</v>
      </c>
      <c r="J56923" s="1" t="s">
        <v>815</v>
      </c>
      <c r="K56923">
        <v>8484240</v>
      </c>
      <c r="L56923">
        <v>0</v>
      </c>
      <c r="M56923" s="1" t="s">
        <v>23</v>
      </c>
      <c r="N56923" s="1" t="s">
        <v>537</v>
      </c>
      <c r="O56923" t="s">
        <v>261</v>
      </c>
    </row>
    <row r="56924" spans="1:15" x14ac:dyDescent="0.3">
      <c r="A56924">
        <v>56922</v>
      </c>
      <c r="B56924" s="1" t="s">
        <v>537</v>
      </c>
      <c r="C56924">
        <v>20667</v>
      </c>
      <c r="D56924">
        <v>0</v>
      </c>
      <c r="E56924">
        <v>8480045</v>
      </c>
      <c r="F56924" s="1" t="s">
        <v>800</v>
      </c>
      <c r="G56924" s="1" t="s">
        <v>261</v>
      </c>
      <c r="H56924">
        <v>3</v>
      </c>
      <c r="I56924" s="1" t="s">
        <v>15</v>
      </c>
      <c r="J56924" s="1" t="s">
        <v>551</v>
      </c>
      <c r="K56924">
        <v>8482691</v>
      </c>
      <c r="L56924">
        <v>0</v>
      </c>
      <c r="M56924" s="1" t="s">
        <v>23</v>
      </c>
      <c r="N56924" s="1" t="s">
        <v>537</v>
      </c>
      <c r="O56924" t="s">
        <v>261</v>
      </c>
    </row>
    <row r="56925" spans="1:15" x14ac:dyDescent="0.3">
      <c r="A56925">
        <v>56923</v>
      </c>
      <c r="B56925" s="1" t="s">
        <v>537</v>
      </c>
      <c r="C56925">
        <v>20667</v>
      </c>
      <c r="D56925">
        <v>0</v>
      </c>
      <c r="E56925">
        <v>8480045</v>
      </c>
      <c r="F56925" s="1" t="s">
        <v>800</v>
      </c>
      <c r="G56925" s="1" t="s">
        <v>261</v>
      </c>
      <c r="H56925">
        <v>3</v>
      </c>
      <c r="I56925" s="1" t="s">
        <v>15</v>
      </c>
      <c r="J56925" s="1" t="s">
        <v>738</v>
      </c>
      <c r="K56925">
        <v>8484136</v>
      </c>
      <c r="L56925">
        <v>0</v>
      </c>
      <c r="M56925" s="1" t="s">
        <v>23</v>
      </c>
      <c r="N56925" s="1" t="s">
        <v>537</v>
      </c>
      <c r="O56925" t="s">
        <v>261</v>
      </c>
    </row>
    <row r="56926" spans="1:15" x14ac:dyDescent="0.3">
      <c r="A56926">
        <v>56924</v>
      </c>
      <c r="B56926" s="1" t="s">
        <v>537</v>
      </c>
      <c r="C56926">
        <v>20667</v>
      </c>
      <c r="D56926">
        <v>0</v>
      </c>
      <c r="E56926">
        <v>8480045</v>
      </c>
      <c r="F56926" s="1" t="s">
        <v>800</v>
      </c>
      <c r="G56926" s="1" t="s">
        <v>261</v>
      </c>
      <c r="H56926">
        <v>3</v>
      </c>
      <c r="I56926" s="1" t="s">
        <v>15</v>
      </c>
      <c r="J56926" s="1" t="s">
        <v>739</v>
      </c>
      <c r="K56926">
        <v>8481024</v>
      </c>
      <c r="L56926">
        <v>1</v>
      </c>
      <c r="M56926" s="1" t="s">
        <v>23</v>
      </c>
      <c r="N56926" s="1" t="s">
        <v>537</v>
      </c>
      <c r="O56926" t="s">
        <v>261</v>
      </c>
    </row>
    <row r="56927" spans="1:15" x14ac:dyDescent="0.3">
      <c r="A56927">
        <v>56925</v>
      </c>
      <c r="B56927" s="1" t="s">
        <v>537</v>
      </c>
      <c r="C56927">
        <v>20667</v>
      </c>
      <c r="D56927">
        <v>0</v>
      </c>
      <c r="E56927">
        <v>8480045</v>
      </c>
      <c r="F56927" s="1" t="s">
        <v>800</v>
      </c>
      <c r="G56927" s="1" t="s">
        <v>261</v>
      </c>
      <c r="H56927">
        <v>3</v>
      </c>
      <c r="I56927" s="1" t="s">
        <v>31</v>
      </c>
      <c r="J56927" s="1" t="s">
        <v>543</v>
      </c>
      <c r="K56927">
        <v>8480748</v>
      </c>
      <c r="L56927">
        <v>1</v>
      </c>
      <c r="M56927" s="1" t="s">
        <v>23</v>
      </c>
      <c r="N56927" s="1" t="s">
        <v>537</v>
      </c>
      <c r="O56927" t="s">
        <v>261</v>
      </c>
    </row>
    <row r="56928" spans="1:15" x14ac:dyDescent="0.3">
      <c r="A56928">
        <v>56926</v>
      </c>
      <c r="B56928" s="1" t="s">
        <v>537</v>
      </c>
      <c r="C56928">
        <v>20667</v>
      </c>
      <c r="D56928">
        <v>1</v>
      </c>
      <c r="E56928">
        <v>8480045</v>
      </c>
      <c r="F56928" s="1" t="s">
        <v>800</v>
      </c>
      <c r="G56928" s="1" t="s">
        <v>261</v>
      </c>
      <c r="H56928">
        <v>3</v>
      </c>
      <c r="I56928" s="1" t="s">
        <v>31</v>
      </c>
      <c r="J56928" s="1" t="s">
        <v>539</v>
      </c>
      <c r="K56928">
        <v>8478498</v>
      </c>
      <c r="L56928">
        <v>1</v>
      </c>
      <c r="M56928" s="1" t="s">
        <v>23</v>
      </c>
      <c r="N56928" s="1" t="s">
        <v>537</v>
      </c>
      <c r="O56928" t="s">
        <v>261</v>
      </c>
    </row>
    <row r="56929" spans="1:15" x14ac:dyDescent="0.3">
      <c r="A56929">
        <v>56927</v>
      </c>
      <c r="B56929" s="1" t="s">
        <v>537</v>
      </c>
      <c r="C56929">
        <v>20667</v>
      </c>
      <c r="D56929">
        <v>0</v>
      </c>
      <c r="E56929">
        <v>8480045</v>
      </c>
      <c r="F56929" s="1" t="s">
        <v>800</v>
      </c>
      <c r="G56929" s="1" t="s">
        <v>261</v>
      </c>
      <c r="H56929">
        <v>3</v>
      </c>
      <c r="I56929" s="1" t="s">
        <v>31</v>
      </c>
      <c r="J56929" s="1" t="s">
        <v>539</v>
      </c>
      <c r="K56929">
        <v>8478498</v>
      </c>
      <c r="L56929">
        <v>1</v>
      </c>
      <c r="M56929" s="1" t="s">
        <v>23</v>
      </c>
      <c r="N56929" s="1" t="s">
        <v>537</v>
      </c>
      <c r="O56929" t="s">
        <v>261</v>
      </c>
    </row>
    <row r="56930" spans="1:15" x14ac:dyDescent="0.3">
      <c r="A56930">
        <v>56928</v>
      </c>
      <c r="B56930" s="1" t="s">
        <v>537</v>
      </c>
      <c r="C56930">
        <v>20667</v>
      </c>
      <c r="D56930">
        <v>0</v>
      </c>
      <c r="E56930">
        <v>8480045</v>
      </c>
      <c r="F56930" s="1" t="s">
        <v>800</v>
      </c>
      <c r="G56930" s="1" t="s">
        <v>261</v>
      </c>
      <c r="H56930">
        <v>3</v>
      </c>
      <c r="I56930" s="1" t="s">
        <v>31</v>
      </c>
      <c r="J56930" s="1" t="s">
        <v>539</v>
      </c>
      <c r="K56930">
        <v>8478498</v>
      </c>
      <c r="L56930">
        <v>1</v>
      </c>
      <c r="M56930" s="1" t="s">
        <v>23</v>
      </c>
      <c r="N56930" s="1" t="s">
        <v>537</v>
      </c>
      <c r="O56930" t="s">
        <v>261</v>
      </c>
    </row>
    <row r="56931" spans="1:15" x14ac:dyDescent="0.3">
      <c r="A56931">
        <v>56929</v>
      </c>
      <c r="B56931" s="1" t="s">
        <v>537</v>
      </c>
      <c r="C56931">
        <v>20667</v>
      </c>
      <c r="D56931">
        <v>0</v>
      </c>
      <c r="E56931">
        <v>8480045</v>
      </c>
      <c r="F56931" s="1" t="s">
        <v>800</v>
      </c>
      <c r="G56931" s="1" t="s">
        <v>261</v>
      </c>
      <c r="H56931">
        <v>3</v>
      </c>
      <c r="I56931" s="1" t="s">
        <v>19</v>
      </c>
      <c r="J56931" s="1" t="s">
        <v>548</v>
      </c>
      <c r="K56931">
        <v>8479425</v>
      </c>
      <c r="L56931">
        <v>0</v>
      </c>
      <c r="M56931" s="1" t="s">
        <v>23</v>
      </c>
      <c r="N56931" s="1" t="s">
        <v>537</v>
      </c>
      <c r="O56931" t="s">
        <v>261</v>
      </c>
    </row>
    <row r="56932" spans="1:15" x14ac:dyDescent="0.3">
      <c r="A56932">
        <v>56930</v>
      </c>
      <c r="B56932" s="1" t="s">
        <v>537</v>
      </c>
      <c r="C56932">
        <v>20667</v>
      </c>
      <c r="D56932">
        <v>0</v>
      </c>
      <c r="E56932">
        <v>8480045</v>
      </c>
      <c r="F56932" s="1" t="s">
        <v>800</v>
      </c>
      <c r="G56932" s="1" t="s">
        <v>261</v>
      </c>
      <c r="H56932">
        <v>3</v>
      </c>
      <c r="I56932" s="1" t="s">
        <v>90</v>
      </c>
      <c r="J56932" s="1" t="s">
        <v>543</v>
      </c>
      <c r="K56932">
        <v>8480748</v>
      </c>
      <c r="L56932">
        <v>1</v>
      </c>
      <c r="M56932" s="1" t="s">
        <v>23</v>
      </c>
      <c r="N56932" s="1" t="s">
        <v>537</v>
      </c>
      <c r="O56932" t="s">
        <v>261</v>
      </c>
    </row>
    <row r="56933" spans="1:15" x14ac:dyDescent="0.3">
      <c r="A56933">
        <v>56931</v>
      </c>
      <c r="B56933" s="1" t="s">
        <v>537</v>
      </c>
      <c r="C56933">
        <v>20667</v>
      </c>
      <c r="D56933">
        <v>0</v>
      </c>
      <c r="E56933">
        <v>8480045</v>
      </c>
      <c r="F56933" s="1" t="s">
        <v>800</v>
      </c>
      <c r="G56933" s="1" t="s">
        <v>261</v>
      </c>
      <c r="H56933">
        <v>3</v>
      </c>
      <c r="I56933" s="1" t="s">
        <v>31</v>
      </c>
      <c r="J56933" s="1" t="s">
        <v>536</v>
      </c>
      <c r="K56933">
        <v>8475169</v>
      </c>
      <c r="L56933">
        <v>0</v>
      </c>
      <c r="M56933" s="1" t="s">
        <v>23</v>
      </c>
      <c r="N56933" s="1" t="s">
        <v>537</v>
      </c>
      <c r="O56933" t="s">
        <v>261</v>
      </c>
    </row>
    <row r="56934" spans="1:15" x14ac:dyDescent="0.3">
      <c r="A56934">
        <v>56932</v>
      </c>
      <c r="B56934" s="1" t="s">
        <v>537</v>
      </c>
      <c r="C56934">
        <v>20667</v>
      </c>
      <c r="D56934">
        <v>1</v>
      </c>
      <c r="E56934">
        <v>8480045</v>
      </c>
      <c r="F56934" s="1" t="s">
        <v>800</v>
      </c>
      <c r="G56934" s="1" t="s">
        <v>261</v>
      </c>
      <c r="H56934">
        <v>3</v>
      </c>
      <c r="I56934" s="1" t="s">
        <v>15</v>
      </c>
      <c r="J56934" s="1" t="s">
        <v>542</v>
      </c>
      <c r="K56934">
        <v>8480012</v>
      </c>
      <c r="L56934">
        <v>1</v>
      </c>
      <c r="M56934" s="1" t="s">
        <v>23</v>
      </c>
      <c r="N56934" s="1" t="s">
        <v>537</v>
      </c>
      <c r="O56934" t="s">
        <v>261</v>
      </c>
    </row>
    <row r="56935" spans="1:15" x14ac:dyDescent="0.3">
      <c r="A56935">
        <v>56933</v>
      </c>
      <c r="B56935" s="1" t="s">
        <v>537</v>
      </c>
      <c r="C56935">
        <v>20667</v>
      </c>
      <c r="D56935">
        <v>1</v>
      </c>
      <c r="E56935">
        <v>8480045</v>
      </c>
      <c r="F56935" s="1" t="s">
        <v>800</v>
      </c>
      <c r="G56935" s="1" t="s">
        <v>261</v>
      </c>
      <c r="H56935">
        <v>3</v>
      </c>
      <c r="I56935" s="1" t="s">
        <v>31</v>
      </c>
      <c r="J56935" s="1" t="s">
        <v>654</v>
      </c>
      <c r="K56935">
        <v>8483499</v>
      </c>
      <c r="L56935">
        <v>1</v>
      </c>
      <c r="M56935" s="1" t="s">
        <v>23</v>
      </c>
      <c r="N56935" s="1" t="s">
        <v>537</v>
      </c>
      <c r="O56935" t="s">
        <v>261</v>
      </c>
    </row>
    <row r="56936" spans="1:15" x14ac:dyDescent="0.3">
      <c r="A56936">
        <v>56934</v>
      </c>
      <c r="B56936" s="1" t="s">
        <v>537</v>
      </c>
      <c r="C56936">
        <v>20667</v>
      </c>
      <c r="D56936">
        <v>0</v>
      </c>
      <c r="E56936">
        <v>8480045</v>
      </c>
      <c r="F56936" s="1" t="s">
        <v>800</v>
      </c>
      <c r="G56936" s="1" t="s">
        <v>261</v>
      </c>
      <c r="H56936">
        <v>3</v>
      </c>
      <c r="I56936" s="1" t="s">
        <v>31</v>
      </c>
      <c r="J56936" s="1" t="s">
        <v>536</v>
      </c>
      <c r="K56936">
        <v>8475169</v>
      </c>
      <c r="L56936">
        <v>0</v>
      </c>
      <c r="M56936" s="1" t="s">
        <v>23</v>
      </c>
      <c r="N56936" s="1" t="s">
        <v>537</v>
      </c>
      <c r="O56936" t="s">
        <v>261</v>
      </c>
    </row>
    <row r="56937" spans="1:15" x14ac:dyDescent="0.3">
      <c r="A56937">
        <v>56935</v>
      </c>
      <c r="B56937" s="1" t="s">
        <v>537</v>
      </c>
      <c r="C56937">
        <v>20667</v>
      </c>
      <c r="D56937">
        <v>0</v>
      </c>
      <c r="E56937">
        <v>8480045</v>
      </c>
      <c r="F56937" s="1" t="s">
        <v>800</v>
      </c>
      <c r="G56937" s="1" t="s">
        <v>261</v>
      </c>
      <c r="H56937">
        <v>3</v>
      </c>
      <c r="I56937" s="1" t="s">
        <v>31</v>
      </c>
      <c r="J56937" s="1" t="s">
        <v>536</v>
      </c>
      <c r="K56937">
        <v>8475169</v>
      </c>
      <c r="L56937">
        <v>0</v>
      </c>
      <c r="M56937" s="1" t="s">
        <v>23</v>
      </c>
      <c r="N56937" s="1" t="s">
        <v>537</v>
      </c>
      <c r="O56937" t="s">
        <v>261</v>
      </c>
    </row>
    <row r="56938" spans="1:15" x14ac:dyDescent="0.3">
      <c r="A56938">
        <v>56936</v>
      </c>
      <c r="B56938" s="1" t="s">
        <v>537</v>
      </c>
      <c r="C56938">
        <v>20667</v>
      </c>
      <c r="D56938">
        <v>0</v>
      </c>
      <c r="E56938">
        <v>8480045</v>
      </c>
      <c r="F56938" s="1" t="s">
        <v>800</v>
      </c>
      <c r="G56938" s="1" t="s">
        <v>261</v>
      </c>
      <c r="H56938">
        <v>3</v>
      </c>
      <c r="I56938" s="1" t="s">
        <v>31</v>
      </c>
      <c r="J56938" s="1" t="s">
        <v>552</v>
      </c>
      <c r="K56938">
        <v>8482055</v>
      </c>
      <c r="L56938">
        <v>0</v>
      </c>
      <c r="M56938" s="1" t="s">
        <v>23</v>
      </c>
      <c r="N56938" s="1" t="s">
        <v>537</v>
      </c>
      <c r="O56938" t="s">
        <v>261</v>
      </c>
    </row>
    <row r="56939" spans="1:15" x14ac:dyDescent="0.3">
      <c r="A56939">
        <v>56937</v>
      </c>
      <c r="B56939" s="1" t="s">
        <v>537</v>
      </c>
      <c r="C56939">
        <v>20667</v>
      </c>
      <c r="D56939">
        <v>1</v>
      </c>
      <c r="E56939">
        <v>0</v>
      </c>
      <c r="F56939" s="1" t="s">
        <v>90</v>
      </c>
      <c r="G56939" s="1" t="s">
        <v>261</v>
      </c>
      <c r="H56939">
        <v>3</v>
      </c>
      <c r="I56939" s="1" t="s">
        <v>40</v>
      </c>
      <c r="J56939" s="1" t="s">
        <v>274</v>
      </c>
      <c r="K56939">
        <v>8482659</v>
      </c>
      <c r="L56939">
        <v>1</v>
      </c>
      <c r="M56939" s="1" t="s">
        <v>17</v>
      </c>
      <c r="N56939" s="1" t="s">
        <v>261</v>
      </c>
      <c r="O56939" t="s">
        <v>537</v>
      </c>
    </row>
    <row r="56940" spans="1:15" x14ac:dyDescent="0.3">
      <c r="A56940">
        <v>56938</v>
      </c>
      <c r="B56940" s="1" t="s">
        <v>537</v>
      </c>
      <c r="C56940">
        <v>20667</v>
      </c>
      <c r="D56940">
        <v>0</v>
      </c>
      <c r="E56940">
        <v>8480045</v>
      </c>
      <c r="F56940" s="1" t="s">
        <v>800</v>
      </c>
      <c r="G56940" s="1" t="s">
        <v>261</v>
      </c>
      <c r="H56940">
        <v>3</v>
      </c>
      <c r="I56940" s="1" t="s">
        <v>15</v>
      </c>
      <c r="J56940" s="1" t="s">
        <v>738</v>
      </c>
      <c r="K56940">
        <v>8484136</v>
      </c>
      <c r="L56940">
        <v>1</v>
      </c>
      <c r="M56940" s="1" t="s">
        <v>23</v>
      </c>
      <c r="N56940" s="1" t="s">
        <v>537</v>
      </c>
      <c r="O56940" t="s">
        <v>261</v>
      </c>
    </row>
    <row r="56941" spans="1:15" x14ac:dyDescent="0.3">
      <c r="A56941">
        <v>56939</v>
      </c>
      <c r="B56941" s="1" t="s">
        <v>537</v>
      </c>
      <c r="C56941">
        <v>20667</v>
      </c>
      <c r="D56941">
        <v>0</v>
      </c>
      <c r="E56941">
        <v>8480045</v>
      </c>
      <c r="F56941" s="1" t="s">
        <v>800</v>
      </c>
      <c r="G56941" s="1" t="s">
        <v>261</v>
      </c>
      <c r="H56941">
        <v>3</v>
      </c>
      <c r="I56941" s="1" t="s">
        <v>31</v>
      </c>
      <c r="J56941" s="1" t="s">
        <v>543</v>
      </c>
      <c r="K56941">
        <v>8480748</v>
      </c>
      <c r="L56941">
        <v>1</v>
      </c>
      <c r="M56941" s="1" t="s">
        <v>23</v>
      </c>
      <c r="N56941" s="1" t="s">
        <v>537</v>
      </c>
      <c r="O56941" t="s">
        <v>261</v>
      </c>
    </row>
    <row r="56942" spans="1:15" x14ac:dyDescent="0.3">
      <c r="A56942">
        <v>56940</v>
      </c>
      <c r="B56942" s="1" t="s">
        <v>537</v>
      </c>
      <c r="C56942">
        <v>20667</v>
      </c>
      <c r="D56942">
        <v>0</v>
      </c>
      <c r="E56942">
        <v>8480045</v>
      </c>
      <c r="F56942" s="1" t="s">
        <v>800</v>
      </c>
      <c r="G56942" s="1" t="s">
        <v>261</v>
      </c>
      <c r="H56942">
        <v>3</v>
      </c>
      <c r="I56942" s="1" t="s">
        <v>40</v>
      </c>
      <c r="J56942" s="1" t="s">
        <v>547</v>
      </c>
      <c r="K56942">
        <v>8478444</v>
      </c>
      <c r="L56942">
        <v>1</v>
      </c>
      <c r="M56942" s="1" t="s">
        <v>23</v>
      </c>
      <c r="N56942" s="1" t="s">
        <v>537</v>
      </c>
      <c r="O56942" t="s">
        <v>261</v>
      </c>
    </row>
    <row r="56943" spans="1:15" x14ac:dyDescent="0.3">
      <c r="A56943">
        <v>56941</v>
      </c>
      <c r="B56943" s="1" t="s">
        <v>537</v>
      </c>
      <c r="C56943">
        <v>20667</v>
      </c>
      <c r="D56943">
        <v>0</v>
      </c>
      <c r="E56943">
        <v>8480045</v>
      </c>
      <c r="F56943" s="1" t="s">
        <v>800</v>
      </c>
      <c r="G56943" s="1" t="s">
        <v>261</v>
      </c>
      <c r="H56943">
        <v>3</v>
      </c>
      <c r="I56943" s="1" t="s">
        <v>31</v>
      </c>
      <c r="J56943" s="1" t="s">
        <v>536</v>
      </c>
      <c r="K56943">
        <v>8475169</v>
      </c>
      <c r="L56943">
        <v>1</v>
      </c>
      <c r="M56943" s="1" t="s">
        <v>23</v>
      </c>
      <c r="N56943" s="1" t="s">
        <v>537</v>
      </c>
      <c r="O56943" t="s">
        <v>261</v>
      </c>
    </row>
    <row r="56944" spans="1:15" x14ac:dyDescent="0.3">
      <c r="A56944">
        <v>56942</v>
      </c>
      <c r="B56944" s="1" t="s">
        <v>537</v>
      </c>
      <c r="C56944">
        <v>20667</v>
      </c>
      <c r="D56944">
        <v>0</v>
      </c>
      <c r="E56944">
        <v>8480045</v>
      </c>
      <c r="F56944" s="1" t="s">
        <v>800</v>
      </c>
      <c r="G56944" s="1" t="s">
        <v>261</v>
      </c>
      <c r="H56944">
        <v>3</v>
      </c>
      <c r="I56944" s="1" t="s">
        <v>40</v>
      </c>
      <c r="J56944" s="1" t="s">
        <v>547</v>
      </c>
      <c r="K56944">
        <v>8478444</v>
      </c>
      <c r="L56944">
        <v>1</v>
      </c>
      <c r="M56944" s="1" t="s">
        <v>23</v>
      </c>
      <c r="N56944" s="1" t="s">
        <v>537</v>
      </c>
      <c r="O56944" t="s">
        <v>261</v>
      </c>
    </row>
    <row r="56945" spans="1:15" x14ac:dyDescent="0.3">
      <c r="A56945">
        <v>56943</v>
      </c>
      <c r="B56945" s="1" t="s">
        <v>537</v>
      </c>
      <c r="C56945">
        <v>20667</v>
      </c>
      <c r="D56945">
        <v>0</v>
      </c>
      <c r="E56945">
        <v>0</v>
      </c>
      <c r="F56945" s="1" t="s">
        <v>90</v>
      </c>
      <c r="G56945" s="1" t="s">
        <v>261</v>
      </c>
      <c r="H56945">
        <v>3</v>
      </c>
      <c r="I56945" s="1" t="s">
        <v>15</v>
      </c>
      <c r="J56945" s="1" t="s">
        <v>263</v>
      </c>
      <c r="K56945">
        <v>8479420</v>
      </c>
      <c r="L56945">
        <v>0</v>
      </c>
      <c r="M56945" s="1" t="s">
        <v>17</v>
      </c>
      <c r="N56945" s="1" t="s">
        <v>261</v>
      </c>
      <c r="O56945" t="s">
        <v>537</v>
      </c>
    </row>
    <row r="56946" spans="1:15" x14ac:dyDescent="0.3">
      <c r="A56946">
        <v>56944</v>
      </c>
      <c r="B56946" s="1" t="s">
        <v>91</v>
      </c>
      <c r="C56946">
        <v>20668</v>
      </c>
      <c r="D56946">
        <v>0</v>
      </c>
      <c r="E56946">
        <v>8475809</v>
      </c>
      <c r="F56946" s="1" t="s">
        <v>92</v>
      </c>
      <c r="G56946" s="1" t="s">
        <v>309</v>
      </c>
      <c r="H56946">
        <v>1</v>
      </c>
      <c r="I56946" s="1" t="s">
        <v>31</v>
      </c>
      <c r="J56946" s="1" t="s">
        <v>324</v>
      </c>
      <c r="K56946">
        <v>8479542</v>
      </c>
      <c r="L56946">
        <v>0</v>
      </c>
      <c r="M56946" s="1" t="s">
        <v>17</v>
      </c>
      <c r="N56946" s="1" t="s">
        <v>309</v>
      </c>
      <c r="O56946" t="s">
        <v>91</v>
      </c>
    </row>
    <row r="56947" spans="1:15" x14ac:dyDescent="0.3">
      <c r="A56947">
        <v>56945</v>
      </c>
      <c r="B56947" s="1" t="s">
        <v>91</v>
      </c>
      <c r="C56947">
        <v>20668</v>
      </c>
      <c r="D56947">
        <v>0</v>
      </c>
      <c r="E56947">
        <v>8476883</v>
      </c>
      <c r="F56947" s="1" t="s">
        <v>304</v>
      </c>
      <c r="G56947" s="1" t="s">
        <v>309</v>
      </c>
      <c r="H56947">
        <v>1</v>
      </c>
      <c r="I56947" s="1" t="s">
        <v>31</v>
      </c>
      <c r="J56947" s="1" t="s">
        <v>127</v>
      </c>
      <c r="K56947">
        <v>8478109</v>
      </c>
      <c r="L56947">
        <v>0</v>
      </c>
      <c r="M56947" s="1" t="s">
        <v>23</v>
      </c>
      <c r="N56947" s="1" t="s">
        <v>91</v>
      </c>
      <c r="O56947" t="s">
        <v>309</v>
      </c>
    </row>
    <row r="56948" spans="1:15" x14ac:dyDescent="0.3">
      <c r="A56948">
        <v>56946</v>
      </c>
      <c r="B56948" s="1" t="s">
        <v>91</v>
      </c>
      <c r="C56948">
        <v>20668</v>
      </c>
      <c r="D56948">
        <v>0</v>
      </c>
      <c r="E56948">
        <v>8475809</v>
      </c>
      <c r="F56948" s="1" t="s">
        <v>92</v>
      </c>
      <c r="G56948" s="1" t="s">
        <v>309</v>
      </c>
      <c r="H56948">
        <v>1</v>
      </c>
      <c r="I56948" s="1" t="s">
        <v>19</v>
      </c>
      <c r="J56948" s="1" t="s">
        <v>313</v>
      </c>
      <c r="K56948">
        <v>8481719</v>
      </c>
      <c r="L56948">
        <v>1</v>
      </c>
      <c r="M56948" s="1" t="s">
        <v>17</v>
      </c>
      <c r="N56948" s="1" t="s">
        <v>309</v>
      </c>
      <c r="O56948" t="s">
        <v>91</v>
      </c>
    </row>
    <row r="56949" spans="1:15" x14ac:dyDescent="0.3">
      <c r="A56949">
        <v>56947</v>
      </c>
      <c r="B56949" s="1" t="s">
        <v>91</v>
      </c>
      <c r="C56949">
        <v>20668</v>
      </c>
      <c r="D56949">
        <v>0</v>
      </c>
      <c r="E56949">
        <v>8475809</v>
      </c>
      <c r="F56949" s="1" t="s">
        <v>92</v>
      </c>
      <c r="G56949" s="1" t="s">
        <v>309</v>
      </c>
      <c r="H56949">
        <v>1</v>
      </c>
      <c r="I56949" s="1" t="s">
        <v>40</v>
      </c>
      <c r="J56949" s="1" t="s">
        <v>633</v>
      </c>
      <c r="K56949">
        <v>8480995</v>
      </c>
      <c r="L56949">
        <v>1</v>
      </c>
      <c r="M56949" s="1" t="s">
        <v>17</v>
      </c>
      <c r="N56949" s="1" t="s">
        <v>309</v>
      </c>
      <c r="O56949" t="s">
        <v>91</v>
      </c>
    </row>
    <row r="56950" spans="1:15" x14ac:dyDescent="0.3">
      <c r="A56950">
        <v>56948</v>
      </c>
      <c r="B56950" s="1" t="s">
        <v>91</v>
      </c>
      <c r="C56950">
        <v>20668</v>
      </c>
      <c r="D56950">
        <v>0</v>
      </c>
      <c r="E56950">
        <v>8476883</v>
      </c>
      <c r="F56950" s="1" t="s">
        <v>304</v>
      </c>
      <c r="G56950" s="1" t="s">
        <v>309</v>
      </c>
      <c r="H56950">
        <v>1</v>
      </c>
      <c r="I56950" s="1" t="s">
        <v>15</v>
      </c>
      <c r="J56950" s="1" t="s">
        <v>100</v>
      </c>
      <c r="K56950">
        <v>8477492</v>
      </c>
      <c r="L56950">
        <v>1</v>
      </c>
      <c r="M56950" s="1" t="s">
        <v>23</v>
      </c>
      <c r="N56950" s="1" t="s">
        <v>91</v>
      </c>
      <c r="O56950" t="s">
        <v>309</v>
      </c>
    </row>
    <row r="56951" spans="1:15" x14ac:dyDescent="0.3">
      <c r="A56951">
        <v>56949</v>
      </c>
      <c r="B56951" s="1" t="s">
        <v>91</v>
      </c>
      <c r="C56951">
        <v>20668</v>
      </c>
      <c r="D56951">
        <v>0</v>
      </c>
      <c r="E56951">
        <v>8476883</v>
      </c>
      <c r="F56951" s="1" t="s">
        <v>304</v>
      </c>
      <c r="G56951" s="1" t="s">
        <v>309</v>
      </c>
      <c r="H56951">
        <v>1</v>
      </c>
      <c r="I56951" s="1" t="s">
        <v>19</v>
      </c>
      <c r="J56951" s="1" t="s">
        <v>97</v>
      </c>
      <c r="K56951">
        <v>8470613</v>
      </c>
      <c r="L56951">
        <v>0</v>
      </c>
      <c r="M56951" s="1" t="s">
        <v>23</v>
      </c>
      <c r="N56951" s="1" t="s">
        <v>91</v>
      </c>
      <c r="O56951" t="s">
        <v>309</v>
      </c>
    </row>
    <row r="56952" spans="1:15" x14ac:dyDescent="0.3">
      <c r="A56952">
        <v>56950</v>
      </c>
      <c r="B56952" s="1" t="s">
        <v>91</v>
      </c>
      <c r="C56952">
        <v>20668</v>
      </c>
      <c r="D56952">
        <v>0</v>
      </c>
      <c r="E56952">
        <v>8476883</v>
      </c>
      <c r="F56952" s="1" t="s">
        <v>304</v>
      </c>
      <c r="G56952" s="1" t="s">
        <v>309</v>
      </c>
      <c r="H56952">
        <v>1</v>
      </c>
      <c r="I56952" s="1" t="s">
        <v>15</v>
      </c>
      <c r="J56952" s="1" t="s">
        <v>111</v>
      </c>
      <c r="K56952">
        <v>8480039</v>
      </c>
      <c r="L56952">
        <v>1</v>
      </c>
      <c r="M56952" s="1" t="s">
        <v>23</v>
      </c>
      <c r="N56952" s="1" t="s">
        <v>91</v>
      </c>
      <c r="O56952" t="s">
        <v>309</v>
      </c>
    </row>
    <row r="56953" spans="1:15" x14ac:dyDescent="0.3">
      <c r="A56953">
        <v>56951</v>
      </c>
      <c r="B56953" s="1" t="s">
        <v>91</v>
      </c>
      <c r="C56953">
        <v>20668</v>
      </c>
      <c r="D56953">
        <v>0</v>
      </c>
      <c r="E56953">
        <v>8476883</v>
      </c>
      <c r="F56953" s="1" t="s">
        <v>304</v>
      </c>
      <c r="G56953" s="1" t="s">
        <v>309</v>
      </c>
      <c r="H56953">
        <v>1</v>
      </c>
      <c r="I56953" s="1" t="s">
        <v>15</v>
      </c>
      <c r="J56953" s="1" t="s">
        <v>100</v>
      </c>
      <c r="K56953">
        <v>8477492</v>
      </c>
      <c r="L56953">
        <v>1</v>
      </c>
      <c r="M56953" s="1" t="s">
        <v>23</v>
      </c>
      <c r="N56953" s="1" t="s">
        <v>91</v>
      </c>
      <c r="O56953" t="s">
        <v>309</v>
      </c>
    </row>
    <row r="56954" spans="1:15" x14ac:dyDescent="0.3">
      <c r="A56954">
        <v>56952</v>
      </c>
      <c r="B56954" s="1" t="s">
        <v>91</v>
      </c>
      <c r="C56954">
        <v>20668</v>
      </c>
      <c r="D56954">
        <v>0</v>
      </c>
      <c r="E56954">
        <v>8476883</v>
      </c>
      <c r="F56954" s="1" t="s">
        <v>304</v>
      </c>
      <c r="G56954" s="1" t="s">
        <v>309</v>
      </c>
      <c r="H56954">
        <v>1</v>
      </c>
      <c r="I56954" s="1" t="s">
        <v>19</v>
      </c>
      <c r="J56954" s="1" t="s">
        <v>118</v>
      </c>
      <c r="K56954">
        <v>8480069</v>
      </c>
      <c r="L56954">
        <v>1</v>
      </c>
      <c r="M56954" s="1" t="s">
        <v>23</v>
      </c>
      <c r="N56954" s="1" t="s">
        <v>91</v>
      </c>
      <c r="O56954" t="s">
        <v>309</v>
      </c>
    </row>
    <row r="56955" spans="1:15" x14ac:dyDescent="0.3">
      <c r="A56955">
        <v>56953</v>
      </c>
      <c r="B56955" s="1" t="s">
        <v>91</v>
      </c>
      <c r="C56955">
        <v>20668</v>
      </c>
      <c r="D56955">
        <v>0</v>
      </c>
      <c r="E56955">
        <v>8476883</v>
      </c>
      <c r="F56955" s="1" t="s">
        <v>304</v>
      </c>
      <c r="G56955" s="1" t="s">
        <v>309</v>
      </c>
      <c r="H56955">
        <v>1</v>
      </c>
      <c r="I56955" s="1" t="s">
        <v>15</v>
      </c>
      <c r="J56955" s="1" t="s">
        <v>656</v>
      </c>
      <c r="K56955">
        <v>8480835</v>
      </c>
      <c r="L56955">
        <v>1</v>
      </c>
      <c r="M56955" s="1" t="s">
        <v>23</v>
      </c>
      <c r="N56955" s="1" t="s">
        <v>91</v>
      </c>
      <c r="O56955" t="s">
        <v>309</v>
      </c>
    </row>
    <row r="56956" spans="1:15" x14ac:dyDescent="0.3">
      <c r="A56956">
        <v>56954</v>
      </c>
      <c r="B56956" s="1" t="s">
        <v>91</v>
      </c>
      <c r="C56956">
        <v>20668</v>
      </c>
      <c r="D56956">
        <v>0</v>
      </c>
      <c r="E56956">
        <v>8475809</v>
      </c>
      <c r="F56956" s="1" t="s">
        <v>92</v>
      </c>
      <c r="G56956" s="1" t="s">
        <v>309</v>
      </c>
      <c r="H56956">
        <v>1</v>
      </c>
      <c r="I56956" s="1" t="s">
        <v>15</v>
      </c>
      <c r="J56956" s="1" t="s">
        <v>331</v>
      </c>
      <c r="K56956">
        <v>8476826</v>
      </c>
      <c r="L56956">
        <v>0</v>
      </c>
      <c r="M56956" s="1" t="s">
        <v>17</v>
      </c>
      <c r="N56956" s="1" t="s">
        <v>309</v>
      </c>
      <c r="O56956" t="s">
        <v>91</v>
      </c>
    </row>
    <row r="56957" spans="1:15" x14ac:dyDescent="0.3">
      <c r="A56957">
        <v>56955</v>
      </c>
      <c r="B56957" s="1" t="s">
        <v>91</v>
      </c>
      <c r="C56957">
        <v>20668</v>
      </c>
      <c r="D56957">
        <v>0</v>
      </c>
      <c r="E56957">
        <v>8475809</v>
      </c>
      <c r="F56957" s="1" t="s">
        <v>92</v>
      </c>
      <c r="G56957" s="1" t="s">
        <v>309</v>
      </c>
      <c r="H56957">
        <v>1</v>
      </c>
      <c r="I56957" s="1" t="s">
        <v>19</v>
      </c>
      <c r="J56957" s="1" t="s">
        <v>320</v>
      </c>
      <c r="K56957">
        <v>8478178</v>
      </c>
      <c r="L56957">
        <v>1</v>
      </c>
      <c r="M56957" s="1" t="s">
        <v>17</v>
      </c>
      <c r="N56957" s="1" t="s">
        <v>309</v>
      </c>
      <c r="O56957" t="s">
        <v>91</v>
      </c>
    </row>
    <row r="56958" spans="1:15" x14ac:dyDescent="0.3">
      <c r="A56958">
        <v>56956</v>
      </c>
      <c r="B56958" s="1" t="s">
        <v>91</v>
      </c>
      <c r="C56958">
        <v>20668</v>
      </c>
      <c r="D56958">
        <v>0</v>
      </c>
      <c r="E56958">
        <v>8475809</v>
      </c>
      <c r="F56958" s="1" t="s">
        <v>92</v>
      </c>
      <c r="G56958" s="1" t="s">
        <v>309</v>
      </c>
      <c r="H56958">
        <v>1</v>
      </c>
      <c r="I56958" s="1" t="s">
        <v>19</v>
      </c>
      <c r="J56958" s="1" t="s">
        <v>632</v>
      </c>
      <c r="K56958">
        <v>8478416</v>
      </c>
      <c r="L56958">
        <v>1</v>
      </c>
      <c r="M56958" s="1" t="s">
        <v>17</v>
      </c>
      <c r="N56958" s="1" t="s">
        <v>309</v>
      </c>
      <c r="O56958" t="s">
        <v>91</v>
      </c>
    </row>
    <row r="56959" spans="1:15" x14ac:dyDescent="0.3">
      <c r="A56959">
        <v>56957</v>
      </c>
      <c r="B56959" s="1" t="s">
        <v>91</v>
      </c>
      <c r="C56959">
        <v>20668</v>
      </c>
      <c r="D56959">
        <v>0</v>
      </c>
      <c r="E56959">
        <v>8476883</v>
      </c>
      <c r="F56959" s="1" t="s">
        <v>304</v>
      </c>
      <c r="G56959" s="1" t="s">
        <v>309</v>
      </c>
      <c r="H56959">
        <v>1</v>
      </c>
      <c r="I56959" s="1" t="s">
        <v>19</v>
      </c>
      <c r="J56959" s="1" t="s">
        <v>97</v>
      </c>
      <c r="K56959">
        <v>8470613</v>
      </c>
      <c r="L56959">
        <v>1</v>
      </c>
      <c r="M56959" s="1" t="s">
        <v>23</v>
      </c>
      <c r="N56959" s="1" t="s">
        <v>91</v>
      </c>
      <c r="O56959" t="s">
        <v>309</v>
      </c>
    </row>
    <row r="56960" spans="1:15" x14ac:dyDescent="0.3">
      <c r="A56960">
        <v>56958</v>
      </c>
      <c r="B56960" s="1" t="s">
        <v>91</v>
      </c>
      <c r="C56960">
        <v>20668</v>
      </c>
      <c r="D56960">
        <v>0</v>
      </c>
      <c r="E56960">
        <v>8475809</v>
      </c>
      <c r="F56960" s="1" t="s">
        <v>92</v>
      </c>
      <c r="G56960" s="1" t="s">
        <v>309</v>
      </c>
      <c r="H56960">
        <v>1</v>
      </c>
      <c r="I56960" s="1" t="s">
        <v>15</v>
      </c>
      <c r="J56960" s="1" t="s">
        <v>332</v>
      </c>
      <c r="K56960">
        <v>8482201</v>
      </c>
      <c r="L56960">
        <v>1</v>
      </c>
      <c r="M56960" s="1" t="s">
        <v>17</v>
      </c>
      <c r="N56960" s="1" t="s">
        <v>309</v>
      </c>
      <c r="O56960" t="s">
        <v>91</v>
      </c>
    </row>
    <row r="56961" spans="1:15" x14ac:dyDescent="0.3">
      <c r="A56961">
        <v>56959</v>
      </c>
      <c r="B56961" s="1" t="s">
        <v>91</v>
      </c>
      <c r="C56961">
        <v>20668</v>
      </c>
      <c r="D56961">
        <v>0</v>
      </c>
      <c r="E56961">
        <v>8475809</v>
      </c>
      <c r="F56961" s="1" t="s">
        <v>92</v>
      </c>
      <c r="G56961" s="1" t="s">
        <v>309</v>
      </c>
      <c r="H56961">
        <v>1</v>
      </c>
      <c r="I56961" s="1" t="s">
        <v>31</v>
      </c>
      <c r="J56961" s="1" t="s">
        <v>883</v>
      </c>
      <c r="K56961">
        <v>8477426</v>
      </c>
      <c r="L56961">
        <v>0</v>
      </c>
      <c r="M56961" s="1" t="s">
        <v>17</v>
      </c>
      <c r="N56961" s="1" t="s">
        <v>309</v>
      </c>
      <c r="O56961" t="s">
        <v>91</v>
      </c>
    </row>
    <row r="56962" spans="1:15" x14ac:dyDescent="0.3">
      <c r="A56962">
        <v>56960</v>
      </c>
      <c r="B56962" s="1" t="s">
        <v>91</v>
      </c>
      <c r="C56962">
        <v>20668</v>
      </c>
      <c r="D56962">
        <v>0</v>
      </c>
      <c r="E56962">
        <v>8475809</v>
      </c>
      <c r="F56962" s="1" t="s">
        <v>92</v>
      </c>
      <c r="G56962" s="1" t="s">
        <v>309</v>
      </c>
      <c r="H56962">
        <v>1</v>
      </c>
      <c r="I56962" s="1" t="s">
        <v>19</v>
      </c>
      <c r="J56962" s="1" t="s">
        <v>799</v>
      </c>
      <c r="K56962">
        <v>8480426</v>
      </c>
      <c r="L56962">
        <v>1</v>
      </c>
      <c r="M56962" s="1" t="s">
        <v>17</v>
      </c>
      <c r="N56962" s="1" t="s">
        <v>309</v>
      </c>
      <c r="O56962" t="s">
        <v>91</v>
      </c>
    </row>
    <row r="56963" spans="1:15" x14ac:dyDescent="0.3">
      <c r="A56963">
        <v>56961</v>
      </c>
      <c r="B56963" s="1" t="s">
        <v>91</v>
      </c>
      <c r="C56963">
        <v>20668</v>
      </c>
      <c r="D56963">
        <v>0</v>
      </c>
      <c r="E56963">
        <v>8475809</v>
      </c>
      <c r="F56963" s="1" t="s">
        <v>92</v>
      </c>
      <c r="G56963" s="1" t="s">
        <v>309</v>
      </c>
      <c r="H56963">
        <v>1</v>
      </c>
      <c r="I56963" s="1" t="s">
        <v>19</v>
      </c>
      <c r="J56963" s="1" t="s">
        <v>320</v>
      </c>
      <c r="K56963">
        <v>8478178</v>
      </c>
      <c r="L56963">
        <v>1</v>
      </c>
      <c r="M56963" s="1" t="s">
        <v>17</v>
      </c>
      <c r="N56963" s="1" t="s">
        <v>309</v>
      </c>
      <c r="O56963" t="s">
        <v>91</v>
      </c>
    </row>
    <row r="56964" spans="1:15" x14ac:dyDescent="0.3">
      <c r="A56964">
        <v>56962</v>
      </c>
      <c r="B56964" s="1" t="s">
        <v>91</v>
      </c>
      <c r="C56964">
        <v>20668</v>
      </c>
      <c r="D56964">
        <v>0</v>
      </c>
      <c r="E56964">
        <v>8475809</v>
      </c>
      <c r="F56964" s="1" t="s">
        <v>92</v>
      </c>
      <c r="G56964" s="1" t="s">
        <v>309</v>
      </c>
      <c r="H56964">
        <v>1</v>
      </c>
      <c r="I56964" s="1" t="s">
        <v>19</v>
      </c>
      <c r="J56964" s="1" t="s">
        <v>320</v>
      </c>
      <c r="K56964">
        <v>8478178</v>
      </c>
      <c r="L56964">
        <v>1</v>
      </c>
      <c r="M56964" s="1" t="s">
        <v>17</v>
      </c>
      <c r="N56964" s="1" t="s">
        <v>309</v>
      </c>
      <c r="O56964" t="s">
        <v>91</v>
      </c>
    </row>
    <row r="56965" spans="1:15" x14ac:dyDescent="0.3">
      <c r="A56965">
        <v>56963</v>
      </c>
      <c r="B56965" s="1" t="s">
        <v>91</v>
      </c>
      <c r="C56965">
        <v>20668</v>
      </c>
      <c r="D56965">
        <v>0</v>
      </c>
      <c r="E56965">
        <v>8475809</v>
      </c>
      <c r="F56965" s="1" t="s">
        <v>92</v>
      </c>
      <c r="G56965" s="1" t="s">
        <v>309</v>
      </c>
      <c r="H56965">
        <v>1</v>
      </c>
      <c r="I56965" s="1" t="s">
        <v>15</v>
      </c>
      <c r="J56965" s="1" t="s">
        <v>317</v>
      </c>
      <c r="K56965">
        <v>8478010</v>
      </c>
      <c r="L56965">
        <v>1</v>
      </c>
      <c r="M56965" s="1" t="s">
        <v>17</v>
      </c>
      <c r="N56965" s="1" t="s">
        <v>309</v>
      </c>
      <c r="O56965" t="s">
        <v>91</v>
      </c>
    </row>
    <row r="56966" spans="1:15" x14ac:dyDescent="0.3">
      <c r="A56966">
        <v>56964</v>
      </c>
      <c r="B56966" s="1" t="s">
        <v>91</v>
      </c>
      <c r="C56966">
        <v>20668</v>
      </c>
      <c r="D56966">
        <v>0</v>
      </c>
      <c r="E56966">
        <v>8476883</v>
      </c>
      <c r="F56966" s="1" t="s">
        <v>304</v>
      </c>
      <c r="G56966" s="1" t="s">
        <v>309</v>
      </c>
      <c r="H56966">
        <v>1</v>
      </c>
      <c r="I56966" s="1" t="s">
        <v>15</v>
      </c>
      <c r="J56966" s="1" t="s">
        <v>108</v>
      </c>
      <c r="K56966">
        <v>8479525</v>
      </c>
      <c r="L56966">
        <v>1</v>
      </c>
      <c r="M56966" s="1" t="s">
        <v>23</v>
      </c>
      <c r="N56966" s="1" t="s">
        <v>91</v>
      </c>
      <c r="O56966" t="s">
        <v>309</v>
      </c>
    </row>
    <row r="56967" spans="1:15" x14ac:dyDescent="0.3">
      <c r="A56967">
        <v>56965</v>
      </c>
      <c r="B56967" s="1" t="s">
        <v>91</v>
      </c>
      <c r="C56967">
        <v>20668</v>
      </c>
      <c r="D56967">
        <v>0</v>
      </c>
      <c r="E56967">
        <v>8475809</v>
      </c>
      <c r="F56967" s="1" t="s">
        <v>92</v>
      </c>
      <c r="G56967" s="1" t="s">
        <v>309</v>
      </c>
      <c r="H56967">
        <v>1</v>
      </c>
      <c r="I56967" s="1" t="s">
        <v>19</v>
      </c>
      <c r="J56967" s="1" t="s">
        <v>313</v>
      </c>
      <c r="K56967">
        <v>8481719</v>
      </c>
      <c r="L56967">
        <v>0</v>
      </c>
      <c r="M56967" s="1" t="s">
        <v>17</v>
      </c>
      <c r="N56967" s="1" t="s">
        <v>309</v>
      </c>
      <c r="O56967" t="s">
        <v>91</v>
      </c>
    </row>
    <row r="56968" spans="1:15" x14ac:dyDescent="0.3">
      <c r="A56968">
        <v>56966</v>
      </c>
      <c r="B56968" s="1" t="s">
        <v>91</v>
      </c>
      <c r="C56968">
        <v>20668</v>
      </c>
      <c r="D56968">
        <v>0</v>
      </c>
      <c r="E56968">
        <v>8476883</v>
      </c>
      <c r="F56968" s="1" t="s">
        <v>304</v>
      </c>
      <c r="G56968" s="1" t="s">
        <v>309</v>
      </c>
      <c r="H56968">
        <v>1</v>
      </c>
      <c r="I56968" s="1" t="s">
        <v>15</v>
      </c>
      <c r="J56968" s="1" t="s">
        <v>656</v>
      </c>
      <c r="K56968">
        <v>8480835</v>
      </c>
      <c r="L56968">
        <v>0</v>
      </c>
      <c r="M56968" s="1" t="s">
        <v>23</v>
      </c>
      <c r="N56968" s="1" t="s">
        <v>91</v>
      </c>
      <c r="O56968" t="s">
        <v>309</v>
      </c>
    </row>
    <row r="56969" spans="1:15" x14ac:dyDescent="0.3">
      <c r="A56969">
        <v>56967</v>
      </c>
      <c r="B56969" s="1" t="s">
        <v>91</v>
      </c>
      <c r="C56969">
        <v>20668</v>
      </c>
      <c r="D56969">
        <v>0</v>
      </c>
      <c r="E56969">
        <v>8475809</v>
      </c>
      <c r="F56969" s="1" t="s">
        <v>92</v>
      </c>
      <c r="G56969" s="1" t="s">
        <v>309</v>
      </c>
      <c r="H56969">
        <v>1</v>
      </c>
      <c r="I56969" s="1" t="s">
        <v>40</v>
      </c>
      <c r="J56969" s="1" t="s">
        <v>314</v>
      </c>
      <c r="K56969">
        <v>8476453</v>
      </c>
      <c r="L56969">
        <v>0</v>
      </c>
      <c r="M56969" s="1" t="s">
        <v>17</v>
      </c>
      <c r="N56969" s="1" t="s">
        <v>309</v>
      </c>
      <c r="O56969" t="s">
        <v>91</v>
      </c>
    </row>
    <row r="56970" spans="1:15" x14ac:dyDescent="0.3">
      <c r="A56970">
        <v>56968</v>
      </c>
      <c r="B56970" s="1" t="s">
        <v>91</v>
      </c>
      <c r="C56970">
        <v>20668</v>
      </c>
      <c r="D56970">
        <v>0</v>
      </c>
      <c r="E56970">
        <v>8475809</v>
      </c>
      <c r="F56970" s="1" t="s">
        <v>92</v>
      </c>
      <c r="G56970" s="1" t="s">
        <v>309</v>
      </c>
      <c r="H56970">
        <v>1</v>
      </c>
      <c r="I56970" s="1" t="s">
        <v>15</v>
      </c>
      <c r="J56970" s="1" t="s">
        <v>317</v>
      </c>
      <c r="K56970">
        <v>8478010</v>
      </c>
      <c r="L56970">
        <v>0</v>
      </c>
      <c r="M56970" s="1" t="s">
        <v>17</v>
      </c>
      <c r="N56970" s="1" t="s">
        <v>309</v>
      </c>
      <c r="O56970" t="s">
        <v>91</v>
      </c>
    </row>
    <row r="56971" spans="1:15" x14ac:dyDescent="0.3">
      <c r="A56971">
        <v>56969</v>
      </c>
      <c r="B56971" s="1" t="s">
        <v>91</v>
      </c>
      <c r="C56971">
        <v>20668</v>
      </c>
      <c r="D56971">
        <v>0</v>
      </c>
      <c r="E56971">
        <v>8475809</v>
      </c>
      <c r="F56971" s="1" t="s">
        <v>92</v>
      </c>
      <c r="G56971" s="1" t="s">
        <v>309</v>
      </c>
      <c r="H56971">
        <v>1</v>
      </c>
      <c r="I56971" s="1" t="s">
        <v>19</v>
      </c>
      <c r="J56971" s="1" t="s">
        <v>320</v>
      </c>
      <c r="K56971">
        <v>8478178</v>
      </c>
      <c r="L56971">
        <v>1</v>
      </c>
      <c r="M56971" s="1" t="s">
        <v>17</v>
      </c>
      <c r="N56971" s="1" t="s">
        <v>309</v>
      </c>
      <c r="O56971" t="s">
        <v>91</v>
      </c>
    </row>
    <row r="56972" spans="1:15" x14ac:dyDescent="0.3">
      <c r="A56972">
        <v>56970</v>
      </c>
      <c r="B56972" s="1" t="s">
        <v>91</v>
      </c>
      <c r="C56972">
        <v>20668</v>
      </c>
      <c r="D56972">
        <v>0</v>
      </c>
      <c r="E56972">
        <v>8475809</v>
      </c>
      <c r="F56972" s="1" t="s">
        <v>92</v>
      </c>
      <c r="G56972" s="1" t="s">
        <v>309</v>
      </c>
      <c r="H56972">
        <v>1</v>
      </c>
      <c r="I56972" s="1" t="s">
        <v>15</v>
      </c>
      <c r="J56972" s="1" t="s">
        <v>322</v>
      </c>
      <c r="K56972">
        <v>8477404</v>
      </c>
      <c r="L56972">
        <v>1</v>
      </c>
      <c r="M56972" s="1" t="s">
        <v>17</v>
      </c>
      <c r="N56972" s="1" t="s">
        <v>309</v>
      </c>
      <c r="O56972" t="s">
        <v>91</v>
      </c>
    </row>
    <row r="56973" spans="1:15" x14ac:dyDescent="0.3">
      <c r="A56973">
        <v>56971</v>
      </c>
      <c r="B56973" s="1" t="s">
        <v>91</v>
      </c>
      <c r="C56973">
        <v>20668</v>
      </c>
      <c r="D56973">
        <v>1</v>
      </c>
      <c r="E56973">
        <v>8475809</v>
      </c>
      <c r="F56973" s="1" t="s">
        <v>92</v>
      </c>
      <c r="G56973" s="1" t="s">
        <v>309</v>
      </c>
      <c r="H56973">
        <v>1</v>
      </c>
      <c r="I56973" s="1" t="s">
        <v>15</v>
      </c>
      <c r="J56973" s="1" t="s">
        <v>322</v>
      </c>
      <c r="K56973">
        <v>8477404</v>
      </c>
      <c r="L56973">
        <v>1</v>
      </c>
      <c r="M56973" s="1" t="s">
        <v>17</v>
      </c>
      <c r="N56973" s="1" t="s">
        <v>309</v>
      </c>
      <c r="O56973" t="s">
        <v>91</v>
      </c>
    </row>
    <row r="56974" spans="1:15" x14ac:dyDescent="0.3">
      <c r="A56974">
        <v>56972</v>
      </c>
      <c r="B56974" s="1" t="s">
        <v>91</v>
      </c>
      <c r="C56974">
        <v>20668</v>
      </c>
      <c r="D56974">
        <v>0</v>
      </c>
      <c r="E56974">
        <v>8476883</v>
      </c>
      <c r="F56974" s="1" t="s">
        <v>304</v>
      </c>
      <c r="G56974" s="1" t="s">
        <v>309</v>
      </c>
      <c r="H56974">
        <v>2</v>
      </c>
      <c r="I56974" s="1" t="s">
        <v>15</v>
      </c>
      <c r="J56974" s="1" t="s">
        <v>108</v>
      </c>
      <c r="K56974">
        <v>8479525</v>
      </c>
      <c r="L56974">
        <v>1</v>
      </c>
      <c r="M56974" s="1" t="s">
        <v>23</v>
      </c>
      <c r="N56974" s="1" t="s">
        <v>91</v>
      </c>
      <c r="O56974" t="s">
        <v>309</v>
      </c>
    </row>
    <row r="56975" spans="1:15" x14ac:dyDescent="0.3">
      <c r="A56975">
        <v>56973</v>
      </c>
      <c r="B56975" s="1" t="s">
        <v>91</v>
      </c>
      <c r="C56975">
        <v>20668</v>
      </c>
      <c r="D56975">
        <v>0</v>
      </c>
      <c r="E56975">
        <v>8476883</v>
      </c>
      <c r="F56975" s="1" t="s">
        <v>304</v>
      </c>
      <c r="G56975" s="1" t="s">
        <v>309</v>
      </c>
      <c r="H56975">
        <v>2</v>
      </c>
      <c r="I56975" s="1" t="s">
        <v>19</v>
      </c>
      <c r="J56975" s="1" t="s">
        <v>113</v>
      </c>
      <c r="K56975">
        <v>8484258</v>
      </c>
      <c r="L56975">
        <v>0</v>
      </c>
      <c r="M56975" s="1" t="s">
        <v>23</v>
      </c>
      <c r="N56975" s="1" t="s">
        <v>91</v>
      </c>
      <c r="O56975" t="s">
        <v>309</v>
      </c>
    </row>
    <row r="56976" spans="1:15" x14ac:dyDescent="0.3">
      <c r="A56976">
        <v>56974</v>
      </c>
      <c r="B56976" s="1" t="s">
        <v>91</v>
      </c>
      <c r="C56976">
        <v>20668</v>
      </c>
      <c r="D56976">
        <v>0</v>
      </c>
      <c r="E56976">
        <v>8476883</v>
      </c>
      <c r="F56976" s="1" t="s">
        <v>304</v>
      </c>
      <c r="G56976" s="1" t="s">
        <v>309</v>
      </c>
      <c r="H56976">
        <v>2</v>
      </c>
      <c r="I56976" s="1" t="s">
        <v>19</v>
      </c>
      <c r="J56976" s="1" t="s">
        <v>658</v>
      </c>
      <c r="K56976">
        <v>8482470</v>
      </c>
      <c r="L56976">
        <v>1</v>
      </c>
      <c r="M56976" s="1" t="s">
        <v>23</v>
      </c>
      <c r="N56976" s="1" t="s">
        <v>91</v>
      </c>
      <c r="O56976" t="s">
        <v>309</v>
      </c>
    </row>
    <row r="56977" spans="1:15" x14ac:dyDescent="0.3">
      <c r="A56977">
        <v>56975</v>
      </c>
      <c r="B56977" s="1" t="s">
        <v>91</v>
      </c>
      <c r="C56977">
        <v>20668</v>
      </c>
      <c r="D56977">
        <v>0</v>
      </c>
      <c r="E56977">
        <v>8476883</v>
      </c>
      <c r="F56977" s="1" t="s">
        <v>304</v>
      </c>
      <c r="G56977" s="1" t="s">
        <v>309</v>
      </c>
      <c r="H56977">
        <v>2</v>
      </c>
      <c r="I56977" s="1" t="s">
        <v>15</v>
      </c>
      <c r="J56977" s="1" t="s">
        <v>533</v>
      </c>
      <c r="K56977">
        <v>8480448</v>
      </c>
      <c r="L56977">
        <v>1</v>
      </c>
      <c r="M56977" s="1" t="s">
        <v>23</v>
      </c>
      <c r="N56977" s="1" t="s">
        <v>91</v>
      </c>
      <c r="O56977" t="s">
        <v>309</v>
      </c>
    </row>
    <row r="56978" spans="1:15" x14ac:dyDescent="0.3">
      <c r="A56978">
        <v>56976</v>
      </c>
      <c r="B56978" s="1" t="s">
        <v>91</v>
      </c>
      <c r="C56978">
        <v>20668</v>
      </c>
      <c r="D56978">
        <v>1</v>
      </c>
      <c r="E56978">
        <v>8476883</v>
      </c>
      <c r="F56978" s="1" t="s">
        <v>304</v>
      </c>
      <c r="G56978" s="1" t="s">
        <v>309</v>
      </c>
      <c r="H56978">
        <v>2</v>
      </c>
      <c r="I56978" s="1" t="s">
        <v>15</v>
      </c>
      <c r="J56978" s="1" t="s">
        <v>533</v>
      </c>
      <c r="K56978">
        <v>8480448</v>
      </c>
      <c r="L56978">
        <v>1</v>
      </c>
      <c r="M56978" s="1" t="s">
        <v>23</v>
      </c>
      <c r="N56978" s="1" t="s">
        <v>91</v>
      </c>
      <c r="O56978" t="s">
        <v>309</v>
      </c>
    </row>
    <row r="56979" spans="1:15" x14ac:dyDescent="0.3">
      <c r="A56979">
        <v>56977</v>
      </c>
      <c r="B56979" s="1" t="s">
        <v>91</v>
      </c>
      <c r="C56979">
        <v>20668</v>
      </c>
      <c r="D56979">
        <v>0</v>
      </c>
      <c r="E56979">
        <v>8476883</v>
      </c>
      <c r="F56979" s="1" t="s">
        <v>304</v>
      </c>
      <c r="G56979" s="1" t="s">
        <v>309</v>
      </c>
      <c r="H56979">
        <v>2</v>
      </c>
      <c r="I56979" s="1" t="s">
        <v>19</v>
      </c>
      <c r="J56979" s="1" t="s">
        <v>106</v>
      </c>
      <c r="K56979">
        <v>8479398</v>
      </c>
      <c r="L56979">
        <v>1</v>
      </c>
      <c r="M56979" s="1" t="s">
        <v>23</v>
      </c>
      <c r="N56979" s="1" t="s">
        <v>91</v>
      </c>
      <c r="O56979" t="s">
        <v>309</v>
      </c>
    </row>
    <row r="56980" spans="1:15" x14ac:dyDescent="0.3">
      <c r="A56980">
        <v>56978</v>
      </c>
      <c r="B56980" s="1" t="s">
        <v>91</v>
      </c>
      <c r="C56980">
        <v>20668</v>
      </c>
      <c r="D56980">
        <v>0</v>
      </c>
      <c r="E56980">
        <v>8475809</v>
      </c>
      <c r="F56980" s="1" t="s">
        <v>92</v>
      </c>
      <c r="G56980" s="1" t="s">
        <v>309</v>
      </c>
      <c r="H56980">
        <v>2</v>
      </c>
      <c r="I56980" s="1" t="s">
        <v>19</v>
      </c>
      <c r="J56980" s="1" t="s">
        <v>632</v>
      </c>
      <c r="K56980">
        <v>8478416</v>
      </c>
      <c r="L56980">
        <v>0</v>
      </c>
      <c r="M56980" s="1" t="s">
        <v>17</v>
      </c>
      <c r="N56980" s="1" t="s">
        <v>309</v>
      </c>
      <c r="O56980" t="s">
        <v>91</v>
      </c>
    </row>
    <row r="56981" spans="1:15" x14ac:dyDescent="0.3">
      <c r="A56981">
        <v>56979</v>
      </c>
      <c r="B56981" s="1" t="s">
        <v>91</v>
      </c>
      <c r="C56981">
        <v>20668</v>
      </c>
      <c r="D56981">
        <v>0</v>
      </c>
      <c r="E56981">
        <v>8475809</v>
      </c>
      <c r="F56981" s="1" t="s">
        <v>92</v>
      </c>
      <c r="G56981" s="1" t="s">
        <v>309</v>
      </c>
      <c r="H56981">
        <v>2</v>
      </c>
      <c r="I56981" s="1" t="s">
        <v>15</v>
      </c>
      <c r="J56981" s="1" t="s">
        <v>308</v>
      </c>
      <c r="K56981">
        <v>8478519</v>
      </c>
      <c r="L56981">
        <v>1</v>
      </c>
      <c r="M56981" s="1" t="s">
        <v>17</v>
      </c>
      <c r="N56981" s="1" t="s">
        <v>309</v>
      </c>
      <c r="O56981" t="s">
        <v>91</v>
      </c>
    </row>
    <row r="56982" spans="1:15" x14ac:dyDescent="0.3">
      <c r="A56982">
        <v>56980</v>
      </c>
      <c r="B56982" s="1" t="s">
        <v>91</v>
      </c>
      <c r="C56982">
        <v>20668</v>
      </c>
      <c r="D56982">
        <v>0</v>
      </c>
      <c r="E56982">
        <v>8476883</v>
      </c>
      <c r="F56982" s="1" t="s">
        <v>304</v>
      </c>
      <c r="G56982" s="1" t="s">
        <v>309</v>
      </c>
      <c r="H56982">
        <v>2</v>
      </c>
      <c r="I56982" s="1" t="s">
        <v>19</v>
      </c>
      <c r="J56982" s="1" t="s">
        <v>113</v>
      </c>
      <c r="K56982">
        <v>8484258</v>
      </c>
      <c r="L56982">
        <v>1</v>
      </c>
      <c r="M56982" s="1" t="s">
        <v>23</v>
      </c>
      <c r="N56982" s="1" t="s">
        <v>91</v>
      </c>
      <c r="O56982" t="s">
        <v>309</v>
      </c>
    </row>
    <row r="56983" spans="1:15" x14ac:dyDescent="0.3">
      <c r="A56983">
        <v>56981</v>
      </c>
      <c r="B56983" s="1" t="s">
        <v>91</v>
      </c>
      <c r="C56983">
        <v>20668</v>
      </c>
      <c r="D56983">
        <v>0</v>
      </c>
      <c r="E56983">
        <v>8476883</v>
      </c>
      <c r="F56983" s="1" t="s">
        <v>304</v>
      </c>
      <c r="G56983" s="1" t="s">
        <v>309</v>
      </c>
      <c r="H56983">
        <v>2</v>
      </c>
      <c r="I56983" s="1" t="s">
        <v>19</v>
      </c>
      <c r="J56983" s="1" t="s">
        <v>113</v>
      </c>
      <c r="K56983">
        <v>8484258</v>
      </c>
      <c r="L56983">
        <v>1</v>
      </c>
      <c r="M56983" s="1" t="s">
        <v>23</v>
      </c>
      <c r="N56983" s="1" t="s">
        <v>91</v>
      </c>
      <c r="O56983" t="s">
        <v>309</v>
      </c>
    </row>
    <row r="56984" spans="1:15" x14ac:dyDescent="0.3">
      <c r="A56984">
        <v>56982</v>
      </c>
      <c r="B56984" s="1" t="s">
        <v>91</v>
      </c>
      <c r="C56984">
        <v>20668</v>
      </c>
      <c r="D56984">
        <v>0</v>
      </c>
      <c r="E56984">
        <v>8476883</v>
      </c>
      <c r="F56984" s="1" t="s">
        <v>304</v>
      </c>
      <c r="G56984" s="1" t="s">
        <v>309</v>
      </c>
      <c r="H56984">
        <v>2</v>
      </c>
      <c r="I56984" s="1" t="s">
        <v>19</v>
      </c>
      <c r="J56984" s="1" t="s">
        <v>113</v>
      </c>
      <c r="K56984">
        <v>8484258</v>
      </c>
      <c r="L56984">
        <v>1</v>
      </c>
      <c r="M56984" s="1" t="s">
        <v>23</v>
      </c>
      <c r="N56984" s="1" t="s">
        <v>91</v>
      </c>
      <c r="O56984" t="s">
        <v>309</v>
      </c>
    </row>
    <row r="56985" spans="1:15" x14ac:dyDescent="0.3">
      <c r="A56985">
        <v>56983</v>
      </c>
      <c r="B56985" s="1" t="s">
        <v>91</v>
      </c>
      <c r="C56985">
        <v>20668</v>
      </c>
      <c r="D56985">
        <v>0</v>
      </c>
      <c r="E56985">
        <v>8476883</v>
      </c>
      <c r="F56985" s="1" t="s">
        <v>304</v>
      </c>
      <c r="G56985" s="1" t="s">
        <v>309</v>
      </c>
      <c r="H56985">
        <v>2</v>
      </c>
      <c r="I56985" s="1" t="s">
        <v>15</v>
      </c>
      <c r="J56985" s="1" t="s">
        <v>533</v>
      </c>
      <c r="K56985">
        <v>8480448</v>
      </c>
      <c r="L56985">
        <v>0</v>
      </c>
      <c r="M56985" s="1" t="s">
        <v>23</v>
      </c>
      <c r="N56985" s="1" t="s">
        <v>91</v>
      </c>
      <c r="O56985" t="s">
        <v>309</v>
      </c>
    </row>
    <row r="56986" spans="1:15" x14ac:dyDescent="0.3">
      <c r="A56986">
        <v>56984</v>
      </c>
      <c r="B56986" s="1" t="s">
        <v>91</v>
      </c>
      <c r="C56986">
        <v>20668</v>
      </c>
      <c r="D56986">
        <v>0</v>
      </c>
      <c r="E56986">
        <v>8475809</v>
      </c>
      <c r="F56986" s="1" t="s">
        <v>92</v>
      </c>
      <c r="G56986" s="1" t="s">
        <v>309</v>
      </c>
      <c r="H56986">
        <v>2</v>
      </c>
      <c r="I56986" s="1" t="s">
        <v>15</v>
      </c>
      <c r="J56986" s="1" t="s">
        <v>332</v>
      </c>
      <c r="K56986">
        <v>8482201</v>
      </c>
      <c r="L56986">
        <v>1</v>
      </c>
      <c r="M56986" s="1" t="s">
        <v>17</v>
      </c>
      <c r="N56986" s="1" t="s">
        <v>309</v>
      </c>
      <c r="O56986" t="s">
        <v>91</v>
      </c>
    </row>
    <row r="56987" spans="1:15" x14ac:dyDescent="0.3">
      <c r="A56987">
        <v>56985</v>
      </c>
      <c r="B56987" s="1" t="s">
        <v>91</v>
      </c>
      <c r="C56987">
        <v>20668</v>
      </c>
      <c r="D56987">
        <v>0</v>
      </c>
      <c r="E56987">
        <v>8475809</v>
      </c>
      <c r="F56987" s="1" t="s">
        <v>92</v>
      </c>
      <c r="G56987" s="1" t="s">
        <v>309</v>
      </c>
      <c r="H56987">
        <v>2</v>
      </c>
      <c r="I56987" s="1" t="s">
        <v>19</v>
      </c>
      <c r="J56987" s="1" t="s">
        <v>709</v>
      </c>
      <c r="K56987">
        <v>8482655</v>
      </c>
      <c r="L56987">
        <v>1</v>
      </c>
      <c r="M56987" s="1" t="s">
        <v>17</v>
      </c>
      <c r="N56987" s="1" t="s">
        <v>309</v>
      </c>
      <c r="O56987" t="s">
        <v>91</v>
      </c>
    </row>
    <row r="56988" spans="1:15" x14ac:dyDescent="0.3">
      <c r="A56988">
        <v>56986</v>
      </c>
      <c r="B56988" s="1" t="s">
        <v>91</v>
      </c>
      <c r="C56988">
        <v>20668</v>
      </c>
      <c r="D56988">
        <v>0</v>
      </c>
      <c r="E56988">
        <v>8475809</v>
      </c>
      <c r="F56988" s="1" t="s">
        <v>92</v>
      </c>
      <c r="G56988" s="1" t="s">
        <v>309</v>
      </c>
      <c r="H56988">
        <v>2</v>
      </c>
      <c r="I56988" s="1" t="s">
        <v>15</v>
      </c>
      <c r="J56988" s="1" t="s">
        <v>322</v>
      </c>
      <c r="K56988">
        <v>8477404</v>
      </c>
      <c r="L56988">
        <v>0</v>
      </c>
      <c r="M56988" s="1" t="s">
        <v>17</v>
      </c>
      <c r="N56988" s="1" t="s">
        <v>309</v>
      </c>
      <c r="O56988" t="s">
        <v>91</v>
      </c>
    </row>
    <row r="56989" spans="1:15" x14ac:dyDescent="0.3">
      <c r="A56989">
        <v>56987</v>
      </c>
      <c r="B56989" s="1" t="s">
        <v>91</v>
      </c>
      <c r="C56989">
        <v>20668</v>
      </c>
      <c r="D56989">
        <v>0</v>
      </c>
      <c r="E56989">
        <v>8475809</v>
      </c>
      <c r="F56989" s="1" t="s">
        <v>92</v>
      </c>
      <c r="G56989" s="1" t="s">
        <v>309</v>
      </c>
      <c r="H56989">
        <v>2</v>
      </c>
      <c r="I56989" s="1" t="s">
        <v>15</v>
      </c>
      <c r="J56989" s="1" t="s">
        <v>322</v>
      </c>
      <c r="K56989">
        <v>8477404</v>
      </c>
      <c r="L56989">
        <v>0</v>
      </c>
      <c r="M56989" s="1" t="s">
        <v>17</v>
      </c>
      <c r="N56989" s="1" t="s">
        <v>309</v>
      </c>
      <c r="O56989" t="s">
        <v>91</v>
      </c>
    </row>
    <row r="56990" spans="1:15" x14ac:dyDescent="0.3">
      <c r="A56990">
        <v>56988</v>
      </c>
      <c r="B56990" s="1" t="s">
        <v>91</v>
      </c>
      <c r="C56990">
        <v>20668</v>
      </c>
      <c r="D56990">
        <v>1</v>
      </c>
      <c r="E56990">
        <v>8476883</v>
      </c>
      <c r="F56990" s="1" t="s">
        <v>304</v>
      </c>
      <c r="G56990" s="1" t="s">
        <v>309</v>
      </c>
      <c r="H56990">
        <v>2</v>
      </c>
      <c r="I56990" s="1" t="s">
        <v>90</v>
      </c>
      <c r="J56990" s="1" t="s">
        <v>110</v>
      </c>
      <c r="K56990">
        <v>8475754</v>
      </c>
      <c r="L56990">
        <v>1</v>
      </c>
      <c r="M56990" s="1" t="s">
        <v>23</v>
      </c>
      <c r="N56990" s="1" t="s">
        <v>91</v>
      </c>
      <c r="O56990" t="s">
        <v>309</v>
      </c>
    </row>
    <row r="56991" spans="1:15" x14ac:dyDescent="0.3">
      <c r="A56991">
        <v>56989</v>
      </c>
      <c r="B56991" s="1" t="s">
        <v>91</v>
      </c>
      <c r="C56991">
        <v>20668</v>
      </c>
      <c r="D56991">
        <v>0</v>
      </c>
      <c r="E56991">
        <v>8475809</v>
      </c>
      <c r="F56991" s="1" t="s">
        <v>92</v>
      </c>
      <c r="G56991" s="1" t="s">
        <v>309</v>
      </c>
      <c r="H56991">
        <v>2</v>
      </c>
      <c r="I56991" s="1" t="s">
        <v>31</v>
      </c>
      <c r="J56991" s="1" t="s">
        <v>324</v>
      </c>
      <c r="K56991">
        <v>8479542</v>
      </c>
      <c r="L56991">
        <v>0</v>
      </c>
      <c r="M56991" s="1" t="s">
        <v>17</v>
      </c>
      <c r="N56991" s="1" t="s">
        <v>309</v>
      </c>
      <c r="O56991" t="s">
        <v>91</v>
      </c>
    </row>
    <row r="56992" spans="1:15" x14ac:dyDescent="0.3">
      <c r="A56992">
        <v>56990</v>
      </c>
      <c r="B56992" s="1" t="s">
        <v>91</v>
      </c>
      <c r="C56992">
        <v>20668</v>
      </c>
      <c r="D56992">
        <v>0</v>
      </c>
      <c r="E56992">
        <v>8475809</v>
      </c>
      <c r="F56992" s="1" t="s">
        <v>92</v>
      </c>
      <c r="G56992" s="1" t="s">
        <v>309</v>
      </c>
      <c r="H56992">
        <v>2</v>
      </c>
      <c r="I56992" s="1" t="s">
        <v>19</v>
      </c>
      <c r="J56992" s="1" t="s">
        <v>313</v>
      </c>
      <c r="K56992">
        <v>8481719</v>
      </c>
      <c r="L56992">
        <v>1</v>
      </c>
      <c r="M56992" s="1" t="s">
        <v>17</v>
      </c>
      <c r="N56992" s="1" t="s">
        <v>309</v>
      </c>
      <c r="O56992" t="s">
        <v>91</v>
      </c>
    </row>
    <row r="56993" spans="1:15" x14ac:dyDescent="0.3">
      <c r="A56993">
        <v>56991</v>
      </c>
      <c r="B56993" s="1" t="s">
        <v>91</v>
      </c>
      <c r="C56993">
        <v>20668</v>
      </c>
      <c r="D56993">
        <v>0</v>
      </c>
      <c r="E56993">
        <v>8475809</v>
      </c>
      <c r="F56993" s="1" t="s">
        <v>92</v>
      </c>
      <c r="G56993" s="1" t="s">
        <v>309</v>
      </c>
      <c r="H56993">
        <v>2</v>
      </c>
      <c r="I56993" s="1" t="s">
        <v>90</v>
      </c>
      <c r="J56993" s="1" t="s">
        <v>332</v>
      </c>
      <c r="K56993">
        <v>8482201</v>
      </c>
      <c r="L56993">
        <v>0</v>
      </c>
      <c r="M56993" s="1" t="s">
        <v>17</v>
      </c>
      <c r="N56993" s="1" t="s">
        <v>309</v>
      </c>
      <c r="O56993" t="s">
        <v>91</v>
      </c>
    </row>
    <row r="56994" spans="1:15" x14ac:dyDescent="0.3">
      <c r="A56994">
        <v>56992</v>
      </c>
      <c r="B56994" s="1" t="s">
        <v>91</v>
      </c>
      <c r="C56994">
        <v>20668</v>
      </c>
      <c r="D56994">
        <v>0</v>
      </c>
      <c r="E56994">
        <v>8475809</v>
      </c>
      <c r="F56994" s="1" t="s">
        <v>92</v>
      </c>
      <c r="G56994" s="1" t="s">
        <v>309</v>
      </c>
      <c r="H56994">
        <v>2</v>
      </c>
      <c r="I56994" s="1" t="s">
        <v>31</v>
      </c>
      <c r="J56994" s="1" t="s">
        <v>883</v>
      </c>
      <c r="K56994">
        <v>8477426</v>
      </c>
      <c r="L56994">
        <v>1</v>
      </c>
      <c r="M56994" s="1" t="s">
        <v>17</v>
      </c>
      <c r="N56994" s="1" t="s">
        <v>309</v>
      </c>
      <c r="O56994" t="s">
        <v>91</v>
      </c>
    </row>
    <row r="56995" spans="1:15" x14ac:dyDescent="0.3">
      <c r="A56995">
        <v>56993</v>
      </c>
      <c r="B56995" s="1" t="s">
        <v>91</v>
      </c>
      <c r="C56995">
        <v>20668</v>
      </c>
      <c r="D56995">
        <v>0</v>
      </c>
      <c r="E56995">
        <v>8475809</v>
      </c>
      <c r="F56995" s="1" t="s">
        <v>92</v>
      </c>
      <c r="G56995" s="1" t="s">
        <v>309</v>
      </c>
      <c r="H56995">
        <v>2</v>
      </c>
      <c r="I56995" s="1" t="s">
        <v>40</v>
      </c>
      <c r="J56995" s="1" t="s">
        <v>315</v>
      </c>
      <c r="K56995">
        <v>8477416</v>
      </c>
      <c r="L56995">
        <v>1</v>
      </c>
      <c r="M56995" s="1" t="s">
        <v>17</v>
      </c>
      <c r="N56995" s="1" t="s">
        <v>309</v>
      </c>
      <c r="O56995" t="s">
        <v>91</v>
      </c>
    </row>
    <row r="56996" spans="1:15" x14ac:dyDescent="0.3">
      <c r="A56996">
        <v>56994</v>
      </c>
      <c r="B56996" s="1" t="s">
        <v>91</v>
      </c>
      <c r="C56996">
        <v>20668</v>
      </c>
      <c r="D56996">
        <v>0</v>
      </c>
      <c r="E56996">
        <v>8476883</v>
      </c>
      <c r="F56996" s="1" t="s">
        <v>304</v>
      </c>
      <c r="G56996" s="1" t="s">
        <v>309</v>
      </c>
      <c r="H56996">
        <v>2</v>
      </c>
      <c r="I56996" s="1" t="s">
        <v>15</v>
      </c>
      <c r="J56996" s="1" t="s">
        <v>108</v>
      </c>
      <c r="K56996">
        <v>8479525</v>
      </c>
      <c r="L56996">
        <v>1</v>
      </c>
      <c r="M56996" s="1" t="s">
        <v>23</v>
      </c>
      <c r="N56996" s="1" t="s">
        <v>91</v>
      </c>
      <c r="O56996" t="s">
        <v>309</v>
      </c>
    </row>
    <row r="56997" spans="1:15" x14ac:dyDescent="0.3">
      <c r="A56997">
        <v>56995</v>
      </c>
      <c r="B56997" s="1" t="s">
        <v>91</v>
      </c>
      <c r="C56997">
        <v>20668</v>
      </c>
      <c r="D56997">
        <v>0</v>
      </c>
      <c r="E56997">
        <v>8475809</v>
      </c>
      <c r="F56997" s="1" t="s">
        <v>92</v>
      </c>
      <c r="G56997" s="1" t="s">
        <v>309</v>
      </c>
      <c r="H56997">
        <v>2</v>
      </c>
      <c r="I56997" s="1" t="s">
        <v>15</v>
      </c>
      <c r="J56997" s="1" t="s">
        <v>787</v>
      </c>
      <c r="K56997">
        <v>8483752</v>
      </c>
      <c r="L56997">
        <v>1</v>
      </c>
      <c r="M56997" s="1" t="s">
        <v>17</v>
      </c>
      <c r="N56997" s="1" t="s">
        <v>309</v>
      </c>
      <c r="O56997" t="s">
        <v>91</v>
      </c>
    </row>
    <row r="56998" spans="1:15" x14ac:dyDescent="0.3">
      <c r="A56998">
        <v>56996</v>
      </c>
      <c r="B56998" s="1" t="s">
        <v>91</v>
      </c>
      <c r="C56998">
        <v>20668</v>
      </c>
      <c r="D56998">
        <v>0</v>
      </c>
      <c r="E56998">
        <v>8476883</v>
      </c>
      <c r="F56998" s="1" t="s">
        <v>304</v>
      </c>
      <c r="G56998" s="1" t="s">
        <v>309</v>
      </c>
      <c r="H56998">
        <v>2</v>
      </c>
      <c r="I56998" s="1" t="s">
        <v>15</v>
      </c>
      <c r="J56998" s="1" t="s">
        <v>758</v>
      </c>
      <c r="K56998">
        <v>8482947</v>
      </c>
      <c r="L56998">
        <v>1</v>
      </c>
      <c r="M56998" s="1" t="s">
        <v>23</v>
      </c>
      <c r="N56998" s="1" t="s">
        <v>91</v>
      </c>
      <c r="O56998" t="s">
        <v>309</v>
      </c>
    </row>
    <row r="56999" spans="1:15" x14ac:dyDescent="0.3">
      <c r="A56999">
        <v>56997</v>
      </c>
      <c r="B56999" s="1" t="s">
        <v>91</v>
      </c>
      <c r="C56999">
        <v>20668</v>
      </c>
      <c r="D56999">
        <v>0</v>
      </c>
      <c r="E56999">
        <v>8476883</v>
      </c>
      <c r="F56999" s="1" t="s">
        <v>304</v>
      </c>
      <c r="G56999" s="1" t="s">
        <v>309</v>
      </c>
      <c r="H56999">
        <v>2</v>
      </c>
      <c r="I56999" s="1" t="s">
        <v>19</v>
      </c>
      <c r="J56999" s="1" t="s">
        <v>534</v>
      </c>
      <c r="K56999">
        <v>8476312</v>
      </c>
      <c r="L56999">
        <v>0</v>
      </c>
      <c r="M56999" s="1" t="s">
        <v>23</v>
      </c>
      <c r="N56999" s="1" t="s">
        <v>91</v>
      </c>
      <c r="O56999" t="s">
        <v>309</v>
      </c>
    </row>
    <row r="57000" spans="1:15" x14ac:dyDescent="0.3">
      <c r="A57000">
        <v>56998</v>
      </c>
      <c r="B57000" s="1" t="s">
        <v>91</v>
      </c>
      <c r="C57000">
        <v>20668</v>
      </c>
      <c r="D57000">
        <v>0</v>
      </c>
      <c r="E57000">
        <v>8476883</v>
      </c>
      <c r="F57000" s="1" t="s">
        <v>304</v>
      </c>
      <c r="G57000" s="1" t="s">
        <v>309</v>
      </c>
      <c r="H57000">
        <v>2</v>
      </c>
      <c r="I57000" s="1" t="s">
        <v>90</v>
      </c>
      <c r="J57000" s="1" t="s">
        <v>119</v>
      </c>
      <c r="K57000">
        <v>8477476</v>
      </c>
      <c r="L57000">
        <v>1</v>
      </c>
      <c r="M57000" s="1" t="s">
        <v>23</v>
      </c>
      <c r="N57000" s="1" t="s">
        <v>91</v>
      </c>
      <c r="O57000" t="s">
        <v>309</v>
      </c>
    </row>
    <row r="57001" spans="1:15" x14ac:dyDescent="0.3">
      <c r="A57001">
        <v>56999</v>
      </c>
      <c r="B57001" s="1" t="s">
        <v>91</v>
      </c>
      <c r="C57001">
        <v>20668</v>
      </c>
      <c r="D57001">
        <v>0</v>
      </c>
      <c r="E57001">
        <v>8475809</v>
      </c>
      <c r="F57001" s="1" t="s">
        <v>92</v>
      </c>
      <c r="G57001" s="1" t="s">
        <v>309</v>
      </c>
      <c r="H57001">
        <v>2</v>
      </c>
      <c r="I57001" s="1" t="s">
        <v>15</v>
      </c>
      <c r="J57001" s="1" t="s">
        <v>798</v>
      </c>
      <c r="K57001">
        <v>8476878</v>
      </c>
      <c r="L57001">
        <v>0</v>
      </c>
      <c r="M57001" s="1" t="s">
        <v>17</v>
      </c>
      <c r="N57001" s="1" t="s">
        <v>309</v>
      </c>
      <c r="O57001" t="s">
        <v>91</v>
      </c>
    </row>
    <row r="57002" spans="1:15" x14ac:dyDescent="0.3">
      <c r="A57002">
        <v>57000</v>
      </c>
      <c r="B57002" s="1" t="s">
        <v>91</v>
      </c>
      <c r="C57002">
        <v>20668</v>
      </c>
      <c r="D57002">
        <v>0</v>
      </c>
      <c r="E57002">
        <v>8475809</v>
      </c>
      <c r="F57002" s="1" t="s">
        <v>92</v>
      </c>
      <c r="G57002" s="1" t="s">
        <v>309</v>
      </c>
      <c r="H57002">
        <v>2</v>
      </c>
      <c r="I57002" s="1" t="s">
        <v>90</v>
      </c>
      <c r="J57002" s="1" t="s">
        <v>320</v>
      </c>
      <c r="K57002">
        <v>8478178</v>
      </c>
      <c r="L57002">
        <v>0</v>
      </c>
      <c r="M57002" s="1" t="s">
        <v>17</v>
      </c>
      <c r="N57002" s="1" t="s">
        <v>309</v>
      </c>
      <c r="O57002" t="s">
        <v>91</v>
      </c>
    </row>
    <row r="57003" spans="1:15" x14ac:dyDescent="0.3">
      <c r="A57003">
        <v>57001</v>
      </c>
      <c r="B57003" s="1" t="s">
        <v>91</v>
      </c>
      <c r="C57003">
        <v>20668</v>
      </c>
      <c r="D57003">
        <v>0</v>
      </c>
      <c r="E57003">
        <v>8476883</v>
      </c>
      <c r="F57003" s="1" t="s">
        <v>304</v>
      </c>
      <c r="G57003" s="1" t="s">
        <v>309</v>
      </c>
      <c r="H57003">
        <v>2</v>
      </c>
      <c r="I57003" s="1" t="s">
        <v>15</v>
      </c>
      <c r="J57003" s="1" t="s">
        <v>111</v>
      </c>
      <c r="K57003">
        <v>8480039</v>
      </c>
      <c r="L57003">
        <v>1</v>
      </c>
      <c r="M57003" s="1" t="s">
        <v>23</v>
      </c>
      <c r="N57003" s="1" t="s">
        <v>91</v>
      </c>
      <c r="O57003" t="s">
        <v>309</v>
      </c>
    </row>
    <row r="57004" spans="1:15" x14ac:dyDescent="0.3">
      <c r="A57004">
        <v>57002</v>
      </c>
      <c r="B57004" s="1" t="s">
        <v>91</v>
      </c>
      <c r="C57004">
        <v>20668</v>
      </c>
      <c r="D57004">
        <v>0</v>
      </c>
      <c r="E57004">
        <v>8476883</v>
      </c>
      <c r="F57004" s="1" t="s">
        <v>304</v>
      </c>
      <c r="G57004" s="1" t="s">
        <v>309</v>
      </c>
      <c r="H57004">
        <v>2</v>
      </c>
      <c r="I57004" s="1" t="s">
        <v>19</v>
      </c>
      <c r="J57004" s="1" t="s">
        <v>118</v>
      </c>
      <c r="K57004">
        <v>8480069</v>
      </c>
      <c r="L57004">
        <v>0</v>
      </c>
      <c r="M57004" s="1" t="s">
        <v>23</v>
      </c>
      <c r="N57004" s="1" t="s">
        <v>91</v>
      </c>
      <c r="O57004" t="s">
        <v>309</v>
      </c>
    </row>
    <row r="57005" spans="1:15" x14ac:dyDescent="0.3">
      <c r="A57005">
        <v>57003</v>
      </c>
      <c r="B57005" s="1" t="s">
        <v>91</v>
      </c>
      <c r="C57005">
        <v>20668</v>
      </c>
      <c r="D57005">
        <v>1</v>
      </c>
      <c r="E57005">
        <v>8475809</v>
      </c>
      <c r="F57005" s="1" t="s">
        <v>92</v>
      </c>
      <c r="G57005" s="1" t="s">
        <v>309</v>
      </c>
      <c r="H57005">
        <v>2</v>
      </c>
      <c r="I57005" s="1" t="s">
        <v>15</v>
      </c>
      <c r="J57005" s="1" t="s">
        <v>798</v>
      </c>
      <c r="K57005">
        <v>8476878</v>
      </c>
      <c r="L57005">
        <v>1</v>
      </c>
      <c r="M57005" s="1" t="s">
        <v>17</v>
      </c>
      <c r="N57005" s="1" t="s">
        <v>309</v>
      </c>
      <c r="O57005" t="s">
        <v>91</v>
      </c>
    </row>
    <row r="57006" spans="1:15" x14ac:dyDescent="0.3">
      <c r="A57006">
        <v>57004</v>
      </c>
      <c r="B57006" s="1" t="s">
        <v>91</v>
      </c>
      <c r="C57006">
        <v>20668</v>
      </c>
      <c r="D57006">
        <v>0</v>
      </c>
      <c r="E57006">
        <v>8475809</v>
      </c>
      <c r="F57006" s="1" t="s">
        <v>92</v>
      </c>
      <c r="G57006" s="1" t="s">
        <v>309</v>
      </c>
      <c r="H57006">
        <v>2</v>
      </c>
      <c r="I57006" s="1" t="s">
        <v>15</v>
      </c>
      <c r="J57006" s="1" t="s">
        <v>322</v>
      </c>
      <c r="K57006">
        <v>8477404</v>
      </c>
      <c r="L57006">
        <v>1</v>
      </c>
      <c r="M57006" s="1" t="s">
        <v>17</v>
      </c>
      <c r="N57006" s="1" t="s">
        <v>309</v>
      </c>
      <c r="O57006" t="s">
        <v>91</v>
      </c>
    </row>
    <row r="57007" spans="1:15" x14ac:dyDescent="0.3">
      <c r="A57007">
        <v>57005</v>
      </c>
      <c r="B57007" s="1" t="s">
        <v>91</v>
      </c>
      <c r="C57007">
        <v>20668</v>
      </c>
      <c r="D57007">
        <v>0</v>
      </c>
      <c r="E57007">
        <v>8475809</v>
      </c>
      <c r="F57007" s="1" t="s">
        <v>92</v>
      </c>
      <c r="G57007" s="1" t="s">
        <v>309</v>
      </c>
      <c r="H57007">
        <v>2</v>
      </c>
      <c r="I57007" s="1" t="s">
        <v>15</v>
      </c>
      <c r="J57007" s="1" t="s">
        <v>322</v>
      </c>
      <c r="K57007">
        <v>8477404</v>
      </c>
      <c r="L57007">
        <v>0</v>
      </c>
      <c r="M57007" s="1" t="s">
        <v>17</v>
      </c>
      <c r="N57007" s="1" t="s">
        <v>309</v>
      </c>
      <c r="O57007" t="s">
        <v>91</v>
      </c>
    </row>
    <row r="57008" spans="1:15" x14ac:dyDescent="0.3">
      <c r="A57008">
        <v>57006</v>
      </c>
      <c r="B57008" s="1" t="s">
        <v>91</v>
      </c>
      <c r="C57008">
        <v>20668</v>
      </c>
      <c r="D57008">
        <v>0</v>
      </c>
      <c r="E57008">
        <v>8475809</v>
      </c>
      <c r="F57008" s="1" t="s">
        <v>92</v>
      </c>
      <c r="G57008" s="1" t="s">
        <v>309</v>
      </c>
      <c r="H57008">
        <v>2</v>
      </c>
      <c r="I57008" s="1" t="s">
        <v>19</v>
      </c>
      <c r="J57008" s="1" t="s">
        <v>799</v>
      </c>
      <c r="K57008">
        <v>8480426</v>
      </c>
      <c r="L57008">
        <v>1</v>
      </c>
      <c r="M57008" s="1" t="s">
        <v>17</v>
      </c>
      <c r="N57008" s="1" t="s">
        <v>309</v>
      </c>
      <c r="O57008" t="s">
        <v>91</v>
      </c>
    </row>
    <row r="57009" spans="1:15" x14ac:dyDescent="0.3">
      <c r="A57009">
        <v>57007</v>
      </c>
      <c r="B57009" s="1" t="s">
        <v>91</v>
      </c>
      <c r="C57009">
        <v>20668</v>
      </c>
      <c r="D57009">
        <v>0</v>
      </c>
      <c r="E57009">
        <v>8476883</v>
      </c>
      <c r="F57009" s="1" t="s">
        <v>304</v>
      </c>
      <c r="G57009" s="1" t="s">
        <v>309</v>
      </c>
      <c r="H57009">
        <v>2</v>
      </c>
      <c r="I57009" s="1" t="s">
        <v>15</v>
      </c>
      <c r="J57009" s="1" t="s">
        <v>111</v>
      </c>
      <c r="K57009">
        <v>8480039</v>
      </c>
      <c r="L57009">
        <v>0</v>
      </c>
      <c r="M57009" s="1" t="s">
        <v>23</v>
      </c>
      <c r="N57009" s="1" t="s">
        <v>91</v>
      </c>
      <c r="O57009" t="s">
        <v>309</v>
      </c>
    </row>
    <row r="57010" spans="1:15" x14ac:dyDescent="0.3">
      <c r="A57010">
        <v>57008</v>
      </c>
      <c r="B57010" s="1" t="s">
        <v>91</v>
      </c>
      <c r="C57010">
        <v>20668</v>
      </c>
      <c r="D57010">
        <v>0</v>
      </c>
      <c r="E57010">
        <v>8475809</v>
      </c>
      <c r="F57010" s="1" t="s">
        <v>92</v>
      </c>
      <c r="G57010" s="1" t="s">
        <v>309</v>
      </c>
      <c r="H57010">
        <v>3</v>
      </c>
      <c r="I57010" s="1" t="s">
        <v>19</v>
      </c>
      <c r="J57010" s="1" t="s">
        <v>709</v>
      </c>
      <c r="K57010">
        <v>8482655</v>
      </c>
      <c r="L57010">
        <v>1</v>
      </c>
      <c r="M57010" s="1" t="s">
        <v>17</v>
      </c>
      <c r="N57010" s="1" t="s">
        <v>309</v>
      </c>
      <c r="O57010" t="s">
        <v>91</v>
      </c>
    </row>
    <row r="57011" spans="1:15" x14ac:dyDescent="0.3">
      <c r="A57011">
        <v>57009</v>
      </c>
      <c r="B57011" s="1" t="s">
        <v>91</v>
      </c>
      <c r="C57011">
        <v>20668</v>
      </c>
      <c r="D57011">
        <v>0</v>
      </c>
      <c r="E57011">
        <v>8476883</v>
      </c>
      <c r="F57011" s="1" t="s">
        <v>304</v>
      </c>
      <c r="G57011" s="1" t="s">
        <v>309</v>
      </c>
      <c r="H57011">
        <v>3</v>
      </c>
      <c r="I57011" s="1" t="s">
        <v>15</v>
      </c>
      <c r="J57011" s="1" t="s">
        <v>100</v>
      </c>
      <c r="K57011">
        <v>8477492</v>
      </c>
      <c r="L57011">
        <v>1</v>
      </c>
      <c r="M57011" s="1" t="s">
        <v>23</v>
      </c>
      <c r="N57011" s="1" t="s">
        <v>91</v>
      </c>
      <c r="O57011" t="s">
        <v>309</v>
      </c>
    </row>
    <row r="57012" spans="1:15" x14ac:dyDescent="0.3">
      <c r="A57012">
        <v>57010</v>
      </c>
      <c r="B57012" s="1" t="s">
        <v>91</v>
      </c>
      <c r="C57012">
        <v>20668</v>
      </c>
      <c r="D57012">
        <v>0</v>
      </c>
      <c r="E57012">
        <v>8476883</v>
      </c>
      <c r="F57012" s="1" t="s">
        <v>304</v>
      </c>
      <c r="G57012" s="1" t="s">
        <v>309</v>
      </c>
      <c r="H57012">
        <v>3</v>
      </c>
      <c r="I57012" s="1" t="s">
        <v>15</v>
      </c>
      <c r="J57012" s="1" t="s">
        <v>656</v>
      </c>
      <c r="K57012">
        <v>8480835</v>
      </c>
      <c r="L57012">
        <v>0</v>
      </c>
      <c r="M57012" s="1" t="s">
        <v>23</v>
      </c>
      <c r="N57012" s="1" t="s">
        <v>91</v>
      </c>
      <c r="O57012" t="s">
        <v>309</v>
      </c>
    </row>
    <row r="57013" spans="1:15" x14ac:dyDescent="0.3">
      <c r="A57013">
        <v>57011</v>
      </c>
      <c r="B57013" s="1" t="s">
        <v>91</v>
      </c>
      <c r="C57013">
        <v>20668</v>
      </c>
      <c r="D57013">
        <v>0</v>
      </c>
      <c r="E57013">
        <v>8475809</v>
      </c>
      <c r="F57013" s="1" t="s">
        <v>92</v>
      </c>
      <c r="G57013" s="1" t="s">
        <v>309</v>
      </c>
      <c r="H57013">
        <v>3</v>
      </c>
      <c r="I57013" s="1" t="s">
        <v>31</v>
      </c>
      <c r="J57013" s="1" t="s">
        <v>883</v>
      </c>
      <c r="K57013">
        <v>8477426</v>
      </c>
      <c r="L57013">
        <v>1</v>
      </c>
      <c r="M57013" s="1" t="s">
        <v>17</v>
      </c>
      <c r="N57013" s="1" t="s">
        <v>309</v>
      </c>
      <c r="O57013" t="s">
        <v>91</v>
      </c>
    </row>
    <row r="57014" spans="1:15" x14ac:dyDescent="0.3">
      <c r="A57014">
        <v>57012</v>
      </c>
      <c r="B57014" s="1" t="s">
        <v>91</v>
      </c>
      <c r="C57014">
        <v>20668</v>
      </c>
      <c r="D57014">
        <v>1</v>
      </c>
      <c r="E57014">
        <v>8475809</v>
      </c>
      <c r="F57014" s="1" t="s">
        <v>92</v>
      </c>
      <c r="G57014" s="1" t="s">
        <v>309</v>
      </c>
      <c r="H57014">
        <v>3</v>
      </c>
      <c r="I57014" s="1" t="s">
        <v>90</v>
      </c>
      <c r="J57014" s="1" t="s">
        <v>324</v>
      </c>
      <c r="K57014">
        <v>8479542</v>
      </c>
      <c r="L57014">
        <v>1</v>
      </c>
      <c r="M57014" s="1" t="s">
        <v>17</v>
      </c>
      <c r="N57014" s="1" t="s">
        <v>309</v>
      </c>
      <c r="O57014" t="s">
        <v>91</v>
      </c>
    </row>
    <row r="57015" spans="1:15" x14ac:dyDescent="0.3">
      <c r="A57015">
        <v>57013</v>
      </c>
      <c r="B57015" s="1" t="s">
        <v>91</v>
      </c>
      <c r="C57015">
        <v>20668</v>
      </c>
      <c r="D57015">
        <v>0</v>
      </c>
      <c r="E57015">
        <v>8475809</v>
      </c>
      <c r="F57015" s="1" t="s">
        <v>92</v>
      </c>
      <c r="G57015" s="1" t="s">
        <v>309</v>
      </c>
      <c r="H57015">
        <v>3</v>
      </c>
      <c r="I57015" s="1" t="s">
        <v>40</v>
      </c>
      <c r="J57015" s="1" t="s">
        <v>315</v>
      </c>
      <c r="K57015">
        <v>8477416</v>
      </c>
      <c r="L57015">
        <v>1</v>
      </c>
      <c r="M57015" s="1" t="s">
        <v>17</v>
      </c>
      <c r="N57015" s="1" t="s">
        <v>309</v>
      </c>
      <c r="O57015" t="s">
        <v>91</v>
      </c>
    </row>
    <row r="57016" spans="1:15" x14ac:dyDescent="0.3">
      <c r="A57016">
        <v>57014</v>
      </c>
      <c r="B57016" s="1" t="s">
        <v>91</v>
      </c>
      <c r="C57016">
        <v>20668</v>
      </c>
      <c r="D57016">
        <v>0</v>
      </c>
      <c r="E57016">
        <v>8475809</v>
      </c>
      <c r="F57016" s="1" t="s">
        <v>92</v>
      </c>
      <c r="G57016" s="1" t="s">
        <v>309</v>
      </c>
      <c r="H57016">
        <v>3</v>
      </c>
      <c r="I57016" s="1" t="s">
        <v>31</v>
      </c>
      <c r="J57016" s="1" t="s">
        <v>883</v>
      </c>
      <c r="K57016">
        <v>8477426</v>
      </c>
      <c r="L57016">
        <v>0</v>
      </c>
      <c r="M57016" s="1" t="s">
        <v>17</v>
      </c>
      <c r="N57016" s="1" t="s">
        <v>309</v>
      </c>
      <c r="O57016" t="s">
        <v>91</v>
      </c>
    </row>
    <row r="57017" spans="1:15" x14ac:dyDescent="0.3">
      <c r="A57017">
        <v>57015</v>
      </c>
      <c r="B57017" s="1" t="s">
        <v>91</v>
      </c>
      <c r="C57017">
        <v>20668</v>
      </c>
      <c r="D57017">
        <v>0</v>
      </c>
      <c r="E57017">
        <v>8475809</v>
      </c>
      <c r="F57017" s="1" t="s">
        <v>92</v>
      </c>
      <c r="G57017" s="1" t="s">
        <v>309</v>
      </c>
      <c r="H57017">
        <v>3</v>
      </c>
      <c r="I57017" s="1" t="s">
        <v>15</v>
      </c>
      <c r="J57017" s="1" t="s">
        <v>317</v>
      </c>
      <c r="K57017">
        <v>8478010</v>
      </c>
      <c r="L57017">
        <v>0</v>
      </c>
      <c r="M57017" s="1" t="s">
        <v>17</v>
      </c>
      <c r="N57017" s="1" t="s">
        <v>309</v>
      </c>
      <c r="O57017" t="s">
        <v>91</v>
      </c>
    </row>
    <row r="57018" spans="1:15" x14ac:dyDescent="0.3">
      <c r="A57018">
        <v>57016</v>
      </c>
      <c r="B57018" s="1" t="s">
        <v>91</v>
      </c>
      <c r="C57018">
        <v>20668</v>
      </c>
      <c r="D57018">
        <v>0</v>
      </c>
      <c r="E57018">
        <v>8475809</v>
      </c>
      <c r="F57018" s="1" t="s">
        <v>92</v>
      </c>
      <c r="G57018" s="1" t="s">
        <v>309</v>
      </c>
      <c r="H57018">
        <v>3</v>
      </c>
      <c r="I57018" s="1" t="s">
        <v>40</v>
      </c>
      <c r="J57018" s="1" t="s">
        <v>314</v>
      </c>
      <c r="K57018">
        <v>8476453</v>
      </c>
      <c r="L57018">
        <v>0</v>
      </c>
      <c r="M57018" s="1" t="s">
        <v>17</v>
      </c>
      <c r="N57018" s="1" t="s">
        <v>309</v>
      </c>
      <c r="O57018" t="s">
        <v>91</v>
      </c>
    </row>
    <row r="57019" spans="1:15" x14ac:dyDescent="0.3">
      <c r="A57019">
        <v>57017</v>
      </c>
      <c r="B57019" s="1" t="s">
        <v>91</v>
      </c>
      <c r="C57019">
        <v>20668</v>
      </c>
      <c r="D57019">
        <v>0</v>
      </c>
      <c r="E57019">
        <v>8475809</v>
      </c>
      <c r="F57019" s="1" t="s">
        <v>92</v>
      </c>
      <c r="G57019" s="1" t="s">
        <v>309</v>
      </c>
      <c r="H57019">
        <v>3</v>
      </c>
      <c r="I57019" s="1" t="s">
        <v>31</v>
      </c>
      <c r="J57019" s="1" t="s">
        <v>324</v>
      </c>
      <c r="K57019">
        <v>8479542</v>
      </c>
      <c r="L57019">
        <v>1</v>
      </c>
      <c r="M57019" s="1" t="s">
        <v>17</v>
      </c>
      <c r="N57019" s="1" t="s">
        <v>309</v>
      </c>
      <c r="O57019" t="s">
        <v>91</v>
      </c>
    </row>
    <row r="57020" spans="1:15" x14ac:dyDescent="0.3">
      <c r="A57020">
        <v>57018</v>
      </c>
      <c r="B57020" s="1" t="s">
        <v>91</v>
      </c>
      <c r="C57020">
        <v>20668</v>
      </c>
      <c r="D57020">
        <v>0</v>
      </c>
      <c r="E57020">
        <v>8476883</v>
      </c>
      <c r="F57020" s="1" t="s">
        <v>304</v>
      </c>
      <c r="G57020" s="1" t="s">
        <v>309</v>
      </c>
      <c r="H57020">
        <v>3</v>
      </c>
      <c r="I57020" s="1" t="s">
        <v>15</v>
      </c>
      <c r="J57020" s="1" t="s">
        <v>111</v>
      </c>
      <c r="K57020">
        <v>8480039</v>
      </c>
      <c r="L57020">
        <v>1</v>
      </c>
      <c r="M57020" s="1" t="s">
        <v>23</v>
      </c>
      <c r="N57020" s="1" t="s">
        <v>91</v>
      </c>
      <c r="O57020" t="s">
        <v>309</v>
      </c>
    </row>
    <row r="57021" spans="1:15" x14ac:dyDescent="0.3">
      <c r="A57021">
        <v>57019</v>
      </c>
      <c r="B57021" s="1" t="s">
        <v>91</v>
      </c>
      <c r="C57021">
        <v>20668</v>
      </c>
      <c r="D57021">
        <v>0</v>
      </c>
      <c r="E57021">
        <v>8476883</v>
      </c>
      <c r="F57021" s="1" t="s">
        <v>304</v>
      </c>
      <c r="G57021" s="1" t="s">
        <v>309</v>
      </c>
      <c r="H57021">
        <v>3</v>
      </c>
      <c r="I57021" s="1" t="s">
        <v>19</v>
      </c>
      <c r="J57021" s="1" t="s">
        <v>118</v>
      </c>
      <c r="K57021">
        <v>8480069</v>
      </c>
      <c r="L57021">
        <v>0</v>
      </c>
      <c r="M57021" s="1" t="s">
        <v>23</v>
      </c>
      <c r="N57021" s="1" t="s">
        <v>91</v>
      </c>
      <c r="O57021" t="s">
        <v>309</v>
      </c>
    </row>
    <row r="57022" spans="1:15" x14ac:dyDescent="0.3">
      <c r="A57022">
        <v>57020</v>
      </c>
      <c r="B57022" s="1" t="s">
        <v>91</v>
      </c>
      <c r="C57022">
        <v>20668</v>
      </c>
      <c r="D57022">
        <v>0</v>
      </c>
      <c r="E57022">
        <v>8476883</v>
      </c>
      <c r="F57022" s="1" t="s">
        <v>304</v>
      </c>
      <c r="G57022" s="1" t="s">
        <v>309</v>
      </c>
      <c r="H57022">
        <v>3</v>
      </c>
      <c r="I57022" s="1" t="s">
        <v>19</v>
      </c>
      <c r="J57022" s="1" t="s">
        <v>97</v>
      </c>
      <c r="K57022">
        <v>8470613</v>
      </c>
      <c r="L57022">
        <v>1</v>
      </c>
      <c r="M57022" s="1" t="s">
        <v>23</v>
      </c>
      <c r="N57022" s="1" t="s">
        <v>91</v>
      </c>
      <c r="O57022" t="s">
        <v>309</v>
      </c>
    </row>
    <row r="57023" spans="1:15" x14ac:dyDescent="0.3">
      <c r="A57023">
        <v>57021</v>
      </c>
      <c r="B57023" s="1" t="s">
        <v>91</v>
      </c>
      <c r="C57023">
        <v>20668</v>
      </c>
      <c r="D57023">
        <v>0</v>
      </c>
      <c r="E57023">
        <v>8476883</v>
      </c>
      <c r="F57023" s="1" t="s">
        <v>304</v>
      </c>
      <c r="G57023" s="1" t="s">
        <v>309</v>
      </c>
      <c r="H57023">
        <v>3</v>
      </c>
      <c r="I57023" s="1" t="s">
        <v>31</v>
      </c>
      <c r="J57023" s="1" t="s">
        <v>127</v>
      </c>
      <c r="K57023">
        <v>8478109</v>
      </c>
      <c r="L57023">
        <v>1</v>
      </c>
      <c r="M57023" s="1" t="s">
        <v>23</v>
      </c>
      <c r="N57023" s="1" t="s">
        <v>91</v>
      </c>
      <c r="O57023" t="s">
        <v>309</v>
      </c>
    </row>
    <row r="57024" spans="1:15" x14ac:dyDescent="0.3">
      <c r="A57024">
        <v>57022</v>
      </c>
      <c r="B57024" s="1" t="s">
        <v>91</v>
      </c>
      <c r="C57024">
        <v>20668</v>
      </c>
      <c r="D57024">
        <v>0</v>
      </c>
      <c r="E57024">
        <v>8476883</v>
      </c>
      <c r="F57024" s="1" t="s">
        <v>304</v>
      </c>
      <c r="G57024" s="1" t="s">
        <v>309</v>
      </c>
      <c r="H57024">
        <v>3</v>
      </c>
      <c r="I57024" s="1" t="s">
        <v>19</v>
      </c>
      <c r="J57024" s="1" t="s">
        <v>97</v>
      </c>
      <c r="K57024">
        <v>8470613</v>
      </c>
      <c r="L57024">
        <v>1</v>
      </c>
      <c r="M57024" s="1" t="s">
        <v>23</v>
      </c>
      <c r="N57024" s="1" t="s">
        <v>91</v>
      </c>
      <c r="O57024" t="s">
        <v>309</v>
      </c>
    </row>
    <row r="57025" spans="1:15" x14ac:dyDescent="0.3">
      <c r="A57025">
        <v>57023</v>
      </c>
      <c r="B57025" s="1" t="s">
        <v>91</v>
      </c>
      <c r="C57025">
        <v>20668</v>
      </c>
      <c r="D57025">
        <v>0</v>
      </c>
      <c r="E57025">
        <v>8476883</v>
      </c>
      <c r="F57025" s="1" t="s">
        <v>304</v>
      </c>
      <c r="G57025" s="1" t="s">
        <v>309</v>
      </c>
      <c r="H57025">
        <v>3</v>
      </c>
      <c r="I57025" s="1" t="s">
        <v>19</v>
      </c>
      <c r="J57025" s="1" t="s">
        <v>97</v>
      </c>
      <c r="K57025">
        <v>8470613</v>
      </c>
      <c r="L57025">
        <v>1</v>
      </c>
      <c r="M57025" s="1" t="s">
        <v>23</v>
      </c>
      <c r="N57025" s="1" t="s">
        <v>91</v>
      </c>
      <c r="O57025" t="s">
        <v>309</v>
      </c>
    </row>
    <row r="57026" spans="1:15" x14ac:dyDescent="0.3">
      <c r="A57026">
        <v>57024</v>
      </c>
      <c r="B57026" s="1" t="s">
        <v>91</v>
      </c>
      <c r="C57026">
        <v>20668</v>
      </c>
      <c r="D57026">
        <v>0</v>
      </c>
      <c r="E57026">
        <v>8476883</v>
      </c>
      <c r="F57026" s="1" t="s">
        <v>304</v>
      </c>
      <c r="G57026" s="1" t="s">
        <v>309</v>
      </c>
      <c r="H57026">
        <v>3</v>
      </c>
      <c r="I57026" s="1" t="s">
        <v>15</v>
      </c>
      <c r="J57026" s="1" t="s">
        <v>111</v>
      </c>
      <c r="K57026">
        <v>8480039</v>
      </c>
      <c r="L57026">
        <v>0</v>
      </c>
      <c r="M57026" s="1" t="s">
        <v>23</v>
      </c>
      <c r="N57026" s="1" t="s">
        <v>91</v>
      </c>
      <c r="O57026" t="s">
        <v>309</v>
      </c>
    </row>
    <row r="57027" spans="1:15" x14ac:dyDescent="0.3">
      <c r="A57027">
        <v>57025</v>
      </c>
      <c r="B57027" s="1" t="s">
        <v>91</v>
      </c>
      <c r="C57027">
        <v>20668</v>
      </c>
      <c r="D57027">
        <v>0</v>
      </c>
      <c r="E57027">
        <v>8476883</v>
      </c>
      <c r="F57027" s="1" t="s">
        <v>304</v>
      </c>
      <c r="G57027" s="1" t="s">
        <v>309</v>
      </c>
      <c r="H57027">
        <v>3</v>
      </c>
      <c r="I57027" s="1" t="s">
        <v>31</v>
      </c>
      <c r="J57027" s="1" t="s">
        <v>119</v>
      </c>
      <c r="K57027">
        <v>8477476</v>
      </c>
      <c r="L57027">
        <v>1</v>
      </c>
      <c r="M57027" s="1" t="s">
        <v>23</v>
      </c>
      <c r="N57027" s="1" t="s">
        <v>91</v>
      </c>
      <c r="O57027" t="s">
        <v>309</v>
      </c>
    </row>
    <row r="57028" spans="1:15" x14ac:dyDescent="0.3">
      <c r="A57028">
        <v>57026</v>
      </c>
      <c r="B57028" s="1" t="s">
        <v>91</v>
      </c>
      <c r="C57028">
        <v>20668</v>
      </c>
      <c r="D57028">
        <v>0</v>
      </c>
      <c r="E57028">
        <v>8476883</v>
      </c>
      <c r="F57028" s="1" t="s">
        <v>304</v>
      </c>
      <c r="G57028" s="1" t="s">
        <v>309</v>
      </c>
      <c r="H57028">
        <v>3</v>
      </c>
      <c r="I57028" s="1" t="s">
        <v>19</v>
      </c>
      <c r="J57028" s="1" t="s">
        <v>118</v>
      </c>
      <c r="K57028">
        <v>8480069</v>
      </c>
      <c r="L57028">
        <v>0</v>
      </c>
      <c r="M57028" s="1" t="s">
        <v>23</v>
      </c>
      <c r="N57028" s="1" t="s">
        <v>91</v>
      </c>
      <c r="O57028" t="s">
        <v>309</v>
      </c>
    </row>
    <row r="57029" spans="1:15" x14ac:dyDescent="0.3">
      <c r="A57029">
        <v>57027</v>
      </c>
      <c r="B57029" s="1" t="s">
        <v>91</v>
      </c>
      <c r="C57029">
        <v>20668</v>
      </c>
      <c r="D57029">
        <v>0</v>
      </c>
      <c r="E57029">
        <v>8476883</v>
      </c>
      <c r="F57029" s="1" t="s">
        <v>304</v>
      </c>
      <c r="G57029" s="1" t="s">
        <v>309</v>
      </c>
      <c r="H57029">
        <v>3</v>
      </c>
      <c r="I57029" s="1" t="s">
        <v>19</v>
      </c>
      <c r="J57029" s="1" t="s">
        <v>118</v>
      </c>
      <c r="K57029">
        <v>8480069</v>
      </c>
      <c r="L57029">
        <v>0</v>
      </c>
      <c r="M57029" s="1" t="s">
        <v>23</v>
      </c>
      <c r="N57029" s="1" t="s">
        <v>91</v>
      </c>
      <c r="O57029" t="s">
        <v>309</v>
      </c>
    </row>
    <row r="57030" spans="1:15" x14ac:dyDescent="0.3">
      <c r="A57030">
        <v>57028</v>
      </c>
      <c r="B57030" s="1" t="s">
        <v>91</v>
      </c>
      <c r="C57030">
        <v>20668</v>
      </c>
      <c r="D57030">
        <v>0</v>
      </c>
      <c r="E57030">
        <v>0</v>
      </c>
      <c r="F57030" s="1" t="s">
        <v>90</v>
      </c>
      <c r="G57030" s="1" t="s">
        <v>309</v>
      </c>
      <c r="H57030">
        <v>3</v>
      </c>
      <c r="I57030" s="1" t="s">
        <v>19</v>
      </c>
      <c r="J57030" s="1" t="s">
        <v>709</v>
      </c>
      <c r="K57030">
        <v>8482655</v>
      </c>
      <c r="L57030">
        <v>0</v>
      </c>
      <c r="M57030" s="1" t="s">
        <v>17</v>
      </c>
      <c r="N57030" s="1" t="s">
        <v>309</v>
      </c>
      <c r="O57030" t="s">
        <v>91</v>
      </c>
    </row>
    <row r="57031" spans="1:15" x14ac:dyDescent="0.3">
      <c r="A57031">
        <v>57029</v>
      </c>
      <c r="B57031" s="1" t="s">
        <v>91</v>
      </c>
      <c r="C57031">
        <v>20668</v>
      </c>
      <c r="D57031">
        <v>0</v>
      </c>
      <c r="E57031">
        <v>8476883</v>
      </c>
      <c r="F57031" s="1" t="s">
        <v>304</v>
      </c>
      <c r="G57031" s="1" t="s">
        <v>309</v>
      </c>
      <c r="H57031">
        <v>3</v>
      </c>
      <c r="I57031" s="1" t="s">
        <v>40</v>
      </c>
      <c r="J57031" s="1" t="s">
        <v>102</v>
      </c>
      <c r="K57031">
        <v>8477501</v>
      </c>
      <c r="L57031">
        <v>0</v>
      </c>
      <c r="M57031" s="1" t="s">
        <v>23</v>
      </c>
      <c r="N57031" s="1" t="s">
        <v>91</v>
      </c>
      <c r="O57031" t="s">
        <v>309</v>
      </c>
    </row>
    <row r="57032" spans="1:15" x14ac:dyDescent="0.3">
      <c r="A57032">
        <v>57030</v>
      </c>
      <c r="B57032" s="1" t="s">
        <v>91</v>
      </c>
      <c r="C57032">
        <v>20668</v>
      </c>
      <c r="D57032">
        <v>1</v>
      </c>
      <c r="E57032">
        <v>8475809</v>
      </c>
      <c r="F57032" s="1" t="s">
        <v>92</v>
      </c>
      <c r="G57032" s="1" t="s">
        <v>309</v>
      </c>
      <c r="H57032">
        <v>3</v>
      </c>
      <c r="I57032" s="1" t="s">
        <v>90</v>
      </c>
      <c r="J57032" s="1" t="s">
        <v>308</v>
      </c>
      <c r="K57032">
        <v>8478519</v>
      </c>
      <c r="L57032">
        <v>1</v>
      </c>
      <c r="M57032" s="1" t="s">
        <v>17</v>
      </c>
      <c r="N57032" s="1" t="s">
        <v>309</v>
      </c>
      <c r="O57032" t="s">
        <v>91</v>
      </c>
    </row>
    <row r="57033" spans="1:15" x14ac:dyDescent="0.3">
      <c r="A57033">
        <v>57031</v>
      </c>
      <c r="B57033" s="1" t="s">
        <v>91</v>
      </c>
      <c r="C57033">
        <v>20668</v>
      </c>
      <c r="D57033">
        <v>0</v>
      </c>
      <c r="E57033">
        <v>0</v>
      </c>
      <c r="F57033" s="1" t="s">
        <v>90</v>
      </c>
      <c r="G57033" s="1" t="s">
        <v>309</v>
      </c>
      <c r="H57033">
        <v>3</v>
      </c>
      <c r="I57033" s="1" t="s">
        <v>19</v>
      </c>
      <c r="J57033" s="1" t="s">
        <v>632</v>
      </c>
      <c r="K57033">
        <v>8478416</v>
      </c>
      <c r="L57033">
        <v>0</v>
      </c>
      <c r="M57033" s="1" t="s">
        <v>17</v>
      </c>
      <c r="N57033" s="1" t="s">
        <v>309</v>
      </c>
      <c r="O57033" t="s">
        <v>91</v>
      </c>
    </row>
    <row r="57034" spans="1:15" x14ac:dyDescent="0.3">
      <c r="A57034">
        <v>57032</v>
      </c>
      <c r="B57034" s="1" t="s">
        <v>91</v>
      </c>
      <c r="C57034">
        <v>20668</v>
      </c>
      <c r="D57034">
        <v>0</v>
      </c>
      <c r="E57034">
        <v>8476883</v>
      </c>
      <c r="F57034" s="1" t="s">
        <v>304</v>
      </c>
      <c r="G57034" s="1" t="s">
        <v>309</v>
      </c>
      <c r="H57034">
        <v>3</v>
      </c>
      <c r="I57034" s="1" t="s">
        <v>15</v>
      </c>
      <c r="J57034" s="1" t="s">
        <v>108</v>
      </c>
      <c r="K57034">
        <v>8479525</v>
      </c>
      <c r="L57034">
        <v>1</v>
      </c>
      <c r="M57034" s="1" t="s">
        <v>23</v>
      </c>
      <c r="N57034" s="1" t="s">
        <v>91</v>
      </c>
      <c r="O57034" t="s">
        <v>309</v>
      </c>
    </row>
    <row r="57035" spans="1:15" x14ac:dyDescent="0.3">
      <c r="A57035">
        <v>57033</v>
      </c>
      <c r="B57035" s="1" t="s">
        <v>91</v>
      </c>
      <c r="C57035">
        <v>20668</v>
      </c>
      <c r="D57035">
        <v>0</v>
      </c>
      <c r="E57035">
        <v>0</v>
      </c>
      <c r="F57035" s="1" t="s">
        <v>90</v>
      </c>
      <c r="G57035" s="1" t="s">
        <v>309</v>
      </c>
      <c r="H57035">
        <v>3</v>
      </c>
      <c r="I57035" s="1" t="s">
        <v>15</v>
      </c>
      <c r="J57035" s="1" t="s">
        <v>322</v>
      </c>
      <c r="K57035">
        <v>8477404</v>
      </c>
      <c r="L57035">
        <v>0</v>
      </c>
      <c r="M57035" s="1" t="s">
        <v>17</v>
      </c>
      <c r="N57035" s="1" t="s">
        <v>309</v>
      </c>
      <c r="O57035" t="s">
        <v>91</v>
      </c>
    </row>
    <row r="57036" spans="1:15" x14ac:dyDescent="0.3">
      <c r="A57036">
        <v>57034</v>
      </c>
      <c r="B57036" s="1" t="s">
        <v>91</v>
      </c>
      <c r="C57036">
        <v>20668</v>
      </c>
      <c r="D57036">
        <v>0</v>
      </c>
      <c r="E57036">
        <v>8476883</v>
      </c>
      <c r="F57036" s="1" t="s">
        <v>304</v>
      </c>
      <c r="G57036" s="1" t="s">
        <v>309</v>
      </c>
      <c r="H57036">
        <v>3</v>
      </c>
      <c r="I57036" s="1" t="s">
        <v>15</v>
      </c>
      <c r="J57036" s="1" t="s">
        <v>100</v>
      </c>
      <c r="K57036">
        <v>8477492</v>
      </c>
      <c r="L57036">
        <v>1</v>
      </c>
      <c r="M57036" s="1" t="s">
        <v>23</v>
      </c>
      <c r="N57036" s="1" t="s">
        <v>91</v>
      </c>
      <c r="O57036" t="s">
        <v>309</v>
      </c>
    </row>
    <row r="57037" spans="1:15" x14ac:dyDescent="0.3">
      <c r="A57037">
        <v>57035</v>
      </c>
      <c r="B57037" s="1" t="s">
        <v>91</v>
      </c>
      <c r="C57037">
        <v>20668</v>
      </c>
      <c r="D57037">
        <v>0</v>
      </c>
      <c r="E57037">
        <v>8476883</v>
      </c>
      <c r="F57037" s="1" t="s">
        <v>304</v>
      </c>
      <c r="G57037" s="1" t="s">
        <v>309</v>
      </c>
      <c r="H57037">
        <v>3</v>
      </c>
      <c r="I57037" s="1" t="s">
        <v>15</v>
      </c>
      <c r="J57037" s="1" t="s">
        <v>110</v>
      </c>
      <c r="K57037">
        <v>8475754</v>
      </c>
      <c r="L57037">
        <v>1</v>
      </c>
      <c r="M57037" s="1" t="s">
        <v>23</v>
      </c>
      <c r="N57037" s="1" t="s">
        <v>91</v>
      </c>
      <c r="O57037" t="s">
        <v>309</v>
      </c>
    </row>
    <row r="57038" spans="1:15" x14ac:dyDescent="0.3">
      <c r="A57038">
        <v>57036</v>
      </c>
      <c r="B57038" s="1" t="s">
        <v>91</v>
      </c>
      <c r="C57038">
        <v>20668</v>
      </c>
      <c r="D57038">
        <v>0</v>
      </c>
      <c r="E57038">
        <v>8476883</v>
      </c>
      <c r="F57038" s="1" t="s">
        <v>304</v>
      </c>
      <c r="G57038" s="1" t="s">
        <v>309</v>
      </c>
      <c r="H57038">
        <v>3</v>
      </c>
      <c r="I57038" s="1" t="s">
        <v>15</v>
      </c>
      <c r="J57038" s="1" t="s">
        <v>100</v>
      </c>
      <c r="K57038">
        <v>8477492</v>
      </c>
      <c r="L57038">
        <v>1</v>
      </c>
      <c r="M57038" s="1" t="s">
        <v>23</v>
      </c>
      <c r="N57038" s="1" t="s">
        <v>91</v>
      </c>
      <c r="O57038" t="s">
        <v>309</v>
      </c>
    </row>
    <row r="57039" spans="1:15" x14ac:dyDescent="0.3">
      <c r="A57039">
        <v>57037</v>
      </c>
      <c r="B57039" s="1" t="s">
        <v>91</v>
      </c>
      <c r="C57039">
        <v>20668</v>
      </c>
      <c r="D57039">
        <v>0</v>
      </c>
      <c r="E57039">
        <v>8476883</v>
      </c>
      <c r="F57039" s="1" t="s">
        <v>304</v>
      </c>
      <c r="G57039" s="1" t="s">
        <v>309</v>
      </c>
      <c r="H57039">
        <v>3</v>
      </c>
      <c r="I57039" s="1" t="s">
        <v>15</v>
      </c>
      <c r="J57039" s="1" t="s">
        <v>100</v>
      </c>
      <c r="K57039">
        <v>8477492</v>
      </c>
      <c r="L57039">
        <v>1</v>
      </c>
      <c r="M57039" s="1" t="s">
        <v>23</v>
      </c>
      <c r="N57039" s="1" t="s">
        <v>91</v>
      </c>
      <c r="O57039" t="s">
        <v>309</v>
      </c>
    </row>
    <row r="57040" spans="1:15" x14ac:dyDescent="0.3">
      <c r="A57040">
        <v>57038</v>
      </c>
      <c r="B57040" s="1" t="s">
        <v>91</v>
      </c>
      <c r="C57040">
        <v>20668</v>
      </c>
      <c r="D57040">
        <v>0</v>
      </c>
      <c r="E57040">
        <v>8476883</v>
      </c>
      <c r="F57040" s="1" t="s">
        <v>304</v>
      </c>
      <c r="G57040" s="1" t="s">
        <v>309</v>
      </c>
      <c r="H57040">
        <v>3</v>
      </c>
      <c r="I57040" s="1" t="s">
        <v>19</v>
      </c>
      <c r="J57040" s="1" t="s">
        <v>118</v>
      </c>
      <c r="K57040">
        <v>8480069</v>
      </c>
      <c r="L57040">
        <v>0</v>
      </c>
      <c r="M57040" s="1" t="s">
        <v>23</v>
      </c>
      <c r="N57040" s="1" t="s">
        <v>91</v>
      </c>
      <c r="O57040" t="s">
        <v>309</v>
      </c>
    </row>
    <row r="57041" spans="1:15" x14ac:dyDescent="0.3">
      <c r="A57041">
        <v>57039</v>
      </c>
      <c r="B57041" s="1" t="s">
        <v>576</v>
      </c>
      <c r="C57041">
        <v>20670</v>
      </c>
      <c r="D57041">
        <v>0</v>
      </c>
      <c r="E57041">
        <v>8480843</v>
      </c>
      <c r="F57041" s="1" t="s">
        <v>577</v>
      </c>
      <c r="G57041" s="1" t="s">
        <v>336</v>
      </c>
      <c r="H57041">
        <v>1</v>
      </c>
      <c r="I57041" s="1" t="s">
        <v>19</v>
      </c>
      <c r="J57041" s="1" t="s">
        <v>341</v>
      </c>
      <c r="K57041">
        <v>8477948</v>
      </c>
      <c r="L57041">
        <v>1</v>
      </c>
      <c r="M57041" s="1" t="s">
        <v>17</v>
      </c>
      <c r="N57041" s="1" t="s">
        <v>336</v>
      </c>
      <c r="O57041" t="s">
        <v>576</v>
      </c>
    </row>
    <row r="57042" spans="1:15" x14ac:dyDescent="0.3">
      <c r="A57042">
        <v>57040</v>
      </c>
      <c r="B57042" s="1" t="s">
        <v>576</v>
      </c>
      <c r="C57042">
        <v>20670</v>
      </c>
      <c r="D57042">
        <v>0</v>
      </c>
      <c r="E57042">
        <v>8480843</v>
      </c>
      <c r="F57042" s="1" t="s">
        <v>577</v>
      </c>
      <c r="G57042" s="1" t="s">
        <v>336</v>
      </c>
      <c r="H57042">
        <v>1</v>
      </c>
      <c r="I57042" s="1" t="s">
        <v>40</v>
      </c>
      <c r="J57042" s="1" t="s">
        <v>354</v>
      </c>
      <c r="K57042">
        <v>8478439</v>
      </c>
      <c r="L57042">
        <v>1</v>
      </c>
      <c r="M57042" s="1" t="s">
        <v>17</v>
      </c>
      <c r="N57042" s="1" t="s">
        <v>336</v>
      </c>
      <c r="O57042" t="s">
        <v>576</v>
      </c>
    </row>
    <row r="57043" spans="1:15" x14ac:dyDescent="0.3">
      <c r="A57043">
        <v>57041</v>
      </c>
      <c r="B57043" s="1" t="s">
        <v>576</v>
      </c>
      <c r="C57043">
        <v>20670</v>
      </c>
      <c r="D57043">
        <v>0</v>
      </c>
      <c r="E57043">
        <v>8480843</v>
      </c>
      <c r="F57043" s="1" t="s">
        <v>577</v>
      </c>
      <c r="G57043" s="1" t="s">
        <v>336</v>
      </c>
      <c r="H57043">
        <v>1</v>
      </c>
      <c r="I57043" s="1" t="s">
        <v>40</v>
      </c>
      <c r="J57043" s="1" t="s">
        <v>350</v>
      </c>
      <c r="K57043">
        <v>8480015</v>
      </c>
      <c r="L57043">
        <v>0</v>
      </c>
      <c r="M57043" s="1" t="s">
        <v>17</v>
      </c>
      <c r="N57043" s="1" t="s">
        <v>336</v>
      </c>
      <c r="O57043" t="s">
        <v>576</v>
      </c>
    </row>
    <row r="57044" spans="1:15" x14ac:dyDescent="0.3">
      <c r="A57044">
        <v>57042</v>
      </c>
      <c r="B57044" s="1" t="s">
        <v>576</v>
      </c>
      <c r="C57044">
        <v>20670</v>
      </c>
      <c r="D57044">
        <v>0</v>
      </c>
      <c r="E57044">
        <v>8480843</v>
      </c>
      <c r="F57044" s="1" t="s">
        <v>577</v>
      </c>
      <c r="G57044" s="1" t="s">
        <v>336</v>
      </c>
      <c r="H57044">
        <v>1</v>
      </c>
      <c r="I57044" s="1" t="s">
        <v>19</v>
      </c>
      <c r="J57044" s="1" t="s">
        <v>340</v>
      </c>
      <c r="K57044">
        <v>8482142</v>
      </c>
      <c r="L57044">
        <v>0</v>
      </c>
      <c r="M57044" s="1" t="s">
        <v>17</v>
      </c>
      <c r="N57044" s="1" t="s">
        <v>336</v>
      </c>
      <c r="O57044" t="s">
        <v>576</v>
      </c>
    </row>
    <row r="57045" spans="1:15" x14ac:dyDescent="0.3">
      <c r="A57045">
        <v>57043</v>
      </c>
      <c r="B57045" s="1" t="s">
        <v>576</v>
      </c>
      <c r="C57045">
        <v>20670</v>
      </c>
      <c r="D57045">
        <v>0</v>
      </c>
      <c r="E57045">
        <v>8480843</v>
      </c>
      <c r="F57045" s="1" t="s">
        <v>577</v>
      </c>
      <c r="G57045" s="1" t="s">
        <v>336</v>
      </c>
      <c r="H57045">
        <v>1</v>
      </c>
      <c r="I57045" s="1" t="s">
        <v>19</v>
      </c>
      <c r="J57045" s="1" t="s">
        <v>340</v>
      </c>
      <c r="K57045">
        <v>8482142</v>
      </c>
      <c r="L57045">
        <v>1</v>
      </c>
      <c r="M57045" s="1" t="s">
        <v>17</v>
      </c>
      <c r="N57045" s="1" t="s">
        <v>336</v>
      </c>
      <c r="O57045" t="s">
        <v>576</v>
      </c>
    </row>
    <row r="57046" spans="1:15" x14ac:dyDescent="0.3">
      <c r="A57046">
        <v>57044</v>
      </c>
      <c r="B57046" s="1" t="s">
        <v>576</v>
      </c>
      <c r="C57046">
        <v>20670</v>
      </c>
      <c r="D57046">
        <v>0</v>
      </c>
      <c r="E57046">
        <v>8478435</v>
      </c>
      <c r="F57046" s="1" t="s">
        <v>337</v>
      </c>
      <c r="G57046" s="1" t="s">
        <v>336</v>
      </c>
      <c r="H57046">
        <v>1</v>
      </c>
      <c r="I57046" s="1" t="s">
        <v>40</v>
      </c>
      <c r="J57046" s="1" t="s">
        <v>594</v>
      </c>
      <c r="K57046">
        <v>8478873</v>
      </c>
      <c r="L57046">
        <v>0</v>
      </c>
      <c r="M57046" s="1" t="s">
        <v>23</v>
      </c>
      <c r="N57046" s="1" t="s">
        <v>576</v>
      </c>
      <c r="O57046" t="s">
        <v>336</v>
      </c>
    </row>
    <row r="57047" spans="1:15" x14ac:dyDescent="0.3">
      <c r="A57047">
        <v>57045</v>
      </c>
      <c r="B57047" s="1" t="s">
        <v>576</v>
      </c>
      <c r="C57047">
        <v>20670</v>
      </c>
      <c r="D57047">
        <v>0</v>
      </c>
      <c r="E57047">
        <v>8478435</v>
      </c>
      <c r="F57047" s="1" t="s">
        <v>337</v>
      </c>
      <c r="G57047" s="1" t="s">
        <v>336</v>
      </c>
      <c r="H57047">
        <v>1</v>
      </c>
      <c r="I57047" s="1" t="s">
        <v>31</v>
      </c>
      <c r="J57047" s="1" t="s">
        <v>589</v>
      </c>
      <c r="K57047">
        <v>8483445</v>
      </c>
      <c r="L57047">
        <v>0</v>
      </c>
      <c r="M57047" s="1" t="s">
        <v>23</v>
      </c>
      <c r="N57047" s="1" t="s">
        <v>576</v>
      </c>
      <c r="O57047" t="s">
        <v>336</v>
      </c>
    </row>
    <row r="57048" spans="1:15" x14ac:dyDescent="0.3">
      <c r="A57048">
        <v>57046</v>
      </c>
      <c r="B57048" s="1" t="s">
        <v>576</v>
      </c>
      <c r="C57048">
        <v>20670</v>
      </c>
      <c r="D57048">
        <v>0</v>
      </c>
      <c r="E57048">
        <v>8480843</v>
      </c>
      <c r="F57048" s="1" t="s">
        <v>577</v>
      </c>
      <c r="G57048" s="1" t="s">
        <v>336</v>
      </c>
      <c r="H57048">
        <v>1</v>
      </c>
      <c r="I57048" s="1" t="s">
        <v>15</v>
      </c>
      <c r="J57048" s="1" t="s">
        <v>343</v>
      </c>
      <c r="K57048">
        <v>8479022</v>
      </c>
      <c r="L57048">
        <v>1</v>
      </c>
      <c r="M57048" s="1" t="s">
        <v>17</v>
      </c>
      <c r="N57048" s="1" t="s">
        <v>336</v>
      </c>
      <c r="O57048" t="s">
        <v>576</v>
      </c>
    </row>
    <row r="57049" spans="1:15" x14ac:dyDescent="0.3">
      <c r="A57049">
        <v>57047</v>
      </c>
      <c r="B57049" s="1" t="s">
        <v>576</v>
      </c>
      <c r="C57049">
        <v>20670</v>
      </c>
      <c r="D57049">
        <v>0</v>
      </c>
      <c r="E57049">
        <v>8480843</v>
      </c>
      <c r="F57049" s="1" t="s">
        <v>577</v>
      </c>
      <c r="G57049" s="1" t="s">
        <v>336</v>
      </c>
      <c r="H57049">
        <v>1</v>
      </c>
      <c r="I57049" s="1" t="s">
        <v>40</v>
      </c>
      <c r="J57049" s="1" t="s">
        <v>847</v>
      </c>
      <c r="K57049">
        <v>8479336</v>
      </c>
      <c r="L57049">
        <v>1</v>
      </c>
      <c r="M57049" s="1" t="s">
        <v>17</v>
      </c>
      <c r="N57049" s="1" t="s">
        <v>336</v>
      </c>
      <c r="O57049" t="s">
        <v>576</v>
      </c>
    </row>
    <row r="57050" spans="1:15" x14ac:dyDescent="0.3">
      <c r="A57050">
        <v>57048</v>
      </c>
      <c r="B57050" s="1" t="s">
        <v>576</v>
      </c>
      <c r="C57050">
        <v>20670</v>
      </c>
      <c r="D57050">
        <v>0</v>
      </c>
      <c r="E57050">
        <v>8478435</v>
      </c>
      <c r="F57050" s="1" t="s">
        <v>337</v>
      </c>
      <c r="G57050" s="1" t="s">
        <v>336</v>
      </c>
      <c r="H57050">
        <v>1</v>
      </c>
      <c r="I57050" s="1" t="s">
        <v>31</v>
      </c>
      <c r="J57050" s="1" t="s">
        <v>596</v>
      </c>
      <c r="K57050">
        <v>8475184</v>
      </c>
      <c r="L57050">
        <v>0</v>
      </c>
      <c r="M57050" s="1" t="s">
        <v>23</v>
      </c>
      <c r="N57050" s="1" t="s">
        <v>576</v>
      </c>
      <c r="O57050" t="s">
        <v>336</v>
      </c>
    </row>
    <row r="57051" spans="1:15" x14ac:dyDescent="0.3">
      <c r="A57051">
        <v>57049</v>
      </c>
      <c r="B57051" s="1" t="s">
        <v>576</v>
      </c>
      <c r="C57051">
        <v>20670</v>
      </c>
      <c r="D57051">
        <v>1</v>
      </c>
      <c r="E57051">
        <v>8478435</v>
      </c>
      <c r="F57051" s="1" t="s">
        <v>337</v>
      </c>
      <c r="G57051" s="1" t="s">
        <v>336</v>
      </c>
      <c r="H57051">
        <v>1</v>
      </c>
      <c r="I57051" s="1" t="s">
        <v>31</v>
      </c>
      <c r="J57051" s="1" t="s">
        <v>589</v>
      </c>
      <c r="K57051">
        <v>8483445</v>
      </c>
      <c r="L57051">
        <v>1</v>
      </c>
      <c r="M57051" s="1" t="s">
        <v>23</v>
      </c>
      <c r="N57051" s="1" t="s">
        <v>576</v>
      </c>
      <c r="O57051" t="s">
        <v>336</v>
      </c>
    </row>
    <row r="57052" spans="1:15" x14ac:dyDescent="0.3">
      <c r="A57052">
        <v>57050</v>
      </c>
      <c r="B57052" s="1" t="s">
        <v>576</v>
      </c>
      <c r="C57052">
        <v>20670</v>
      </c>
      <c r="D57052">
        <v>0</v>
      </c>
      <c r="E57052">
        <v>8478435</v>
      </c>
      <c r="F57052" s="1" t="s">
        <v>337</v>
      </c>
      <c r="G57052" s="1" t="s">
        <v>336</v>
      </c>
      <c r="H57052">
        <v>1</v>
      </c>
      <c r="I57052" s="1" t="s">
        <v>19</v>
      </c>
      <c r="J57052" s="1" t="s">
        <v>603</v>
      </c>
      <c r="K57052">
        <v>8483490</v>
      </c>
      <c r="L57052">
        <v>1</v>
      </c>
      <c r="M57052" s="1" t="s">
        <v>23</v>
      </c>
      <c r="N57052" s="1" t="s">
        <v>576</v>
      </c>
      <c r="O57052" t="s">
        <v>336</v>
      </c>
    </row>
    <row r="57053" spans="1:15" x14ac:dyDescent="0.3">
      <c r="A57053">
        <v>57051</v>
      </c>
      <c r="B57053" s="1" t="s">
        <v>576</v>
      </c>
      <c r="C57053">
        <v>20670</v>
      </c>
      <c r="D57053">
        <v>0</v>
      </c>
      <c r="E57053">
        <v>8480843</v>
      </c>
      <c r="F57053" s="1" t="s">
        <v>577</v>
      </c>
      <c r="G57053" s="1" t="s">
        <v>336</v>
      </c>
      <c r="H57053">
        <v>1</v>
      </c>
      <c r="I57053" s="1" t="s">
        <v>19</v>
      </c>
      <c r="J57053" s="1" t="s">
        <v>691</v>
      </c>
      <c r="K57053">
        <v>8482126</v>
      </c>
      <c r="L57053">
        <v>0</v>
      </c>
      <c r="M57053" s="1" t="s">
        <v>17</v>
      </c>
      <c r="N57053" s="1" t="s">
        <v>336</v>
      </c>
      <c r="O57053" t="s">
        <v>576</v>
      </c>
    </row>
    <row r="57054" spans="1:15" x14ac:dyDescent="0.3">
      <c r="A57054">
        <v>57052</v>
      </c>
      <c r="B57054" s="1" t="s">
        <v>576</v>
      </c>
      <c r="C57054">
        <v>20670</v>
      </c>
      <c r="D57054">
        <v>0</v>
      </c>
      <c r="E57054">
        <v>8480843</v>
      </c>
      <c r="F57054" s="1" t="s">
        <v>577</v>
      </c>
      <c r="G57054" s="1" t="s">
        <v>336</v>
      </c>
      <c r="H57054">
        <v>1</v>
      </c>
      <c r="I57054" s="1" t="s">
        <v>15</v>
      </c>
      <c r="J57054" s="1" t="s">
        <v>352</v>
      </c>
      <c r="K57054">
        <v>8476461</v>
      </c>
      <c r="L57054">
        <v>0</v>
      </c>
      <c r="M57054" s="1" t="s">
        <v>17</v>
      </c>
      <c r="N57054" s="1" t="s">
        <v>336</v>
      </c>
      <c r="O57054" t="s">
        <v>576</v>
      </c>
    </row>
    <row r="57055" spans="1:15" x14ac:dyDescent="0.3">
      <c r="A57055">
        <v>57053</v>
      </c>
      <c r="B57055" s="1" t="s">
        <v>576</v>
      </c>
      <c r="C57055">
        <v>20670</v>
      </c>
      <c r="D57055">
        <v>0</v>
      </c>
      <c r="E57055">
        <v>8480843</v>
      </c>
      <c r="F57055" s="1" t="s">
        <v>577</v>
      </c>
      <c r="G57055" s="1" t="s">
        <v>336</v>
      </c>
      <c r="H57055">
        <v>1</v>
      </c>
      <c r="I57055" s="1" t="s">
        <v>40</v>
      </c>
      <c r="J57055" s="1" t="s">
        <v>354</v>
      </c>
      <c r="K57055">
        <v>8478439</v>
      </c>
      <c r="L57055">
        <v>0</v>
      </c>
      <c r="M57055" s="1" t="s">
        <v>17</v>
      </c>
      <c r="N57055" s="1" t="s">
        <v>336</v>
      </c>
      <c r="O57055" t="s">
        <v>576</v>
      </c>
    </row>
    <row r="57056" spans="1:15" x14ac:dyDescent="0.3">
      <c r="A57056">
        <v>57054</v>
      </c>
      <c r="B57056" s="1" t="s">
        <v>576</v>
      </c>
      <c r="C57056">
        <v>20670</v>
      </c>
      <c r="D57056">
        <v>0</v>
      </c>
      <c r="E57056">
        <v>8480843</v>
      </c>
      <c r="F57056" s="1" t="s">
        <v>577</v>
      </c>
      <c r="G57056" s="1" t="s">
        <v>336</v>
      </c>
      <c r="H57056">
        <v>1</v>
      </c>
      <c r="I57056" s="1" t="s">
        <v>40</v>
      </c>
      <c r="J57056" s="1" t="s">
        <v>354</v>
      </c>
      <c r="K57056">
        <v>8478439</v>
      </c>
      <c r="L57056">
        <v>1</v>
      </c>
      <c r="M57056" s="1" t="s">
        <v>17</v>
      </c>
      <c r="N57056" s="1" t="s">
        <v>336</v>
      </c>
      <c r="O57056" t="s">
        <v>576</v>
      </c>
    </row>
    <row r="57057" spans="1:15" x14ac:dyDescent="0.3">
      <c r="A57057">
        <v>57055</v>
      </c>
      <c r="B57057" s="1" t="s">
        <v>576</v>
      </c>
      <c r="C57057">
        <v>20670</v>
      </c>
      <c r="D57057">
        <v>0</v>
      </c>
      <c r="E57057">
        <v>8480843</v>
      </c>
      <c r="F57057" s="1" t="s">
        <v>577</v>
      </c>
      <c r="G57057" s="1" t="s">
        <v>336</v>
      </c>
      <c r="H57057">
        <v>1</v>
      </c>
      <c r="I57057" s="1" t="s">
        <v>15</v>
      </c>
      <c r="J57057" s="1" t="s">
        <v>950</v>
      </c>
      <c r="K57057">
        <v>8484142</v>
      </c>
      <c r="L57057">
        <v>1</v>
      </c>
      <c r="M57057" s="1" t="s">
        <v>17</v>
      </c>
      <c r="N57057" s="1" t="s">
        <v>336</v>
      </c>
      <c r="O57057" t="s">
        <v>576</v>
      </c>
    </row>
    <row r="57058" spans="1:15" x14ac:dyDescent="0.3">
      <c r="A57058">
        <v>57056</v>
      </c>
      <c r="B57058" s="1" t="s">
        <v>576</v>
      </c>
      <c r="C57058">
        <v>20670</v>
      </c>
      <c r="D57058">
        <v>0</v>
      </c>
      <c r="E57058">
        <v>8480843</v>
      </c>
      <c r="F57058" s="1" t="s">
        <v>577</v>
      </c>
      <c r="G57058" s="1" t="s">
        <v>336</v>
      </c>
      <c r="H57058">
        <v>1</v>
      </c>
      <c r="I57058" s="1" t="s">
        <v>40</v>
      </c>
      <c r="J57058" s="1" t="s">
        <v>646</v>
      </c>
      <c r="K57058">
        <v>8483733</v>
      </c>
      <c r="L57058">
        <v>1</v>
      </c>
      <c r="M57058" s="1" t="s">
        <v>17</v>
      </c>
      <c r="N57058" s="1" t="s">
        <v>336</v>
      </c>
      <c r="O57058" t="s">
        <v>576</v>
      </c>
    </row>
    <row r="57059" spans="1:15" x14ac:dyDescent="0.3">
      <c r="A57059">
        <v>57057</v>
      </c>
      <c r="B57059" s="1" t="s">
        <v>576</v>
      </c>
      <c r="C57059">
        <v>20670</v>
      </c>
      <c r="D57059">
        <v>1</v>
      </c>
      <c r="E57059">
        <v>8480843</v>
      </c>
      <c r="F57059" s="1" t="s">
        <v>577</v>
      </c>
      <c r="G57059" s="1" t="s">
        <v>336</v>
      </c>
      <c r="H57059">
        <v>1</v>
      </c>
      <c r="I57059" s="1" t="s">
        <v>15</v>
      </c>
      <c r="J57059" s="1" t="s">
        <v>644</v>
      </c>
      <c r="K57059">
        <v>8481533</v>
      </c>
      <c r="L57059">
        <v>1</v>
      </c>
      <c r="M57059" s="1" t="s">
        <v>17</v>
      </c>
      <c r="N57059" s="1" t="s">
        <v>336</v>
      </c>
      <c r="O57059" t="s">
        <v>576</v>
      </c>
    </row>
    <row r="57060" spans="1:15" x14ac:dyDescent="0.3">
      <c r="A57060">
        <v>57058</v>
      </c>
      <c r="B57060" s="1" t="s">
        <v>576</v>
      </c>
      <c r="C57060">
        <v>20670</v>
      </c>
      <c r="D57060">
        <v>0</v>
      </c>
      <c r="E57060">
        <v>8478435</v>
      </c>
      <c r="F57060" s="1" t="s">
        <v>337</v>
      </c>
      <c r="G57060" s="1" t="s">
        <v>336</v>
      </c>
      <c r="H57060">
        <v>1</v>
      </c>
      <c r="I57060" s="1" t="s">
        <v>15</v>
      </c>
      <c r="J57060" s="1" t="s">
        <v>585</v>
      </c>
      <c r="K57060">
        <v>8484153</v>
      </c>
      <c r="L57060">
        <v>1</v>
      </c>
      <c r="M57060" s="1" t="s">
        <v>23</v>
      </c>
      <c r="N57060" s="1" t="s">
        <v>576</v>
      </c>
      <c r="O57060" t="s">
        <v>336</v>
      </c>
    </row>
    <row r="57061" spans="1:15" x14ac:dyDescent="0.3">
      <c r="A57061">
        <v>57059</v>
      </c>
      <c r="B57061" s="1" t="s">
        <v>576</v>
      </c>
      <c r="C57061">
        <v>20670</v>
      </c>
      <c r="D57061">
        <v>0</v>
      </c>
      <c r="E57061">
        <v>8478435</v>
      </c>
      <c r="F57061" s="1" t="s">
        <v>337</v>
      </c>
      <c r="G57061" s="1" t="s">
        <v>336</v>
      </c>
      <c r="H57061">
        <v>1</v>
      </c>
      <c r="I57061" s="1" t="s">
        <v>31</v>
      </c>
      <c r="J57061" s="1" t="s">
        <v>596</v>
      </c>
      <c r="K57061">
        <v>8475184</v>
      </c>
      <c r="L57061">
        <v>0</v>
      </c>
      <c r="M57061" s="1" t="s">
        <v>23</v>
      </c>
      <c r="N57061" s="1" t="s">
        <v>576</v>
      </c>
      <c r="O57061" t="s">
        <v>336</v>
      </c>
    </row>
    <row r="57062" spans="1:15" x14ac:dyDescent="0.3">
      <c r="A57062">
        <v>57060</v>
      </c>
      <c r="B57062" s="1" t="s">
        <v>576</v>
      </c>
      <c r="C57062">
        <v>20670</v>
      </c>
      <c r="D57062">
        <v>0</v>
      </c>
      <c r="E57062">
        <v>8478435</v>
      </c>
      <c r="F57062" s="1" t="s">
        <v>337</v>
      </c>
      <c r="G57062" s="1" t="s">
        <v>336</v>
      </c>
      <c r="H57062">
        <v>1</v>
      </c>
      <c r="I57062" s="1" t="s">
        <v>19</v>
      </c>
      <c r="J57062" s="1" t="s">
        <v>584</v>
      </c>
      <c r="K57062">
        <v>8481605</v>
      </c>
      <c r="L57062">
        <v>1</v>
      </c>
      <c r="M57062" s="1" t="s">
        <v>23</v>
      </c>
      <c r="N57062" s="1" t="s">
        <v>576</v>
      </c>
      <c r="O57062" t="s">
        <v>336</v>
      </c>
    </row>
    <row r="57063" spans="1:15" x14ac:dyDescent="0.3">
      <c r="A57063">
        <v>57061</v>
      </c>
      <c r="B57063" s="1" t="s">
        <v>576</v>
      </c>
      <c r="C57063">
        <v>20670</v>
      </c>
      <c r="D57063">
        <v>0</v>
      </c>
      <c r="E57063">
        <v>8480843</v>
      </c>
      <c r="F57063" s="1" t="s">
        <v>577</v>
      </c>
      <c r="G57063" s="1" t="s">
        <v>336</v>
      </c>
      <c r="H57063">
        <v>1</v>
      </c>
      <c r="I57063" s="1" t="s">
        <v>40</v>
      </c>
      <c r="J57063" s="1" t="s">
        <v>354</v>
      </c>
      <c r="K57063">
        <v>8478439</v>
      </c>
      <c r="L57063">
        <v>1</v>
      </c>
      <c r="M57063" s="1" t="s">
        <v>17</v>
      </c>
      <c r="N57063" s="1" t="s">
        <v>336</v>
      </c>
      <c r="O57063" t="s">
        <v>576</v>
      </c>
    </row>
    <row r="57064" spans="1:15" x14ac:dyDescent="0.3">
      <c r="A57064">
        <v>57062</v>
      </c>
      <c r="B57064" s="1" t="s">
        <v>576</v>
      </c>
      <c r="C57064">
        <v>20670</v>
      </c>
      <c r="D57064">
        <v>0</v>
      </c>
      <c r="E57064">
        <v>8480843</v>
      </c>
      <c r="F57064" s="1" t="s">
        <v>577</v>
      </c>
      <c r="G57064" s="1" t="s">
        <v>336</v>
      </c>
      <c r="H57064">
        <v>1</v>
      </c>
      <c r="I57064" s="1" t="s">
        <v>19</v>
      </c>
      <c r="J57064" s="1" t="s">
        <v>939</v>
      </c>
      <c r="K57064">
        <v>8477499</v>
      </c>
      <c r="L57064">
        <v>1</v>
      </c>
      <c r="M57064" s="1" t="s">
        <v>17</v>
      </c>
      <c r="N57064" s="1" t="s">
        <v>336</v>
      </c>
      <c r="O57064" t="s">
        <v>576</v>
      </c>
    </row>
    <row r="57065" spans="1:15" x14ac:dyDescent="0.3">
      <c r="A57065">
        <v>57063</v>
      </c>
      <c r="B57065" s="1" t="s">
        <v>576</v>
      </c>
      <c r="C57065">
        <v>20670</v>
      </c>
      <c r="D57065">
        <v>0</v>
      </c>
      <c r="E57065">
        <v>8480843</v>
      </c>
      <c r="F57065" s="1" t="s">
        <v>577</v>
      </c>
      <c r="G57065" s="1" t="s">
        <v>336</v>
      </c>
      <c r="H57065">
        <v>1</v>
      </c>
      <c r="I57065" s="1" t="s">
        <v>40</v>
      </c>
      <c r="J57065" s="1" t="s">
        <v>350</v>
      </c>
      <c r="K57065">
        <v>8480015</v>
      </c>
      <c r="L57065">
        <v>0</v>
      </c>
      <c r="M57065" s="1" t="s">
        <v>17</v>
      </c>
      <c r="N57065" s="1" t="s">
        <v>336</v>
      </c>
      <c r="O57065" t="s">
        <v>576</v>
      </c>
    </row>
    <row r="57066" spans="1:15" x14ac:dyDescent="0.3">
      <c r="A57066">
        <v>57064</v>
      </c>
      <c r="B57066" s="1" t="s">
        <v>576</v>
      </c>
      <c r="C57066">
        <v>20670</v>
      </c>
      <c r="D57066">
        <v>1</v>
      </c>
      <c r="E57066">
        <v>8480843</v>
      </c>
      <c r="F57066" s="1" t="s">
        <v>577</v>
      </c>
      <c r="G57066" s="1" t="s">
        <v>336</v>
      </c>
      <c r="H57066">
        <v>1</v>
      </c>
      <c r="I57066" s="1" t="s">
        <v>15</v>
      </c>
      <c r="J57066" s="1" t="s">
        <v>644</v>
      </c>
      <c r="K57066">
        <v>8481533</v>
      </c>
      <c r="L57066">
        <v>1</v>
      </c>
      <c r="M57066" s="1" t="s">
        <v>17</v>
      </c>
      <c r="N57066" s="1" t="s">
        <v>336</v>
      </c>
      <c r="O57066" t="s">
        <v>576</v>
      </c>
    </row>
    <row r="57067" spans="1:15" x14ac:dyDescent="0.3">
      <c r="A57067">
        <v>57065</v>
      </c>
      <c r="B57067" s="1" t="s">
        <v>576</v>
      </c>
      <c r="C57067">
        <v>20670</v>
      </c>
      <c r="D57067">
        <v>0</v>
      </c>
      <c r="E57067">
        <v>8478435</v>
      </c>
      <c r="F57067" s="1" t="s">
        <v>337</v>
      </c>
      <c r="G57067" s="1" t="s">
        <v>336</v>
      </c>
      <c r="H57067">
        <v>1</v>
      </c>
      <c r="I57067" s="1" t="s">
        <v>31</v>
      </c>
      <c r="J57067" s="1" t="s">
        <v>596</v>
      </c>
      <c r="K57067">
        <v>8475184</v>
      </c>
      <c r="L57067">
        <v>0</v>
      </c>
      <c r="M57067" s="1" t="s">
        <v>23</v>
      </c>
      <c r="N57067" s="1" t="s">
        <v>576</v>
      </c>
      <c r="O57067" t="s">
        <v>336</v>
      </c>
    </row>
    <row r="57068" spans="1:15" x14ac:dyDescent="0.3">
      <c r="A57068">
        <v>57066</v>
      </c>
      <c r="B57068" s="1" t="s">
        <v>576</v>
      </c>
      <c r="C57068">
        <v>20670</v>
      </c>
      <c r="D57068">
        <v>0</v>
      </c>
      <c r="E57068">
        <v>8478435</v>
      </c>
      <c r="F57068" s="1" t="s">
        <v>337</v>
      </c>
      <c r="G57068" s="1" t="s">
        <v>336</v>
      </c>
      <c r="H57068">
        <v>1</v>
      </c>
      <c r="I57068" s="1" t="s">
        <v>31</v>
      </c>
      <c r="J57068" s="1" t="s">
        <v>596</v>
      </c>
      <c r="K57068">
        <v>8475184</v>
      </c>
      <c r="L57068">
        <v>1</v>
      </c>
      <c r="M57068" s="1" t="s">
        <v>23</v>
      </c>
      <c r="N57068" s="1" t="s">
        <v>576</v>
      </c>
      <c r="O57068" t="s">
        <v>336</v>
      </c>
    </row>
    <row r="57069" spans="1:15" x14ac:dyDescent="0.3">
      <c r="A57069">
        <v>57067</v>
      </c>
      <c r="B57069" s="1" t="s">
        <v>576</v>
      </c>
      <c r="C57069">
        <v>20670</v>
      </c>
      <c r="D57069">
        <v>0</v>
      </c>
      <c r="E57069">
        <v>8478435</v>
      </c>
      <c r="F57069" s="1" t="s">
        <v>337</v>
      </c>
      <c r="G57069" s="1" t="s">
        <v>336</v>
      </c>
      <c r="H57069">
        <v>1</v>
      </c>
      <c r="I57069" s="1" t="s">
        <v>31</v>
      </c>
      <c r="J57069" s="1" t="s">
        <v>589</v>
      </c>
      <c r="K57069">
        <v>8483445</v>
      </c>
      <c r="L57069">
        <v>0</v>
      </c>
      <c r="M57069" s="1" t="s">
        <v>23</v>
      </c>
      <c r="N57069" s="1" t="s">
        <v>576</v>
      </c>
      <c r="O57069" t="s">
        <v>336</v>
      </c>
    </row>
    <row r="57070" spans="1:15" x14ac:dyDescent="0.3">
      <c r="A57070">
        <v>57068</v>
      </c>
      <c r="B57070" s="1" t="s">
        <v>576</v>
      </c>
      <c r="C57070">
        <v>20670</v>
      </c>
      <c r="D57070">
        <v>0</v>
      </c>
      <c r="E57070">
        <v>8480843</v>
      </c>
      <c r="F57070" s="1" t="s">
        <v>577</v>
      </c>
      <c r="G57070" s="1" t="s">
        <v>336</v>
      </c>
      <c r="H57070">
        <v>1</v>
      </c>
      <c r="I57070" s="1" t="s">
        <v>40</v>
      </c>
      <c r="J57070" s="1" t="s">
        <v>847</v>
      </c>
      <c r="K57070">
        <v>8479336</v>
      </c>
      <c r="L57070">
        <v>0</v>
      </c>
      <c r="M57070" s="1" t="s">
        <v>17</v>
      </c>
      <c r="N57070" s="1" t="s">
        <v>336</v>
      </c>
      <c r="O57070" t="s">
        <v>576</v>
      </c>
    </row>
    <row r="57071" spans="1:15" x14ac:dyDescent="0.3">
      <c r="A57071">
        <v>57069</v>
      </c>
      <c r="B57071" s="1" t="s">
        <v>576</v>
      </c>
      <c r="C57071">
        <v>20670</v>
      </c>
      <c r="D57071">
        <v>0</v>
      </c>
      <c r="E57071">
        <v>8480843</v>
      </c>
      <c r="F57071" s="1" t="s">
        <v>577</v>
      </c>
      <c r="G57071" s="1" t="s">
        <v>336</v>
      </c>
      <c r="H57071">
        <v>1</v>
      </c>
      <c r="I57071" s="1" t="s">
        <v>19</v>
      </c>
      <c r="J57071" s="1" t="s">
        <v>752</v>
      </c>
      <c r="K57071">
        <v>8481546</v>
      </c>
      <c r="L57071">
        <v>1</v>
      </c>
      <c r="M57071" s="1" t="s">
        <v>17</v>
      </c>
      <c r="N57071" s="1" t="s">
        <v>336</v>
      </c>
      <c r="O57071" t="s">
        <v>576</v>
      </c>
    </row>
    <row r="57072" spans="1:15" x14ac:dyDescent="0.3">
      <c r="A57072">
        <v>57070</v>
      </c>
      <c r="B57072" s="1" t="s">
        <v>576</v>
      </c>
      <c r="C57072">
        <v>20670</v>
      </c>
      <c r="D57072">
        <v>0</v>
      </c>
      <c r="E57072">
        <v>8480843</v>
      </c>
      <c r="F57072" s="1" t="s">
        <v>577</v>
      </c>
      <c r="G57072" s="1" t="s">
        <v>336</v>
      </c>
      <c r="H57072">
        <v>1</v>
      </c>
      <c r="I57072" s="1" t="s">
        <v>15</v>
      </c>
      <c r="J57072" s="1" t="s">
        <v>352</v>
      </c>
      <c r="K57072">
        <v>8476461</v>
      </c>
      <c r="L57072">
        <v>0</v>
      </c>
      <c r="M57072" s="1" t="s">
        <v>17</v>
      </c>
      <c r="N57072" s="1" t="s">
        <v>336</v>
      </c>
      <c r="O57072" t="s">
        <v>576</v>
      </c>
    </row>
    <row r="57073" spans="1:15" x14ac:dyDescent="0.3">
      <c r="A57073">
        <v>57071</v>
      </c>
      <c r="B57073" s="1" t="s">
        <v>576</v>
      </c>
      <c r="C57073">
        <v>20670</v>
      </c>
      <c r="D57073">
        <v>0</v>
      </c>
      <c r="E57073">
        <v>8478435</v>
      </c>
      <c r="F57073" s="1" t="s">
        <v>337</v>
      </c>
      <c r="G57073" s="1" t="s">
        <v>336</v>
      </c>
      <c r="H57073">
        <v>2</v>
      </c>
      <c r="I57073" s="1" t="s">
        <v>31</v>
      </c>
      <c r="J57073" s="1" t="s">
        <v>589</v>
      </c>
      <c r="K57073">
        <v>8483445</v>
      </c>
      <c r="L57073">
        <v>1</v>
      </c>
      <c r="M57073" s="1" t="s">
        <v>23</v>
      </c>
      <c r="N57073" s="1" t="s">
        <v>576</v>
      </c>
      <c r="O57073" t="s">
        <v>336</v>
      </c>
    </row>
    <row r="57074" spans="1:15" x14ac:dyDescent="0.3">
      <c r="A57074">
        <v>57072</v>
      </c>
      <c r="B57074" s="1" t="s">
        <v>576</v>
      </c>
      <c r="C57074">
        <v>20670</v>
      </c>
      <c r="D57074">
        <v>0</v>
      </c>
      <c r="E57074">
        <v>8478435</v>
      </c>
      <c r="F57074" s="1" t="s">
        <v>337</v>
      </c>
      <c r="G57074" s="1" t="s">
        <v>336</v>
      </c>
      <c r="H57074">
        <v>2</v>
      </c>
      <c r="I57074" s="1" t="s">
        <v>40</v>
      </c>
      <c r="J57074" s="1" t="s">
        <v>587</v>
      </c>
      <c r="K57074">
        <v>8484762</v>
      </c>
      <c r="L57074">
        <v>0</v>
      </c>
      <c r="M57074" s="1" t="s">
        <v>23</v>
      </c>
      <c r="N57074" s="1" t="s">
        <v>576</v>
      </c>
      <c r="O57074" t="s">
        <v>336</v>
      </c>
    </row>
    <row r="57075" spans="1:15" x14ac:dyDescent="0.3">
      <c r="A57075">
        <v>57073</v>
      </c>
      <c r="B57075" s="1" t="s">
        <v>576</v>
      </c>
      <c r="C57075">
        <v>20670</v>
      </c>
      <c r="D57075">
        <v>0</v>
      </c>
      <c r="E57075">
        <v>8480843</v>
      </c>
      <c r="F57075" s="1" t="s">
        <v>577</v>
      </c>
      <c r="G57075" s="1" t="s">
        <v>336</v>
      </c>
      <c r="H57075">
        <v>2</v>
      </c>
      <c r="I57075" s="1" t="s">
        <v>40</v>
      </c>
      <c r="J57075" s="1" t="s">
        <v>350</v>
      </c>
      <c r="K57075">
        <v>8480015</v>
      </c>
      <c r="L57075">
        <v>0</v>
      </c>
      <c r="M57075" s="1" t="s">
        <v>17</v>
      </c>
      <c r="N57075" s="1" t="s">
        <v>336</v>
      </c>
      <c r="O57075" t="s">
        <v>576</v>
      </c>
    </row>
    <row r="57076" spans="1:15" x14ac:dyDescent="0.3">
      <c r="A57076">
        <v>57074</v>
      </c>
      <c r="B57076" s="1" t="s">
        <v>576</v>
      </c>
      <c r="C57076">
        <v>20670</v>
      </c>
      <c r="D57076">
        <v>1</v>
      </c>
      <c r="E57076">
        <v>8480843</v>
      </c>
      <c r="F57076" s="1" t="s">
        <v>577</v>
      </c>
      <c r="G57076" s="1" t="s">
        <v>336</v>
      </c>
      <c r="H57076">
        <v>2</v>
      </c>
      <c r="I57076" s="1" t="s">
        <v>19</v>
      </c>
      <c r="J57076" s="1" t="s">
        <v>752</v>
      </c>
      <c r="K57076">
        <v>8481546</v>
      </c>
      <c r="L57076">
        <v>1</v>
      </c>
      <c r="M57076" s="1" t="s">
        <v>17</v>
      </c>
      <c r="N57076" s="1" t="s">
        <v>336</v>
      </c>
      <c r="O57076" t="s">
        <v>576</v>
      </c>
    </row>
    <row r="57077" spans="1:15" x14ac:dyDescent="0.3">
      <c r="A57077">
        <v>57075</v>
      </c>
      <c r="B57077" s="1" t="s">
        <v>576</v>
      </c>
      <c r="C57077">
        <v>20670</v>
      </c>
      <c r="D57077">
        <v>0</v>
      </c>
      <c r="E57077">
        <v>8478435</v>
      </c>
      <c r="F57077" s="1" t="s">
        <v>337</v>
      </c>
      <c r="G57077" s="1" t="s">
        <v>336</v>
      </c>
      <c r="H57077">
        <v>2</v>
      </c>
      <c r="I57077" s="1" t="s">
        <v>15</v>
      </c>
      <c r="J57077" s="1" t="s">
        <v>592</v>
      </c>
      <c r="K57077">
        <v>8475798</v>
      </c>
      <c r="L57077">
        <v>0</v>
      </c>
      <c r="M57077" s="1" t="s">
        <v>23</v>
      </c>
      <c r="N57077" s="1" t="s">
        <v>576</v>
      </c>
      <c r="O57077" t="s">
        <v>336</v>
      </c>
    </row>
    <row r="57078" spans="1:15" x14ac:dyDescent="0.3">
      <c r="A57078">
        <v>57076</v>
      </c>
      <c r="B57078" s="1" t="s">
        <v>576</v>
      </c>
      <c r="C57078">
        <v>20670</v>
      </c>
      <c r="D57078">
        <v>0</v>
      </c>
      <c r="E57078">
        <v>8480843</v>
      </c>
      <c r="F57078" s="1" t="s">
        <v>577</v>
      </c>
      <c r="G57078" s="1" t="s">
        <v>336</v>
      </c>
      <c r="H57078">
        <v>2</v>
      </c>
      <c r="I57078" s="1" t="s">
        <v>19</v>
      </c>
      <c r="J57078" s="1" t="s">
        <v>752</v>
      </c>
      <c r="K57078">
        <v>8481546</v>
      </c>
      <c r="L57078">
        <v>1</v>
      </c>
      <c r="M57078" s="1" t="s">
        <v>17</v>
      </c>
      <c r="N57078" s="1" t="s">
        <v>336</v>
      </c>
      <c r="O57078" t="s">
        <v>576</v>
      </c>
    </row>
    <row r="57079" spans="1:15" x14ac:dyDescent="0.3">
      <c r="A57079">
        <v>57077</v>
      </c>
      <c r="B57079" s="1" t="s">
        <v>576</v>
      </c>
      <c r="C57079">
        <v>20670</v>
      </c>
      <c r="D57079">
        <v>0</v>
      </c>
      <c r="E57079">
        <v>8480843</v>
      </c>
      <c r="F57079" s="1" t="s">
        <v>577</v>
      </c>
      <c r="G57079" s="1" t="s">
        <v>336</v>
      </c>
      <c r="H57079">
        <v>2</v>
      </c>
      <c r="I57079" s="1" t="s">
        <v>40</v>
      </c>
      <c r="J57079" s="1" t="s">
        <v>350</v>
      </c>
      <c r="K57079">
        <v>8480015</v>
      </c>
      <c r="L57079">
        <v>1</v>
      </c>
      <c r="M57079" s="1" t="s">
        <v>17</v>
      </c>
      <c r="N57079" s="1" t="s">
        <v>336</v>
      </c>
      <c r="O57079" t="s">
        <v>576</v>
      </c>
    </row>
    <row r="57080" spans="1:15" x14ac:dyDescent="0.3">
      <c r="A57080">
        <v>57078</v>
      </c>
      <c r="B57080" s="1" t="s">
        <v>576</v>
      </c>
      <c r="C57080">
        <v>20670</v>
      </c>
      <c r="D57080">
        <v>0</v>
      </c>
      <c r="E57080">
        <v>8480843</v>
      </c>
      <c r="F57080" s="1" t="s">
        <v>577</v>
      </c>
      <c r="G57080" s="1" t="s">
        <v>336</v>
      </c>
      <c r="H57080">
        <v>2</v>
      </c>
      <c r="I57080" s="1" t="s">
        <v>19</v>
      </c>
      <c r="J57080" s="1" t="s">
        <v>939</v>
      </c>
      <c r="K57080">
        <v>8477499</v>
      </c>
      <c r="L57080">
        <v>1</v>
      </c>
      <c r="M57080" s="1" t="s">
        <v>17</v>
      </c>
      <c r="N57080" s="1" t="s">
        <v>336</v>
      </c>
      <c r="O57080" t="s">
        <v>576</v>
      </c>
    </row>
    <row r="57081" spans="1:15" x14ac:dyDescent="0.3">
      <c r="A57081">
        <v>57079</v>
      </c>
      <c r="B57081" s="1" t="s">
        <v>576</v>
      </c>
      <c r="C57081">
        <v>20670</v>
      </c>
      <c r="D57081">
        <v>0</v>
      </c>
      <c r="E57081">
        <v>8480843</v>
      </c>
      <c r="F57081" s="1" t="s">
        <v>577</v>
      </c>
      <c r="G57081" s="1" t="s">
        <v>336</v>
      </c>
      <c r="H57081">
        <v>2</v>
      </c>
      <c r="I57081" s="1" t="s">
        <v>40</v>
      </c>
      <c r="J57081" s="1" t="s">
        <v>350</v>
      </c>
      <c r="K57081">
        <v>8480015</v>
      </c>
      <c r="L57081">
        <v>0</v>
      </c>
      <c r="M57081" s="1" t="s">
        <v>17</v>
      </c>
      <c r="N57081" s="1" t="s">
        <v>336</v>
      </c>
      <c r="O57081" t="s">
        <v>576</v>
      </c>
    </row>
    <row r="57082" spans="1:15" x14ac:dyDescent="0.3">
      <c r="A57082">
        <v>57080</v>
      </c>
      <c r="B57082" s="1" t="s">
        <v>576</v>
      </c>
      <c r="C57082">
        <v>20670</v>
      </c>
      <c r="D57082">
        <v>0</v>
      </c>
      <c r="E57082">
        <v>8480843</v>
      </c>
      <c r="F57082" s="1" t="s">
        <v>577</v>
      </c>
      <c r="G57082" s="1" t="s">
        <v>336</v>
      </c>
      <c r="H57082">
        <v>2</v>
      </c>
      <c r="I57082" s="1" t="s">
        <v>40</v>
      </c>
      <c r="J57082" s="1" t="s">
        <v>350</v>
      </c>
      <c r="K57082">
        <v>8480015</v>
      </c>
      <c r="L57082">
        <v>0</v>
      </c>
      <c r="M57082" s="1" t="s">
        <v>17</v>
      </c>
      <c r="N57082" s="1" t="s">
        <v>336</v>
      </c>
      <c r="O57082" t="s">
        <v>576</v>
      </c>
    </row>
    <row r="57083" spans="1:15" x14ac:dyDescent="0.3">
      <c r="A57083">
        <v>57081</v>
      </c>
      <c r="B57083" s="1" t="s">
        <v>576</v>
      </c>
      <c r="C57083">
        <v>20670</v>
      </c>
      <c r="D57083">
        <v>0</v>
      </c>
      <c r="E57083">
        <v>8480843</v>
      </c>
      <c r="F57083" s="1" t="s">
        <v>577</v>
      </c>
      <c r="G57083" s="1" t="s">
        <v>336</v>
      </c>
      <c r="H57083">
        <v>2</v>
      </c>
      <c r="I57083" s="1" t="s">
        <v>15</v>
      </c>
      <c r="J57083" s="1" t="s">
        <v>644</v>
      </c>
      <c r="K57083">
        <v>8481533</v>
      </c>
      <c r="L57083">
        <v>1</v>
      </c>
      <c r="M57083" s="1" t="s">
        <v>17</v>
      </c>
      <c r="N57083" s="1" t="s">
        <v>336</v>
      </c>
      <c r="O57083" t="s">
        <v>576</v>
      </c>
    </row>
    <row r="57084" spans="1:15" x14ac:dyDescent="0.3">
      <c r="A57084">
        <v>57082</v>
      </c>
      <c r="B57084" s="1" t="s">
        <v>576</v>
      </c>
      <c r="C57084">
        <v>20670</v>
      </c>
      <c r="D57084">
        <v>0</v>
      </c>
      <c r="E57084">
        <v>8478435</v>
      </c>
      <c r="F57084" s="1" t="s">
        <v>337</v>
      </c>
      <c r="G57084" s="1" t="s">
        <v>336</v>
      </c>
      <c r="H57084">
        <v>2</v>
      </c>
      <c r="I57084" s="1" t="s">
        <v>40</v>
      </c>
      <c r="J57084" s="1" t="s">
        <v>594</v>
      </c>
      <c r="K57084">
        <v>8478873</v>
      </c>
      <c r="L57084">
        <v>1</v>
      </c>
      <c r="M57084" s="1" t="s">
        <v>23</v>
      </c>
      <c r="N57084" s="1" t="s">
        <v>576</v>
      </c>
      <c r="O57084" t="s">
        <v>336</v>
      </c>
    </row>
    <row r="57085" spans="1:15" x14ac:dyDescent="0.3">
      <c r="A57085">
        <v>57083</v>
      </c>
      <c r="B57085" s="1" t="s">
        <v>576</v>
      </c>
      <c r="C57085">
        <v>20670</v>
      </c>
      <c r="D57085">
        <v>0</v>
      </c>
      <c r="E57085">
        <v>8480843</v>
      </c>
      <c r="F57085" s="1" t="s">
        <v>577</v>
      </c>
      <c r="G57085" s="1" t="s">
        <v>336</v>
      </c>
      <c r="H57085">
        <v>2</v>
      </c>
      <c r="I57085" s="1" t="s">
        <v>40</v>
      </c>
      <c r="J57085" s="1" t="s">
        <v>350</v>
      </c>
      <c r="K57085">
        <v>8480015</v>
      </c>
      <c r="L57085">
        <v>1</v>
      </c>
      <c r="M57085" s="1" t="s">
        <v>17</v>
      </c>
      <c r="N57085" s="1" t="s">
        <v>336</v>
      </c>
      <c r="O57085" t="s">
        <v>576</v>
      </c>
    </row>
    <row r="57086" spans="1:15" x14ac:dyDescent="0.3">
      <c r="A57086">
        <v>57084</v>
      </c>
      <c r="B57086" s="1" t="s">
        <v>576</v>
      </c>
      <c r="C57086">
        <v>20670</v>
      </c>
      <c r="D57086">
        <v>0</v>
      </c>
      <c r="E57086">
        <v>8480843</v>
      </c>
      <c r="F57086" s="1" t="s">
        <v>577</v>
      </c>
      <c r="G57086" s="1" t="s">
        <v>336</v>
      </c>
      <c r="H57086">
        <v>2</v>
      </c>
      <c r="I57086" s="1" t="s">
        <v>19</v>
      </c>
      <c r="J57086" s="1" t="s">
        <v>939</v>
      </c>
      <c r="K57086">
        <v>8477499</v>
      </c>
      <c r="L57086">
        <v>0</v>
      </c>
      <c r="M57086" s="1" t="s">
        <v>17</v>
      </c>
      <c r="N57086" s="1" t="s">
        <v>336</v>
      </c>
      <c r="O57086" t="s">
        <v>576</v>
      </c>
    </row>
    <row r="57087" spans="1:15" x14ac:dyDescent="0.3">
      <c r="A57087">
        <v>57085</v>
      </c>
      <c r="B57087" s="1" t="s">
        <v>576</v>
      </c>
      <c r="C57087">
        <v>20670</v>
      </c>
      <c r="D57087">
        <v>0</v>
      </c>
      <c r="E57087">
        <v>8480843</v>
      </c>
      <c r="F57087" s="1" t="s">
        <v>577</v>
      </c>
      <c r="G57087" s="1" t="s">
        <v>336</v>
      </c>
      <c r="H57087">
        <v>2</v>
      </c>
      <c r="I57087" s="1" t="s">
        <v>15</v>
      </c>
      <c r="J57087" s="1" t="s">
        <v>346</v>
      </c>
      <c r="K57087">
        <v>8477989</v>
      </c>
      <c r="L57087">
        <v>1</v>
      </c>
      <c r="M57087" s="1" t="s">
        <v>17</v>
      </c>
      <c r="N57087" s="1" t="s">
        <v>336</v>
      </c>
      <c r="O57087" t="s">
        <v>576</v>
      </c>
    </row>
    <row r="57088" spans="1:15" x14ac:dyDescent="0.3">
      <c r="A57088">
        <v>57086</v>
      </c>
      <c r="B57088" s="1" t="s">
        <v>576</v>
      </c>
      <c r="C57088">
        <v>20670</v>
      </c>
      <c r="D57088">
        <v>0</v>
      </c>
      <c r="E57088">
        <v>8478435</v>
      </c>
      <c r="F57088" s="1" t="s">
        <v>337</v>
      </c>
      <c r="G57088" s="1" t="s">
        <v>336</v>
      </c>
      <c r="H57088">
        <v>2</v>
      </c>
      <c r="I57088" s="1" t="s">
        <v>15</v>
      </c>
      <c r="J57088" s="1" t="s">
        <v>595</v>
      </c>
      <c r="K57088">
        <v>8482745</v>
      </c>
      <c r="L57088">
        <v>1</v>
      </c>
      <c r="M57088" s="1" t="s">
        <v>23</v>
      </c>
      <c r="N57088" s="1" t="s">
        <v>576</v>
      </c>
      <c r="O57088" t="s">
        <v>336</v>
      </c>
    </row>
    <row r="57089" spans="1:15" x14ac:dyDescent="0.3">
      <c r="A57089">
        <v>57087</v>
      </c>
      <c r="B57089" s="1" t="s">
        <v>576</v>
      </c>
      <c r="C57089">
        <v>20670</v>
      </c>
      <c r="D57089">
        <v>0</v>
      </c>
      <c r="E57089">
        <v>8478435</v>
      </c>
      <c r="F57089" s="1" t="s">
        <v>337</v>
      </c>
      <c r="G57089" s="1" t="s">
        <v>336</v>
      </c>
      <c r="H57089">
        <v>2</v>
      </c>
      <c r="I57089" s="1" t="s">
        <v>19</v>
      </c>
      <c r="J57089" s="1" t="s">
        <v>586</v>
      </c>
      <c r="K57089">
        <v>8482803</v>
      </c>
      <c r="L57089">
        <v>0</v>
      </c>
      <c r="M57089" s="1" t="s">
        <v>23</v>
      </c>
      <c r="N57089" s="1" t="s">
        <v>576</v>
      </c>
      <c r="O57089" t="s">
        <v>336</v>
      </c>
    </row>
    <row r="57090" spans="1:15" x14ac:dyDescent="0.3">
      <c r="A57090">
        <v>57088</v>
      </c>
      <c r="B57090" s="1" t="s">
        <v>576</v>
      </c>
      <c r="C57090">
        <v>20670</v>
      </c>
      <c r="D57090">
        <v>0</v>
      </c>
      <c r="E57090">
        <v>8480843</v>
      </c>
      <c r="F57090" s="1" t="s">
        <v>577</v>
      </c>
      <c r="G57090" s="1" t="s">
        <v>336</v>
      </c>
      <c r="H57090">
        <v>2</v>
      </c>
      <c r="I57090" s="1" t="s">
        <v>40</v>
      </c>
      <c r="J57090" s="1" t="s">
        <v>348</v>
      </c>
      <c r="K57090">
        <v>8477903</v>
      </c>
      <c r="L57090">
        <v>1</v>
      </c>
      <c r="M57090" s="1" t="s">
        <v>17</v>
      </c>
      <c r="N57090" s="1" t="s">
        <v>336</v>
      </c>
      <c r="O57090" t="s">
        <v>576</v>
      </c>
    </row>
    <row r="57091" spans="1:15" x14ac:dyDescent="0.3">
      <c r="A57091">
        <v>57089</v>
      </c>
      <c r="B57091" s="1" t="s">
        <v>576</v>
      </c>
      <c r="C57091">
        <v>20670</v>
      </c>
      <c r="D57091">
        <v>0</v>
      </c>
      <c r="E57091">
        <v>8480843</v>
      </c>
      <c r="F57091" s="1" t="s">
        <v>577</v>
      </c>
      <c r="G57091" s="1" t="s">
        <v>336</v>
      </c>
      <c r="H57091">
        <v>2</v>
      </c>
      <c r="I57091" s="1" t="s">
        <v>19</v>
      </c>
      <c r="J57091" s="1" t="s">
        <v>752</v>
      </c>
      <c r="K57091">
        <v>8481546</v>
      </c>
      <c r="L57091">
        <v>1</v>
      </c>
      <c r="M57091" s="1" t="s">
        <v>17</v>
      </c>
      <c r="N57091" s="1" t="s">
        <v>336</v>
      </c>
      <c r="O57091" t="s">
        <v>576</v>
      </c>
    </row>
    <row r="57092" spans="1:15" x14ac:dyDescent="0.3">
      <c r="A57092">
        <v>57090</v>
      </c>
      <c r="B57092" s="1" t="s">
        <v>576</v>
      </c>
      <c r="C57092">
        <v>20670</v>
      </c>
      <c r="D57092">
        <v>0</v>
      </c>
      <c r="E57092">
        <v>8480843</v>
      </c>
      <c r="F57092" s="1" t="s">
        <v>577</v>
      </c>
      <c r="G57092" s="1" t="s">
        <v>336</v>
      </c>
      <c r="H57092">
        <v>2</v>
      </c>
      <c r="I57092" s="1" t="s">
        <v>19</v>
      </c>
      <c r="J57092" s="1" t="s">
        <v>939</v>
      </c>
      <c r="K57092">
        <v>8477499</v>
      </c>
      <c r="L57092">
        <v>1</v>
      </c>
      <c r="M57092" s="1" t="s">
        <v>17</v>
      </c>
      <c r="N57092" s="1" t="s">
        <v>336</v>
      </c>
      <c r="O57092" t="s">
        <v>576</v>
      </c>
    </row>
    <row r="57093" spans="1:15" x14ac:dyDescent="0.3">
      <c r="A57093">
        <v>57091</v>
      </c>
      <c r="B57093" s="1" t="s">
        <v>576</v>
      </c>
      <c r="C57093">
        <v>20670</v>
      </c>
      <c r="D57093">
        <v>0</v>
      </c>
      <c r="E57093">
        <v>8480843</v>
      </c>
      <c r="F57093" s="1" t="s">
        <v>577</v>
      </c>
      <c r="G57093" s="1" t="s">
        <v>336</v>
      </c>
      <c r="H57093">
        <v>2</v>
      </c>
      <c r="I57093" s="1" t="s">
        <v>15</v>
      </c>
      <c r="J57093" s="1" t="s">
        <v>352</v>
      </c>
      <c r="K57093">
        <v>8476461</v>
      </c>
      <c r="L57093">
        <v>1</v>
      </c>
      <c r="M57093" s="1" t="s">
        <v>17</v>
      </c>
      <c r="N57093" s="1" t="s">
        <v>336</v>
      </c>
      <c r="O57093" t="s">
        <v>576</v>
      </c>
    </row>
    <row r="57094" spans="1:15" x14ac:dyDescent="0.3">
      <c r="A57094">
        <v>57092</v>
      </c>
      <c r="B57094" s="1" t="s">
        <v>576</v>
      </c>
      <c r="C57094">
        <v>20670</v>
      </c>
      <c r="D57094">
        <v>0</v>
      </c>
      <c r="E57094">
        <v>8480843</v>
      </c>
      <c r="F57094" s="1" t="s">
        <v>577</v>
      </c>
      <c r="G57094" s="1" t="s">
        <v>336</v>
      </c>
      <c r="H57094">
        <v>2</v>
      </c>
      <c r="I57094" s="1" t="s">
        <v>31</v>
      </c>
      <c r="J57094" s="1" t="s">
        <v>349</v>
      </c>
      <c r="K57094">
        <v>8480220</v>
      </c>
      <c r="L57094">
        <v>1</v>
      </c>
      <c r="M57094" s="1" t="s">
        <v>17</v>
      </c>
      <c r="N57094" s="1" t="s">
        <v>336</v>
      </c>
      <c r="O57094" t="s">
        <v>576</v>
      </c>
    </row>
    <row r="57095" spans="1:15" x14ac:dyDescent="0.3">
      <c r="A57095">
        <v>57093</v>
      </c>
      <c r="B57095" s="1" t="s">
        <v>576</v>
      </c>
      <c r="C57095">
        <v>20670</v>
      </c>
      <c r="D57095">
        <v>0</v>
      </c>
      <c r="E57095">
        <v>8480843</v>
      </c>
      <c r="F57095" s="1" t="s">
        <v>577</v>
      </c>
      <c r="G57095" s="1" t="s">
        <v>336</v>
      </c>
      <c r="H57095">
        <v>2</v>
      </c>
      <c r="I57095" s="1" t="s">
        <v>19</v>
      </c>
      <c r="J57095" s="1" t="s">
        <v>752</v>
      </c>
      <c r="K57095">
        <v>8481546</v>
      </c>
      <c r="L57095">
        <v>1</v>
      </c>
      <c r="M57095" s="1" t="s">
        <v>17</v>
      </c>
      <c r="N57095" s="1" t="s">
        <v>336</v>
      </c>
      <c r="O57095" t="s">
        <v>576</v>
      </c>
    </row>
    <row r="57096" spans="1:15" x14ac:dyDescent="0.3">
      <c r="A57096">
        <v>57094</v>
      </c>
      <c r="B57096" s="1" t="s">
        <v>576</v>
      </c>
      <c r="C57096">
        <v>20670</v>
      </c>
      <c r="D57096">
        <v>0</v>
      </c>
      <c r="E57096">
        <v>8480843</v>
      </c>
      <c r="F57096" s="1" t="s">
        <v>577</v>
      </c>
      <c r="G57096" s="1" t="s">
        <v>336</v>
      </c>
      <c r="H57096">
        <v>2</v>
      </c>
      <c r="I57096" s="1" t="s">
        <v>19</v>
      </c>
      <c r="J57096" s="1" t="s">
        <v>939</v>
      </c>
      <c r="K57096">
        <v>8477499</v>
      </c>
      <c r="L57096">
        <v>0</v>
      </c>
      <c r="M57096" s="1" t="s">
        <v>17</v>
      </c>
      <c r="N57096" s="1" t="s">
        <v>336</v>
      </c>
      <c r="O57096" t="s">
        <v>576</v>
      </c>
    </row>
    <row r="57097" spans="1:15" x14ac:dyDescent="0.3">
      <c r="A57097">
        <v>57095</v>
      </c>
      <c r="B57097" s="1" t="s">
        <v>576</v>
      </c>
      <c r="C57097">
        <v>20670</v>
      </c>
      <c r="D57097">
        <v>0</v>
      </c>
      <c r="E57097">
        <v>8478435</v>
      </c>
      <c r="F57097" s="1" t="s">
        <v>337</v>
      </c>
      <c r="G57097" s="1" t="s">
        <v>336</v>
      </c>
      <c r="H57097">
        <v>2</v>
      </c>
      <c r="I57097" s="1" t="s">
        <v>19</v>
      </c>
      <c r="J57097" s="1" t="s">
        <v>604</v>
      </c>
      <c r="K57097">
        <v>8475462</v>
      </c>
      <c r="L57097">
        <v>0</v>
      </c>
      <c r="M57097" s="1" t="s">
        <v>23</v>
      </c>
      <c r="N57097" s="1" t="s">
        <v>576</v>
      </c>
      <c r="O57097" t="s">
        <v>336</v>
      </c>
    </row>
    <row r="57098" spans="1:15" x14ac:dyDescent="0.3">
      <c r="A57098">
        <v>57096</v>
      </c>
      <c r="B57098" s="1" t="s">
        <v>576</v>
      </c>
      <c r="C57098">
        <v>20670</v>
      </c>
      <c r="D57098">
        <v>0</v>
      </c>
      <c r="E57098">
        <v>8480843</v>
      </c>
      <c r="F57098" s="1" t="s">
        <v>577</v>
      </c>
      <c r="G57098" s="1" t="s">
        <v>336</v>
      </c>
      <c r="H57098">
        <v>2</v>
      </c>
      <c r="I57098" s="1" t="s">
        <v>40</v>
      </c>
      <c r="J57098" s="1" t="s">
        <v>348</v>
      </c>
      <c r="K57098">
        <v>8477903</v>
      </c>
      <c r="L57098">
        <v>1</v>
      </c>
      <c r="M57098" s="1" t="s">
        <v>17</v>
      </c>
      <c r="N57098" s="1" t="s">
        <v>336</v>
      </c>
      <c r="O57098" t="s">
        <v>576</v>
      </c>
    </row>
    <row r="57099" spans="1:15" x14ac:dyDescent="0.3">
      <c r="A57099">
        <v>57097</v>
      </c>
      <c r="B57099" s="1" t="s">
        <v>576</v>
      </c>
      <c r="C57099">
        <v>20670</v>
      </c>
      <c r="D57099">
        <v>0</v>
      </c>
      <c r="E57099">
        <v>8480843</v>
      </c>
      <c r="F57099" s="1" t="s">
        <v>577</v>
      </c>
      <c r="G57099" s="1" t="s">
        <v>336</v>
      </c>
      <c r="H57099">
        <v>2</v>
      </c>
      <c r="I57099" s="1" t="s">
        <v>31</v>
      </c>
      <c r="J57099" s="1" t="s">
        <v>349</v>
      </c>
      <c r="K57099">
        <v>8480220</v>
      </c>
      <c r="L57099">
        <v>1</v>
      </c>
      <c r="M57099" s="1" t="s">
        <v>17</v>
      </c>
      <c r="N57099" s="1" t="s">
        <v>336</v>
      </c>
      <c r="O57099" t="s">
        <v>576</v>
      </c>
    </row>
    <row r="57100" spans="1:15" x14ac:dyDescent="0.3">
      <c r="A57100">
        <v>57098</v>
      </c>
      <c r="B57100" s="1" t="s">
        <v>576</v>
      </c>
      <c r="C57100">
        <v>20670</v>
      </c>
      <c r="D57100">
        <v>1</v>
      </c>
      <c r="E57100">
        <v>8480843</v>
      </c>
      <c r="F57100" s="1" t="s">
        <v>577</v>
      </c>
      <c r="G57100" s="1" t="s">
        <v>336</v>
      </c>
      <c r="H57100">
        <v>2</v>
      </c>
      <c r="I57100" s="1" t="s">
        <v>19</v>
      </c>
      <c r="J57100" s="1" t="s">
        <v>341</v>
      </c>
      <c r="K57100">
        <v>8477948</v>
      </c>
      <c r="L57100">
        <v>1</v>
      </c>
      <c r="M57100" s="1" t="s">
        <v>17</v>
      </c>
      <c r="N57100" s="1" t="s">
        <v>336</v>
      </c>
      <c r="O57100" t="s">
        <v>576</v>
      </c>
    </row>
    <row r="57101" spans="1:15" x14ac:dyDescent="0.3">
      <c r="A57101">
        <v>57099</v>
      </c>
      <c r="B57101" s="1" t="s">
        <v>576</v>
      </c>
      <c r="C57101">
        <v>20670</v>
      </c>
      <c r="D57101">
        <v>0</v>
      </c>
      <c r="E57101">
        <v>8478435</v>
      </c>
      <c r="F57101" s="1" t="s">
        <v>337</v>
      </c>
      <c r="G57101" s="1" t="s">
        <v>336</v>
      </c>
      <c r="H57101">
        <v>2</v>
      </c>
      <c r="I57101" s="1" t="s">
        <v>31</v>
      </c>
      <c r="J57101" s="1" t="s">
        <v>596</v>
      </c>
      <c r="K57101">
        <v>8475184</v>
      </c>
      <c r="L57101">
        <v>1</v>
      </c>
      <c r="M57101" s="1" t="s">
        <v>23</v>
      </c>
      <c r="N57101" s="1" t="s">
        <v>576</v>
      </c>
      <c r="O57101" t="s">
        <v>336</v>
      </c>
    </row>
    <row r="57102" spans="1:15" x14ac:dyDescent="0.3">
      <c r="A57102">
        <v>57100</v>
      </c>
      <c r="B57102" s="1" t="s">
        <v>576</v>
      </c>
      <c r="C57102">
        <v>20670</v>
      </c>
      <c r="D57102">
        <v>0</v>
      </c>
      <c r="E57102">
        <v>8480843</v>
      </c>
      <c r="F57102" s="1" t="s">
        <v>577</v>
      </c>
      <c r="G57102" s="1" t="s">
        <v>336</v>
      </c>
      <c r="H57102">
        <v>2</v>
      </c>
      <c r="I57102" s="1" t="s">
        <v>40</v>
      </c>
      <c r="J57102" s="1" t="s">
        <v>646</v>
      </c>
      <c r="K57102">
        <v>8483733</v>
      </c>
      <c r="L57102">
        <v>1</v>
      </c>
      <c r="M57102" s="1" t="s">
        <v>17</v>
      </c>
      <c r="N57102" s="1" t="s">
        <v>336</v>
      </c>
      <c r="O57102" t="s">
        <v>576</v>
      </c>
    </row>
    <row r="57103" spans="1:15" x14ac:dyDescent="0.3">
      <c r="A57103">
        <v>57101</v>
      </c>
      <c r="B57103" s="1" t="s">
        <v>576</v>
      </c>
      <c r="C57103">
        <v>20670</v>
      </c>
      <c r="D57103">
        <v>0</v>
      </c>
      <c r="E57103">
        <v>8478435</v>
      </c>
      <c r="F57103" s="1" t="s">
        <v>337</v>
      </c>
      <c r="G57103" s="1" t="s">
        <v>336</v>
      </c>
      <c r="H57103">
        <v>2</v>
      </c>
      <c r="I57103" s="1" t="s">
        <v>31</v>
      </c>
      <c r="J57103" s="1" t="s">
        <v>589</v>
      </c>
      <c r="K57103">
        <v>8483445</v>
      </c>
      <c r="L57103">
        <v>1</v>
      </c>
      <c r="M57103" s="1" t="s">
        <v>23</v>
      </c>
      <c r="N57103" s="1" t="s">
        <v>576</v>
      </c>
      <c r="O57103" t="s">
        <v>336</v>
      </c>
    </row>
    <row r="57104" spans="1:15" x14ac:dyDescent="0.3">
      <c r="A57104">
        <v>57102</v>
      </c>
      <c r="B57104" s="1" t="s">
        <v>576</v>
      </c>
      <c r="C57104">
        <v>20670</v>
      </c>
      <c r="D57104">
        <v>0</v>
      </c>
      <c r="E57104">
        <v>8478435</v>
      </c>
      <c r="F57104" s="1" t="s">
        <v>337</v>
      </c>
      <c r="G57104" s="1" t="s">
        <v>336</v>
      </c>
      <c r="H57104">
        <v>2</v>
      </c>
      <c r="I57104" s="1" t="s">
        <v>19</v>
      </c>
      <c r="J57104" s="1" t="s">
        <v>766</v>
      </c>
      <c r="K57104">
        <v>8482178</v>
      </c>
      <c r="L57104">
        <v>0</v>
      </c>
      <c r="M57104" s="1" t="s">
        <v>23</v>
      </c>
      <c r="N57104" s="1" t="s">
        <v>576</v>
      </c>
      <c r="O57104" t="s">
        <v>336</v>
      </c>
    </row>
    <row r="57105" spans="1:15" x14ac:dyDescent="0.3">
      <c r="A57105">
        <v>57103</v>
      </c>
      <c r="B57105" s="1" t="s">
        <v>576</v>
      </c>
      <c r="C57105">
        <v>20670</v>
      </c>
      <c r="D57105">
        <v>0</v>
      </c>
      <c r="E57105">
        <v>8480843</v>
      </c>
      <c r="F57105" s="1" t="s">
        <v>577</v>
      </c>
      <c r="G57105" s="1" t="s">
        <v>336</v>
      </c>
      <c r="H57105">
        <v>2</v>
      </c>
      <c r="I57105" s="1" t="s">
        <v>40</v>
      </c>
      <c r="J57105" s="1" t="s">
        <v>348</v>
      </c>
      <c r="K57105">
        <v>8477903</v>
      </c>
      <c r="L57105">
        <v>1</v>
      </c>
      <c r="M57105" s="1" t="s">
        <v>17</v>
      </c>
      <c r="N57105" s="1" t="s">
        <v>336</v>
      </c>
      <c r="O57105" t="s">
        <v>576</v>
      </c>
    </row>
    <row r="57106" spans="1:15" x14ac:dyDescent="0.3">
      <c r="A57106">
        <v>57104</v>
      </c>
      <c r="B57106" s="1" t="s">
        <v>576</v>
      </c>
      <c r="C57106">
        <v>20670</v>
      </c>
      <c r="D57106">
        <v>0</v>
      </c>
      <c r="E57106">
        <v>8480843</v>
      </c>
      <c r="F57106" s="1" t="s">
        <v>577</v>
      </c>
      <c r="G57106" s="1" t="s">
        <v>336</v>
      </c>
      <c r="H57106">
        <v>3</v>
      </c>
      <c r="I57106" s="1" t="s">
        <v>15</v>
      </c>
      <c r="J57106" s="1" t="s">
        <v>346</v>
      </c>
      <c r="K57106">
        <v>8477989</v>
      </c>
      <c r="L57106">
        <v>1</v>
      </c>
      <c r="M57106" s="1" t="s">
        <v>17</v>
      </c>
      <c r="N57106" s="1" t="s">
        <v>336</v>
      </c>
      <c r="O57106" t="s">
        <v>576</v>
      </c>
    </row>
    <row r="57107" spans="1:15" x14ac:dyDescent="0.3">
      <c r="A57107">
        <v>57105</v>
      </c>
      <c r="B57107" s="1" t="s">
        <v>576</v>
      </c>
      <c r="C57107">
        <v>20670</v>
      </c>
      <c r="D57107">
        <v>1</v>
      </c>
      <c r="E57107">
        <v>8478435</v>
      </c>
      <c r="F57107" s="1" t="s">
        <v>337</v>
      </c>
      <c r="G57107" s="1" t="s">
        <v>336</v>
      </c>
      <c r="H57107">
        <v>3</v>
      </c>
      <c r="I57107" s="1" t="s">
        <v>31</v>
      </c>
      <c r="J57107" s="1" t="s">
        <v>593</v>
      </c>
      <c r="K57107">
        <v>8473986</v>
      </c>
      <c r="L57107">
        <v>1</v>
      </c>
      <c r="M57107" s="1" t="s">
        <v>23</v>
      </c>
      <c r="N57107" s="1" t="s">
        <v>576</v>
      </c>
      <c r="O57107" t="s">
        <v>336</v>
      </c>
    </row>
    <row r="57108" spans="1:15" x14ac:dyDescent="0.3">
      <c r="A57108">
        <v>57106</v>
      </c>
      <c r="B57108" s="1" t="s">
        <v>576</v>
      </c>
      <c r="C57108">
        <v>20670</v>
      </c>
      <c r="D57108">
        <v>0</v>
      </c>
      <c r="E57108">
        <v>8478435</v>
      </c>
      <c r="F57108" s="1" t="s">
        <v>337</v>
      </c>
      <c r="G57108" s="1" t="s">
        <v>336</v>
      </c>
      <c r="H57108">
        <v>3</v>
      </c>
      <c r="I57108" s="1" t="s">
        <v>19</v>
      </c>
      <c r="J57108" s="1" t="s">
        <v>591</v>
      </c>
      <c r="K57108">
        <v>8476885</v>
      </c>
      <c r="L57108">
        <v>1</v>
      </c>
      <c r="M57108" s="1" t="s">
        <v>23</v>
      </c>
      <c r="N57108" s="1" t="s">
        <v>576</v>
      </c>
      <c r="O57108" t="s">
        <v>336</v>
      </c>
    </row>
    <row r="57109" spans="1:15" x14ac:dyDescent="0.3">
      <c r="A57109">
        <v>57107</v>
      </c>
      <c r="B57109" s="1" t="s">
        <v>576</v>
      </c>
      <c r="C57109">
        <v>20670</v>
      </c>
      <c r="D57109">
        <v>0</v>
      </c>
      <c r="E57109">
        <v>8478435</v>
      </c>
      <c r="F57109" s="1" t="s">
        <v>337</v>
      </c>
      <c r="G57109" s="1" t="s">
        <v>336</v>
      </c>
      <c r="H57109">
        <v>3</v>
      </c>
      <c r="I57109" s="1" t="s">
        <v>19</v>
      </c>
      <c r="J57109" s="1" t="s">
        <v>591</v>
      </c>
      <c r="K57109">
        <v>8476885</v>
      </c>
      <c r="L57109">
        <v>1</v>
      </c>
      <c r="M57109" s="1" t="s">
        <v>23</v>
      </c>
      <c r="N57109" s="1" t="s">
        <v>576</v>
      </c>
      <c r="O57109" t="s">
        <v>336</v>
      </c>
    </row>
    <row r="57110" spans="1:15" x14ac:dyDescent="0.3">
      <c r="A57110">
        <v>57108</v>
      </c>
      <c r="B57110" s="1" t="s">
        <v>576</v>
      </c>
      <c r="C57110">
        <v>20670</v>
      </c>
      <c r="D57110">
        <v>0</v>
      </c>
      <c r="E57110">
        <v>8480843</v>
      </c>
      <c r="F57110" s="1" t="s">
        <v>577</v>
      </c>
      <c r="G57110" s="1" t="s">
        <v>336</v>
      </c>
      <c r="H57110">
        <v>3</v>
      </c>
      <c r="I57110" s="1" t="s">
        <v>40</v>
      </c>
      <c r="J57110" s="1" t="s">
        <v>350</v>
      </c>
      <c r="K57110">
        <v>8480015</v>
      </c>
      <c r="L57110">
        <v>1</v>
      </c>
      <c r="M57110" s="1" t="s">
        <v>17</v>
      </c>
      <c r="N57110" s="1" t="s">
        <v>336</v>
      </c>
      <c r="O57110" t="s">
        <v>576</v>
      </c>
    </row>
    <row r="57111" spans="1:15" x14ac:dyDescent="0.3">
      <c r="A57111">
        <v>57109</v>
      </c>
      <c r="B57111" s="1" t="s">
        <v>576</v>
      </c>
      <c r="C57111">
        <v>20670</v>
      </c>
      <c r="D57111">
        <v>0</v>
      </c>
      <c r="E57111">
        <v>8478435</v>
      </c>
      <c r="F57111" s="1" t="s">
        <v>337</v>
      </c>
      <c r="G57111" s="1" t="s">
        <v>336</v>
      </c>
      <c r="H57111">
        <v>3</v>
      </c>
      <c r="I57111" s="1" t="s">
        <v>15</v>
      </c>
      <c r="J57111" s="1" t="s">
        <v>599</v>
      </c>
      <c r="K57111">
        <v>8480068</v>
      </c>
      <c r="L57111">
        <v>1</v>
      </c>
      <c r="M57111" s="1" t="s">
        <v>23</v>
      </c>
      <c r="N57111" s="1" t="s">
        <v>576</v>
      </c>
      <c r="O57111" t="s">
        <v>336</v>
      </c>
    </row>
    <row r="57112" spans="1:15" x14ac:dyDescent="0.3">
      <c r="A57112">
        <v>57110</v>
      </c>
      <c r="B57112" s="1" t="s">
        <v>576</v>
      </c>
      <c r="C57112">
        <v>20670</v>
      </c>
      <c r="D57112">
        <v>0</v>
      </c>
      <c r="E57112">
        <v>8478435</v>
      </c>
      <c r="F57112" s="1" t="s">
        <v>337</v>
      </c>
      <c r="G57112" s="1" t="s">
        <v>336</v>
      </c>
      <c r="H57112">
        <v>3</v>
      </c>
      <c r="I57112" s="1" t="s">
        <v>40</v>
      </c>
      <c r="J57112" s="1" t="s">
        <v>587</v>
      </c>
      <c r="K57112">
        <v>8484762</v>
      </c>
      <c r="L57112">
        <v>1</v>
      </c>
      <c r="M57112" s="1" t="s">
        <v>23</v>
      </c>
      <c r="N57112" s="1" t="s">
        <v>576</v>
      </c>
      <c r="O57112" t="s">
        <v>336</v>
      </c>
    </row>
    <row r="57113" spans="1:15" x14ac:dyDescent="0.3">
      <c r="A57113">
        <v>57111</v>
      </c>
      <c r="B57113" s="1" t="s">
        <v>576</v>
      </c>
      <c r="C57113">
        <v>20670</v>
      </c>
      <c r="D57113">
        <v>0</v>
      </c>
      <c r="E57113">
        <v>8480843</v>
      </c>
      <c r="F57113" s="1" t="s">
        <v>577</v>
      </c>
      <c r="G57113" s="1" t="s">
        <v>336</v>
      </c>
      <c r="H57113">
        <v>3</v>
      </c>
      <c r="I57113" s="1" t="s">
        <v>90</v>
      </c>
      <c r="J57113" s="1" t="s">
        <v>346</v>
      </c>
      <c r="K57113">
        <v>8477989</v>
      </c>
      <c r="L57113">
        <v>1</v>
      </c>
      <c r="M57113" s="1" t="s">
        <v>17</v>
      </c>
      <c r="N57113" s="1" t="s">
        <v>336</v>
      </c>
      <c r="O57113" t="s">
        <v>576</v>
      </c>
    </row>
    <row r="57114" spans="1:15" x14ac:dyDescent="0.3">
      <c r="A57114">
        <v>57112</v>
      </c>
      <c r="B57114" s="1" t="s">
        <v>576</v>
      </c>
      <c r="C57114">
        <v>20670</v>
      </c>
      <c r="D57114">
        <v>0</v>
      </c>
      <c r="E57114">
        <v>8478435</v>
      </c>
      <c r="F57114" s="1" t="s">
        <v>337</v>
      </c>
      <c r="G57114" s="1" t="s">
        <v>336</v>
      </c>
      <c r="H57114">
        <v>3</v>
      </c>
      <c r="I57114" s="1" t="s">
        <v>90</v>
      </c>
      <c r="J57114" s="1" t="s">
        <v>584</v>
      </c>
      <c r="K57114">
        <v>8481605</v>
      </c>
      <c r="L57114">
        <v>0</v>
      </c>
      <c r="M57114" s="1" t="s">
        <v>23</v>
      </c>
      <c r="N57114" s="1" t="s">
        <v>576</v>
      </c>
      <c r="O57114" t="s">
        <v>336</v>
      </c>
    </row>
    <row r="57115" spans="1:15" x14ac:dyDescent="0.3">
      <c r="A57115">
        <v>57113</v>
      </c>
      <c r="B57115" s="1" t="s">
        <v>576</v>
      </c>
      <c r="C57115">
        <v>20670</v>
      </c>
      <c r="D57115">
        <v>0</v>
      </c>
      <c r="E57115">
        <v>8478435</v>
      </c>
      <c r="F57115" s="1" t="s">
        <v>337</v>
      </c>
      <c r="G57115" s="1" t="s">
        <v>336</v>
      </c>
      <c r="H57115">
        <v>3</v>
      </c>
      <c r="I57115" s="1" t="s">
        <v>90</v>
      </c>
      <c r="J57115" s="1" t="s">
        <v>585</v>
      </c>
      <c r="K57115">
        <v>8484153</v>
      </c>
      <c r="L57115">
        <v>0</v>
      </c>
      <c r="M57115" s="1" t="s">
        <v>23</v>
      </c>
      <c r="N57115" s="1" t="s">
        <v>576</v>
      </c>
      <c r="O57115" t="s">
        <v>336</v>
      </c>
    </row>
    <row r="57116" spans="1:15" x14ac:dyDescent="0.3">
      <c r="A57116">
        <v>57114</v>
      </c>
      <c r="B57116" s="1" t="s">
        <v>576</v>
      </c>
      <c r="C57116">
        <v>20670</v>
      </c>
      <c r="D57116">
        <v>0</v>
      </c>
      <c r="E57116">
        <v>8478435</v>
      </c>
      <c r="F57116" s="1" t="s">
        <v>337</v>
      </c>
      <c r="G57116" s="1" t="s">
        <v>336</v>
      </c>
      <c r="H57116">
        <v>3</v>
      </c>
      <c r="I57116" s="1" t="s">
        <v>40</v>
      </c>
      <c r="J57116" s="1" t="s">
        <v>587</v>
      </c>
      <c r="K57116">
        <v>8484762</v>
      </c>
      <c r="L57116">
        <v>0</v>
      </c>
      <c r="M57116" s="1" t="s">
        <v>23</v>
      </c>
      <c r="N57116" s="1" t="s">
        <v>576</v>
      </c>
      <c r="O57116" t="s">
        <v>336</v>
      </c>
    </row>
    <row r="57117" spans="1:15" x14ac:dyDescent="0.3">
      <c r="A57117">
        <v>57115</v>
      </c>
      <c r="B57117" s="1" t="s">
        <v>576</v>
      </c>
      <c r="C57117">
        <v>20670</v>
      </c>
      <c r="D57117">
        <v>0</v>
      </c>
      <c r="E57117">
        <v>8480843</v>
      </c>
      <c r="F57117" s="1" t="s">
        <v>577</v>
      </c>
      <c r="G57117" s="1" t="s">
        <v>336</v>
      </c>
      <c r="H57117">
        <v>3</v>
      </c>
      <c r="I57117" s="1" t="s">
        <v>19</v>
      </c>
      <c r="J57117" s="1" t="s">
        <v>939</v>
      </c>
      <c r="K57117">
        <v>8477499</v>
      </c>
      <c r="L57117">
        <v>1</v>
      </c>
      <c r="M57117" s="1" t="s">
        <v>17</v>
      </c>
      <c r="N57117" s="1" t="s">
        <v>336</v>
      </c>
      <c r="O57117" t="s">
        <v>576</v>
      </c>
    </row>
    <row r="57118" spans="1:15" x14ac:dyDescent="0.3">
      <c r="A57118">
        <v>57116</v>
      </c>
      <c r="B57118" s="1" t="s">
        <v>576</v>
      </c>
      <c r="C57118">
        <v>20670</v>
      </c>
      <c r="D57118">
        <v>0</v>
      </c>
      <c r="E57118">
        <v>8480843</v>
      </c>
      <c r="F57118" s="1" t="s">
        <v>577</v>
      </c>
      <c r="G57118" s="1" t="s">
        <v>336</v>
      </c>
      <c r="H57118">
        <v>3</v>
      </c>
      <c r="I57118" s="1" t="s">
        <v>40</v>
      </c>
      <c r="J57118" s="1" t="s">
        <v>354</v>
      </c>
      <c r="K57118">
        <v>8478439</v>
      </c>
      <c r="L57118">
        <v>1</v>
      </c>
      <c r="M57118" s="1" t="s">
        <v>17</v>
      </c>
      <c r="N57118" s="1" t="s">
        <v>336</v>
      </c>
      <c r="O57118" t="s">
        <v>576</v>
      </c>
    </row>
    <row r="57119" spans="1:15" x14ac:dyDescent="0.3">
      <c r="A57119">
        <v>57117</v>
      </c>
      <c r="B57119" s="1" t="s">
        <v>576</v>
      </c>
      <c r="C57119">
        <v>20670</v>
      </c>
      <c r="D57119">
        <v>0</v>
      </c>
      <c r="E57119">
        <v>8480843</v>
      </c>
      <c r="F57119" s="1" t="s">
        <v>577</v>
      </c>
      <c r="G57119" s="1" t="s">
        <v>336</v>
      </c>
      <c r="H57119">
        <v>3</v>
      </c>
      <c r="I57119" s="1" t="s">
        <v>40</v>
      </c>
      <c r="J57119" s="1" t="s">
        <v>354</v>
      </c>
      <c r="K57119">
        <v>8478439</v>
      </c>
      <c r="L57119">
        <v>1</v>
      </c>
      <c r="M57119" s="1" t="s">
        <v>17</v>
      </c>
      <c r="N57119" s="1" t="s">
        <v>336</v>
      </c>
      <c r="O57119" t="s">
        <v>576</v>
      </c>
    </row>
    <row r="57120" spans="1:15" x14ac:dyDescent="0.3">
      <c r="A57120">
        <v>57118</v>
      </c>
      <c r="B57120" s="1" t="s">
        <v>576</v>
      </c>
      <c r="C57120">
        <v>20670</v>
      </c>
      <c r="D57120">
        <v>0</v>
      </c>
      <c r="E57120">
        <v>8480843</v>
      </c>
      <c r="F57120" s="1" t="s">
        <v>577</v>
      </c>
      <c r="G57120" s="1" t="s">
        <v>336</v>
      </c>
      <c r="H57120">
        <v>3</v>
      </c>
      <c r="I57120" s="1" t="s">
        <v>90</v>
      </c>
      <c r="J57120" s="1" t="s">
        <v>350</v>
      </c>
      <c r="K57120">
        <v>8480015</v>
      </c>
      <c r="L57120">
        <v>1</v>
      </c>
      <c r="M57120" s="1" t="s">
        <v>17</v>
      </c>
      <c r="N57120" s="1" t="s">
        <v>336</v>
      </c>
      <c r="O57120" t="s">
        <v>576</v>
      </c>
    </row>
    <row r="57121" spans="1:15" x14ac:dyDescent="0.3">
      <c r="A57121">
        <v>57119</v>
      </c>
      <c r="B57121" s="1" t="s">
        <v>576</v>
      </c>
      <c r="C57121">
        <v>20670</v>
      </c>
      <c r="D57121">
        <v>0</v>
      </c>
      <c r="E57121">
        <v>8478435</v>
      </c>
      <c r="F57121" s="1" t="s">
        <v>337</v>
      </c>
      <c r="G57121" s="1" t="s">
        <v>336</v>
      </c>
      <c r="H57121">
        <v>3</v>
      </c>
      <c r="I57121" s="1" t="s">
        <v>90</v>
      </c>
      <c r="J57121" s="1" t="s">
        <v>593</v>
      </c>
      <c r="K57121">
        <v>8473986</v>
      </c>
      <c r="L57121">
        <v>0</v>
      </c>
      <c r="M57121" s="1" t="s">
        <v>23</v>
      </c>
      <c r="N57121" s="1" t="s">
        <v>576</v>
      </c>
      <c r="O57121" t="s">
        <v>336</v>
      </c>
    </row>
    <row r="57122" spans="1:15" x14ac:dyDescent="0.3">
      <c r="A57122">
        <v>57120</v>
      </c>
      <c r="B57122" s="1" t="s">
        <v>576</v>
      </c>
      <c r="C57122">
        <v>20670</v>
      </c>
      <c r="D57122">
        <v>0</v>
      </c>
      <c r="E57122">
        <v>8478435</v>
      </c>
      <c r="F57122" s="1" t="s">
        <v>337</v>
      </c>
      <c r="G57122" s="1" t="s">
        <v>336</v>
      </c>
      <c r="H57122">
        <v>3</v>
      </c>
      <c r="I57122" s="1" t="s">
        <v>31</v>
      </c>
      <c r="J57122" s="1" t="s">
        <v>593</v>
      </c>
      <c r="K57122">
        <v>8473986</v>
      </c>
      <c r="L57122">
        <v>0</v>
      </c>
      <c r="M57122" s="1" t="s">
        <v>23</v>
      </c>
      <c r="N57122" s="1" t="s">
        <v>576</v>
      </c>
      <c r="O57122" t="s">
        <v>336</v>
      </c>
    </row>
    <row r="57123" spans="1:15" x14ac:dyDescent="0.3">
      <c r="A57123">
        <v>57121</v>
      </c>
      <c r="B57123" s="1" t="s">
        <v>576</v>
      </c>
      <c r="C57123">
        <v>20670</v>
      </c>
      <c r="D57123">
        <v>0</v>
      </c>
      <c r="E57123">
        <v>8478435</v>
      </c>
      <c r="F57123" s="1" t="s">
        <v>337</v>
      </c>
      <c r="G57123" s="1" t="s">
        <v>336</v>
      </c>
      <c r="H57123">
        <v>3</v>
      </c>
      <c r="I57123" s="1" t="s">
        <v>90</v>
      </c>
      <c r="J57123" s="1" t="s">
        <v>604</v>
      </c>
      <c r="K57123">
        <v>8475462</v>
      </c>
      <c r="L57123">
        <v>1</v>
      </c>
      <c r="M57123" s="1" t="s">
        <v>23</v>
      </c>
      <c r="N57123" s="1" t="s">
        <v>576</v>
      </c>
      <c r="O57123" t="s">
        <v>336</v>
      </c>
    </row>
    <row r="57124" spans="1:15" x14ac:dyDescent="0.3">
      <c r="A57124">
        <v>57122</v>
      </c>
      <c r="B57124" s="1" t="s">
        <v>576</v>
      </c>
      <c r="C57124">
        <v>20670</v>
      </c>
      <c r="D57124">
        <v>0</v>
      </c>
      <c r="E57124">
        <v>8478435</v>
      </c>
      <c r="F57124" s="1" t="s">
        <v>337</v>
      </c>
      <c r="G57124" s="1" t="s">
        <v>336</v>
      </c>
      <c r="H57124">
        <v>3</v>
      </c>
      <c r="I57124" s="1" t="s">
        <v>90</v>
      </c>
      <c r="J57124" s="1" t="s">
        <v>593</v>
      </c>
      <c r="K57124">
        <v>8473986</v>
      </c>
      <c r="L57124">
        <v>1</v>
      </c>
      <c r="M57124" s="1" t="s">
        <v>23</v>
      </c>
      <c r="N57124" s="1" t="s">
        <v>576</v>
      </c>
      <c r="O57124" t="s">
        <v>336</v>
      </c>
    </row>
    <row r="57125" spans="1:15" x14ac:dyDescent="0.3">
      <c r="A57125">
        <v>57123</v>
      </c>
      <c r="B57125" s="1" t="s">
        <v>576</v>
      </c>
      <c r="C57125">
        <v>20670</v>
      </c>
      <c r="D57125">
        <v>0</v>
      </c>
      <c r="E57125">
        <v>8478435</v>
      </c>
      <c r="F57125" s="1" t="s">
        <v>337</v>
      </c>
      <c r="G57125" s="1" t="s">
        <v>336</v>
      </c>
      <c r="H57125">
        <v>3</v>
      </c>
      <c r="I57125" s="1" t="s">
        <v>90</v>
      </c>
      <c r="J57125" s="1" t="s">
        <v>587</v>
      </c>
      <c r="K57125">
        <v>8484762</v>
      </c>
      <c r="L57125">
        <v>1</v>
      </c>
      <c r="M57125" s="1" t="s">
        <v>23</v>
      </c>
      <c r="N57125" s="1" t="s">
        <v>576</v>
      </c>
      <c r="O57125" t="s">
        <v>336</v>
      </c>
    </row>
    <row r="57126" spans="1:15" x14ac:dyDescent="0.3">
      <c r="A57126">
        <v>57124</v>
      </c>
      <c r="B57126" s="1" t="s">
        <v>576</v>
      </c>
      <c r="C57126">
        <v>20670</v>
      </c>
      <c r="D57126">
        <v>1</v>
      </c>
      <c r="E57126">
        <v>8480843</v>
      </c>
      <c r="F57126" s="1" t="s">
        <v>577</v>
      </c>
      <c r="G57126" s="1" t="s">
        <v>336</v>
      </c>
      <c r="H57126">
        <v>3</v>
      </c>
      <c r="I57126" s="1" t="s">
        <v>40</v>
      </c>
      <c r="J57126" s="1" t="s">
        <v>646</v>
      </c>
      <c r="K57126">
        <v>8483733</v>
      </c>
      <c r="L57126">
        <v>1</v>
      </c>
      <c r="M57126" s="1" t="s">
        <v>17</v>
      </c>
      <c r="N57126" s="1" t="s">
        <v>336</v>
      </c>
      <c r="O57126" t="s">
        <v>576</v>
      </c>
    </row>
    <row r="57127" spans="1:15" x14ac:dyDescent="0.3">
      <c r="A57127">
        <v>57125</v>
      </c>
      <c r="B57127" s="1" t="s">
        <v>482</v>
      </c>
      <c r="C57127">
        <v>20671</v>
      </c>
      <c r="D57127">
        <v>0</v>
      </c>
      <c r="E57127">
        <v>8483548</v>
      </c>
      <c r="F57127" s="1" t="s">
        <v>712</v>
      </c>
      <c r="G57127" s="1" t="s">
        <v>378</v>
      </c>
      <c r="H57127">
        <v>1</v>
      </c>
      <c r="I57127" s="1" t="s">
        <v>19</v>
      </c>
      <c r="J57127" s="1" t="s">
        <v>508</v>
      </c>
      <c r="K57127">
        <v>8481581</v>
      </c>
      <c r="L57127">
        <v>1</v>
      </c>
      <c r="M57127" s="1" t="s">
        <v>23</v>
      </c>
      <c r="N57127" s="1" t="s">
        <v>482</v>
      </c>
      <c r="O57127" t="s">
        <v>378</v>
      </c>
    </row>
    <row r="57128" spans="1:15" x14ac:dyDescent="0.3">
      <c r="A57128">
        <v>57126</v>
      </c>
      <c r="B57128" s="1" t="s">
        <v>482</v>
      </c>
      <c r="C57128">
        <v>20671</v>
      </c>
      <c r="D57128">
        <v>0</v>
      </c>
      <c r="E57128">
        <v>8479979</v>
      </c>
      <c r="F57128" s="1" t="s">
        <v>483</v>
      </c>
      <c r="G57128" s="1" t="s">
        <v>378</v>
      </c>
      <c r="H57128">
        <v>1</v>
      </c>
      <c r="I57128" s="1" t="s">
        <v>40</v>
      </c>
      <c r="J57128" s="1" t="s">
        <v>381</v>
      </c>
      <c r="K57128">
        <v>8480830</v>
      </c>
      <c r="L57128">
        <v>0</v>
      </c>
      <c r="M57128" s="1" t="s">
        <v>17</v>
      </c>
      <c r="N57128" s="1" t="s">
        <v>378</v>
      </c>
      <c r="O57128" t="s">
        <v>482</v>
      </c>
    </row>
    <row r="57129" spans="1:15" x14ac:dyDescent="0.3">
      <c r="A57129">
        <v>57127</v>
      </c>
      <c r="B57129" s="1" t="s">
        <v>482</v>
      </c>
      <c r="C57129">
        <v>20671</v>
      </c>
      <c r="D57129">
        <v>0</v>
      </c>
      <c r="E57129">
        <v>8479979</v>
      </c>
      <c r="F57129" s="1" t="s">
        <v>483</v>
      </c>
      <c r="G57129" s="1" t="s">
        <v>378</v>
      </c>
      <c r="H57129">
        <v>1</v>
      </c>
      <c r="I57129" s="1" t="s">
        <v>19</v>
      </c>
      <c r="J57129" s="1" t="s">
        <v>382</v>
      </c>
      <c r="K57129">
        <v>8482100</v>
      </c>
      <c r="L57129">
        <v>1</v>
      </c>
      <c r="M57129" s="1" t="s">
        <v>17</v>
      </c>
      <c r="N57129" s="1" t="s">
        <v>378</v>
      </c>
      <c r="O57129" t="s">
        <v>482</v>
      </c>
    </row>
    <row r="57130" spans="1:15" x14ac:dyDescent="0.3">
      <c r="A57130">
        <v>57128</v>
      </c>
      <c r="B57130" s="1" t="s">
        <v>482</v>
      </c>
      <c r="C57130">
        <v>20671</v>
      </c>
      <c r="D57130">
        <v>0</v>
      </c>
      <c r="E57130">
        <v>8479979</v>
      </c>
      <c r="F57130" s="1" t="s">
        <v>483</v>
      </c>
      <c r="G57130" s="1" t="s">
        <v>378</v>
      </c>
      <c r="H57130">
        <v>1</v>
      </c>
      <c r="I57130" s="1" t="s">
        <v>15</v>
      </c>
      <c r="J57130" s="1" t="s">
        <v>377</v>
      </c>
      <c r="K57130">
        <v>8478427</v>
      </c>
      <c r="L57130">
        <v>0</v>
      </c>
      <c r="M57130" s="1" t="s">
        <v>17</v>
      </c>
      <c r="N57130" s="1" t="s">
        <v>378</v>
      </c>
      <c r="O57130" t="s">
        <v>482</v>
      </c>
    </row>
    <row r="57131" spans="1:15" x14ac:dyDescent="0.3">
      <c r="A57131">
        <v>57129</v>
      </c>
      <c r="B57131" s="1" t="s">
        <v>482</v>
      </c>
      <c r="C57131">
        <v>20671</v>
      </c>
      <c r="D57131">
        <v>0</v>
      </c>
      <c r="E57131">
        <v>8479979</v>
      </c>
      <c r="F57131" s="1" t="s">
        <v>483</v>
      </c>
      <c r="G57131" s="1" t="s">
        <v>378</v>
      </c>
      <c r="H57131">
        <v>1</v>
      </c>
      <c r="I57131" s="1" t="s">
        <v>19</v>
      </c>
      <c r="J57131" s="1" t="s">
        <v>408</v>
      </c>
      <c r="K57131">
        <v>8478970</v>
      </c>
      <c r="L57131">
        <v>1</v>
      </c>
      <c r="M57131" s="1" t="s">
        <v>17</v>
      </c>
      <c r="N57131" s="1" t="s">
        <v>378</v>
      </c>
      <c r="O57131" t="s">
        <v>482</v>
      </c>
    </row>
    <row r="57132" spans="1:15" x14ac:dyDescent="0.3">
      <c r="A57132">
        <v>57130</v>
      </c>
      <c r="B57132" s="1" t="s">
        <v>482</v>
      </c>
      <c r="C57132">
        <v>20671</v>
      </c>
      <c r="D57132">
        <v>0</v>
      </c>
      <c r="E57132">
        <v>8479979</v>
      </c>
      <c r="F57132" s="1" t="s">
        <v>483</v>
      </c>
      <c r="G57132" s="1" t="s">
        <v>378</v>
      </c>
      <c r="H57132">
        <v>1</v>
      </c>
      <c r="I57132" s="1" t="s">
        <v>31</v>
      </c>
      <c r="J57132" s="1" t="s">
        <v>384</v>
      </c>
      <c r="K57132">
        <v>8475791</v>
      </c>
      <c r="L57132">
        <v>1</v>
      </c>
      <c r="M57132" s="1" t="s">
        <v>17</v>
      </c>
      <c r="N57132" s="1" t="s">
        <v>378</v>
      </c>
      <c r="O57132" t="s">
        <v>482</v>
      </c>
    </row>
    <row r="57133" spans="1:15" x14ac:dyDescent="0.3">
      <c r="A57133">
        <v>57131</v>
      </c>
      <c r="B57133" s="1" t="s">
        <v>482</v>
      </c>
      <c r="C57133">
        <v>20671</v>
      </c>
      <c r="D57133">
        <v>0</v>
      </c>
      <c r="E57133">
        <v>8483548</v>
      </c>
      <c r="F57133" s="1" t="s">
        <v>712</v>
      </c>
      <c r="G57133" s="1" t="s">
        <v>378</v>
      </c>
      <c r="H57133">
        <v>1</v>
      </c>
      <c r="I57133" s="1" t="s">
        <v>19</v>
      </c>
      <c r="J57133" s="1" t="s">
        <v>494</v>
      </c>
      <c r="K57133">
        <v>8480036</v>
      </c>
      <c r="L57133">
        <v>0</v>
      </c>
      <c r="M57133" s="1" t="s">
        <v>23</v>
      </c>
      <c r="N57133" s="1" t="s">
        <v>482</v>
      </c>
      <c r="O57133" t="s">
        <v>378</v>
      </c>
    </row>
    <row r="57134" spans="1:15" x14ac:dyDescent="0.3">
      <c r="A57134">
        <v>57132</v>
      </c>
      <c r="B57134" s="1" t="s">
        <v>482</v>
      </c>
      <c r="C57134">
        <v>20671</v>
      </c>
      <c r="D57134">
        <v>0</v>
      </c>
      <c r="E57134">
        <v>8483548</v>
      </c>
      <c r="F57134" s="1" t="s">
        <v>712</v>
      </c>
      <c r="G57134" s="1" t="s">
        <v>378</v>
      </c>
      <c r="H57134">
        <v>1</v>
      </c>
      <c r="I57134" s="1" t="s">
        <v>19</v>
      </c>
      <c r="J57134" s="1" t="s">
        <v>510</v>
      </c>
      <c r="K57134">
        <v>8476902</v>
      </c>
      <c r="L57134">
        <v>1</v>
      </c>
      <c r="M57134" s="1" t="s">
        <v>23</v>
      </c>
      <c r="N57134" s="1" t="s">
        <v>482</v>
      </c>
      <c r="O57134" t="s">
        <v>378</v>
      </c>
    </row>
    <row r="57135" spans="1:15" x14ac:dyDescent="0.3">
      <c r="A57135">
        <v>57133</v>
      </c>
      <c r="B57135" s="1" t="s">
        <v>482</v>
      </c>
      <c r="C57135">
        <v>20671</v>
      </c>
      <c r="D57135">
        <v>0</v>
      </c>
      <c r="E57135">
        <v>8479979</v>
      </c>
      <c r="F57135" s="1" t="s">
        <v>483</v>
      </c>
      <c r="G57135" s="1" t="s">
        <v>378</v>
      </c>
      <c r="H57135">
        <v>1</v>
      </c>
      <c r="I57135" s="1" t="s">
        <v>15</v>
      </c>
      <c r="J57135" s="1" t="s">
        <v>643</v>
      </c>
      <c r="K57135">
        <v>8473533</v>
      </c>
      <c r="L57135">
        <v>0</v>
      </c>
      <c r="M57135" s="1" t="s">
        <v>17</v>
      </c>
      <c r="N57135" s="1" t="s">
        <v>378</v>
      </c>
      <c r="O57135" t="s">
        <v>482</v>
      </c>
    </row>
    <row r="57136" spans="1:15" x14ac:dyDescent="0.3">
      <c r="A57136">
        <v>57134</v>
      </c>
      <c r="B57136" s="1" t="s">
        <v>482</v>
      </c>
      <c r="C57136">
        <v>20671</v>
      </c>
      <c r="D57136">
        <v>0</v>
      </c>
      <c r="E57136">
        <v>8479979</v>
      </c>
      <c r="F57136" s="1" t="s">
        <v>483</v>
      </c>
      <c r="G57136" s="1" t="s">
        <v>378</v>
      </c>
      <c r="H57136">
        <v>1</v>
      </c>
      <c r="I57136" s="1" t="s">
        <v>19</v>
      </c>
      <c r="J57136" s="1" t="s">
        <v>389</v>
      </c>
      <c r="K57136">
        <v>8476906</v>
      </c>
      <c r="L57136">
        <v>1</v>
      </c>
      <c r="M57136" s="1" t="s">
        <v>17</v>
      </c>
      <c r="N57136" s="1" t="s">
        <v>378</v>
      </c>
      <c r="O57136" t="s">
        <v>482</v>
      </c>
    </row>
    <row r="57137" spans="1:15" x14ac:dyDescent="0.3">
      <c r="A57137">
        <v>57135</v>
      </c>
      <c r="B57137" s="1" t="s">
        <v>482</v>
      </c>
      <c r="C57137">
        <v>20671</v>
      </c>
      <c r="D57137">
        <v>0</v>
      </c>
      <c r="E57137">
        <v>8483548</v>
      </c>
      <c r="F57137" s="1" t="s">
        <v>712</v>
      </c>
      <c r="G57137" s="1" t="s">
        <v>378</v>
      </c>
      <c r="H57137">
        <v>1</v>
      </c>
      <c r="I57137" s="1" t="s">
        <v>40</v>
      </c>
      <c r="J57137" s="1" t="s">
        <v>491</v>
      </c>
      <c r="K57137">
        <v>8478420</v>
      </c>
      <c r="L57137">
        <v>1</v>
      </c>
      <c r="M57137" s="1" t="s">
        <v>23</v>
      </c>
      <c r="N57137" s="1" t="s">
        <v>482</v>
      </c>
      <c r="O57137" t="s">
        <v>378</v>
      </c>
    </row>
    <row r="57138" spans="1:15" x14ac:dyDescent="0.3">
      <c r="A57138">
        <v>57136</v>
      </c>
      <c r="B57138" s="1" t="s">
        <v>482</v>
      </c>
      <c r="C57138">
        <v>20671</v>
      </c>
      <c r="D57138">
        <v>0</v>
      </c>
      <c r="E57138">
        <v>8479979</v>
      </c>
      <c r="F57138" s="1" t="s">
        <v>483</v>
      </c>
      <c r="G57138" s="1" t="s">
        <v>378</v>
      </c>
      <c r="H57138">
        <v>1</v>
      </c>
      <c r="I57138" s="1" t="s">
        <v>31</v>
      </c>
      <c r="J57138" s="1" t="s">
        <v>402</v>
      </c>
      <c r="K57138">
        <v>8477940</v>
      </c>
      <c r="L57138">
        <v>0</v>
      </c>
      <c r="M57138" s="1" t="s">
        <v>17</v>
      </c>
      <c r="N57138" s="1" t="s">
        <v>378</v>
      </c>
      <c r="O57138" t="s">
        <v>482</v>
      </c>
    </row>
    <row r="57139" spans="1:15" x14ac:dyDescent="0.3">
      <c r="A57139">
        <v>57137</v>
      </c>
      <c r="B57139" s="1" t="s">
        <v>482</v>
      </c>
      <c r="C57139">
        <v>20671</v>
      </c>
      <c r="D57139">
        <v>0</v>
      </c>
      <c r="E57139">
        <v>8479979</v>
      </c>
      <c r="F57139" s="1" t="s">
        <v>483</v>
      </c>
      <c r="G57139" s="1" t="s">
        <v>378</v>
      </c>
      <c r="H57139">
        <v>1</v>
      </c>
      <c r="I57139" s="1" t="s">
        <v>19</v>
      </c>
      <c r="J57139" s="1" t="s">
        <v>794</v>
      </c>
      <c r="K57139">
        <v>8482911</v>
      </c>
      <c r="L57139">
        <v>0</v>
      </c>
      <c r="M57139" s="1" t="s">
        <v>17</v>
      </c>
      <c r="N57139" s="1" t="s">
        <v>378</v>
      </c>
      <c r="O57139" t="s">
        <v>482</v>
      </c>
    </row>
    <row r="57140" spans="1:15" x14ac:dyDescent="0.3">
      <c r="A57140">
        <v>57138</v>
      </c>
      <c r="B57140" s="1" t="s">
        <v>482</v>
      </c>
      <c r="C57140">
        <v>20671</v>
      </c>
      <c r="D57140">
        <v>0</v>
      </c>
      <c r="E57140">
        <v>8483548</v>
      </c>
      <c r="F57140" s="1" t="s">
        <v>712</v>
      </c>
      <c r="G57140" s="1" t="s">
        <v>378</v>
      </c>
      <c r="H57140">
        <v>1</v>
      </c>
      <c r="I57140" s="1" t="s">
        <v>15</v>
      </c>
      <c r="J57140" s="1" t="s">
        <v>511</v>
      </c>
      <c r="K57140">
        <v>8484829</v>
      </c>
      <c r="L57140">
        <v>0</v>
      </c>
      <c r="M57140" s="1" t="s">
        <v>23</v>
      </c>
      <c r="N57140" s="1" t="s">
        <v>482</v>
      </c>
      <c r="O57140" t="s">
        <v>378</v>
      </c>
    </row>
    <row r="57141" spans="1:15" x14ac:dyDescent="0.3">
      <c r="A57141">
        <v>57139</v>
      </c>
      <c r="B57141" s="1" t="s">
        <v>482</v>
      </c>
      <c r="C57141">
        <v>20671</v>
      </c>
      <c r="D57141">
        <v>0</v>
      </c>
      <c r="E57141">
        <v>8479979</v>
      </c>
      <c r="F57141" s="1" t="s">
        <v>483</v>
      </c>
      <c r="G57141" s="1" t="s">
        <v>378</v>
      </c>
      <c r="H57141">
        <v>1</v>
      </c>
      <c r="I57141" s="1" t="s">
        <v>31</v>
      </c>
      <c r="J57141" s="1" t="s">
        <v>402</v>
      </c>
      <c r="K57141">
        <v>8477940</v>
      </c>
      <c r="L57141">
        <v>0</v>
      </c>
      <c r="M57141" s="1" t="s">
        <v>17</v>
      </c>
      <c r="N57141" s="1" t="s">
        <v>378</v>
      </c>
      <c r="O57141" t="s">
        <v>482</v>
      </c>
    </row>
    <row r="57142" spans="1:15" x14ac:dyDescent="0.3">
      <c r="A57142">
        <v>57140</v>
      </c>
      <c r="B57142" s="1" t="s">
        <v>482</v>
      </c>
      <c r="C57142">
        <v>20671</v>
      </c>
      <c r="D57142">
        <v>0</v>
      </c>
      <c r="E57142">
        <v>8479979</v>
      </c>
      <c r="F57142" s="1" t="s">
        <v>483</v>
      </c>
      <c r="G57142" s="1" t="s">
        <v>378</v>
      </c>
      <c r="H57142">
        <v>1</v>
      </c>
      <c r="I57142" s="1" t="s">
        <v>40</v>
      </c>
      <c r="J57142" s="1" t="s">
        <v>381</v>
      </c>
      <c r="K57142">
        <v>8480830</v>
      </c>
      <c r="L57142">
        <v>0</v>
      </c>
      <c r="M57142" s="1" t="s">
        <v>17</v>
      </c>
      <c r="N57142" s="1" t="s">
        <v>378</v>
      </c>
      <c r="O57142" t="s">
        <v>482</v>
      </c>
    </row>
    <row r="57143" spans="1:15" x14ac:dyDescent="0.3">
      <c r="A57143">
        <v>57141</v>
      </c>
      <c r="B57143" s="1" t="s">
        <v>482</v>
      </c>
      <c r="C57143">
        <v>20671</v>
      </c>
      <c r="D57143">
        <v>1</v>
      </c>
      <c r="E57143">
        <v>8479979</v>
      </c>
      <c r="F57143" s="1" t="s">
        <v>483</v>
      </c>
      <c r="G57143" s="1" t="s">
        <v>378</v>
      </c>
      <c r="H57143">
        <v>1</v>
      </c>
      <c r="I57143" s="1" t="s">
        <v>19</v>
      </c>
      <c r="J57143" s="1" t="s">
        <v>387</v>
      </c>
      <c r="K57143">
        <v>8480817</v>
      </c>
      <c r="L57143">
        <v>1</v>
      </c>
      <c r="M57143" s="1" t="s">
        <v>17</v>
      </c>
      <c r="N57143" s="1" t="s">
        <v>378</v>
      </c>
      <c r="O57143" t="s">
        <v>482</v>
      </c>
    </row>
    <row r="57144" spans="1:15" x14ac:dyDescent="0.3">
      <c r="A57144">
        <v>57142</v>
      </c>
      <c r="B57144" s="1" t="s">
        <v>482</v>
      </c>
      <c r="C57144">
        <v>20671</v>
      </c>
      <c r="D57144">
        <v>0</v>
      </c>
      <c r="E57144">
        <v>8483548</v>
      </c>
      <c r="F57144" s="1" t="s">
        <v>712</v>
      </c>
      <c r="G57144" s="1" t="s">
        <v>378</v>
      </c>
      <c r="H57144">
        <v>1</v>
      </c>
      <c r="I57144" s="1" t="s">
        <v>19</v>
      </c>
      <c r="J57144" s="1" t="s">
        <v>496</v>
      </c>
      <c r="K57144">
        <v>8480950</v>
      </c>
      <c r="L57144">
        <v>1</v>
      </c>
      <c r="M57144" s="1" t="s">
        <v>23</v>
      </c>
      <c r="N57144" s="1" t="s">
        <v>482</v>
      </c>
      <c r="O57144" t="s">
        <v>378</v>
      </c>
    </row>
    <row r="57145" spans="1:15" x14ac:dyDescent="0.3">
      <c r="A57145">
        <v>57143</v>
      </c>
      <c r="B57145" s="1" t="s">
        <v>482</v>
      </c>
      <c r="C57145">
        <v>20671</v>
      </c>
      <c r="D57145">
        <v>0</v>
      </c>
      <c r="E57145">
        <v>8479979</v>
      </c>
      <c r="F57145" s="1" t="s">
        <v>483</v>
      </c>
      <c r="G57145" s="1" t="s">
        <v>378</v>
      </c>
      <c r="H57145">
        <v>1</v>
      </c>
      <c r="I57145" s="1" t="s">
        <v>15</v>
      </c>
      <c r="J57145" s="1" t="s">
        <v>390</v>
      </c>
      <c r="K57145">
        <v>8482093</v>
      </c>
      <c r="L57145">
        <v>1</v>
      </c>
      <c r="M57145" s="1" t="s">
        <v>17</v>
      </c>
      <c r="N57145" s="1" t="s">
        <v>378</v>
      </c>
      <c r="O57145" t="s">
        <v>482</v>
      </c>
    </row>
    <row r="57146" spans="1:15" x14ac:dyDescent="0.3">
      <c r="A57146">
        <v>57144</v>
      </c>
      <c r="B57146" s="1" t="s">
        <v>482</v>
      </c>
      <c r="C57146">
        <v>20671</v>
      </c>
      <c r="D57146">
        <v>0</v>
      </c>
      <c r="E57146">
        <v>8483548</v>
      </c>
      <c r="F57146" s="1" t="s">
        <v>712</v>
      </c>
      <c r="G57146" s="1" t="s">
        <v>378</v>
      </c>
      <c r="H57146">
        <v>1</v>
      </c>
      <c r="I57146" s="1" t="s">
        <v>15</v>
      </c>
      <c r="J57146" s="1" t="s">
        <v>505</v>
      </c>
      <c r="K57146">
        <v>8479351</v>
      </c>
      <c r="L57146">
        <v>1</v>
      </c>
      <c r="M57146" s="1" t="s">
        <v>23</v>
      </c>
      <c r="N57146" s="1" t="s">
        <v>482</v>
      </c>
      <c r="O57146" t="s">
        <v>378</v>
      </c>
    </row>
    <row r="57147" spans="1:15" x14ac:dyDescent="0.3">
      <c r="A57147">
        <v>57145</v>
      </c>
      <c r="B57147" s="1" t="s">
        <v>482</v>
      </c>
      <c r="C57147">
        <v>20671</v>
      </c>
      <c r="D57147">
        <v>0</v>
      </c>
      <c r="E57147">
        <v>8483548</v>
      </c>
      <c r="F57147" s="1" t="s">
        <v>712</v>
      </c>
      <c r="G57147" s="1" t="s">
        <v>378</v>
      </c>
      <c r="H57147">
        <v>1</v>
      </c>
      <c r="I57147" s="1" t="s">
        <v>40</v>
      </c>
      <c r="J57147" s="1" t="s">
        <v>491</v>
      </c>
      <c r="K57147">
        <v>8478420</v>
      </c>
      <c r="L57147">
        <v>0</v>
      </c>
      <c r="M57147" s="1" t="s">
        <v>23</v>
      </c>
      <c r="N57147" s="1" t="s">
        <v>482</v>
      </c>
      <c r="O57147" t="s">
        <v>378</v>
      </c>
    </row>
    <row r="57148" spans="1:15" x14ac:dyDescent="0.3">
      <c r="A57148">
        <v>57146</v>
      </c>
      <c r="B57148" s="1" t="s">
        <v>482</v>
      </c>
      <c r="C57148">
        <v>20671</v>
      </c>
      <c r="D57148">
        <v>0</v>
      </c>
      <c r="E57148">
        <v>8483548</v>
      </c>
      <c r="F57148" s="1" t="s">
        <v>712</v>
      </c>
      <c r="G57148" s="1" t="s">
        <v>378</v>
      </c>
      <c r="H57148">
        <v>1</v>
      </c>
      <c r="I57148" s="1" t="s">
        <v>15</v>
      </c>
      <c r="J57148" s="1" t="s">
        <v>513</v>
      </c>
      <c r="K57148">
        <v>8482740</v>
      </c>
      <c r="L57148">
        <v>0</v>
      </c>
      <c r="M57148" s="1" t="s">
        <v>23</v>
      </c>
      <c r="N57148" s="1" t="s">
        <v>482</v>
      </c>
      <c r="O57148" t="s">
        <v>378</v>
      </c>
    </row>
    <row r="57149" spans="1:15" x14ac:dyDescent="0.3">
      <c r="A57149">
        <v>57147</v>
      </c>
      <c r="B57149" s="1" t="s">
        <v>482</v>
      </c>
      <c r="C57149">
        <v>20671</v>
      </c>
      <c r="D57149">
        <v>0</v>
      </c>
      <c r="E57149">
        <v>8483548</v>
      </c>
      <c r="F57149" s="1" t="s">
        <v>712</v>
      </c>
      <c r="G57149" s="1" t="s">
        <v>378</v>
      </c>
      <c r="H57149">
        <v>1</v>
      </c>
      <c r="I57149" s="1" t="s">
        <v>15</v>
      </c>
      <c r="J57149" s="1" t="s">
        <v>502</v>
      </c>
      <c r="K57149">
        <v>8482145</v>
      </c>
      <c r="L57149">
        <v>0</v>
      </c>
      <c r="M57149" s="1" t="s">
        <v>23</v>
      </c>
      <c r="N57149" s="1" t="s">
        <v>482</v>
      </c>
      <c r="O57149" t="s">
        <v>378</v>
      </c>
    </row>
    <row r="57150" spans="1:15" x14ac:dyDescent="0.3">
      <c r="A57150">
        <v>57148</v>
      </c>
      <c r="B57150" s="1" t="s">
        <v>482</v>
      </c>
      <c r="C57150">
        <v>20671</v>
      </c>
      <c r="D57150">
        <v>0</v>
      </c>
      <c r="E57150">
        <v>8479979</v>
      </c>
      <c r="F57150" s="1" t="s">
        <v>483</v>
      </c>
      <c r="G57150" s="1" t="s">
        <v>378</v>
      </c>
      <c r="H57150">
        <v>1</v>
      </c>
      <c r="I57150" s="1" t="s">
        <v>15</v>
      </c>
      <c r="J57150" s="1" t="s">
        <v>227</v>
      </c>
      <c r="K57150">
        <v>8481491</v>
      </c>
      <c r="L57150">
        <v>0</v>
      </c>
      <c r="M57150" s="1" t="s">
        <v>17</v>
      </c>
      <c r="N57150" s="1" t="s">
        <v>378</v>
      </c>
      <c r="O57150" t="s">
        <v>482</v>
      </c>
    </row>
    <row r="57151" spans="1:15" x14ac:dyDescent="0.3">
      <c r="A57151">
        <v>57149</v>
      </c>
      <c r="B57151" s="1" t="s">
        <v>482</v>
      </c>
      <c r="C57151">
        <v>20671</v>
      </c>
      <c r="D57151">
        <v>0</v>
      </c>
      <c r="E57151">
        <v>8483548</v>
      </c>
      <c r="F57151" s="1" t="s">
        <v>712</v>
      </c>
      <c r="G57151" s="1" t="s">
        <v>378</v>
      </c>
      <c r="H57151">
        <v>1</v>
      </c>
      <c r="I57151" s="1" t="s">
        <v>31</v>
      </c>
      <c r="J57151" s="1" t="s">
        <v>488</v>
      </c>
      <c r="K57151">
        <v>8480027</v>
      </c>
      <c r="L57151">
        <v>1</v>
      </c>
      <c r="M57151" s="1" t="s">
        <v>23</v>
      </c>
      <c r="N57151" s="1" t="s">
        <v>482</v>
      </c>
      <c r="O57151" t="s">
        <v>378</v>
      </c>
    </row>
    <row r="57152" spans="1:15" x14ac:dyDescent="0.3">
      <c r="A57152">
        <v>57150</v>
      </c>
      <c r="B57152" s="1" t="s">
        <v>482</v>
      </c>
      <c r="C57152">
        <v>20671</v>
      </c>
      <c r="D57152">
        <v>1</v>
      </c>
      <c r="E57152">
        <v>8483548</v>
      </c>
      <c r="F57152" s="1" t="s">
        <v>712</v>
      </c>
      <c r="G57152" s="1" t="s">
        <v>378</v>
      </c>
      <c r="H57152">
        <v>1</v>
      </c>
      <c r="I57152" s="1" t="s">
        <v>31</v>
      </c>
      <c r="J57152" s="1" t="s">
        <v>488</v>
      </c>
      <c r="K57152">
        <v>8480027</v>
      </c>
      <c r="L57152">
        <v>1</v>
      </c>
      <c r="M57152" s="1" t="s">
        <v>23</v>
      </c>
      <c r="N57152" s="1" t="s">
        <v>482</v>
      </c>
      <c r="O57152" t="s">
        <v>378</v>
      </c>
    </row>
    <row r="57153" spans="1:15" x14ac:dyDescent="0.3">
      <c r="A57153">
        <v>57151</v>
      </c>
      <c r="B57153" s="1" t="s">
        <v>482</v>
      </c>
      <c r="C57153">
        <v>20671</v>
      </c>
      <c r="D57153">
        <v>0</v>
      </c>
      <c r="E57153">
        <v>8479979</v>
      </c>
      <c r="F57153" s="1" t="s">
        <v>483</v>
      </c>
      <c r="G57153" s="1" t="s">
        <v>378</v>
      </c>
      <c r="H57153">
        <v>1</v>
      </c>
      <c r="I57153" s="1" t="s">
        <v>15</v>
      </c>
      <c r="J57153" s="1" t="s">
        <v>383</v>
      </c>
      <c r="K57153">
        <v>8482702</v>
      </c>
      <c r="L57153">
        <v>0</v>
      </c>
      <c r="M57153" s="1" t="s">
        <v>17</v>
      </c>
      <c r="N57153" s="1" t="s">
        <v>378</v>
      </c>
      <c r="O57153" t="s">
        <v>482</v>
      </c>
    </row>
    <row r="57154" spans="1:15" x14ac:dyDescent="0.3">
      <c r="A57154">
        <v>57152</v>
      </c>
      <c r="B57154" s="1" t="s">
        <v>482</v>
      </c>
      <c r="C57154">
        <v>20671</v>
      </c>
      <c r="D57154">
        <v>1</v>
      </c>
      <c r="E57154">
        <v>8479979</v>
      </c>
      <c r="F57154" s="1" t="s">
        <v>483</v>
      </c>
      <c r="G57154" s="1" t="s">
        <v>378</v>
      </c>
      <c r="H57154">
        <v>1</v>
      </c>
      <c r="I57154" s="1" t="s">
        <v>19</v>
      </c>
      <c r="J57154" s="1" t="s">
        <v>389</v>
      </c>
      <c r="K57154">
        <v>8476906</v>
      </c>
      <c r="L57154">
        <v>1</v>
      </c>
      <c r="M57154" s="1" t="s">
        <v>17</v>
      </c>
      <c r="N57154" s="1" t="s">
        <v>378</v>
      </c>
      <c r="O57154" t="s">
        <v>482</v>
      </c>
    </row>
    <row r="57155" spans="1:15" x14ac:dyDescent="0.3">
      <c r="A57155">
        <v>57153</v>
      </c>
      <c r="B57155" s="1" t="s">
        <v>482</v>
      </c>
      <c r="C57155">
        <v>20671</v>
      </c>
      <c r="D57155">
        <v>0</v>
      </c>
      <c r="E57155">
        <v>8483548</v>
      </c>
      <c r="F57155" s="1" t="s">
        <v>712</v>
      </c>
      <c r="G57155" s="1" t="s">
        <v>378</v>
      </c>
      <c r="H57155">
        <v>1</v>
      </c>
      <c r="I57155" s="1" t="s">
        <v>15</v>
      </c>
      <c r="J57155" s="1" t="s">
        <v>502</v>
      </c>
      <c r="K57155">
        <v>8482145</v>
      </c>
      <c r="L57155">
        <v>0</v>
      </c>
      <c r="M57155" s="1" t="s">
        <v>23</v>
      </c>
      <c r="N57155" s="1" t="s">
        <v>482</v>
      </c>
      <c r="O57155" t="s">
        <v>378</v>
      </c>
    </row>
    <row r="57156" spans="1:15" x14ac:dyDescent="0.3">
      <c r="A57156">
        <v>57154</v>
      </c>
      <c r="B57156" s="1" t="s">
        <v>482</v>
      </c>
      <c r="C57156">
        <v>20671</v>
      </c>
      <c r="D57156">
        <v>0</v>
      </c>
      <c r="E57156">
        <v>8479979</v>
      </c>
      <c r="F57156" s="1" t="s">
        <v>483</v>
      </c>
      <c r="G57156" s="1" t="s">
        <v>378</v>
      </c>
      <c r="H57156">
        <v>1</v>
      </c>
      <c r="I57156" s="1" t="s">
        <v>40</v>
      </c>
      <c r="J57156" s="1" t="s">
        <v>381</v>
      </c>
      <c r="K57156">
        <v>8480830</v>
      </c>
      <c r="L57156">
        <v>1</v>
      </c>
      <c r="M57156" s="1" t="s">
        <v>17</v>
      </c>
      <c r="N57156" s="1" t="s">
        <v>378</v>
      </c>
      <c r="O57156" t="s">
        <v>482</v>
      </c>
    </row>
    <row r="57157" spans="1:15" x14ac:dyDescent="0.3">
      <c r="A57157">
        <v>57155</v>
      </c>
      <c r="B57157" s="1" t="s">
        <v>482</v>
      </c>
      <c r="C57157">
        <v>20671</v>
      </c>
      <c r="D57157">
        <v>0</v>
      </c>
      <c r="E57157">
        <v>8483548</v>
      </c>
      <c r="F57157" s="1" t="s">
        <v>712</v>
      </c>
      <c r="G57157" s="1" t="s">
        <v>378</v>
      </c>
      <c r="H57157">
        <v>1</v>
      </c>
      <c r="I57157" s="1" t="s">
        <v>19</v>
      </c>
      <c r="J57157" s="1" t="s">
        <v>496</v>
      </c>
      <c r="K57157">
        <v>8480950</v>
      </c>
      <c r="L57157">
        <v>0</v>
      </c>
      <c r="M57157" s="1" t="s">
        <v>23</v>
      </c>
      <c r="N57157" s="1" t="s">
        <v>482</v>
      </c>
      <c r="O57157" t="s">
        <v>378</v>
      </c>
    </row>
    <row r="57158" spans="1:15" x14ac:dyDescent="0.3">
      <c r="A57158">
        <v>57156</v>
      </c>
      <c r="B57158" s="1" t="s">
        <v>482</v>
      </c>
      <c r="C57158">
        <v>20671</v>
      </c>
      <c r="D57158">
        <v>0</v>
      </c>
      <c r="E57158">
        <v>8483548</v>
      </c>
      <c r="F57158" s="1" t="s">
        <v>712</v>
      </c>
      <c r="G57158" s="1" t="s">
        <v>378</v>
      </c>
      <c r="H57158">
        <v>1</v>
      </c>
      <c r="I57158" s="1" t="s">
        <v>19</v>
      </c>
      <c r="J57158" s="1" t="s">
        <v>508</v>
      </c>
      <c r="K57158">
        <v>8481581</v>
      </c>
      <c r="L57158">
        <v>1</v>
      </c>
      <c r="M57158" s="1" t="s">
        <v>23</v>
      </c>
      <c r="N57158" s="1" t="s">
        <v>482</v>
      </c>
      <c r="O57158" t="s">
        <v>378</v>
      </c>
    </row>
    <row r="57159" spans="1:15" x14ac:dyDescent="0.3">
      <c r="A57159">
        <v>57157</v>
      </c>
      <c r="B57159" s="1" t="s">
        <v>482</v>
      </c>
      <c r="C57159">
        <v>20671</v>
      </c>
      <c r="D57159">
        <v>0</v>
      </c>
      <c r="E57159">
        <v>8479979</v>
      </c>
      <c r="F57159" s="1" t="s">
        <v>483</v>
      </c>
      <c r="G57159" s="1" t="s">
        <v>378</v>
      </c>
      <c r="H57159">
        <v>1</v>
      </c>
      <c r="I57159" s="1" t="s">
        <v>40</v>
      </c>
      <c r="J57159" s="1" t="s">
        <v>381</v>
      </c>
      <c r="K57159">
        <v>8480830</v>
      </c>
      <c r="L57159">
        <v>0</v>
      </c>
      <c r="M57159" s="1" t="s">
        <v>17</v>
      </c>
      <c r="N57159" s="1" t="s">
        <v>378</v>
      </c>
      <c r="O57159" t="s">
        <v>482</v>
      </c>
    </row>
    <row r="57160" spans="1:15" x14ac:dyDescent="0.3">
      <c r="A57160">
        <v>57158</v>
      </c>
      <c r="B57160" s="1" t="s">
        <v>482</v>
      </c>
      <c r="C57160">
        <v>20671</v>
      </c>
      <c r="D57160">
        <v>0</v>
      </c>
      <c r="E57160">
        <v>8479979</v>
      </c>
      <c r="F57160" s="1" t="s">
        <v>483</v>
      </c>
      <c r="G57160" s="1" t="s">
        <v>378</v>
      </c>
      <c r="H57160">
        <v>1</v>
      </c>
      <c r="I57160" s="1" t="s">
        <v>19</v>
      </c>
      <c r="J57160" s="1" t="s">
        <v>387</v>
      </c>
      <c r="K57160">
        <v>8480817</v>
      </c>
      <c r="L57160">
        <v>0</v>
      </c>
      <c r="M57160" s="1" t="s">
        <v>17</v>
      </c>
      <c r="N57160" s="1" t="s">
        <v>378</v>
      </c>
      <c r="O57160" t="s">
        <v>482</v>
      </c>
    </row>
    <row r="57161" spans="1:15" x14ac:dyDescent="0.3">
      <c r="A57161">
        <v>57159</v>
      </c>
      <c r="B57161" s="1" t="s">
        <v>482</v>
      </c>
      <c r="C57161">
        <v>20671</v>
      </c>
      <c r="D57161">
        <v>1</v>
      </c>
      <c r="E57161">
        <v>8479979</v>
      </c>
      <c r="F57161" s="1" t="s">
        <v>483</v>
      </c>
      <c r="G57161" s="1" t="s">
        <v>378</v>
      </c>
      <c r="H57161">
        <v>1</v>
      </c>
      <c r="I57161" s="1" t="s">
        <v>15</v>
      </c>
      <c r="J57161" s="1" t="s">
        <v>383</v>
      </c>
      <c r="K57161">
        <v>8482702</v>
      </c>
      <c r="L57161">
        <v>1</v>
      </c>
      <c r="M57161" s="1" t="s">
        <v>17</v>
      </c>
      <c r="N57161" s="1" t="s">
        <v>378</v>
      </c>
      <c r="O57161" t="s">
        <v>482</v>
      </c>
    </row>
    <row r="57162" spans="1:15" x14ac:dyDescent="0.3">
      <c r="A57162">
        <v>57160</v>
      </c>
      <c r="B57162" s="1" t="s">
        <v>482</v>
      </c>
      <c r="C57162">
        <v>20671</v>
      </c>
      <c r="D57162">
        <v>0</v>
      </c>
      <c r="E57162">
        <v>8479979</v>
      </c>
      <c r="F57162" s="1" t="s">
        <v>483</v>
      </c>
      <c r="G57162" s="1" t="s">
        <v>378</v>
      </c>
      <c r="H57162">
        <v>2</v>
      </c>
      <c r="I57162" s="1" t="s">
        <v>15</v>
      </c>
      <c r="J57162" s="1" t="s">
        <v>390</v>
      </c>
      <c r="K57162">
        <v>8482093</v>
      </c>
      <c r="L57162">
        <v>1</v>
      </c>
      <c r="M57162" s="1" t="s">
        <v>17</v>
      </c>
      <c r="N57162" s="1" t="s">
        <v>378</v>
      </c>
      <c r="O57162" t="s">
        <v>482</v>
      </c>
    </row>
    <row r="57163" spans="1:15" x14ac:dyDescent="0.3">
      <c r="A57163">
        <v>57161</v>
      </c>
      <c r="B57163" s="1" t="s">
        <v>482</v>
      </c>
      <c r="C57163">
        <v>20671</v>
      </c>
      <c r="D57163">
        <v>0</v>
      </c>
      <c r="E57163">
        <v>8479979</v>
      </c>
      <c r="F57163" s="1" t="s">
        <v>483</v>
      </c>
      <c r="G57163" s="1" t="s">
        <v>378</v>
      </c>
      <c r="H57163">
        <v>2</v>
      </c>
      <c r="I57163" s="1" t="s">
        <v>19</v>
      </c>
      <c r="J57163" s="1" t="s">
        <v>794</v>
      </c>
      <c r="K57163">
        <v>8482911</v>
      </c>
      <c r="L57163">
        <v>1</v>
      </c>
      <c r="M57163" s="1" t="s">
        <v>17</v>
      </c>
      <c r="N57163" s="1" t="s">
        <v>378</v>
      </c>
      <c r="O57163" t="s">
        <v>482</v>
      </c>
    </row>
    <row r="57164" spans="1:15" x14ac:dyDescent="0.3">
      <c r="A57164">
        <v>57162</v>
      </c>
      <c r="B57164" s="1" t="s">
        <v>482</v>
      </c>
      <c r="C57164">
        <v>20671</v>
      </c>
      <c r="D57164">
        <v>0</v>
      </c>
      <c r="E57164">
        <v>8479979</v>
      </c>
      <c r="F57164" s="1" t="s">
        <v>483</v>
      </c>
      <c r="G57164" s="1" t="s">
        <v>378</v>
      </c>
      <c r="H57164">
        <v>2</v>
      </c>
      <c r="I57164" s="1" t="s">
        <v>19</v>
      </c>
      <c r="J57164" s="1" t="s">
        <v>389</v>
      </c>
      <c r="K57164">
        <v>8476906</v>
      </c>
      <c r="L57164">
        <v>0</v>
      </c>
      <c r="M57164" s="1" t="s">
        <v>17</v>
      </c>
      <c r="N57164" s="1" t="s">
        <v>378</v>
      </c>
      <c r="O57164" t="s">
        <v>482</v>
      </c>
    </row>
    <row r="57165" spans="1:15" x14ac:dyDescent="0.3">
      <c r="A57165">
        <v>57163</v>
      </c>
      <c r="B57165" s="1" t="s">
        <v>482</v>
      </c>
      <c r="C57165">
        <v>20671</v>
      </c>
      <c r="D57165">
        <v>0</v>
      </c>
      <c r="E57165">
        <v>8479979</v>
      </c>
      <c r="F57165" s="1" t="s">
        <v>483</v>
      </c>
      <c r="G57165" s="1" t="s">
        <v>378</v>
      </c>
      <c r="H57165">
        <v>2</v>
      </c>
      <c r="I57165" s="1" t="s">
        <v>15</v>
      </c>
      <c r="J57165" s="1" t="s">
        <v>227</v>
      </c>
      <c r="K57165">
        <v>8481491</v>
      </c>
      <c r="L57165">
        <v>1</v>
      </c>
      <c r="M57165" s="1" t="s">
        <v>17</v>
      </c>
      <c r="N57165" s="1" t="s">
        <v>378</v>
      </c>
      <c r="O57165" t="s">
        <v>482</v>
      </c>
    </row>
    <row r="57166" spans="1:15" x14ac:dyDescent="0.3">
      <c r="A57166">
        <v>57164</v>
      </c>
      <c r="B57166" s="1" t="s">
        <v>482</v>
      </c>
      <c r="C57166">
        <v>20671</v>
      </c>
      <c r="D57166">
        <v>1</v>
      </c>
      <c r="E57166">
        <v>8479979</v>
      </c>
      <c r="F57166" s="1" t="s">
        <v>483</v>
      </c>
      <c r="G57166" s="1" t="s">
        <v>378</v>
      </c>
      <c r="H57166">
        <v>2</v>
      </c>
      <c r="I57166" s="1" t="s">
        <v>19</v>
      </c>
      <c r="J57166" s="1" t="s">
        <v>387</v>
      </c>
      <c r="K57166">
        <v>8480817</v>
      </c>
      <c r="L57166">
        <v>1</v>
      </c>
      <c r="M57166" s="1" t="s">
        <v>17</v>
      </c>
      <c r="N57166" s="1" t="s">
        <v>378</v>
      </c>
      <c r="O57166" t="s">
        <v>482</v>
      </c>
    </row>
    <row r="57167" spans="1:15" x14ac:dyDescent="0.3">
      <c r="A57167">
        <v>57165</v>
      </c>
      <c r="B57167" s="1" t="s">
        <v>482</v>
      </c>
      <c r="C57167">
        <v>20671</v>
      </c>
      <c r="D57167">
        <v>0</v>
      </c>
      <c r="E57167">
        <v>8483548</v>
      </c>
      <c r="F57167" s="1" t="s">
        <v>712</v>
      </c>
      <c r="G57167" s="1" t="s">
        <v>378</v>
      </c>
      <c r="H57167">
        <v>2</v>
      </c>
      <c r="I57167" s="1" t="s">
        <v>31</v>
      </c>
      <c r="J57167" s="1" t="s">
        <v>736</v>
      </c>
      <c r="K57167">
        <v>8477454</v>
      </c>
      <c r="L57167">
        <v>0</v>
      </c>
      <c r="M57167" s="1" t="s">
        <v>23</v>
      </c>
      <c r="N57167" s="1" t="s">
        <v>482</v>
      </c>
      <c r="O57167" t="s">
        <v>378</v>
      </c>
    </row>
    <row r="57168" spans="1:15" x14ac:dyDescent="0.3">
      <c r="A57168">
        <v>57166</v>
      </c>
      <c r="B57168" s="1" t="s">
        <v>482</v>
      </c>
      <c r="C57168">
        <v>20671</v>
      </c>
      <c r="D57168">
        <v>0</v>
      </c>
      <c r="E57168">
        <v>8479979</v>
      </c>
      <c r="F57168" s="1" t="s">
        <v>483</v>
      </c>
      <c r="G57168" s="1" t="s">
        <v>378</v>
      </c>
      <c r="H57168">
        <v>2</v>
      </c>
      <c r="I57168" s="1" t="s">
        <v>15</v>
      </c>
      <c r="J57168" s="1" t="s">
        <v>390</v>
      </c>
      <c r="K57168">
        <v>8482093</v>
      </c>
      <c r="L57168">
        <v>1</v>
      </c>
      <c r="M57168" s="1" t="s">
        <v>17</v>
      </c>
      <c r="N57168" s="1" t="s">
        <v>378</v>
      </c>
      <c r="O57168" t="s">
        <v>482</v>
      </c>
    </row>
    <row r="57169" spans="1:15" x14ac:dyDescent="0.3">
      <c r="A57169">
        <v>57167</v>
      </c>
      <c r="B57169" s="1" t="s">
        <v>482</v>
      </c>
      <c r="C57169">
        <v>20671</v>
      </c>
      <c r="D57169">
        <v>1</v>
      </c>
      <c r="E57169">
        <v>8479979</v>
      </c>
      <c r="F57169" s="1" t="s">
        <v>483</v>
      </c>
      <c r="G57169" s="1" t="s">
        <v>378</v>
      </c>
      <c r="H57169">
        <v>2</v>
      </c>
      <c r="I57169" s="1" t="s">
        <v>15</v>
      </c>
      <c r="J57169" s="1" t="s">
        <v>390</v>
      </c>
      <c r="K57169">
        <v>8482093</v>
      </c>
      <c r="L57169">
        <v>1</v>
      </c>
      <c r="M57169" s="1" t="s">
        <v>17</v>
      </c>
      <c r="N57169" s="1" t="s">
        <v>378</v>
      </c>
      <c r="O57169" t="s">
        <v>482</v>
      </c>
    </row>
    <row r="57170" spans="1:15" x14ac:dyDescent="0.3">
      <c r="A57170">
        <v>57168</v>
      </c>
      <c r="B57170" s="1" t="s">
        <v>482</v>
      </c>
      <c r="C57170">
        <v>20671</v>
      </c>
      <c r="D57170">
        <v>0</v>
      </c>
      <c r="E57170">
        <v>8479193</v>
      </c>
      <c r="F57170" s="1" t="s">
        <v>737</v>
      </c>
      <c r="G57170" s="1" t="s">
        <v>378</v>
      </c>
      <c r="H57170">
        <v>2</v>
      </c>
      <c r="I57170" s="1" t="s">
        <v>31</v>
      </c>
      <c r="J57170" s="1" t="s">
        <v>407</v>
      </c>
      <c r="K57170">
        <v>8476921</v>
      </c>
      <c r="L57170">
        <v>0</v>
      </c>
      <c r="M57170" s="1" t="s">
        <v>17</v>
      </c>
      <c r="N57170" s="1" t="s">
        <v>378</v>
      </c>
      <c r="O57170" t="s">
        <v>482</v>
      </c>
    </row>
    <row r="57171" spans="1:15" x14ac:dyDescent="0.3">
      <c r="A57171">
        <v>57169</v>
      </c>
      <c r="B57171" s="1" t="s">
        <v>482</v>
      </c>
      <c r="C57171">
        <v>20671</v>
      </c>
      <c r="D57171">
        <v>0</v>
      </c>
      <c r="E57171">
        <v>8479193</v>
      </c>
      <c r="F57171" s="1" t="s">
        <v>737</v>
      </c>
      <c r="G57171" s="1" t="s">
        <v>378</v>
      </c>
      <c r="H57171">
        <v>2</v>
      </c>
      <c r="I57171" s="1" t="s">
        <v>19</v>
      </c>
      <c r="J57171" s="1" t="s">
        <v>389</v>
      </c>
      <c r="K57171">
        <v>8476906</v>
      </c>
      <c r="L57171">
        <v>0</v>
      </c>
      <c r="M57171" s="1" t="s">
        <v>17</v>
      </c>
      <c r="N57171" s="1" t="s">
        <v>378</v>
      </c>
      <c r="O57171" t="s">
        <v>482</v>
      </c>
    </row>
    <row r="57172" spans="1:15" x14ac:dyDescent="0.3">
      <c r="A57172">
        <v>57170</v>
      </c>
      <c r="B57172" s="1" t="s">
        <v>482</v>
      </c>
      <c r="C57172">
        <v>20671</v>
      </c>
      <c r="D57172">
        <v>0</v>
      </c>
      <c r="E57172">
        <v>8479193</v>
      </c>
      <c r="F57172" s="1" t="s">
        <v>737</v>
      </c>
      <c r="G57172" s="1" t="s">
        <v>378</v>
      </c>
      <c r="H57172">
        <v>2</v>
      </c>
      <c r="I57172" s="1" t="s">
        <v>15</v>
      </c>
      <c r="J57172" s="1" t="s">
        <v>643</v>
      </c>
      <c r="K57172">
        <v>8473533</v>
      </c>
      <c r="L57172">
        <v>0</v>
      </c>
      <c r="M57172" s="1" t="s">
        <v>17</v>
      </c>
      <c r="N57172" s="1" t="s">
        <v>378</v>
      </c>
      <c r="O57172" t="s">
        <v>482</v>
      </c>
    </row>
    <row r="57173" spans="1:15" x14ac:dyDescent="0.3">
      <c r="A57173">
        <v>57171</v>
      </c>
      <c r="B57173" s="1" t="s">
        <v>482</v>
      </c>
      <c r="C57173">
        <v>20671</v>
      </c>
      <c r="D57173">
        <v>0</v>
      </c>
      <c r="E57173">
        <v>8479193</v>
      </c>
      <c r="F57173" s="1" t="s">
        <v>737</v>
      </c>
      <c r="G57173" s="1" t="s">
        <v>378</v>
      </c>
      <c r="H57173">
        <v>2</v>
      </c>
      <c r="I57173" s="1" t="s">
        <v>40</v>
      </c>
      <c r="J57173" s="1" t="s">
        <v>381</v>
      </c>
      <c r="K57173">
        <v>8480830</v>
      </c>
      <c r="L57173">
        <v>1</v>
      </c>
      <c r="M57173" s="1" t="s">
        <v>17</v>
      </c>
      <c r="N57173" s="1" t="s">
        <v>378</v>
      </c>
      <c r="O57173" t="s">
        <v>482</v>
      </c>
    </row>
    <row r="57174" spans="1:15" x14ac:dyDescent="0.3">
      <c r="A57174">
        <v>57172</v>
      </c>
      <c r="B57174" s="1" t="s">
        <v>482</v>
      </c>
      <c r="C57174">
        <v>20671</v>
      </c>
      <c r="D57174">
        <v>0</v>
      </c>
      <c r="E57174">
        <v>8479193</v>
      </c>
      <c r="F57174" s="1" t="s">
        <v>737</v>
      </c>
      <c r="G57174" s="1" t="s">
        <v>378</v>
      </c>
      <c r="H57174">
        <v>2</v>
      </c>
      <c r="I57174" s="1" t="s">
        <v>40</v>
      </c>
      <c r="J57174" s="1" t="s">
        <v>401</v>
      </c>
      <c r="K57174">
        <v>8482809</v>
      </c>
      <c r="L57174">
        <v>0</v>
      </c>
      <c r="M57174" s="1" t="s">
        <v>17</v>
      </c>
      <c r="N57174" s="1" t="s">
        <v>378</v>
      </c>
      <c r="O57174" t="s">
        <v>482</v>
      </c>
    </row>
    <row r="57175" spans="1:15" x14ac:dyDescent="0.3">
      <c r="A57175">
        <v>57173</v>
      </c>
      <c r="B57175" s="1" t="s">
        <v>482</v>
      </c>
      <c r="C57175">
        <v>20671</v>
      </c>
      <c r="D57175">
        <v>0</v>
      </c>
      <c r="E57175">
        <v>8479193</v>
      </c>
      <c r="F57175" s="1" t="s">
        <v>737</v>
      </c>
      <c r="G57175" s="1" t="s">
        <v>378</v>
      </c>
      <c r="H57175">
        <v>2</v>
      </c>
      <c r="I57175" s="1" t="s">
        <v>40</v>
      </c>
      <c r="J57175" s="1" t="s">
        <v>401</v>
      </c>
      <c r="K57175">
        <v>8482809</v>
      </c>
      <c r="L57175">
        <v>1</v>
      </c>
      <c r="M57175" s="1" t="s">
        <v>17</v>
      </c>
      <c r="N57175" s="1" t="s">
        <v>378</v>
      </c>
      <c r="O57175" t="s">
        <v>482</v>
      </c>
    </row>
    <row r="57176" spans="1:15" x14ac:dyDescent="0.3">
      <c r="A57176">
        <v>57174</v>
      </c>
      <c r="B57176" s="1" t="s">
        <v>482</v>
      </c>
      <c r="C57176">
        <v>20671</v>
      </c>
      <c r="D57176">
        <v>0</v>
      </c>
      <c r="E57176">
        <v>8483548</v>
      </c>
      <c r="F57176" s="1" t="s">
        <v>712</v>
      </c>
      <c r="G57176" s="1" t="s">
        <v>378</v>
      </c>
      <c r="H57176">
        <v>2</v>
      </c>
      <c r="I57176" s="1" t="s">
        <v>15</v>
      </c>
      <c r="J57176" s="1" t="s">
        <v>490</v>
      </c>
      <c r="K57176">
        <v>8478449</v>
      </c>
      <c r="L57176">
        <v>1</v>
      </c>
      <c r="M57176" s="1" t="s">
        <v>23</v>
      </c>
      <c r="N57176" s="1" t="s">
        <v>482</v>
      </c>
      <c r="O57176" t="s">
        <v>378</v>
      </c>
    </row>
    <row r="57177" spans="1:15" x14ac:dyDescent="0.3">
      <c r="A57177">
        <v>57175</v>
      </c>
      <c r="B57177" s="1" t="s">
        <v>482</v>
      </c>
      <c r="C57177">
        <v>20671</v>
      </c>
      <c r="D57177">
        <v>0</v>
      </c>
      <c r="E57177">
        <v>8483548</v>
      </c>
      <c r="F57177" s="1" t="s">
        <v>712</v>
      </c>
      <c r="G57177" s="1" t="s">
        <v>378</v>
      </c>
      <c r="H57177">
        <v>2</v>
      </c>
      <c r="I57177" s="1" t="s">
        <v>15</v>
      </c>
      <c r="J57177" s="1" t="s">
        <v>490</v>
      </c>
      <c r="K57177">
        <v>8478449</v>
      </c>
      <c r="L57177">
        <v>1</v>
      </c>
      <c r="M57177" s="1" t="s">
        <v>23</v>
      </c>
      <c r="N57177" s="1" t="s">
        <v>482</v>
      </c>
      <c r="O57177" t="s">
        <v>378</v>
      </c>
    </row>
    <row r="57178" spans="1:15" x14ac:dyDescent="0.3">
      <c r="A57178">
        <v>57176</v>
      </c>
      <c r="B57178" s="1" t="s">
        <v>482</v>
      </c>
      <c r="C57178">
        <v>20671</v>
      </c>
      <c r="D57178">
        <v>0</v>
      </c>
      <c r="E57178">
        <v>8479193</v>
      </c>
      <c r="F57178" s="1" t="s">
        <v>737</v>
      </c>
      <c r="G57178" s="1" t="s">
        <v>378</v>
      </c>
      <c r="H57178">
        <v>2</v>
      </c>
      <c r="I57178" s="1" t="s">
        <v>19</v>
      </c>
      <c r="J57178" s="1" t="s">
        <v>408</v>
      </c>
      <c r="K57178">
        <v>8478970</v>
      </c>
      <c r="L57178">
        <v>0</v>
      </c>
      <c r="M57178" s="1" t="s">
        <v>17</v>
      </c>
      <c r="N57178" s="1" t="s">
        <v>378</v>
      </c>
      <c r="O57178" t="s">
        <v>482</v>
      </c>
    </row>
    <row r="57179" spans="1:15" x14ac:dyDescent="0.3">
      <c r="A57179">
        <v>57177</v>
      </c>
      <c r="B57179" s="1" t="s">
        <v>482</v>
      </c>
      <c r="C57179">
        <v>20671</v>
      </c>
      <c r="D57179">
        <v>0</v>
      </c>
      <c r="E57179">
        <v>8483548</v>
      </c>
      <c r="F57179" s="1" t="s">
        <v>712</v>
      </c>
      <c r="G57179" s="1" t="s">
        <v>378</v>
      </c>
      <c r="H57179">
        <v>2</v>
      </c>
      <c r="I57179" s="1" t="s">
        <v>31</v>
      </c>
      <c r="J57179" s="1" t="s">
        <v>736</v>
      </c>
      <c r="K57179">
        <v>8477454</v>
      </c>
      <c r="L57179">
        <v>0</v>
      </c>
      <c r="M57179" s="1" t="s">
        <v>23</v>
      </c>
      <c r="N57179" s="1" t="s">
        <v>482</v>
      </c>
      <c r="O57179" t="s">
        <v>378</v>
      </c>
    </row>
    <row r="57180" spans="1:15" x14ac:dyDescent="0.3">
      <c r="A57180">
        <v>57178</v>
      </c>
      <c r="B57180" s="1" t="s">
        <v>482</v>
      </c>
      <c r="C57180">
        <v>20671</v>
      </c>
      <c r="D57180">
        <v>0</v>
      </c>
      <c r="E57180">
        <v>8483548</v>
      </c>
      <c r="F57180" s="1" t="s">
        <v>712</v>
      </c>
      <c r="G57180" s="1" t="s">
        <v>378</v>
      </c>
      <c r="H57180">
        <v>2</v>
      </c>
      <c r="I57180" s="1" t="s">
        <v>40</v>
      </c>
      <c r="J57180" s="1" t="s">
        <v>491</v>
      </c>
      <c r="K57180">
        <v>8478420</v>
      </c>
      <c r="L57180">
        <v>0</v>
      </c>
      <c r="M57180" s="1" t="s">
        <v>23</v>
      </c>
      <c r="N57180" s="1" t="s">
        <v>482</v>
      </c>
      <c r="O57180" t="s">
        <v>378</v>
      </c>
    </row>
    <row r="57181" spans="1:15" x14ac:dyDescent="0.3">
      <c r="A57181">
        <v>57179</v>
      </c>
      <c r="B57181" s="1" t="s">
        <v>482</v>
      </c>
      <c r="C57181">
        <v>20671</v>
      </c>
      <c r="D57181">
        <v>0</v>
      </c>
      <c r="E57181">
        <v>8483548</v>
      </c>
      <c r="F57181" s="1" t="s">
        <v>712</v>
      </c>
      <c r="G57181" s="1" t="s">
        <v>378</v>
      </c>
      <c r="H57181">
        <v>2</v>
      </c>
      <c r="I57181" s="1" t="s">
        <v>19</v>
      </c>
      <c r="J57181" s="1" t="s">
        <v>494</v>
      </c>
      <c r="K57181">
        <v>8480036</v>
      </c>
      <c r="L57181">
        <v>0</v>
      </c>
      <c r="M57181" s="1" t="s">
        <v>23</v>
      </c>
      <c r="N57181" s="1" t="s">
        <v>482</v>
      </c>
      <c r="O57181" t="s">
        <v>378</v>
      </c>
    </row>
    <row r="57182" spans="1:15" x14ac:dyDescent="0.3">
      <c r="A57182">
        <v>57180</v>
      </c>
      <c r="B57182" s="1" t="s">
        <v>482</v>
      </c>
      <c r="C57182">
        <v>20671</v>
      </c>
      <c r="D57182">
        <v>0</v>
      </c>
      <c r="E57182">
        <v>8483548</v>
      </c>
      <c r="F57182" s="1" t="s">
        <v>712</v>
      </c>
      <c r="G57182" s="1" t="s">
        <v>378</v>
      </c>
      <c r="H57182">
        <v>2</v>
      </c>
      <c r="I57182" s="1" t="s">
        <v>40</v>
      </c>
      <c r="J57182" s="1" t="s">
        <v>491</v>
      </c>
      <c r="K57182">
        <v>8478420</v>
      </c>
      <c r="L57182">
        <v>1</v>
      </c>
      <c r="M57182" s="1" t="s">
        <v>23</v>
      </c>
      <c r="N57182" s="1" t="s">
        <v>482</v>
      </c>
      <c r="O57182" t="s">
        <v>378</v>
      </c>
    </row>
    <row r="57183" spans="1:15" x14ac:dyDescent="0.3">
      <c r="A57183">
        <v>57181</v>
      </c>
      <c r="B57183" s="1" t="s">
        <v>482</v>
      </c>
      <c r="C57183">
        <v>20671</v>
      </c>
      <c r="D57183">
        <v>0</v>
      </c>
      <c r="E57183">
        <v>8483548</v>
      </c>
      <c r="F57183" s="1" t="s">
        <v>712</v>
      </c>
      <c r="G57183" s="1" t="s">
        <v>378</v>
      </c>
      <c r="H57183">
        <v>2</v>
      </c>
      <c r="I57183" s="1" t="s">
        <v>15</v>
      </c>
      <c r="J57183" s="1" t="s">
        <v>490</v>
      </c>
      <c r="K57183">
        <v>8478449</v>
      </c>
      <c r="L57183">
        <v>0</v>
      </c>
      <c r="M57183" s="1" t="s">
        <v>23</v>
      </c>
      <c r="N57183" s="1" t="s">
        <v>482</v>
      </c>
      <c r="O57183" t="s">
        <v>378</v>
      </c>
    </row>
    <row r="57184" spans="1:15" x14ac:dyDescent="0.3">
      <c r="A57184">
        <v>57182</v>
      </c>
      <c r="B57184" s="1" t="s">
        <v>482</v>
      </c>
      <c r="C57184">
        <v>20671</v>
      </c>
      <c r="D57184">
        <v>0</v>
      </c>
      <c r="E57184">
        <v>8479193</v>
      </c>
      <c r="F57184" s="1" t="s">
        <v>737</v>
      </c>
      <c r="G57184" s="1" t="s">
        <v>378</v>
      </c>
      <c r="H57184">
        <v>2</v>
      </c>
      <c r="I57184" s="1" t="s">
        <v>19</v>
      </c>
      <c r="J57184" s="1" t="s">
        <v>408</v>
      </c>
      <c r="K57184">
        <v>8478970</v>
      </c>
      <c r="L57184">
        <v>1</v>
      </c>
      <c r="M57184" s="1" t="s">
        <v>17</v>
      </c>
      <c r="N57184" s="1" t="s">
        <v>378</v>
      </c>
      <c r="O57184" t="s">
        <v>482</v>
      </c>
    </row>
    <row r="57185" spans="1:15" x14ac:dyDescent="0.3">
      <c r="A57185">
        <v>57183</v>
      </c>
      <c r="B57185" s="1" t="s">
        <v>482</v>
      </c>
      <c r="C57185">
        <v>20671</v>
      </c>
      <c r="D57185">
        <v>0</v>
      </c>
      <c r="E57185">
        <v>8483548</v>
      </c>
      <c r="F57185" s="1" t="s">
        <v>712</v>
      </c>
      <c r="G57185" s="1" t="s">
        <v>378</v>
      </c>
      <c r="H57185">
        <v>2</v>
      </c>
      <c r="I57185" s="1" t="s">
        <v>19</v>
      </c>
      <c r="J57185" s="1" t="s">
        <v>508</v>
      </c>
      <c r="K57185">
        <v>8481581</v>
      </c>
      <c r="L57185">
        <v>1</v>
      </c>
      <c r="M57185" s="1" t="s">
        <v>23</v>
      </c>
      <c r="N57185" s="1" t="s">
        <v>482</v>
      </c>
      <c r="O57185" t="s">
        <v>378</v>
      </c>
    </row>
    <row r="57186" spans="1:15" x14ac:dyDescent="0.3">
      <c r="A57186">
        <v>57184</v>
      </c>
      <c r="B57186" s="1" t="s">
        <v>482</v>
      </c>
      <c r="C57186">
        <v>20671</v>
      </c>
      <c r="D57186">
        <v>0</v>
      </c>
      <c r="E57186">
        <v>8483548</v>
      </c>
      <c r="F57186" s="1" t="s">
        <v>712</v>
      </c>
      <c r="G57186" s="1" t="s">
        <v>378</v>
      </c>
      <c r="H57186">
        <v>2</v>
      </c>
      <c r="I57186" s="1" t="s">
        <v>40</v>
      </c>
      <c r="J57186" s="1" t="s">
        <v>491</v>
      </c>
      <c r="K57186">
        <v>8478420</v>
      </c>
      <c r="L57186">
        <v>0</v>
      </c>
      <c r="M57186" s="1" t="s">
        <v>23</v>
      </c>
      <c r="N57186" s="1" t="s">
        <v>482</v>
      </c>
      <c r="O57186" t="s">
        <v>378</v>
      </c>
    </row>
    <row r="57187" spans="1:15" x14ac:dyDescent="0.3">
      <c r="A57187">
        <v>57185</v>
      </c>
      <c r="B57187" s="1" t="s">
        <v>482</v>
      </c>
      <c r="C57187">
        <v>20671</v>
      </c>
      <c r="D57187">
        <v>0</v>
      </c>
      <c r="E57187">
        <v>8483548</v>
      </c>
      <c r="F57187" s="1" t="s">
        <v>712</v>
      </c>
      <c r="G57187" s="1" t="s">
        <v>378</v>
      </c>
      <c r="H57187">
        <v>2</v>
      </c>
      <c r="I57187" s="1" t="s">
        <v>19</v>
      </c>
      <c r="J57187" s="1" t="s">
        <v>498</v>
      </c>
      <c r="K57187">
        <v>8480878</v>
      </c>
      <c r="L57187">
        <v>1</v>
      </c>
      <c r="M57187" s="1" t="s">
        <v>23</v>
      </c>
      <c r="N57187" s="1" t="s">
        <v>482</v>
      </c>
      <c r="O57187" t="s">
        <v>378</v>
      </c>
    </row>
    <row r="57188" spans="1:15" x14ac:dyDescent="0.3">
      <c r="A57188">
        <v>57186</v>
      </c>
      <c r="B57188" s="1" t="s">
        <v>482</v>
      </c>
      <c r="C57188">
        <v>20671</v>
      </c>
      <c r="D57188">
        <v>0</v>
      </c>
      <c r="E57188">
        <v>8479193</v>
      </c>
      <c r="F57188" s="1" t="s">
        <v>737</v>
      </c>
      <c r="G57188" s="1" t="s">
        <v>378</v>
      </c>
      <c r="H57188">
        <v>2</v>
      </c>
      <c r="I57188" s="1" t="s">
        <v>15</v>
      </c>
      <c r="J57188" s="1" t="s">
        <v>377</v>
      </c>
      <c r="K57188">
        <v>8478427</v>
      </c>
      <c r="L57188">
        <v>0</v>
      </c>
      <c r="M57188" s="1" t="s">
        <v>17</v>
      </c>
      <c r="N57188" s="1" t="s">
        <v>378</v>
      </c>
      <c r="O57188" t="s">
        <v>482</v>
      </c>
    </row>
    <row r="57189" spans="1:15" x14ac:dyDescent="0.3">
      <c r="A57189">
        <v>57187</v>
      </c>
      <c r="B57189" s="1" t="s">
        <v>482</v>
      </c>
      <c r="C57189">
        <v>20671</v>
      </c>
      <c r="D57189">
        <v>1</v>
      </c>
      <c r="E57189">
        <v>8483548</v>
      </c>
      <c r="F57189" s="1" t="s">
        <v>712</v>
      </c>
      <c r="G57189" s="1" t="s">
        <v>378</v>
      </c>
      <c r="H57189">
        <v>3</v>
      </c>
      <c r="I57189" s="1" t="s">
        <v>40</v>
      </c>
      <c r="J57189" s="1" t="s">
        <v>491</v>
      </c>
      <c r="K57189">
        <v>8478420</v>
      </c>
      <c r="L57189">
        <v>1</v>
      </c>
      <c r="M57189" s="1" t="s">
        <v>23</v>
      </c>
      <c r="N57189" s="1" t="s">
        <v>482</v>
      </c>
      <c r="O57189" t="s">
        <v>378</v>
      </c>
    </row>
    <row r="57190" spans="1:15" x14ac:dyDescent="0.3">
      <c r="A57190">
        <v>57188</v>
      </c>
      <c r="B57190" s="1" t="s">
        <v>482</v>
      </c>
      <c r="C57190">
        <v>20671</v>
      </c>
      <c r="D57190">
        <v>0</v>
      </c>
      <c r="E57190">
        <v>8483548</v>
      </c>
      <c r="F57190" s="1" t="s">
        <v>712</v>
      </c>
      <c r="G57190" s="1" t="s">
        <v>378</v>
      </c>
      <c r="H57190">
        <v>3</v>
      </c>
      <c r="I57190" s="1" t="s">
        <v>15</v>
      </c>
      <c r="J57190" s="1" t="s">
        <v>505</v>
      </c>
      <c r="K57190">
        <v>8479351</v>
      </c>
      <c r="L57190">
        <v>1</v>
      </c>
      <c r="M57190" s="1" t="s">
        <v>23</v>
      </c>
      <c r="N57190" s="1" t="s">
        <v>482</v>
      </c>
      <c r="O57190" t="s">
        <v>378</v>
      </c>
    </row>
    <row r="57191" spans="1:15" x14ac:dyDescent="0.3">
      <c r="A57191">
        <v>57189</v>
      </c>
      <c r="B57191" s="1" t="s">
        <v>482</v>
      </c>
      <c r="C57191">
        <v>20671</v>
      </c>
      <c r="D57191">
        <v>0</v>
      </c>
      <c r="E57191">
        <v>8479193</v>
      </c>
      <c r="F57191" s="1" t="s">
        <v>737</v>
      </c>
      <c r="G57191" s="1" t="s">
        <v>378</v>
      </c>
      <c r="H57191">
        <v>3</v>
      </c>
      <c r="I57191" s="1" t="s">
        <v>40</v>
      </c>
      <c r="J57191" s="1" t="s">
        <v>401</v>
      </c>
      <c r="K57191">
        <v>8482809</v>
      </c>
      <c r="L57191">
        <v>1</v>
      </c>
      <c r="M57191" s="1" t="s">
        <v>17</v>
      </c>
      <c r="N57191" s="1" t="s">
        <v>378</v>
      </c>
      <c r="O57191" t="s">
        <v>482</v>
      </c>
    </row>
    <row r="57192" spans="1:15" x14ac:dyDescent="0.3">
      <c r="A57192">
        <v>57190</v>
      </c>
      <c r="B57192" s="1" t="s">
        <v>482</v>
      </c>
      <c r="C57192">
        <v>20671</v>
      </c>
      <c r="D57192">
        <v>0</v>
      </c>
      <c r="E57192">
        <v>8479193</v>
      </c>
      <c r="F57192" s="1" t="s">
        <v>737</v>
      </c>
      <c r="G57192" s="1" t="s">
        <v>378</v>
      </c>
      <c r="H57192">
        <v>3</v>
      </c>
      <c r="I57192" s="1" t="s">
        <v>19</v>
      </c>
      <c r="J57192" s="1" t="s">
        <v>389</v>
      </c>
      <c r="K57192">
        <v>8476906</v>
      </c>
      <c r="L57192">
        <v>1</v>
      </c>
      <c r="M57192" s="1" t="s">
        <v>17</v>
      </c>
      <c r="N57192" s="1" t="s">
        <v>378</v>
      </c>
      <c r="O57192" t="s">
        <v>482</v>
      </c>
    </row>
    <row r="57193" spans="1:15" x14ac:dyDescent="0.3">
      <c r="A57193">
        <v>57191</v>
      </c>
      <c r="B57193" s="1" t="s">
        <v>482</v>
      </c>
      <c r="C57193">
        <v>20671</v>
      </c>
      <c r="D57193">
        <v>0</v>
      </c>
      <c r="E57193">
        <v>8479193</v>
      </c>
      <c r="F57193" s="1" t="s">
        <v>737</v>
      </c>
      <c r="G57193" s="1" t="s">
        <v>378</v>
      </c>
      <c r="H57193">
        <v>3</v>
      </c>
      <c r="I57193" s="1" t="s">
        <v>31</v>
      </c>
      <c r="J57193" s="1" t="s">
        <v>397</v>
      </c>
      <c r="K57193">
        <v>8477478</v>
      </c>
      <c r="L57193">
        <v>1</v>
      </c>
      <c r="M57193" s="1" t="s">
        <v>17</v>
      </c>
      <c r="N57193" s="1" t="s">
        <v>378</v>
      </c>
      <c r="O57193" t="s">
        <v>482</v>
      </c>
    </row>
    <row r="57194" spans="1:15" x14ac:dyDescent="0.3">
      <c r="A57194">
        <v>57192</v>
      </c>
      <c r="B57194" s="1" t="s">
        <v>482</v>
      </c>
      <c r="C57194">
        <v>20671</v>
      </c>
      <c r="D57194">
        <v>0</v>
      </c>
      <c r="E57194">
        <v>8479193</v>
      </c>
      <c r="F57194" s="1" t="s">
        <v>737</v>
      </c>
      <c r="G57194" s="1" t="s">
        <v>378</v>
      </c>
      <c r="H57194">
        <v>3</v>
      </c>
      <c r="I57194" s="1" t="s">
        <v>31</v>
      </c>
      <c r="J57194" s="1" t="s">
        <v>384</v>
      </c>
      <c r="K57194">
        <v>8475791</v>
      </c>
      <c r="L57194">
        <v>0</v>
      </c>
      <c r="M57194" s="1" t="s">
        <v>17</v>
      </c>
      <c r="N57194" s="1" t="s">
        <v>378</v>
      </c>
      <c r="O57194" t="s">
        <v>482</v>
      </c>
    </row>
    <row r="57195" spans="1:15" x14ac:dyDescent="0.3">
      <c r="A57195">
        <v>57193</v>
      </c>
      <c r="B57195" s="1" t="s">
        <v>482</v>
      </c>
      <c r="C57195">
        <v>20671</v>
      </c>
      <c r="D57195">
        <v>0</v>
      </c>
      <c r="E57195">
        <v>8483548</v>
      </c>
      <c r="F57195" s="1" t="s">
        <v>712</v>
      </c>
      <c r="G57195" s="1" t="s">
        <v>378</v>
      </c>
      <c r="H57195">
        <v>3</v>
      </c>
      <c r="I57195" s="1" t="s">
        <v>31</v>
      </c>
      <c r="J57195" s="1" t="s">
        <v>488</v>
      </c>
      <c r="K57195">
        <v>8480027</v>
      </c>
      <c r="L57195">
        <v>1</v>
      </c>
      <c r="M57195" s="1" t="s">
        <v>23</v>
      </c>
      <c r="N57195" s="1" t="s">
        <v>482</v>
      </c>
      <c r="O57195" t="s">
        <v>378</v>
      </c>
    </row>
    <row r="57196" spans="1:15" x14ac:dyDescent="0.3">
      <c r="A57196">
        <v>57194</v>
      </c>
      <c r="B57196" s="1" t="s">
        <v>482</v>
      </c>
      <c r="C57196">
        <v>20671</v>
      </c>
      <c r="D57196">
        <v>0</v>
      </c>
      <c r="E57196">
        <v>8479193</v>
      </c>
      <c r="F57196" s="1" t="s">
        <v>737</v>
      </c>
      <c r="G57196" s="1" t="s">
        <v>378</v>
      </c>
      <c r="H57196">
        <v>3</v>
      </c>
      <c r="I57196" s="1" t="s">
        <v>15</v>
      </c>
      <c r="J57196" s="1" t="s">
        <v>377</v>
      </c>
      <c r="K57196">
        <v>8478427</v>
      </c>
      <c r="L57196">
        <v>1</v>
      </c>
      <c r="M57196" s="1" t="s">
        <v>17</v>
      </c>
      <c r="N57196" s="1" t="s">
        <v>378</v>
      </c>
      <c r="O57196" t="s">
        <v>482</v>
      </c>
    </row>
    <row r="57197" spans="1:15" x14ac:dyDescent="0.3">
      <c r="A57197">
        <v>57195</v>
      </c>
      <c r="B57197" s="1" t="s">
        <v>482</v>
      </c>
      <c r="C57197">
        <v>20671</v>
      </c>
      <c r="D57197">
        <v>0</v>
      </c>
      <c r="E57197">
        <v>8479193</v>
      </c>
      <c r="F57197" s="1" t="s">
        <v>737</v>
      </c>
      <c r="G57197" s="1" t="s">
        <v>378</v>
      </c>
      <c r="H57197">
        <v>3</v>
      </c>
      <c r="I57197" s="1" t="s">
        <v>15</v>
      </c>
      <c r="J57197" s="1" t="s">
        <v>377</v>
      </c>
      <c r="K57197">
        <v>8478427</v>
      </c>
      <c r="L57197">
        <v>1</v>
      </c>
      <c r="M57197" s="1" t="s">
        <v>17</v>
      </c>
      <c r="N57197" s="1" t="s">
        <v>378</v>
      </c>
      <c r="O57197" t="s">
        <v>482</v>
      </c>
    </row>
    <row r="57198" spans="1:15" x14ac:dyDescent="0.3">
      <c r="A57198">
        <v>57196</v>
      </c>
      <c r="B57198" s="1" t="s">
        <v>482</v>
      </c>
      <c r="C57198">
        <v>20671</v>
      </c>
      <c r="D57198">
        <v>0</v>
      </c>
      <c r="E57198">
        <v>8483548</v>
      </c>
      <c r="F57198" s="1" t="s">
        <v>712</v>
      </c>
      <c r="G57198" s="1" t="s">
        <v>378</v>
      </c>
      <c r="H57198">
        <v>3</v>
      </c>
      <c r="I57198" s="1" t="s">
        <v>15</v>
      </c>
      <c r="J57198" s="1" t="s">
        <v>489</v>
      </c>
      <c r="K57198">
        <v>8476889</v>
      </c>
      <c r="L57198">
        <v>1</v>
      </c>
      <c r="M57198" s="1" t="s">
        <v>23</v>
      </c>
      <c r="N57198" s="1" t="s">
        <v>482</v>
      </c>
      <c r="O57198" t="s">
        <v>378</v>
      </c>
    </row>
    <row r="57199" spans="1:15" x14ac:dyDescent="0.3">
      <c r="A57199">
        <v>57197</v>
      </c>
      <c r="B57199" s="1" t="s">
        <v>482</v>
      </c>
      <c r="C57199">
        <v>20671</v>
      </c>
      <c r="D57199">
        <v>0</v>
      </c>
      <c r="E57199">
        <v>8479193</v>
      </c>
      <c r="F57199" s="1" t="s">
        <v>737</v>
      </c>
      <c r="G57199" s="1" t="s">
        <v>378</v>
      </c>
      <c r="H57199">
        <v>3</v>
      </c>
      <c r="I57199" s="1" t="s">
        <v>31</v>
      </c>
      <c r="J57199" s="1" t="s">
        <v>402</v>
      </c>
      <c r="K57199">
        <v>8477940</v>
      </c>
      <c r="L57199">
        <v>1</v>
      </c>
      <c r="M57199" s="1" t="s">
        <v>17</v>
      </c>
      <c r="N57199" s="1" t="s">
        <v>378</v>
      </c>
      <c r="O57199" t="s">
        <v>482</v>
      </c>
    </row>
    <row r="57200" spans="1:15" x14ac:dyDescent="0.3">
      <c r="A57200">
        <v>57198</v>
      </c>
      <c r="B57200" s="1" t="s">
        <v>482</v>
      </c>
      <c r="C57200">
        <v>20671</v>
      </c>
      <c r="D57200">
        <v>1</v>
      </c>
      <c r="E57200">
        <v>8479193</v>
      </c>
      <c r="F57200" s="1" t="s">
        <v>737</v>
      </c>
      <c r="G57200" s="1" t="s">
        <v>378</v>
      </c>
      <c r="H57200">
        <v>3</v>
      </c>
      <c r="I57200" s="1" t="s">
        <v>31</v>
      </c>
      <c r="J57200" s="1" t="s">
        <v>397</v>
      </c>
      <c r="K57200">
        <v>8477478</v>
      </c>
      <c r="L57200">
        <v>1</v>
      </c>
      <c r="M57200" s="1" t="s">
        <v>17</v>
      </c>
      <c r="N57200" s="1" t="s">
        <v>378</v>
      </c>
      <c r="O57200" t="s">
        <v>482</v>
      </c>
    </row>
    <row r="57201" spans="1:15" x14ac:dyDescent="0.3">
      <c r="A57201">
        <v>57199</v>
      </c>
      <c r="B57201" s="1" t="s">
        <v>482</v>
      </c>
      <c r="C57201">
        <v>20671</v>
      </c>
      <c r="D57201">
        <v>0</v>
      </c>
      <c r="E57201">
        <v>8479193</v>
      </c>
      <c r="F57201" s="1" t="s">
        <v>737</v>
      </c>
      <c r="G57201" s="1" t="s">
        <v>378</v>
      </c>
      <c r="H57201">
        <v>3</v>
      </c>
      <c r="I57201" s="1" t="s">
        <v>15</v>
      </c>
      <c r="J57201" s="1" t="s">
        <v>390</v>
      </c>
      <c r="K57201">
        <v>8482093</v>
      </c>
      <c r="L57201">
        <v>1</v>
      </c>
      <c r="M57201" s="1" t="s">
        <v>17</v>
      </c>
      <c r="N57201" s="1" t="s">
        <v>378</v>
      </c>
      <c r="O57201" t="s">
        <v>482</v>
      </c>
    </row>
    <row r="57202" spans="1:15" x14ac:dyDescent="0.3">
      <c r="A57202">
        <v>57200</v>
      </c>
      <c r="B57202" s="1" t="s">
        <v>482</v>
      </c>
      <c r="C57202">
        <v>20671</v>
      </c>
      <c r="D57202">
        <v>0</v>
      </c>
      <c r="E57202">
        <v>8479193</v>
      </c>
      <c r="F57202" s="1" t="s">
        <v>737</v>
      </c>
      <c r="G57202" s="1" t="s">
        <v>378</v>
      </c>
      <c r="H57202">
        <v>3</v>
      </c>
      <c r="I57202" s="1" t="s">
        <v>31</v>
      </c>
      <c r="J57202" s="1" t="s">
        <v>384</v>
      </c>
      <c r="K57202">
        <v>8475791</v>
      </c>
      <c r="L57202">
        <v>0</v>
      </c>
      <c r="M57202" s="1" t="s">
        <v>17</v>
      </c>
      <c r="N57202" s="1" t="s">
        <v>378</v>
      </c>
      <c r="O57202" t="s">
        <v>482</v>
      </c>
    </row>
    <row r="57203" spans="1:15" x14ac:dyDescent="0.3">
      <c r="A57203">
        <v>57201</v>
      </c>
      <c r="B57203" s="1" t="s">
        <v>482</v>
      </c>
      <c r="C57203">
        <v>20671</v>
      </c>
      <c r="D57203">
        <v>0</v>
      </c>
      <c r="E57203">
        <v>8479193</v>
      </c>
      <c r="F57203" s="1" t="s">
        <v>737</v>
      </c>
      <c r="G57203" s="1" t="s">
        <v>378</v>
      </c>
      <c r="H57203">
        <v>3</v>
      </c>
      <c r="I57203" s="1" t="s">
        <v>15</v>
      </c>
      <c r="J57203" s="1" t="s">
        <v>390</v>
      </c>
      <c r="K57203">
        <v>8482093</v>
      </c>
      <c r="L57203">
        <v>1</v>
      </c>
      <c r="M57203" s="1" t="s">
        <v>17</v>
      </c>
      <c r="N57203" s="1" t="s">
        <v>378</v>
      </c>
      <c r="O57203" t="s">
        <v>482</v>
      </c>
    </row>
    <row r="57204" spans="1:15" x14ac:dyDescent="0.3">
      <c r="A57204">
        <v>57202</v>
      </c>
      <c r="B57204" s="1" t="s">
        <v>482</v>
      </c>
      <c r="C57204">
        <v>20671</v>
      </c>
      <c r="D57204">
        <v>0</v>
      </c>
      <c r="E57204">
        <v>8483548</v>
      </c>
      <c r="F57204" s="1" t="s">
        <v>712</v>
      </c>
      <c r="G57204" s="1" t="s">
        <v>378</v>
      </c>
      <c r="H57204">
        <v>3</v>
      </c>
      <c r="I57204" s="1" t="s">
        <v>15</v>
      </c>
      <c r="J57204" s="1" t="s">
        <v>490</v>
      </c>
      <c r="K57204">
        <v>8478449</v>
      </c>
      <c r="L57204">
        <v>1</v>
      </c>
      <c r="M57204" s="1" t="s">
        <v>23</v>
      </c>
      <c r="N57204" s="1" t="s">
        <v>482</v>
      </c>
      <c r="O57204" t="s">
        <v>378</v>
      </c>
    </row>
    <row r="57205" spans="1:15" x14ac:dyDescent="0.3">
      <c r="A57205">
        <v>57203</v>
      </c>
      <c r="B57205" s="1" t="s">
        <v>482</v>
      </c>
      <c r="C57205">
        <v>20671</v>
      </c>
      <c r="D57205">
        <v>0</v>
      </c>
      <c r="E57205">
        <v>8483548</v>
      </c>
      <c r="F57205" s="1" t="s">
        <v>712</v>
      </c>
      <c r="G57205" s="1" t="s">
        <v>378</v>
      </c>
      <c r="H57205">
        <v>3</v>
      </c>
      <c r="I57205" s="1" t="s">
        <v>19</v>
      </c>
      <c r="J57205" s="1" t="s">
        <v>782</v>
      </c>
      <c r="K57205">
        <v>8475755</v>
      </c>
      <c r="L57205">
        <v>1</v>
      </c>
      <c r="M57205" s="1" t="s">
        <v>23</v>
      </c>
      <c r="N57205" s="1" t="s">
        <v>482</v>
      </c>
      <c r="O57205" t="s">
        <v>378</v>
      </c>
    </row>
    <row r="57206" spans="1:15" x14ac:dyDescent="0.3">
      <c r="A57206">
        <v>57204</v>
      </c>
      <c r="B57206" s="1" t="s">
        <v>482</v>
      </c>
      <c r="C57206">
        <v>20671</v>
      </c>
      <c r="D57206">
        <v>0</v>
      </c>
      <c r="E57206">
        <v>8483548</v>
      </c>
      <c r="F57206" s="1" t="s">
        <v>712</v>
      </c>
      <c r="G57206" s="1" t="s">
        <v>378</v>
      </c>
      <c r="H57206">
        <v>3</v>
      </c>
      <c r="I57206" s="1" t="s">
        <v>19</v>
      </c>
      <c r="J57206" s="1" t="s">
        <v>510</v>
      </c>
      <c r="K57206">
        <v>8476902</v>
      </c>
      <c r="L57206">
        <v>1</v>
      </c>
      <c r="M57206" s="1" t="s">
        <v>23</v>
      </c>
      <c r="N57206" s="1" t="s">
        <v>482</v>
      </c>
      <c r="O57206" t="s">
        <v>378</v>
      </c>
    </row>
    <row r="57207" spans="1:15" x14ac:dyDescent="0.3">
      <c r="A57207">
        <v>57205</v>
      </c>
      <c r="B57207" s="1" t="s">
        <v>482</v>
      </c>
      <c r="C57207">
        <v>20671</v>
      </c>
      <c r="D57207">
        <v>0</v>
      </c>
      <c r="E57207">
        <v>8479193</v>
      </c>
      <c r="F57207" s="1" t="s">
        <v>737</v>
      </c>
      <c r="G57207" s="1" t="s">
        <v>378</v>
      </c>
      <c r="H57207">
        <v>3</v>
      </c>
      <c r="I57207" s="1" t="s">
        <v>15</v>
      </c>
      <c r="J57207" s="1" t="s">
        <v>390</v>
      </c>
      <c r="K57207">
        <v>8482093</v>
      </c>
      <c r="L57207">
        <v>0</v>
      </c>
      <c r="M57207" s="1" t="s">
        <v>17</v>
      </c>
      <c r="N57207" s="1" t="s">
        <v>378</v>
      </c>
      <c r="O57207" t="s">
        <v>482</v>
      </c>
    </row>
    <row r="57208" spans="1:15" x14ac:dyDescent="0.3">
      <c r="A57208">
        <v>57206</v>
      </c>
      <c r="B57208" s="1" t="s">
        <v>482</v>
      </c>
      <c r="C57208">
        <v>20671</v>
      </c>
      <c r="D57208">
        <v>0</v>
      </c>
      <c r="E57208">
        <v>8479193</v>
      </c>
      <c r="F57208" s="1" t="s">
        <v>737</v>
      </c>
      <c r="G57208" s="1" t="s">
        <v>378</v>
      </c>
      <c r="H57208">
        <v>3</v>
      </c>
      <c r="I57208" s="1" t="s">
        <v>19</v>
      </c>
      <c r="J57208" s="1" t="s">
        <v>389</v>
      </c>
      <c r="K57208">
        <v>8476906</v>
      </c>
      <c r="L57208">
        <v>1</v>
      </c>
      <c r="M57208" s="1" t="s">
        <v>17</v>
      </c>
      <c r="N57208" s="1" t="s">
        <v>378</v>
      </c>
      <c r="O57208" t="s">
        <v>482</v>
      </c>
    </row>
    <row r="57209" spans="1:15" x14ac:dyDescent="0.3">
      <c r="A57209">
        <v>57207</v>
      </c>
      <c r="B57209" s="1" t="s">
        <v>482</v>
      </c>
      <c r="C57209">
        <v>20671</v>
      </c>
      <c r="D57209">
        <v>0</v>
      </c>
      <c r="E57209">
        <v>8483548</v>
      </c>
      <c r="F57209" s="1" t="s">
        <v>712</v>
      </c>
      <c r="G57209" s="1" t="s">
        <v>378</v>
      </c>
      <c r="H57209">
        <v>3</v>
      </c>
      <c r="I57209" s="1" t="s">
        <v>15</v>
      </c>
      <c r="J57209" s="1" t="s">
        <v>511</v>
      </c>
      <c r="K57209">
        <v>8484829</v>
      </c>
      <c r="L57209">
        <v>1</v>
      </c>
      <c r="M57209" s="1" t="s">
        <v>23</v>
      </c>
      <c r="N57209" s="1" t="s">
        <v>482</v>
      </c>
      <c r="O57209" t="s">
        <v>378</v>
      </c>
    </row>
    <row r="57210" spans="1:15" x14ac:dyDescent="0.3">
      <c r="A57210">
        <v>57208</v>
      </c>
      <c r="B57210" s="1" t="s">
        <v>482</v>
      </c>
      <c r="C57210">
        <v>20671</v>
      </c>
      <c r="D57210">
        <v>0</v>
      </c>
      <c r="E57210">
        <v>8483548</v>
      </c>
      <c r="F57210" s="1" t="s">
        <v>712</v>
      </c>
      <c r="G57210" s="1" t="s">
        <v>378</v>
      </c>
      <c r="H57210">
        <v>3</v>
      </c>
      <c r="I57210" s="1" t="s">
        <v>15</v>
      </c>
      <c r="J57210" s="1" t="s">
        <v>502</v>
      </c>
      <c r="K57210">
        <v>8482145</v>
      </c>
      <c r="L57210">
        <v>0</v>
      </c>
      <c r="M57210" s="1" t="s">
        <v>23</v>
      </c>
      <c r="N57210" s="1" t="s">
        <v>482</v>
      </c>
      <c r="O57210" t="s">
        <v>378</v>
      </c>
    </row>
    <row r="57211" spans="1:15" x14ac:dyDescent="0.3">
      <c r="A57211">
        <v>57209</v>
      </c>
      <c r="B57211" s="1" t="s">
        <v>482</v>
      </c>
      <c r="C57211">
        <v>20671</v>
      </c>
      <c r="D57211">
        <v>0</v>
      </c>
      <c r="E57211">
        <v>8483548</v>
      </c>
      <c r="F57211" s="1" t="s">
        <v>712</v>
      </c>
      <c r="G57211" s="1" t="s">
        <v>378</v>
      </c>
      <c r="H57211">
        <v>3</v>
      </c>
      <c r="I57211" s="1" t="s">
        <v>15</v>
      </c>
      <c r="J57211" s="1" t="s">
        <v>657</v>
      </c>
      <c r="K57211">
        <v>8475168</v>
      </c>
      <c r="L57211">
        <v>0</v>
      </c>
      <c r="M57211" s="1" t="s">
        <v>23</v>
      </c>
      <c r="N57211" s="1" t="s">
        <v>482</v>
      </c>
      <c r="O57211" t="s">
        <v>378</v>
      </c>
    </row>
    <row r="57212" spans="1:15" x14ac:dyDescent="0.3">
      <c r="A57212">
        <v>57210</v>
      </c>
      <c r="B57212" s="1" t="s">
        <v>482</v>
      </c>
      <c r="C57212">
        <v>20671</v>
      </c>
      <c r="D57212">
        <v>0</v>
      </c>
      <c r="E57212">
        <v>8479193</v>
      </c>
      <c r="F57212" s="1" t="s">
        <v>737</v>
      </c>
      <c r="G57212" s="1" t="s">
        <v>378</v>
      </c>
      <c r="H57212">
        <v>3</v>
      </c>
      <c r="I57212" s="1" t="s">
        <v>19</v>
      </c>
      <c r="J57212" s="1" t="s">
        <v>386</v>
      </c>
      <c r="K57212">
        <v>8480336</v>
      </c>
      <c r="L57212">
        <v>1</v>
      </c>
      <c r="M57212" s="1" t="s">
        <v>17</v>
      </c>
      <c r="N57212" s="1" t="s">
        <v>378</v>
      </c>
      <c r="O57212" t="s">
        <v>482</v>
      </c>
    </row>
    <row r="57213" spans="1:15" x14ac:dyDescent="0.3">
      <c r="A57213">
        <v>57211</v>
      </c>
      <c r="B57213" s="1" t="s">
        <v>482</v>
      </c>
      <c r="C57213">
        <v>20671</v>
      </c>
      <c r="D57213">
        <v>0</v>
      </c>
      <c r="E57213">
        <v>8483548</v>
      </c>
      <c r="F57213" s="1" t="s">
        <v>712</v>
      </c>
      <c r="G57213" s="1" t="s">
        <v>378</v>
      </c>
      <c r="H57213">
        <v>3</v>
      </c>
      <c r="I57213" s="1" t="s">
        <v>15</v>
      </c>
      <c r="J57213" s="1" t="s">
        <v>513</v>
      </c>
      <c r="K57213">
        <v>8482740</v>
      </c>
      <c r="L57213">
        <v>1</v>
      </c>
      <c r="M57213" s="1" t="s">
        <v>23</v>
      </c>
      <c r="N57213" s="1" t="s">
        <v>482</v>
      </c>
      <c r="O57213" t="s">
        <v>378</v>
      </c>
    </row>
    <row r="57214" spans="1:15" x14ac:dyDescent="0.3">
      <c r="A57214">
        <v>57212</v>
      </c>
      <c r="B57214" s="1" t="s">
        <v>482</v>
      </c>
      <c r="C57214">
        <v>20671</v>
      </c>
      <c r="D57214">
        <v>0</v>
      </c>
      <c r="E57214">
        <v>8483548</v>
      </c>
      <c r="F57214" s="1" t="s">
        <v>712</v>
      </c>
      <c r="G57214" s="1" t="s">
        <v>378</v>
      </c>
      <c r="H57214">
        <v>3</v>
      </c>
      <c r="I57214" s="1" t="s">
        <v>40</v>
      </c>
      <c r="J57214" s="1" t="s">
        <v>491</v>
      </c>
      <c r="K57214">
        <v>8478420</v>
      </c>
      <c r="L57214">
        <v>0</v>
      </c>
      <c r="M57214" s="1" t="s">
        <v>23</v>
      </c>
      <c r="N57214" s="1" t="s">
        <v>482</v>
      </c>
      <c r="O57214" t="s">
        <v>378</v>
      </c>
    </row>
    <row r="57215" spans="1:15" x14ac:dyDescent="0.3">
      <c r="A57215">
        <v>57213</v>
      </c>
      <c r="B57215" s="1" t="s">
        <v>482</v>
      </c>
      <c r="C57215">
        <v>20671</v>
      </c>
      <c r="D57215">
        <v>1</v>
      </c>
      <c r="E57215">
        <v>8483548</v>
      </c>
      <c r="F57215" s="1" t="s">
        <v>712</v>
      </c>
      <c r="G57215" s="1" t="s">
        <v>378</v>
      </c>
      <c r="H57215">
        <v>3</v>
      </c>
      <c r="I57215" s="1" t="s">
        <v>15</v>
      </c>
      <c r="J57215" s="1" t="s">
        <v>513</v>
      </c>
      <c r="K57215">
        <v>8482740</v>
      </c>
      <c r="L57215">
        <v>1</v>
      </c>
      <c r="M57215" s="1" t="s">
        <v>23</v>
      </c>
      <c r="N57215" s="1" t="s">
        <v>482</v>
      </c>
      <c r="O57215" t="s">
        <v>378</v>
      </c>
    </row>
    <row r="57216" spans="1:15" x14ac:dyDescent="0.3">
      <c r="A57216">
        <v>57214</v>
      </c>
      <c r="B57216" s="1" t="s">
        <v>482</v>
      </c>
      <c r="C57216">
        <v>20671</v>
      </c>
      <c r="D57216">
        <v>0</v>
      </c>
      <c r="E57216">
        <v>8479193</v>
      </c>
      <c r="F57216" s="1" t="s">
        <v>737</v>
      </c>
      <c r="G57216" s="1" t="s">
        <v>378</v>
      </c>
      <c r="H57216">
        <v>3</v>
      </c>
      <c r="I57216" s="1" t="s">
        <v>31</v>
      </c>
      <c r="J57216" s="1" t="s">
        <v>384</v>
      </c>
      <c r="K57216">
        <v>8475791</v>
      </c>
      <c r="L57216">
        <v>1</v>
      </c>
      <c r="M57216" s="1" t="s">
        <v>17</v>
      </c>
      <c r="N57216" s="1" t="s">
        <v>378</v>
      </c>
      <c r="O57216" t="s">
        <v>482</v>
      </c>
    </row>
    <row r="57217" spans="1:15" x14ac:dyDescent="0.3">
      <c r="A57217">
        <v>57215</v>
      </c>
      <c r="B57217" s="1" t="s">
        <v>482</v>
      </c>
      <c r="C57217">
        <v>20671</v>
      </c>
      <c r="D57217">
        <v>0</v>
      </c>
      <c r="E57217">
        <v>8479193</v>
      </c>
      <c r="F57217" s="1" t="s">
        <v>737</v>
      </c>
      <c r="G57217" s="1" t="s">
        <v>378</v>
      </c>
      <c r="H57217">
        <v>3</v>
      </c>
      <c r="I57217" s="1" t="s">
        <v>40</v>
      </c>
      <c r="J57217" s="1" t="s">
        <v>401</v>
      </c>
      <c r="K57217">
        <v>8482809</v>
      </c>
      <c r="L57217">
        <v>1</v>
      </c>
      <c r="M57217" s="1" t="s">
        <v>17</v>
      </c>
      <c r="N57217" s="1" t="s">
        <v>378</v>
      </c>
      <c r="O57217" t="s">
        <v>482</v>
      </c>
    </row>
    <row r="57218" spans="1:15" x14ac:dyDescent="0.3">
      <c r="A57218">
        <v>57216</v>
      </c>
      <c r="B57218" s="1" t="s">
        <v>482</v>
      </c>
      <c r="C57218">
        <v>20671</v>
      </c>
      <c r="D57218">
        <v>0</v>
      </c>
      <c r="E57218">
        <v>8479193</v>
      </c>
      <c r="F57218" s="1" t="s">
        <v>737</v>
      </c>
      <c r="G57218" s="1" t="s">
        <v>378</v>
      </c>
      <c r="H57218">
        <v>3</v>
      </c>
      <c r="I57218" s="1" t="s">
        <v>31</v>
      </c>
      <c r="J57218" s="1" t="s">
        <v>397</v>
      </c>
      <c r="K57218">
        <v>8477478</v>
      </c>
      <c r="L57218">
        <v>1</v>
      </c>
      <c r="M57218" s="1" t="s">
        <v>17</v>
      </c>
      <c r="N57218" s="1" t="s">
        <v>378</v>
      </c>
      <c r="O57218" t="s">
        <v>482</v>
      </c>
    </row>
    <row r="57219" spans="1:15" x14ac:dyDescent="0.3">
      <c r="A57219">
        <v>57217</v>
      </c>
      <c r="B57219" s="1" t="s">
        <v>375</v>
      </c>
      <c r="C57219">
        <v>20669</v>
      </c>
      <c r="D57219">
        <v>1</v>
      </c>
      <c r="E57219">
        <v>8474593</v>
      </c>
      <c r="F57219" s="1" t="s">
        <v>376</v>
      </c>
      <c r="G57219" s="1" t="s">
        <v>355</v>
      </c>
      <c r="H57219">
        <v>1</v>
      </c>
      <c r="I57219" s="1" t="s">
        <v>15</v>
      </c>
      <c r="J57219" s="1" t="s">
        <v>371</v>
      </c>
      <c r="K57219">
        <v>8478445</v>
      </c>
      <c r="L57219">
        <v>1</v>
      </c>
      <c r="M57219" s="1" t="s">
        <v>17</v>
      </c>
      <c r="N57219" s="1" t="s">
        <v>355</v>
      </c>
      <c r="O57219" t="s">
        <v>375</v>
      </c>
    </row>
    <row r="57220" spans="1:15" x14ac:dyDescent="0.3">
      <c r="A57220">
        <v>57218</v>
      </c>
      <c r="B57220" s="1" t="s">
        <v>375</v>
      </c>
      <c r="C57220">
        <v>20669</v>
      </c>
      <c r="D57220">
        <v>0</v>
      </c>
      <c r="E57220">
        <v>8478009</v>
      </c>
      <c r="F57220" s="1" t="s">
        <v>360</v>
      </c>
      <c r="G57220" s="1" t="s">
        <v>355</v>
      </c>
      <c r="H57220">
        <v>1</v>
      </c>
      <c r="I57220" s="1" t="s">
        <v>19</v>
      </c>
      <c r="J57220" s="1" t="s">
        <v>380</v>
      </c>
      <c r="K57220">
        <v>8482684</v>
      </c>
      <c r="L57220">
        <v>1</v>
      </c>
      <c r="M57220" s="1" t="s">
        <v>23</v>
      </c>
      <c r="N57220" s="1" t="s">
        <v>375</v>
      </c>
      <c r="O57220" t="s">
        <v>355</v>
      </c>
    </row>
    <row r="57221" spans="1:15" x14ac:dyDescent="0.3">
      <c r="A57221">
        <v>57219</v>
      </c>
      <c r="B57221" s="1" t="s">
        <v>375</v>
      </c>
      <c r="C57221">
        <v>20669</v>
      </c>
      <c r="D57221">
        <v>0</v>
      </c>
      <c r="E57221">
        <v>8478009</v>
      </c>
      <c r="F57221" s="1" t="s">
        <v>360</v>
      </c>
      <c r="G57221" s="1" t="s">
        <v>355</v>
      </c>
      <c r="H57221">
        <v>1</v>
      </c>
      <c r="I57221" s="1" t="s">
        <v>15</v>
      </c>
      <c r="J57221" s="1" t="s">
        <v>400</v>
      </c>
      <c r="K57221">
        <v>8480002</v>
      </c>
      <c r="L57221">
        <v>1</v>
      </c>
      <c r="M57221" s="1" t="s">
        <v>23</v>
      </c>
      <c r="N57221" s="1" t="s">
        <v>375</v>
      </c>
      <c r="O57221" t="s">
        <v>355</v>
      </c>
    </row>
    <row r="57222" spans="1:15" x14ac:dyDescent="0.3">
      <c r="A57222">
        <v>57220</v>
      </c>
      <c r="B57222" s="1" t="s">
        <v>375</v>
      </c>
      <c r="C57222">
        <v>20669</v>
      </c>
      <c r="D57222">
        <v>0</v>
      </c>
      <c r="E57222">
        <v>8478009</v>
      </c>
      <c r="F57222" s="1" t="s">
        <v>360</v>
      </c>
      <c r="G57222" s="1" t="s">
        <v>355</v>
      </c>
      <c r="H57222">
        <v>1</v>
      </c>
      <c r="I57222" s="1" t="s">
        <v>15</v>
      </c>
      <c r="J57222" s="1" t="s">
        <v>400</v>
      </c>
      <c r="K57222">
        <v>8480002</v>
      </c>
      <c r="L57222">
        <v>1</v>
      </c>
      <c r="M57222" s="1" t="s">
        <v>23</v>
      </c>
      <c r="N57222" s="1" t="s">
        <v>375</v>
      </c>
      <c r="O57222" t="s">
        <v>355</v>
      </c>
    </row>
    <row r="57223" spans="1:15" x14ac:dyDescent="0.3">
      <c r="A57223">
        <v>57221</v>
      </c>
      <c r="B57223" s="1" t="s">
        <v>375</v>
      </c>
      <c r="C57223">
        <v>20669</v>
      </c>
      <c r="D57223">
        <v>0</v>
      </c>
      <c r="E57223">
        <v>8474593</v>
      </c>
      <c r="F57223" s="1" t="s">
        <v>376</v>
      </c>
      <c r="G57223" s="1" t="s">
        <v>355</v>
      </c>
      <c r="H57223">
        <v>1</v>
      </c>
      <c r="I57223" s="1" t="s">
        <v>15</v>
      </c>
      <c r="J57223" s="1" t="s">
        <v>369</v>
      </c>
      <c r="K57223">
        <v>8475231</v>
      </c>
      <c r="L57223">
        <v>1</v>
      </c>
      <c r="M57223" s="1" t="s">
        <v>17</v>
      </c>
      <c r="N57223" s="1" t="s">
        <v>355</v>
      </c>
      <c r="O57223" t="s">
        <v>375</v>
      </c>
    </row>
    <row r="57224" spans="1:15" x14ac:dyDescent="0.3">
      <c r="A57224">
        <v>57222</v>
      </c>
      <c r="B57224" s="1" t="s">
        <v>375</v>
      </c>
      <c r="C57224">
        <v>20669</v>
      </c>
      <c r="D57224">
        <v>0</v>
      </c>
      <c r="E57224">
        <v>8478009</v>
      </c>
      <c r="F57224" s="1" t="s">
        <v>360</v>
      </c>
      <c r="G57224" s="1" t="s">
        <v>355</v>
      </c>
      <c r="H57224">
        <v>1</v>
      </c>
      <c r="I57224" s="1" t="s">
        <v>40</v>
      </c>
      <c r="J57224" s="1" t="s">
        <v>392</v>
      </c>
      <c r="K57224">
        <v>8478414</v>
      </c>
      <c r="L57224">
        <v>1</v>
      </c>
      <c r="M57224" s="1" t="s">
        <v>23</v>
      </c>
      <c r="N57224" s="1" t="s">
        <v>375</v>
      </c>
      <c r="O57224" t="s">
        <v>355</v>
      </c>
    </row>
    <row r="57225" spans="1:15" x14ac:dyDescent="0.3">
      <c r="A57225">
        <v>57223</v>
      </c>
      <c r="B57225" s="1" t="s">
        <v>375</v>
      </c>
      <c r="C57225">
        <v>20669</v>
      </c>
      <c r="D57225">
        <v>0</v>
      </c>
      <c r="E57225">
        <v>8478009</v>
      </c>
      <c r="F57225" s="1" t="s">
        <v>360</v>
      </c>
      <c r="G57225" s="1" t="s">
        <v>355</v>
      </c>
      <c r="H57225">
        <v>1</v>
      </c>
      <c r="I57225" s="1" t="s">
        <v>40</v>
      </c>
      <c r="J57225" s="1" t="s">
        <v>392</v>
      </c>
      <c r="K57225">
        <v>8478414</v>
      </c>
      <c r="L57225">
        <v>1</v>
      </c>
      <c r="M57225" s="1" t="s">
        <v>23</v>
      </c>
      <c r="N57225" s="1" t="s">
        <v>375</v>
      </c>
      <c r="O57225" t="s">
        <v>355</v>
      </c>
    </row>
    <row r="57226" spans="1:15" x14ac:dyDescent="0.3">
      <c r="A57226">
        <v>57224</v>
      </c>
      <c r="B57226" s="1" t="s">
        <v>375</v>
      </c>
      <c r="C57226">
        <v>20669</v>
      </c>
      <c r="D57226">
        <v>1</v>
      </c>
      <c r="E57226">
        <v>8474593</v>
      </c>
      <c r="F57226" s="1" t="s">
        <v>376</v>
      </c>
      <c r="G57226" s="1" t="s">
        <v>355</v>
      </c>
      <c r="H57226">
        <v>1</v>
      </c>
      <c r="I57226" s="1" t="s">
        <v>31</v>
      </c>
      <c r="J57226" s="1" t="s">
        <v>368</v>
      </c>
      <c r="K57226">
        <v>8477407</v>
      </c>
      <c r="L57226">
        <v>1</v>
      </c>
      <c r="M57226" s="1" t="s">
        <v>17</v>
      </c>
      <c r="N57226" s="1" t="s">
        <v>355</v>
      </c>
      <c r="O57226" t="s">
        <v>375</v>
      </c>
    </row>
    <row r="57227" spans="1:15" x14ac:dyDescent="0.3">
      <c r="A57227">
        <v>57225</v>
      </c>
      <c r="B57227" s="1" t="s">
        <v>375</v>
      </c>
      <c r="C57227">
        <v>20669</v>
      </c>
      <c r="D57227">
        <v>0</v>
      </c>
      <c r="E57227">
        <v>8478009</v>
      </c>
      <c r="F57227" s="1" t="s">
        <v>360</v>
      </c>
      <c r="G57227" s="1" t="s">
        <v>355</v>
      </c>
      <c r="H57227">
        <v>1</v>
      </c>
      <c r="I57227" s="1" t="s">
        <v>15</v>
      </c>
      <c r="J57227" s="1" t="s">
        <v>398</v>
      </c>
      <c r="K57227">
        <v>8482110</v>
      </c>
      <c r="L57227">
        <v>1</v>
      </c>
      <c r="M57227" s="1" t="s">
        <v>23</v>
      </c>
      <c r="N57227" s="1" t="s">
        <v>375</v>
      </c>
      <c r="O57227" t="s">
        <v>355</v>
      </c>
    </row>
    <row r="57228" spans="1:15" x14ac:dyDescent="0.3">
      <c r="A57228">
        <v>57226</v>
      </c>
      <c r="B57228" s="1" t="s">
        <v>375</v>
      </c>
      <c r="C57228">
        <v>20669</v>
      </c>
      <c r="D57228">
        <v>0</v>
      </c>
      <c r="E57228">
        <v>8478009</v>
      </c>
      <c r="F57228" s="1" t="s">
        <v>360</v>
      </c>
      <c r="G57228" s="1" t="s">
        <v>355</v>
      </c>
      <c r="H57228">
        <v>1</v>
      </c>
      <c r="I57228" s="1" t="s">
        <v>40</v>
      </c>
      <c r="J57228" s="1" t="s">
        <v>797</v>
      </c>
      <c r="K57228">
        <v>8476474</v>
      </c>
      <c r="L57228">
        <v>1</v>
      </c>
      <c r="M57228" s="1" t="s">
        <v>23</v>
      </c>
      <c r="N57228" s="1" t="s">
        <v>375</v>
      </c>
      <c r="O57228" t="s">
        <v>355</v>
      </c>
    </row>
    <row r="57229" spans="1:15" x14ac:dyDescent="0.3">
      <c r="A57229">
        <v>57227</v>
      </c>
      <c r="B57229" s="1" t="s">
        <v>375</v>
      </c>
      <c r="C57229">
        <v>20669</v>
      </c>
      <c r="D57229">
        <v>0</v>
      </c>
      <c r="E57229">
        <v>8478009</v>
      </c>
      <c r="F57229" s="1" t="s">
        <v>360</v>
      </c>
      <c r="G57229" s="1" t="s">
        <v>355</v>
      </c>
      <c r="H57229">
        <v>1</v>
      </c>
      <c r="I57229" s="1" t="s">
        <v>15</v>
      </c>
      <c r="J57229" s="1" t="s">
        <v>400</v>
      </c>
      <c r="K57229">
        <v>8480002</v>
      </c>
      <c r="L57229">
        <v>1</v>
      </c>
      <c r="M57229" s="1" t="s">
        <v>23</v>
      </c>
      <c r="N57229" s="1" t="s">
        <v>375</v>
      </c>
      <c r="O57229" t="s">
        <v>355</v>
      </c>
    </row>
    <row r="57230" spans="1:15" x14ac:dyDescent="0.3">
      <c r="A57230">
        <v>57228</v>
      </c>
      <c r="B57230" s="1" t="s">
        <v>375</v>
      </c>
      <c r="C57230">
        <v>20669</v>
      </c>
      <c r="D57230">
        <v>0</v>
      </c>
      <c r="E57230">
        <v>8478009</v>
      </c>
      <c r="F57230" s="1" t="s">
        <v>360</v>
      </c>
      <c r="G57230" s="1" t="s">
        <v>355</v>
      </c>
      <c r="H57230">
        <v>1</v>
      </c>
      <c r="I57230" s="1" t="s">
        <v>19</v>
      </c>
      <c r="J57230" s="1" t="s">
        <v>391</v>
      </c>
      <c r="K57230">
        <v>8477488</v>
      </c>
      <c r="L57230">
        <v>1</v>
      </c>
      <c r="M57230" s="1" t="s">
        <v>23</v>
      </c>
      <c r="N57230" s="1" t="s">
        <v>375</v>
      </c>
      <c r="O57230" t="s">
        <v>355</v>
      </c>
    </row>
    <row r="57231" spans="1:15" x14ac:dyDescent="0.3">
      <c r="A57231">
        <v>57229</v>
      </c>
      <c r="B57231" s="1" t="s">
        <v>375</v>
      </c>
      <c r="C57231">
        <v>20669</v>
      </c>
      <c r="D57231">
        <v>0</v>
      </c>
      <c r="E57231">
        <v>8478009</v>
      </c>
      <c r="F57231" s="1" t="s">
        <v>360</v>
      </c>
      <c r="G57231" s="1" t="s">
        <v>355</v>
      </c>
      <c r="H57231">
        <v>1</v>
      </c>
      <c r="I57231" s="1" t="s">
        <v>19</v>
      </c>
      <c r="J57231" s="1" t="s">
        <v>391</v>
      </c>
      <c r="K57231">
        <v>8477488</v>
      </c>
      <c r="L57231">
        <v>1</v>
      </c>
      <c r="M57231" s="1" t="s">
        <v>23</v>
      </c>
      <c r="N57231" s="1" t="s">
        <v>375</v>
      </c>
      <c r="O57231" t="s">
        <v>355</v>
      </c>
    </row>
    <row r="57232" spans="1:15" x14ac:dyDescent="0.3">
      <c r="A57232">
        <v>57230</v>
      </c>
      <c r="B57232" s="1" t="s">
        <v>375</v>
      </c>
      <c r="C57232">
        <v>20669</v>
      </c>
      <c r="D57232">
        <v>0</v>
      </c>
      <c r="E57232">
        <v>8474593</v>
      </c>
      <c r="F57232" s="1" t="s">
        <v>376</v>
      </c>
      <c r="G57232" s="1" t="s">
        <v>355</v>
      </c>
      <c r="H57232">
        <v>1</v>
      </c>
      <c r="I57232" s="1" t="s">
        <v>19</v>
      </c>
      <c r="J57232" s="1" t="s">
        <v>361</v>
      </c>
      <c r="K57232">
        <v>8476917</v>
      </c>
      <c r="L57232">
        <v>0</v>
      </c>
      <c r="M57232" s="1" t="s">
        <v>17</v>
      </c>
      <c r="N57232" s="1" t="s">
        <v>355</v>
      </c>
      <c r="O57232" t="s">
        <v>375</v>
      </c>
    </row>
    <row r="57233" spans="1:15" x14ac:dyDescent="0.3">
      <c r="A57233">
        <v>57231</v>
      </c>
      <c r="B57233" s="1" t="s">
        <v>375</v>
      </c>
      <c r="C57233">
        <v>20669</v>
      </c>
      <c r="D57233">
        <v>0</v>
      </c>
      <c r="E57233">
        <v>8474593</v>
      </c>
      <c r="F57233" s="1" t="s">
        <v>376</v>
      </c>
      <c r="G57233" s="1" t="s">
        <v>355</v>
      </c>
      <c r="H57233">
        <v>1</v>
      </c>
      <c r="I57233" s="1" t="s">
        <v>15</v>
      </c>
      <c r="J57233" s="1" t="s">
        <v>363</v>
      </c>
      <c r="K57233">
        <v>8476419</v>
      </c>
      <c r="L57233">
        <v>1</v>
      </c>
      <c r="M57233" s="1" t="s">
        <v>17</v>
      </c>
      <c r="N57233" s="1" t="s">
        <v>355</v>
      </c>
      <c r="O57233" t="s">
        <v>375</v>
      </c>
    </row>
    <row r="57234" spans="1:15" x14ac:dyDescent="0.3">
      <c r="A57234">
        <v>57232</v>
      </c>
      <c r="B57234" s="1" t="s">
        <v>375</v>
      </c>
      <c r="C57234">
        <v>20669</v>
      </c>
      <c r="D57234">
        <v>0</v>
      </c>
      <c r="E57234">
        <v>8478009</v>
      </c>
      <c r="F57234" s="1" t="s">
        <v>360</v>
      </c>
      <c r="G57234" s="1" t="s">
        <v>355</v>
      </c>
      <c r="H57234">
        <v>1</v>
      </c>
      <c r="I57234" s="1" t="s">
        <v>40</v>
      </c>
      <c r="J57234" s="1" t="s">
        <v>392</v>
      </c>
      <c r="K57234">
        <v>8478414</v>
      </c>
      <c r="L57234">
        <v>1</v>
      </c>
      <c r="M57234" s="1" t="s">
        <v>23</v>
      </c>
      <c r="N57234" s="1" t="s">
        <v>375</v>
      </c>
      <c r="O57234" t="s">
        <v>355</v>
      </c>
    </row>
    <row r="57235" spans="1:15" x14ac:dyDescent="0.3">
      <c r="A57235">
        <v>57233</v>
      </c>
      <c r="B57235" s="1" t="s">
        <v>375</v>
      </c>
      <c r="C57235">
        <v>20669</v>
      </c>
      <c r="D57235">
        <v>0</v>
      </c>
      <c r="E57235">
        <v>8478009</v>
      </c>
      <c r="F57235" s="1" t="s">
        <v>360</v>
      </c>
      <c r="G57235" s="1" t="s">
        <v>355</v>
      </c>
      <c r="H57235">
        <v>1</v>
      </c>
      <c r="I57235" s="1" t="s">
        <v>15</v>
      </c>
      <c r="J57235" s="1" t="s">
        <v>398</v>
      </c>
      <c r="K57235">
        <v>8482110</v>
      </c>
      <c r="L57235">
        <v>1</v>
      </c>
      <c r="M57235" s="1" t="s">
        <v>23</v>
      </c>
      <c r="N57235" s="1" t="s">
        <v>375</v>
      </c>
      <c r="O57235" t="s">
        <v>355</v>
      </c>
    </row>
    <row r="57236" spans="1:15" x14ac:dyDescent="0.3">
      <c r="A57236">
        <v>57234</v>
      </c>
      <c r="B57236" s="1" t="s">
        <v>375</v>
      </c>
      <c r="C57236">
        <v>20669</v>
      </c>
      <c r="D57236">
        <v>1</v>
      </c>
      <c r="E57236">
        <v>8474593</v>
      </c>
      <c r="F57236" s="1" t="s">
        <v>376</v>
      </c>
      <c r="G57236" s="1" t="s">
        <v>355</v>
      </c>
      <c r="H57236">
        <v>1</v>
      </c>
      <c r="I57236" s="1" t="s">
        <v>31</v>
      </c>
      <c r="J57236" s="1" t="s">
        <v>368</v>
      </c>
      <c r="K57236">
        <v>8477407</v>
      </c>
      <c r="L57236">
        <v>1</v>
      </c>
      <c r="M57236" s="1" t="s">
        <v>17</v>
      </c>
      <c r="N57236" s="1" t="s">
        <v>355</v>
      </c>
      <c r="O57236" t="s">
        <v>375</v>
      </c>
    </row>
    <row r="57237" spans="1:15" x14ac:dyDescent="0.3">
      <c r="A57237">
        <v>57235</v>
      </c>
      <c r="B57237" s="1" t="s">
        <v>375</v>
      </c>
      <c r="C57237">
        <v>20669</v>
      </c>
      <c r="D57237">
        <v>0</v>
      </c>
      <c r="E57237">
        <v>8478009</v>
      </c>
      <c r="F57237" s="1" t="s">
        <v>360</v>
      </c>
      <c r="G57237" s="1" t="s">
        <v>355</v>
      </c>
      <c r="H57237">
        <v>1</v>
      </c>
      <c r="I57237" s="1" t="s">
        <v>15</v>
      </c>
      <c r="J57237" s="1" t="s">
        <v>729</v>
      </c>
      <c r="K57237">
        <v>8476822</v>
      </c>
      <c r="L57237">
        <v>0</v>
      </c>
      <c r="M57237" s="1" t="s">
        <v>23</v>
      </c>
      <c r="N57237" s="1" t="s">
        <v>375</v>
      </c>
      <c r="O57237" t="s">
        <v>355</v>
      </c>
    </row>
    <row r="57238" spans="1:15" x14ac:dyDescent="0.3">
      <c r="A57238">
        <v>57236</v>
      </c>
      <c r="B57238" s="1" t="s">
        <v>375</v>
      </c>
      <c r="C57238">
        <v>20669</v>
      </c>
      <c r="D57238">
        <v>0</v>
      </c>
      <c r="E57238">
        <v>8474593</v>
      </c>
      <c r="F57238" s="1" t="s">
        <v>376</v>
      </c>
      <c r="G57238" s="1" t="s">
        <v>355</v>
      </c>
      <c r="H57238">
        <v>1</v>
      </c>
      <c r="I57238" s="1" t="s">
        <v>15</v>
      </c>
      <c r="J57238" s="1" t="s">
        <v>638</v>
      </c>
      <c r="K57238">
        <v>8483553</v>
      </c>
      <c r="L57238">
        <v>0</v>
      </c>
      <c r="M57238" s="1" t="s">
        <v>17</v>
      </c>
      <c r="N57238" s="1" t="s">
        <v>355</v>
      </c>
      <c r="O57238" t="s">
        <v>375</v>
      </c>
    </row>
    <row r="57239" spans="1:15" x14ac:dyDescent="0.3">
      <c r="A57239">
        <v>57237</v>
      </c>
      <c r="B57239" s="1" t="s">
        <v>375</v>
      </c>
      <c r="C57239">
        <v>20669</v>
      </c>
      <c r="D57239">
        <v>0</v>
      </c>
      <c r="E57239">
        <v>8474593</v>
      </c>
      <c r="F57239" s="1" t="s">
        <v>376</v>
      </c>
      <c r="G57239" s="1" t="s">
        <v>355</v>
      </c>
      <c r="H57239">
        <v>1</v>
      </c>
      <c r="I57239" s="1" t="s">
        <v>15</v>
      </c>
      <c r="J57239" s="1" t="s">
        <v>371</v>
      </c>
      <c r="K57239">
        <v>8478445</v>
      </c>
      <c r="L57239">
        <v>1</v>
      </c>
      <c r="M57239" s="1" t="s">
        <v>17</v>
      </c>
      <c r="N57239" s="1" t="s">
        <v>355</v>
      </c>
      <c r="O57239" t="s">
        <v>375</v>
      </c>
    </row>
    <row r="57240" spans="1:15" x14ac:dyDescent="0.3">
      <c r="A57240">
        <v>57238</v>
      </c>
      <c r="B57240" s="1" t="s">
        <v>375</v>
      </c>
      <c r="C57240">
        <v>20669</v>
      </c>
      <c r="D57240">
        <v>0</v>
      </c>
      <c r="E57240">
        <v>8478009</v>
      </c>
      <c r="F57240" s="1" t="s">
        <v>360</v>
      </c>
      <c r="G57240" s="1" t="s">
        <v>355</v>
      </c>
      <c r="H57240">
        <v>1</v>
      </c>
      <c r="I57240" s="1" t="s">
        <v>40</v>
      </c>
      <c r="J57240" s="1" t="s">
        <v>392</v>
      </c>
      <c r="K57240">
        <v>8478414</v>
      </c>
      <c r="L57240">
        <v>1</v>
      </c>
      <c r="M57240" s="1" t="s">
        <v>23</v>
      </c>
      <c r="N57240" s="1" t="s">
        <v>375</v>
      </c>
      <c r="O57240" t="s">
        <v>355</v>
      </c>
    </row>
    <row r="57241" spans="1:15" x14ac:dyDescent="0.3">
      <c r="A57241">
        <v>57239</v>
      </c>
      <c r="B57241" s="1" t="s">
        <v>375</v>
      </c>
      <c r="C57241">
        <v>20669</v>
      </c>
      <c r="D57241">
        <v>0</v>
      </c>
      <c r="E57241">
        <v>8478009</v>
      </c>
      <c r="F57241" s="1" t="s">
        <v>360</v>
      </c>
      <c r="G57241" s="1" t="s">
        <v>355</v>
      </c>
      <c r="H57241">
        <v>1</v>
      </c>
      <c r="I57241" s="1" t="s">
        <v>19</v>
      </c>
      <c r="J57241" s="1" t="s">
        <v>380</v>
      </c>
      <c r="K57241">
        <v>8482684</v>
      </c>
      <c r="L57241">
        <v>1</v>
      </c>
      <c r="M57241" s="1" t="s">
        <v>23</v>
      </c>
      <c r="N57241" s="1" t="s">
        <v>375</v>
      </c>
      <c r="O57241" t="s">
        <v>355</v>
      </c>
    </row>
    <row r="57242" spans="1:15" x14ac:dyDescent="0.3">
      <c r="A57242">
        <v>57240</v>
      </c>
      <c r="B57242" s="1" t="s">
        <v>375</v>
      </c>
      <c r="C57242">
        <v>20669</v>
      </c>
      <c r="D57242">
        <v>0</v>
      </c>
      <c r="E57242">
        <v>8478009</v>
      </c>
      <c r="F57242" s="1" t="s">
        <v>360</v>
      </c>
      <c r="G57242" s="1" t="s">
        <v>355</v>
      </c>
      <c r="H57242">
        <v>1</v>
      </c>
      <c r="I57242" s="1" t="s">
        <v>19</v>
      </c>
      <c r="J57242" s="1" t="s">
        <v>380</v>
      </c>
      <c r="K57242">
        <v>8482684</v>
      </c>
      <c r="L57242">
        <v>0</v>
      </c>
      <c r="M57242" s="1" t="s">
        <v>23</v>
      </c>
      <c r="N57242" s="1" t="s">
        <v>375</v>
      </c>
      <c r="O57242" t="s">
        <v>355</v>
      </c>
    </row>
    <row r="57243" spans="1:15" x14ac:dyDescent="0.3">
      <c r="A57243">
        <v>57241</v>
      </c>
      <c r="B57243" s="1" t="s">
        <v>375</v>
      </c>
      <c r="C57243">
        <v>20669</v>
      </c>
      <c r="D57243">
        <v>0</v>
      </c>
      <c r="E57243">
        <v>8478009</v>
      </c>
      <c r="F57243" s="1" t="s">
        <v>360</v>
      </c>
      <c r="G57243" s="1" t="s">
        <v>355</v>
      </c>
      <c r="H57243">
        <v>1</v>
      </c>
      <c r="I57243" s="1" t="s">
        <v>15</v>
      </c>
      <c r="J57243" s="1" t="s">
        <v>400</v>
      </c>
      <c r="K57243">
        <v>8480002</v>
      </c>
      <c r="L57243">
        <v>1</v>
      </c>
      <c r="M57243" s="1" t="s">
        <v>23</v>
      </c>
      <c r="N57243" s="1" t="s">
        <v>375</v>
      </c>
      <c r="O57243" t="s">
        <v>355</v>
      </c>
    </row>
    <row r="57244" spans="1:15" x14ac:dyDescent="0.3">
      <c r="A57244">
        <v>57242</v>
      </c>
      <c r="B57244" s="1" t="s">
        <v>375</v>
      </c>
      <c r="C57244">
        <v>20669</v>
      </c>
      <c r="D57244">
        <v>0</v>
      </c>
      <c r="E57244">
        <v>8474593</v>
      </c>
      <c r="F57244" s="1" t="s">
        <v>376</v>
      </c>
      <c r="G57244" s="1" t="s">
        <v>355</v>
      </c>
      <c r="H57244">
        <v>1</v>
      </c>
      <c r="I57244" s="1" t="s">
        <v>19</v>
      </c>
      <c r="J57244" s="1" t="s">
        <v>361</v>
      </c>
      <c r="K57244">
        <v>8476917</v>
      </c>
      <c r="L57244">
        <v>1</v>
      </c>
      <c r="M57244" s="1" t="s">
        <v>17</v>
      </c>
      <c r="N57244" s="1" t="s">
        <v>355</v>
      </c>
      <c r="O57244" t="s">
        <v>375</v>
      </c>
    </row>
    <row r="57245" spans="1:15" x14ac:dyDescent="0.3">
      <c r="A57245">
        <v>57243</v>
      </c>
      <c r="B57245" s="1" t="s">
        <v>375</v>
      </c>
      <c r="C57245">
        <v>20669</v>
      </c>
      <c r="D57245">
        <v>0</v>
      </c>
      <c r="E57245">
        <v>8474593</v>
      </c>
      <c r="F57245" s="1" t="s">
        <v>376</v>
      </c>
      <c r="G57245" s="1" t="s">
        <v>355</v>
      </c>
      <c r="H57245">
        <v>2</v>
      </c>
      <c r="I57245" s="1" t="s">
        <v>15</v>
      </c>
      <c r="J57245" s="1" t="s">
        <v>638</v>
      </c>
      <c r="K57245">
        <v>8483553</v>
      </c>
      <c r="L57245">
        <v>1</v>
      </c>
      <c r="M57245" s="1" t="s">
        <v>17</v>
      </c>
      <c r="N57245" s="1" t="s">
        <v>355</v>
      </c>
      <c r="O57245" t="s">
        <v>375</v>
      </c>
    </row>
    <row r="57246" spans="1:15" x14ac:dyDescent="0.3">
      <c r="A57246">
        <v>57244</v>
      </c>
      <c r="B57246" s="1" t="s">
        <v>375</v>
      </c>
      <c r="C57246">
        <v>20669</v>
      </c>
      <c r="D57246">
        <v>0</v>
      </c>
      <c r="E57246">
        <v>8474593</v>
      </c>
      <c r="F57246" s="1" t="s">
        <v>376</v>
      </c>
      <c r="G57246" s="1" t="s">
        <v>355</v>
      </c>
      <c r="H57246">
        <v>2</v>
      </c>
      <c r="I57246" s="1" t="s">
        <v>40</v>
      </c>
      <c r="J57246" s="1" t="s">
        <v>372</v>
      </c>
      <c r="K57246">
        <v>8485702</v>
      </c>
      <c r="L57246">
        <v>1</v>
      </c>
      <c r="M57246" s="1" t="s">
        <v>17</v>
      </c>
      <c r="N57246" s="1" t="s">
        <v>355</v>
      </c>
      <c r="O57246" t="s">
        <v>375</v>
      </c>
    </row>
    <row r="57247" spans="1:15" x14ac:dyDescent="0.3">
      <c r="A57247">
        <v>57245</v>
      </c>
      <c r="B57247" s="1" t="s">
        <v>375</v>
      </c>
      <c r="C57247">
        <v>20669</v>
      </c>
      <c r="D57247">
        <v>1</v>
      </c>
      <c r="E57247">
        <v>8474593</v>
      </c>
      <c r="F57247" s="1" t="s">
        <v>376</v>
      </c>
      <c r="G57247" s="1" t="s">
        <v>355</v>
      </c>
      <c r="H57247">
        <v>2</v>
      </c>
      <c r="I57247" s="1" t="s">
        <v>31</v>
      </c>
      <c r="J57247" s="1" t="s">
        <v>368</v>
      </c>
      <c r="K57247">
        <v>8477407</v>
      </c>
      <c r="L57247">
        <v>1</v>
      </c>
      <c r="M57247" s="1" t="s">
        <v>17</v>
      </c>
      <c r="N57247" s="1" t="s">
        <v>355</v>
      </c>
      <c r="O57247" t="s">
        <v>375</v>
      </c>
    </row>
    <row r="57248" spans="1:15" x14ac:dyDescent="0.3">
      <c r="A57248">
        <v>57246</v>
      </c>
      <c r="B57248" s="1" t="s">
        <v>375</v>
      </c>
      <c r="C57248">
        <v>20669</v>
      </c>
      <c r="D57248">
        <v>0</v>
      </c>
      <c r="E57248">
        <v>8478009</v>
      </c>
      <c r="F57248" s="1" t="s">
        <v>360</v>
      </c>
      <c r="G57248" s="1" t="s">
        <v>355</v>
      </c>
      <c r="H57248">
        <v>2</v>
      </c>
      <c r="I57248" s="1" t="s">
        <v>19</v>
      </c>
      <c r="J57248" s="1" t="s">
        <v>728</v>
      </c>
      <c r="K57248">
        <v>8478399</v>
      </c>
      <c r="L57248">
        <v>1</v>
      </c>
      <c r="M57248" s="1" t="s">
        <v>23</v>
      </c>
      <c r="N57248" s="1" t="s">
        <v>375</v>
      </c>
      <c r="O57248" t="s">
        <v>355</v>
      </c>
    </row>
    <row r="57249" spans="1:15" x14ac:dyDescent="0.3">
      <c r="A57249">
        <v>57247</v>
      </c>
      <c r="B57249" s="1" t="s">
        <v>375</v>
      </c>
      <c r="C57249">
        <v>20669</v>
      </c>
      <c r="D57249">
        <v>0</v>
      </c>
      <c r="E57249">
        <v>8478009</v>
      </c>
      <c r="F57249" s="1" t="s">
        <v>360</v>
      </c>
      <c r="G57249" s="1" t="s">
        <v>355</v>
      </c>
      <c r="H57249">
        <v>2</v>
      </c>
      <c r="I57249" s="1" t="s">
        <v>19</v>
      </c>
      <c r="J57249" s="1" t="s">
        <v>380</v>
      </c>
      <c r="K57249">
        <v>8482684</v>
      </c>
      <c r="L57249">
        <v>1</v>
      </c>
      <c r="M57249" s="1" t="s">
        <v>23</v>
      </c>
      <c r="N57249" s="1" t="s">
        <v>375</v>
      </c>
      <c r="O57249" t="s">
        <v>355</v>
      </c>
    </row>
    <row r="57250" spans="1:15" x14ac:dyDescent="0.3">
      <c r="A57250">
        <v>57248</v>
      </c>
      <c r="B57250" s="1" t="s">
        <v>375</v>
      </c>
      <c r="C57250">
        <v>20669</v>
      </c>
      <c r="D57250">
        <v>0</v>
      </c>
      <c r="E57250">
        <v>8478009</v>
      </c>
      <c r="F57250" s="1" t="s">
        <v>360</v>
      </c>
      <c r="G57250" s="1" t="s">
        <v>355</v>
      </c>
      <c r="H57250">
        <v>2</v>
      </c>
      <c r="I57250" s="1" t="s">
        <v>15</v>
      </c>
      <c r="J57250" s="1" t="s">
        <v>400</v>
      </c>
      <c r="K57250">
        <v>8480002</v>
      </c>
      <c r="L57250">
        <v>1</v>
      </c>
      <c r="M57250" s="1" t="s">
        <v>23</v>
      </c>
      <c r="N57250" s="1" t="s">
        <v>375</v>
      </c>
      <c r="O57250" t="s">
        <v>355</v>
      </c>
    </row>
    <row r="57251" spans="1:15" x14ac:dyDescent="0.3">
      <c r="A57251">
        <v>57249</v>
      </c>
      <c r="B57251" s="1" t="s">
        <v>375</v>
      </c>
      <c r="C57251">
        <v>20669</v>
      </c>
      <c r="D57251">
        <v>0</v>
      </c>
      <c r="E57251">
        <v>8478009</v>
      </c>
      <c r="F57251" s="1" t="s">
        <v>360</v>
      </c>
      <c r="G57251" s="1" t="s">
        <v>355</v>
      </c>
      <c r="H57251">
        <v>2</v>
      </c>
      <c r="I57251" s="1" t="s">
        <v>15</v>
      </c>
      <c r="J57251" s="1" t="s">
        <v>399</v>
      </c>
      <c r="K57251">
        <v>8481559</v>
      </c>
      <c r="L57251">
        <v>1</v>
      </c>
      <c r="M57251" s="1" t="s">
        <v>23</v>
      </c>
      <c r="N57251" s="1" t="s">
        <v>375</v>
      </c>
      <c r="O57251" t="s">
        <v>355</v>
      </c>
    </row>
    <row r="57252" spans="1:15" x14ac:dyDescent="0.3">
      <c r="A57252">
        <v>57250</v>
      </c>
      <c r="B57252" s="1" t="s">
        <v>375</v>
      </c>
      <c r="C57252">
        <v>20669</v>
      </c>
      <c r="D57252">
        <v>0</v>
      </c>
      <c r="E57252">
        <v>8474593</v>
      </c>
      <c r="F57252" s="1" t="s">
        <v>376</v>
      </c>
      <c r="G57252" s="1" t="s">
        <v>355</v>
      </c>
      <c r="H57252">
        <v>2</v>
      </c>
      <c r="I57252" s="1" t="s">
        <v>31</v>
      </c>
      <c r="J57252" s="1" t="s">
        <v>366</v>
      </c>
      <c r="K57252">
        <v>8482476</v>
      </c>
      <c r="L57252">
        <v>1</v>
      </c>
      <c r="M57252" s="1" t="s">
        <v>17</v>
      </c>
      <c r="N57252" s="1" t="s">
        <v>355</v>
      </c>
      <c r="O57252" t="s">
        <v>375</v>
      </c>
    </row>
    <row r="57253" spans="1:15" x14ac:dyDescent="0.3">
      <c r="A57253">
        <v>57251</v>
      </c>
      <c r="B57253" s="1" t="s">
        <v>375</v>
      </c>
      <c r="C57253">
        <v>20669</v>
      </c>
      <c r="D57253">
        <v>0</v>
      </c>
      <c r="E57253">
        <v>8478009</v>
      </c>
      <c r="F57253" s="1" t="s">
        <v>360</v>
      </c>
      <c r="G57253" s="1" t="s">
        <v>355</v>
      </c>
      <c r="H57253">
        <v>2</v>
      </c>
      <c r="I57253" s="1" t="s">
        <v>15</v>
      </c>
      <c r="J57253" s="1" t="s">
        <v>398</v>
      </c>
      <c r="K57253">
        <v>8482110</v>
      </c>
      <c r="L57253">
        <v>0</v>
      </c>
      <c r="M57253" s="1" t="s">
        <v>23</v>
      </c>
      <c r="N57253" s="1" t="s">
        <v>375</v>
      </c>
      <c r="O57253" t="s">
        <v>355</v>
      </c>
    </row>
    <row r="57254" spans="1:15" x14ac:dyDescent="0.3">
      <c r="A57254">
        <v>57252</v>
      </c>
      <c r="B57254" s="1" t="s">
        <v>375</v>
      </c>
      <c r="C57254">
        <v>20669</v>
      </c>
      <c r="D57254">
        <v>0</v>
      </c>
      <c r="E57254">
        <v>8478009</v>
      </c>
      <c r="F57254" s="1" t="s">
        <v>360</v>
      </c>
      <c r="G57254" s="1" t="s">
        <v>355</v>
      </c>
      <c r="H57254">
        <v>2</v>
      </c>
      <c r="I57254" s="1" t="s">
        <v>19</v>
      </c>
      <c r="J57254" s="1" t="s">
        <v>385</v>
      </c>
      <c r="K57254">
        <v>8476462</v>
      </c>
      <c r="L57254">
        <v>1</v>
      </c>
      <c r="M57254" s="1" t="s">
        <v>23</v>
      </c>
      <c r="N57254" s="1" t="s">
        <v>375</v>
      </c>
      <c r="O57254" t="s">
        <v>355</v>
      </c>
    </row>
    <row r="57255" spans="1:15" x14ac:dyDescent="0.3">
      <c r="A57255">
        <v>57253</v>
      </c>
      <c r="B57255" s="1" t="s">
        <v>375</v>
      </c>
      <c r="C57255">
        <v>20669</v>
      </c>
      <c r="D57255">
        <v>0</v>
      </c>
      <c r="E57255">
        <v>8478009</v>
      </c>
      <c r="F57255" s="1" t="s">
        <v>360</v>
      </c>
      <c r="G57255" s="1" t="s">
        <v>355</v>
      </c>
      <c r="H57255">
        <v>2</v>
      </c>
      <c r="I57255" s="1" t="s">
        <v>19</v>
      </c>
      <c r="J57255" s="1" t="s">
        <v>728</v>
      </c>
      <c r="K57255">
        <v>8478399</v>
      </c>
      <c r="L57255">
        <v>0</v>
      </c>
      <c r="M57255" s="1" t="s">
        <v>23</v>
      </c>
      <c r="N57255" s="1" t="s">
        <v>375</v>
      </c>
      <c r="O57255" t="s">
        <v>355</v>
      </c>
    </row>
    <row r="57256" spans="1:15" x14ac:dyDescent="0.3">
      <c r="A57256">
        <v>57254</v>
      </c>
      <c r="B57256" s="1" t="s">
        <v>375</v>
      </c>
      <c r="C57256">
        <v>20669</v>
      </c>
      <c r="D57256">
        <v>0</v>
      </c>
      <c r="E57256">
        <v>8478009</v>
      </c>
      <c r="F57256" s="1" t="s">
        <v>360</v>
      </c>
      <c r="G57256" s="1" t="s">
        <v>355</v>
      </c>
      <c r="H57256">
        <v>2</v>
      </c>
      <c r="I57256" s="1" t="s">
        <v>19</v>
      </c>
      <c r="J57256" s="1" t="s">
        <v>385</v>
      </c>
      <c r="K57256">
        <v>8476462</v>
      </c>
      <c r="L57256">
        <v>1</v>
      </c>
      <c r="M57256" s="1" t="s">
        <v>23</v>
      </c>
      <c r="N57256" s="1" t="s">
        <v>375</v>
      </c>
      <c r="O57256" t="s">
        <v>355</v>
      </c>
    </row>
    <row r="57257" spans="1:15" x14ac:dyDescent="0.3">
      <c r="A57257">
        <v>57255</v>
      </c>
      <c r="B57257" s="1" t="s">
        <v>375</v>
      </c>
      <c r="C57257">
        <v>20669</v>
      </c>
      <c r="D57257">
        <v>0</v>
      </c>
      <c r="E57257">
        <v>8478009</v>
      </c>
      <c r="F57257" s="1" t="s">
        <v>360</v>
      </c>
      <c r="G57257" s="1" t="s">
        <v>355</v>
      </c>
      <c r="H57257">
        <v>2</v>
      </c>
      <c r="I57257" s="1" t="s">
        <v>40</v>
      </c>
      <c r="J57257" s="1" t="s">
        <v>392</v>
      </c>
      <c r="K57257">
        <v>8478414</v>
      </c>
      <c r="L57257">
        <v>0</v>
      </c>
      <c r="M57257" s="1" t="s">
        <v>23</v>
      </c>
      <c r="N57257" s="1" t="s">
        <v>375</v>
      </c>
      <c r="O57257" t="s">
        <v>355</v>
      </c>
    </row>
    <row r="57258" spans="1:15" x14ac:dyDescent="0.3">
      <c r="A57258">
        <v>57256</v>
      </c>
      <c r="B57258" s="1" t="s">
        <v>375</v>
      </c>
      <c r="C57258">
        <v>20669</v>
      </c>
      <c r="D57258">
        <v>0</v>
      </c>
      <c r="E57258">
        <v>8474593</v>
      </c>
      <c r="F57258" s="1" t="s">
        <v>376</v>
      </c>
      <c r="G57258" s="1" t="s">
        <v>355</v>
      </c>
      <c r="H57258">
        <v>2</v>
      </c>
      <c r="I57258" s="1" t="s">
        <v>40</v>
      </c>
      <c r="J57258" s="1" t="s">
        <v>637</v>
      </c>
      <c r="K57258">
        <v>8481601</v>
      </c>
      <c r="L57258">
        <v>1</v>
      </c>
      <c r="M57258" s="1" t="s">
        <v>17</v>
      </c>
      <c r="N57258" s="1" t="s">
        <v>355</v>
      </c>
      <c r="O57258" t="s">
        <v>375</v>
      </c>
    </row>
    <row r="57259" spans="1:15" x14ac:dyDescent="0.3">
      <c r="A57259">
        <v>57257</v>
      </c>
      <c r="B57259" s="1" t="s">
        <v>375</v>
      </c>
      <c r="C57259">
        <v>20669</v>
      </c>
      <c r="D57259">
        <v>0</v>
      </c>
      <c r="E57259">
        <v>8474593</v>
      </c>
      <c r="F57259" s="1" t="s">
        <v>376</v>
      </c>
      <c r="G57259" s="1" t="s">
        <v>355</v>
      </c>
      <c r="H57259">
        <v>2</v>
      </c>
      <c r="I57259" s="1" t="s">
        <v>15</v>
      </c>
      <c r="J57259" s="1" t="s">
        <v>371</v>
      </c>
      <c r="K57259">
        <v>8478445</v>
      </c>
      <c r="L57259">
        <v>1</v>
      </c>
      <c r="M57259" s="1" t="s">
        <v>17</v>
      </c>
      <c r="N57259" s="1" t="s">
        <v>355</v>
      </c>
      <c r="O57259" t="s">
        <v>375</v>
      </c>
    </row>
    <row r="57260" spans="1:15" x14ac:dyDescent="0.3">
      <c r="A57260">
        <v>57258</v>
      </c>
      <c r="B57260" s="1" t="s">
        <v>375</v>
      </c>
      <c r="C57260">
        <v>20669</v>
      </c>
      <c r="D57260">
        <v>1</v>
      </c>
      <c r="E57260">
        <v>8474593</v>
      </c>
      <c r="F57260" s="1" t="s">
        <v>376</v>
      </c>
      <c r="G57260" s="1" t="s">
        <v>355</v>
      </c>
      <c r="H57260">
        <v>2</v>
      </c>
      <c r="I57260" s="1" t="s">
        <v>40</v>
      </c>
      <c r="J57260" s="1" t="s">
        <v>637</v>
      </c>
      <c r="K57260">
        <v>8481601</v>
      </c>
      <c r="L57260">
        <v>1</v>
      </c>
      <c r="M57260" s="1" t="s">
        <v>17</v>
      </c>
      <c r="N57260" s="1" t="s">
        <v>355</v>
      </c>
      <c r="O57260" t="s">
        <v>375</v>
      </c>
    </row>
    <row r="57261" spans="1:15" x14ac:dyDescent="0.3">
      <c r="A57261">
        <v>57259</v>
      </c>
      <c r="B57261" s="1" t="s">
        <v>375</v>
      </c>
      <c r="C57261">
        <v>20669</v>
      </c>
      <c r="D57261">
        <v>0</v>
      </c>
      <c r="E57261">
        <v>8478009</v>
      </c>
      <c r="F57261" s="1" t="s">
        <v>360</v>
      </c>
      <c r="G57261" s="1" t="s">
        <v>355</v>
      </c>
      <c r="H57261">
        <v>2</v>
      </c>
      <c r="I57261" s="1" t="s">
        <v>15</v>
      </c>
      <c r="J57261" s="1" t="s">
        <v>404</v>
      </c>
      <c r="K57261">
        <v>8479996</v>
      </c>
      <c r="L57261">
        <v>1</v>
      </c>
      <c r="M57261" s="1" t="s">
        <v>23</v>
      </c>
      <c r="N57261" s="1" t="s">
        <v>375</v>
      </c>
      <c r="O57261" t="s">
        <v>355</v>
      </c>
    </row>
    <row r="57262" spans="1:15" x14ac:dyDescent="0.3">
      <c r="A57262">
        <v>57260</v>
      </c>
      <c r="B57262" s="1" t="s">
        <v>375</v>
      </c>
      <c r="C57262">
        <v>20669</v>
      </c>
      <c r="D57262">
        <v>0</v>
      </c>
      <c r="E57262">
        <v>8478009</v>
      </c>
      <c r="F57262" s="1" t="s">
        <v>360</v>
      </c>
      <c r="G57262" s="1" t="s">
        <v>355</v>
      </c>
      <c r="H57262">
        <v>2</v>
      </c>
      <c r="I57262" s="1" t="s">
        <v>40</v>
      </c>
      <c r="J57262" s="1" t="s">
        <v>403</v>
      </c>
      <c r="K57262">
        <v>8477015</v>
      </c>
      <c r="L57262">
        <v>1</v>
      </c>
      <c r="M57262" s="1" t="s">
        <v>23</v>
      </c>
      <c r="N57262" s="1" t="s">
        <v>375</v>
      </c>
      <c r="O57262" t="s">
        <v>355</v>
      </c>
    </row>
    <row r="57263" spans="1:15" x14ac:dyDescent="0.3">
      <c r="A57263">
        <v>57261</v>
      </c>
      <c r="B57263" s="1" t="s">
        <v>375</v>
      </c>
      <c r="C57263">
        <v>20669</v>
      </c>
      <c r="D57263">
        <v>0</v>
      </c>
      <c r="E57263">
        <v>8478009</v>
      </c>
      <c r="F57263" s="1" t="s">
        <v>360</v>
      </c>
      <c r="G57263" s="1" t="s">
        <v>355</v>
      </c>
      <c r="H57263">
        <v>2</v>
      </c>
      <c r="I57263" s="1" t="s">
        <v>15</v>
      </c>
      <c r="J57263" s="1" t="s">
        <v>399</v>
      </c>
      <c r="K57263">
        <v>8481559</v>
      </c>
      <c r="L57263">
        <v>1</v>
      </c>
      <c r="M57263" s="1" t="s">
        <v>23</v>
      </c>
      <c r="N57263" s="1" t="s">
        <v>375</v>
      </c>
      <c r="O57263" t="s">
        <v>355</v>
      </c>
    </row>
    <row r="57264" spans="1:15" x14ac:dyDescent="0.3">
      <c r="A57264">
        <v>57262</v>
      </c>
      <c r="B57264" s="1" t="s">
        <v>375</v>
      </c>
      <c r="C57264">
        <v>20669</v>
      </c>
      <c r="D57264">
        <v>0</v>
      </c>
      <c r="E57264">
        <v>8478009</v>
      </c>
      <c r="F57264" s="1" t="s">
        <v>360</v>
      </c>
      <c r="G57264" s="1" t="s">
        <v>355</v>
      </c>
      <c r="H57264">
        <v>2</v>
      </c>
      <c r="I57264" s="1" t="s">
        <v>19</v>
      </c>
      <c r="J57264" s="1" t="s">
        <v>385</v>
      </c>
      <c r="K57264">
        <v>8476462</v>
      </c>
      <c r="L57264">
        <v>1</v>
      </c>
      <c r="M57264" s="1" t="s">
        <v>23</v>
      </c>
      <c r="N57264" s="1" t="s">
        <v>375</v>
      </c>
      <c r="O57264" t="s">
        <v>355</v>
      </c>
    </row>
    <row r="57265" spans="1:15" x14ac:dyDescent="0.3">
      <c r="A57265">
        <v>57263</v>
      </c>
      <c r="B57265" s="1" t="s">
        <v>375</v>
      </c>
      <c r="C57265">
        <v>20669</v>
      </c>
      <c r="D57265">
        <v>0</v>
      </c>
      <c r="E57265">
        <v>8478009</v>
      </c>
      <c r="F57265" s="1" t="s">
        <v>360</v>
      </c>
      <c r="G57265" s="1" t="s">
        <v>355</v>
      </c>
      <c r="H57265">
        <v>2</v>
      </c>
      <c r="I57265" s="1" t="s">
        <v>15</v>
      </c>
      <c r="J57265" s="1" t="s">
        <v>404</v>
      </c>
      <c r="K57265">
        <v>8479996</v>
      </c>
      <c r="L57265">
        <v>1</v>
      </c>
      <c r="M57265" s="1" t="s">
        <v>23</v>
      </c>
      <c r="N57265" s="1" t="s">
        <v>375</v>
      </c>
      <c r="O57265" t="s">
        <v>355</v>
      </c>
    </row>
    <row r="57266" spans="1:15" x14ac:dyDescent="0.3">
      <c r="A57266">
        <v>57264</v>
      </c>
      <c r="B57266" s="1" t="s">
        <v>375</v>
      </c>
      <c r="C57266">
        <v>20669</v>
      </c>
      <c r="D57266">
        <v>0</v>
      </c>
      <c r="E57266">
        <v>8478009</v>
      </c>
      <c r="F57266" s="1" t="s">
        <v>360</v>
      </c>
      <c r="G57266" s="1" t="s">
        <v>355</v>
      </c>
      <c r="H57266">
        <v>2</v>
      </c>
      <c r="I57266" s="1" t="s">
        <v>40</v>
      </c>
      <c r="J57266" s="1" t="s">
        <v>628</v>
      </c>
      <c r="K57266">
        <v>8481721</v>
      </c>
      <c r="L57266">
        <v>1</v>
      </c>
      <c r="M57266" s="1" t="s">
        <v>23</v>
      </c>
      <c r="N57266" s="1" t="s">
        <v>375</v>
      </c>
      <c r="O57266" t="s">
        <v>355</v>
      </c>
    </row>
    <row r="57267" spans="1:15" x14ac:dyDescent="0.3">
      <c r="A57267">
        <v>57265</v>
      </c>
      <c r="B57267" s="1" t="s">
        <v>375</v>
      </c>
      <c r="C57267">
        <v>20669</v>
      </c>
      <c r="D57267">
        <v>0</v>
      </c>
      <c r="E57267">
        <v>8478009</v>
      </c>
      <c r="F57267" s="1" t="s">
        <v>360</v>
      </c>
      <c r="G57267" s="1" t="s">
        <v>355</v>
      </c>
      <c r="H57267">
        <v>2</v>
      </c>
      <c r="I57267" s="1" t="s">
        <v>40</v>
      </c>
      <c r="J57267" s="1" t="s">
        <v>392</v>
      </c>
      <c r="K57267">
        <v>8478414</v>
      </c>
      <c r="L57267">
        <v>1</v>
      </c>
      <c r="M57267" s="1" t="s">
        <v>23</v>
      </c>
      <c r="N57267" s="1" t="s">
        <v>375</v>
      </c>
      <c r="O57267" t="s">
        <v>355</v>
      </c>
    </row>
    <row r="57268" spans="1:15" x14ac:dyDescent="0.3">
      <c r="A57268">
        <v>57266</v>
      </c>
      <c r="B57268" s="1" t="s">
        <v>375</v>
      </c>
      <c r="C57268">
        <v>20669</v>
      </c>
      <c r="D57268">
        <v>0</v>
      </c>
      <c r="E57268">
        <v>8478009</v>
      </c>
      <c r="F57268" s="1" t="s">
        <v>360</v>
      </c>
      <c r="G57268" s="1" t="s">
        <v>355</v>
      </c>
      <c r="H57268">
        <v>2</v>
      </c>
      <c r="I57268" s="1" t="s">
        <v>40</v>
      </c>
      <c r="J57268" s="1" t="s">
        <v>628</v>
      </c>
      <c r="K57268">
        <v>8481721</v>
      </c>
      <c r="L57268">
        <v>1</v>
      </c>
      <c r="M57268" s="1" t="s">
        <v>23</v>
      </c>
      <c r="N57268" s="1" t="s">
        <v>375</v>
      </c>
      <c r="O57268" t="s">
        <v>355</v>
      </c>
    </row>
    <row r="57269" spans="1:15" x14ac:dyDescent="0.3">
      <c r="A57269">
        <v>57267</v>
      </c>
      <c r="B57269" s="1" t="s">
        <v>375</v>
      </c>
      <c r="C57269">
        <v>20669</v>
      </c>
      <c r="D57269">
        <v>0</v>
      </c>
      <c r="E57269">
        <v>8478009</v>
      </c>
      <c r="F57269" s="1" t="s">
        <v>360</v>
      </c>
      <c r="G57269" s="1" t="s">
        <v>355</v>
      </c>
      <c r="H57269">
        <v>2</v>
      </c>
      <c r="I57269" s="1" t="s">
        <v>15</v>
      </c>
      <c r="J57269" s="1" t="s">
        <v>398</v>
      </c>
      <c r="K57269">
        <v>8482110</v>
      </c>
      <c r="L57269">
        <v>0</v>
      </c>
      <c r="M57269" s="1" t="s">
        <v>23</v>
      </c>
      <c r="N57269" s="1" t="s">
        <v>375</v>
      </c>
      <c r="O57269" t="s">
        <v>355</v>
      </c>
    </row>
    <row r="57270" spans="1:15" x14ac:dyDescent="0.3">
      <c r="A57270">
        <v>57268</v>
      </c>
      <c r="B57270" s="1" t="s">
        <v>375</v>
      </c>
      <c r="C57270">
        <v>20669</v>
      </c>
      <c r="D57270">
        <v>0</v>
      </c>
      <c r="E57270">
        <v>8478009</v>
      </c>
      <c r="F57270" s="1" t="s">
        <v>360</v>
      </c>
      <c r="G57270" s="1" t="s">
        <v>355</v>
      </c>
      <c r="H57270">
        <v>2</v>
      </c>
      <c r="I57270" s="1" t="s">
        <v>19</v>
      </c>
      <c r="J57270" s="1" t="s">
        <v>385</v>
      </c>
      <c r="K57270">
        <v>8476462</v>
      </c>
      <c r="L57270">
        <v>1</v>
      </c>
      <c r="M57270" s="1" t="s">
        <v>23</v>
      </c>
      <c r="N57270" s="1" t="s">
        <v>375</v>
      </c>
      <c r="O57270" t="s">
        <v>355</v>
      </c>
    </row>
    <row r="57271" spans="1:15" x14ac:dyDescent="0.3">
      <c r="A57271">
        <v>57269</v>
      </c>
      <c r="B57271" s="1" t="s">
        <v>375</v>
      </c>
      <c r="C57271">
        <v>20669</v>
      </c>
      <c r="D57271">
        <v>0</v>
      </c>
      <c r="E57271">
        <v>8478009</v>
      </c>
      <c r="F57271" s="1" t="s">
        <v>360</v>
      </c>
      <c r="G57271" s="1" t="s">
        <v>355</v>
      </c>
      <c r="H57271">
        <v>2</v>
      </c>
      <c r="I57271" s="1" t="s">
        <v>15</v>
      </c>
      <c r="J57271" s="1" t="s">
        <v>399</v>
      </c>
      <c r="K57271">
        <v>8481559</v>
      </c>
      <c r="L57271">
        <v>1</v>
      </c>
      <c r="M57271" s="1" t="s">
        <v>23</v>
      </c>
      <c r="N57271" s="1" t="s">
        <v>375</v>
      </c>
      <c r="O57271" t="s">
        <v>355</v>
      </c>
    </row>
    <row r="57272" spans="1:15" x14ac:dyDescent="0.3">
      <c r="A57272">
        <v>57270</v>
      </c>
      <c r="B57272" s="1" t="s">
        <v>375</v>
      </c>
      <c r="C57272">
        <v>20669</v>
      </c>
      <c r="D57272">
        <v>0</v>
      </c>
      <c r="E57272">
        <v>8474593</v>
      </c>
      <c r="F57272" s="1" t="s">
        <v>376</v>
      </c>
      <c r="G57272" s="1" t="s">
        <v>355</v>
      </c>
      <c r="H57272">
        <v>2</v>
      </c>
      <c r="I57272" s="1" t="s">
        <v>31</v>
      </c>
      <c r="J57272" s="1" t="s">
        <v>357</v>
      </c>
      <c r="K57272">
        <v>8475314</v>
      </c>
      <c r="L57272">
        <v>1</v>
      </c>
      <c r="M57272" s="1" t="s">
        <v>17</v>
      </c>
      <c r="N57272" s="1" t="s">
        <v>355</v>
      </c>
      <c r="O57272" t="s">
        <v>375</v>
      </c>
    </row>
    <row r="57273" spans="1:15" x14ac:dyDescent="0.3">
      <c r="A57273">
        <v>57271</v>
      </c>
      <c r="B57273" s="1" t="s">
        <v>375</v>
      </c>
      <c r="C57273">
        <v>20669</v>
      </c>
      <c r="D57273">
        <v>0</v>
      </c>
      <c r="E57273">
        <v>8474593</v>
      </c>
      <c r="F57273" s="1" t="s">
        <v>376</v>
      </c>
      <c r="G57273" s="1" t="s">
        <v>355</v>
      </c>
      <c r="H57273">
        <v>2</v>
      </c>
      <c r="I57273" s="1" t="s">
        <v>15</v>
      </c>
      <c r="J57273" s="1" t="s">
        <v>371</v>
      </c>
      <c r="K57273">
        <v>8478445</v>
      </c>
      <c r="L57273">
        <v>1</v>
      </c>
      <c r="M57273" s="1" t="s">
        <v>17</v>
      </c>
      <c r="N57273" s="1" t="s">
        <v>355</v>
      </c>
      <c r="O57273" t="s">
        <v>375</v>
      </c>
    </row>
    <row r="57274" spans="1:15" x14ac:dyDescent="0.3">
      <c r="A57274">
        <v>57272</v>
      </c>
      <c r="B57274" s="1" t="s">
        <v>375</v>
      </c>
      <c r="C57274">
        <v>20669</v>
      </c>
      <c r="D57274">
        <v>0</v>
      </c>
      <c r="E57274">
        <v>8474593</v>
      </c>
      <c r="F57274" s="1" t="s">
        <v>376</v>
      </c>
      <c r="G57274" s="1" t="s">
        <v>355</v>
      </c>
      <c r="H57274">
        <v>2</v>
      </c>
      <c r="I57274" s="1" t="s">
        <v>15</v>
      </c>
      <c r="J57274" s="1" t="s">
        <v>745</v>
      </c>
      <c r="K57274">
        <v>8481237</v>
      </c>
      <c r="L57274">
        <v>1</v>
      </c>
      <c r="M57274" s="1" t="s">
        <v>17</v>
      </c>
      <c r="N57274" s="1" t="s">
        <v>355</v>
      </c>
      <c r="O57274" t="s">
        <v>375</v>
      </c>
    </row>
    <row r="57275" spans="1:15" x14ac:dyDescent="0.3">
      <c r="A57275">
        <v>57273</v>
      </c>
      <c r="B57275" s="1" t="s">
        <v>375</v>
      </c>
      <c r="C57275">
        <v>20669</v>
      </c>
      <c r="D57275">
        <v>0</v>
      </c>
      <c r="E57275">
        <v>8478009</v>
      </c>
      <c r="F57275" s="1" t="s">
        <v>360</v>
      </c>
      <c r="G57275" s="1" t="s">
        <v>355</v>
      </c>
      <c r="H57275">
        <v>2</v>
      </c>
      <c r="I57275" s="1" t="s">
        <v>15</v>
      </c>
      <c r="J57275" s="1" t="s">
        <v>404</v>
      </c>
      <c r="K57275">
        <v>8479996</v>
      </c>
      <c r="L57275">
        <v>0</v>
      </c>
      <c r="M57275" s="1" t="s">
        <v>23</v>
      </c>
      <c r="N57275" s="1" t="s">
        <v>375</v>
      </c>
      <c r="O57275" t="s">
        <v>355</v>
      </c>
    </row>
    <row r="57276" spans="1:15" x14ac:dyDescent="0.3">
      <c r="A57276">
        <v>57274</v>
      </c>
      <c r="B57276" s="1" t="s">
        <v>375</v>
      </c>
      <c r="C57276">
        <v>20669</v>
      </c>
      <c r="D57276">
        <v>0</v>
      </c>
      <c r="E57276">
        <v>8478009</v>
      </c>
      <c r="F57276" s="1" t="s">
        <v>360</v>
      </c>
      <c r="G57276" s="1" t="s">
        <v>355</v>
      </c>
      <c r="H57276">
        <v>2</v>
      </c>
      <c r="I57276" s="1" t="s">
        <v>19</v>
      </c>
      <c r="J57276" s="1" t="s">
        <v>385</v>
      </c>
      <c r="K57276">
        <v>8476462</v>
      </c>
      <c r="L57276">
        <v>1</v>
      </c>
      <c r="M57276" s="1" t="s">
        <v>23</v>
      </c>
      <c r="N57276" s="1" t="s">
        <v>375</v>
      </c>
      <c r="O57276" t="s">
        <v>355</v>
      </c>
    </row>
    <row r="57277" spans="1:15" x14ac:dyDescent="0.3">
      <c r="A57277">
        <v>57275</v>
      </c>
      <c r="B57277" s="1" t="s">
        <v>375</v>
      </c>
      <c r="C57277">
        <v>20669</v>
      </c>
      <c r="D57277">
        <v>0</v>
      </c>
      <c r="E57277">
        <v>8478009</v>
      </c>
      <c r="F57277" s="1" t="s">
        <v>360</v>
      </c>
      <c r="G57277" s="1" t="s">
        <v>355</v>
      </c>
      <c r="H57277">
        <v>2</v>
      </c>
      <c r="I57277" s="1" t="s">
        <v>15</v>
      </c>
      <c r="J57277" s="1" t="s">
        <v>404</v>
      </c>
      <c r="K57277">
        <v>8479996</v>
      </c>
      <c r="L57277">
        <v>0</v>
      </c>
      <c r="M57277" s="1" t="s">
        <v>23</v>
      </c>
      <c r="N57277" s="1" t="s">
        <v>375</v>
      </c>
      <c r="O57277" t="s">
        <v>355</v>
      </c>
    </row>
    <row r="57278" spans="1:15" x14ac:dyDescent="0.3">
      <c r="A57278">
        <v>57276</v>
      </c>
      <c r="B57278" s="1" t="s">
        <v>375</v>
      </c>
      <c r="C57278">
        <v>20669</v>
      </c>
      <c r="D57278">
        <v>0</v>
      </c>
      <c r="E57278">
        <v>8478009</v>
      </c>
      <c r="F57278" s="1" t="s">
        <v>360</v>
      </c>
      <c r="G57278" s="1" t="s">
        <v>355</v>
      </c>
      <c r="H57278">
        <v>2</v>
      </c>
      <c r="I57278" s="1" t="s">
        <v>15</v>
      </c>
      <c r="J57278" s="1" t="s">
        <v>400</v>
      </c>
      <c r="K57278">
        <v>8480002</v>
      </c>
      <c r="L57278">
        <v>1</v>
      </c>
      <c r="M57278" s="1" t="s">
        <v>23</v>
      </c>
      <c r="N57278" s="1" t="s">
        <v>375</v>
      </c>
      <c r="O57278" t="s">
        <v>355</v>
      </c>
    </row>
    <row r="57279" spans="1:15" x14ac:dyDescent="0.3">
      <c r="A57279">
        <v>57277</v>
      </c>
      <c r="B57279" s="1" t="s">
        <v>375</v>
      </c>
      <c r="C57279">
        <v>20669</v>
      </c>
      <c r="D57279">
        <v>0</v>
      </c>
      <c r="E57279">
        <v>8478009</v>
      </c>
      <c r="F57279" s="1" t="s">
        <v>360</v>
      </c>
      <c r="G57279" s="1" t="s">
        <v>355</v>
      </c>
      <c r="H57279">
        <v>2</v>
      </c>
      <c r="I57279" s="1" t="s">
        <v>19</v>
      </c>
      <c r="J57279" s="1" t="s">
        <v>391</v>
      </c>
      <c r="K57279">
        <v>8477488</v>
      </c>
      <c r="L57279">
        <v>0</v>
      </c>
      <c r="M57279" s="1" t="s">
        <v>23</v>
      </c>
      <c r="N57279" s="1" t="s">
        <v>375</v>
      </c>
      <c r="O57279" t="s">
        <v>355</v>
      </c>
    </row>
    <row r="57280" spans="1:15" x14ac:dyDescent="0.3">
      <c r="A57280">
        <v>57278</v>
      </c>
      <c r="B57280" s="1" t="s">
        <v>375</v>
      </c>
      <c r="C57280">
        <v>20669</v>
      </c>
      <c r="D57280">
        <v>0</v>
      </c>
      <c r="E57280">
        <v>8478009</v>
      </c>
      <c r="F57280" s="1" t="s">
        <v>360</v>
      </c>
      <c r="G57280" s="1" t="s">
        <v>355</v>
      </c>
      <c r="H57280">
        <v>2</v>
      </c>
      <c r="I57280" s="1" t="s">
        <v>40</v>
      </c>
      <c r="J57280" s="1" t="s">
        <v>392</v>
      </c>
      <c r="K57280">
        <v>8478414</v>
      </c>
      <c r="L57280">
        <v>1</v>
      </c>
      <c r="M57280" s="1" t="s">
        <v>23</v>
      </c>
      <c r="N57280" s="1" t="s">
        <v>375</v>
      </c>
      <c r="O57280" t="s">
        <v>355</v>
      </c>
    </row>
    <row r="57281" spans="1:15" x14ac:dyDescent="0.3">
      <c r="A57281">
        <v>57279</v>
      </c>
      <c r="B57281" s="1" t="s">
        <v>375</v>
      </c>
      <c r="C57281">
        <v>20669</v>
      </c>
      <c r="D57281">
        <v>0</v>
      </c>
      <c r="E57281">
        <v>8478009</v>
      </c>
      <c r="F57281" s="1" t="s">
        <v>360</v>
      </c>
      <c r="G57281" s="1" t="s">
        <v>355</v>
      </c>
      <c r="H57281">
        <v>2</v>
      </c>
      <c r="I57281" s="1" t="s">
        <v>40</v>
      </c>
      <c r="J57281" s="1" t="s">
        <v>797</v>
      </c>
      <c r="K57281">
        <v>8476474</v>
      </c>
      <c r="L57281">
        <v>0</v>
      </c>
      <c r="M57281" s="1" t="s">
        <v>23</v>
      </c>
      <c r="N57281" s="1" t="s">
        <v>375</v>
      </c>
      <c r="O57281" t="s">
        <v>355</v>
      </c>
    </row>
    <row r="57282" spans="1:15" x14ac:dyDescent="0.3">
      <c r="A57282">
        <v>57280</v>
      </c>
      <c r="B57282" s="1" t="s">
        <v>375</v>
      </c>
      <c r="C57282">
        <v>20669</v>
      </c>
      <c r="D57282">
        <v>0</v>
      </c>
      <c r="E57282">
        <v>8478009</v>
      </c>
      <c r="F57282" s="1" t="s">
        <v>360</v>
      </c>
      <c r="G57282" s="1" t="s">
        <v>355</v>
      </c>
      <c r="H57282">
        <v>2</v>
      </c>
      <c r="I57282" s="1" t="s">
        <v>15</v>
      </c>
      <c r="J57282" s="1" t="s">
        <v>400</v>
      </c>
      <c r="K57282">
        <v>8480002</v>
      </c>
      <c r="L57282">
        <v>0</v>
      </c>
      <c r="M57282" s="1" t="s">
        <v>23</v>
      </c>
      <c r="N57282" s="1" t="s">
        <v>375</v>
      </c>
      <c r="O57282" t="s">
        <v>355</v>
      </c>
    </row>
    <row r="57283" spans="1:15" x14ac:dyDescent="0.3">
      <c r="A57283">
        <v>57281</v>
      </c>
      <c r="B57283" s="1" t="s">
        <v>375</v>
      </c>
      <c r="C57283">
        <v>20669</v>
      </c>
      <c r="D57283">
        <v>0</v>
      </c>
      <c r="E57283">
        <v>8478009</v>
      </c>
      <c r="F57283" s="1" t="s">
        <v>360</v>
      </c>
      <c r="G57283" s="1" t="s">
        <v>355</v>
      </c>
      <c r="H57283">
        <v>3</v>
      </c>
      <c r="I57283" s="1" t="s">
        <v>15</v>
      </c>
      <c r="J57283" s="1" t="s">
        <v>399</v>
      </c>
      <c r="K57283">
        <v>8481559</v>
      </c>
      <c r="L57283">
        <v>0</v>
      </c>
      <c r="M57283" s="1" t="s">
        <v>23</v>
      </c>
      <c r="N57283" s="1" t="s">
        <v>375</v>
      </c>
      <c r="O57283" t="s">
        <v>355</v>
      </c>
    </row>
    <row r="57284" spans="1:15" x14ac:dyDescent="0.3">
      <c r="A57284">
        <v>57282</v>
      </c>
      <c r="B57284" s="1" t="s">
        <v>375</v>
      </c>
      <c r="C57284">
        <v>20669</v>
      </c>
      <c r="D57284">
        <v>0</v>
      </c>
      <c r="E57284">
        <v>8478009</v>
      </c>
      <c r="F57284" s="1" t="s">
        <v>360</v>
      </c>
      <c r="G57284" s="1" t="s">
        <v>355</v>
      </c>
      <c r="H57284">
        <v>3</v>
      </c>
      <c r="I57284" s="1" t="s">
        <v>40</v>
      </c>
      <c r="J57284" s="1" t="s">
        <v>392</v>
      </c>
      <c r="K57284">
        <v>8478414</v>
      </c>
      <c r="L57284">
        <v>1</v>
      </c>
      <c r="M57284" s="1" t="s">
        <v>23</v>
      </c>
      <c r="N57284" s="1" t="s">
        <v>375</v>
      </c>
      <c r="O57284" t="s">
        <v>355</v>
      </c>
    </row>
    <row r="57285" spans="1:15" x14ac:dyDescent="0.3">
      <c r="A57285">
        <v>57283</v>
      </c>
      <c r="B57285" s="1" t="s">
        <v>375</v>
      </c>
      <c r="C57285">
        <v>20669</v>
      </c>
      <c r="D57285">
        <v>1</v>
      </c>
      <c r="E57285">
        <v>8474593</v>
      </c>
      <c r="F57285" s="1" t="s">
        <v>376</v>
      </c>
      <c r="G57285" s="1" t="s">
        <v>355</v>
      </c>
      <c r="H57285">
        <v>3</v>
      </c>
      <c r="I57285" s="1" t="s">
        <v>15</v>
      </c>
      <c r="J57285" s="1" t="s">
        <v>369</v>
      </c>
      <c r="K57285">
        <v>8475231</v>
      </c>
      <c r="L57285">
        <v>1</v>
      </c>
      <c r="M57285" s="1" t="s">
        <v>17</v>
      </c>
      <c r="N57285" s="1" t="s">
        <v>355</v>
      </c>
      <c r="O57285" t="s">
        <v>375</v>
      </c>
    </row>
    <row r="57286" spans="1:15" x14ac:dyDescent="0.3">
      <c r="A57286">
        <v>57284</v>
      </c>
      <c r="B57286" s="1" t="s">
        <v>375</v>
      </c>
      <c r="C57286">
        <v>20669</v>
      </c>
      <c r="D57286">
        <v>0</v>
      </c>
      <c r="E57286">
        <v>8478009</v>
      </c>
      <c r="F57286" s="1" t="s">
        <v>360</v>
      </c>
      <c r="G57286" s="1" t="s">
        <v>355</v>
      </c>
      <c r="H57286">
        <v>3</v>
      </c>
      <c r="I57286" s="1" t="s">
        <v>19</v>
      </c>
      <c r="J57286" s="1" t="s">
        <v>385</v>
      </c>
      <c r="K57286">
        <v>8476462</v>
      </c>
      <c r="L57286">
        <v>0</v>
      </c>
      <c r="M57286" s="1" t="s">
        <v>23</v>
      </c>
      <c r="N57286" s="1" t="s">
        <v>375</v>
      </c>
      <c r="O57286" t="s">
        <v>355</v>
      </c>
    </row>
    <row r="57287" spans="1:15" x14ac:dyDescent="0.3">
      <c r="A57287">
        <v>57285</v>
      </c>
      <c r="B57287" s="1" t="s">
        <v>375</v>
      </c>
      <c r="C57287">
        <v>20669</v>
      </c>
      <c r="D57287">
        <v>0</v>
      </c>
      <c r="E57287">
        <v>8474593</v>
      </c>
      <c r="F57287" s="1" t="s">
        <v>376</v>
      </c>
      <c r="G57287" s="1" t="s">
        <v>355</v>
      </c>
      <c r="H57287">
        <v>3</v>
      </c>
      <c r="I57287" s="1" t="s">
        <v>19</v>
      </c>
      <c r="J57287" s="1" t="s">
        <v>639</v>
      </c>
      <c r="K57287">
        <v>8477506</v>
      </c>
      <c r="L57287">
        <v>0</v>
      </c>
      <c r="M57287" s="1" t="s">
        <v>17</v>
      </c>
      <c r="N57287" s="1" t="s">
        <v>355</v>
      </c>
      <c r="O57287" t="s">
        <v>375</v>
      </c>
    </row>
    <row r="57288" spans="1:15" x14ac:dyDescent="0.3">
      <c r="A57288">
        <v>57286</v>
      </c>
      <c r="B57288" s="1" t="s">
        <v>375</v>
      </c>
      <c r="C57288">
        <v>20669</v>
      </c>
      <c r="D57288">
        <v>0</v>
      </c>
      <c r="E57288">
        <v>8474593</v>
      </c>
      <c r="F57288" s="1" t="s">
        <v>376</v>
      </c>
      <c r="G57288" s="1" t="s">
        <v>355</v>
      </c>
      <c r="H57288">
        <v>3</v>
      </c>
      <c r="I57288" s="1" t="s">
        <v>31</v>
      </c>
      <c r="J57288" s="1" t="s">
        <v>357</v>
      </c>
      <c r="K57288">
        <v>8475314</v>
      </c>
      <c r="L57288">
        <v>0</v>
      </c>
      <c r="M57288" s="1" t="s">
        <v>17</v>
      </c>
      <c r="N57288" s="1" t="s">
        <v>355</v>
      </c>
      <c r="O57288" t="s">
        <v>375</v>
      </c>
    </row>
    <row r="57289" spans="1:15" x14ac:dyDescent="0.3">
      <c r="A57289">
        <v>57287</v>
      </c>
      <c r="B57289" s="1" t="s">
        <v>375</v>
      </c>
      <c r="C57289">
        <v>20669</v>
      </c>
      <c r="D57289">
        <v>0</v>
      </c>
      <c r="E57289">
        <v>8474593</v>
      </c>
      <c r="F57289" s="1" t="s">
        <v>376</v>
      </c>
      <c r="G57289" s="1" t="s">
        <v>355</v>
      </c>
      <c r="H57289">
        <v>3</v>
      </c>
      <c r="I57289" s="1" t="s">
        <v>40</v>
      </c>
      <c r="J57289" s="1" t="s">
        <v>372</v>
      </c>
      <c r="K57289">
        <v>8485702</v>
      </c>
      <c r="L57289">
        <v>0</v>
      </c>
      <c r="M57289" s="1" t="s">
        <v>17</v>
      </c>
      <c r="N57289" s="1" t="s">
        <v>355</v>
      </c>
      <c r="O57289" t="s">
        <v>375</v>
      </c>
    </row>
    <row r="57290" spans="1:15" x14ac:dyDescent="0.3">
      <c r="A57290">
        <v>57288</v>
      </c>
      <c r="B57290" s="1" t="s">
        <v>375</v>
      </c>
      <c r="C57290">
        <v>20669</v>
      </c>
      <c r="D57290">
        <v>0</v>
      </c>
      <c r="E57290">
        <v>8474593</v>
      </c>
      <c r="F57290" s="1" t="s">
        <v>376</v>
      </c>
      <c r="G57290" s="1" t="s">
        <v>355</v>
      </c>
      <c r="H57290">
        <v>3</v>
      </c>
      <c r="I57290" s="1" t="s">
        <v>15</v>
      </c>
      <c r="J57290" s="1" t="s">
        <v>638</v>
      </c>
      <c r="K57290">
        <v>8483553</v>
      </c>
      <c r="L57290">
        <v>1</v>
      </c>
      <c r="M57290" s="1" t="s">
        <v>17</v>
      </c>
      <c r="N57290" s="1" t="s">
        <v>355</v>
      </c>
      <c r="O57290" t="s">
        <v>375</v>
      </c>
    </row>
    <row r="57291" spans="1:15" x14ac:dyDescent="0.3">
      <c r="A57291">
        <v>57289</v>
      </c>
      <c r="B57291" s="1" t="s">
        <v>375</v>
      </c>
      <c r="C57291">
        <v>20669</v>
      </c>
      <c r="D57291">
        <v>0</v>
      </c>
      <c r="E57291">
        <v>8478009</v>
      </c>
      <c r="F57291" s="1" t="s">
        <v>360</v>
      </c>
      <c r="G57291" s="1" t="s">
        <v>355</v>
      </c>
      <c r="H57291">
        <v>3</v>
      </c>
      <c r="I57291" s="1" t="s">
        <v>31</v>
      </c>
      <c r="J57291" s="1" t="s">
        <v>409</v>
      </c>
      <c r="K57291">
        <v>8479407</v>
      </c>
      <c r="L57291">
        <v>1</v>
      </c>
      <c r="M57291" s="1" t="s">
        <v>23</v>
      </c>
      <c r="N57291" s="1" t="s">
        <v>375</v>
      </c>
      <c r="O57291" t="s">
        <v>355</v>
      </c>
    </row>
    <row r="57292" spans="1:15" x14ac:dyDescent="0.3">
      <c r="A57292">
        <v>57290</v>
      </c>
      <c r="B57292" s="1" t="s">
        <v>375</v>
      </c>
      <c r="C57292">
        <v>20669</v>
      </c>
      <c r="D57292">
        <v>0</v>
      </c>
      <c r="E57292">
        <v>8478009</v>
      </c>
      <c r="F57292" s="1" t="s">
        <v>360</v>
      </c>
      <c r="G57292" s="1" t="s">
        <v>355</v>
      </c>
      <c r="H57292">
        <v>3</v>
      </c>
      <c r="I57292" s="1" t="s">
        <v>19</v>
      </c>
      <c r="J57292" s="1" t="s">
        <v>385</v>
      </c>
      <c r="K57292">
        <v>8476462</v>
      </c>
      <c r="L57292">
        <v>1</v>
      </c>
      <c r="M57292" s="1" t="s">
        <v>23</v>
      </c>
      <c r="N57292" s="1" t="s">
        <v>375</v>
      </c>
      <c r="O57292" t="s">
        <v>355</v>
      </c>
    </row>
    <row r="57293" spans="1:15" x14ac:dyDescent="0.3">
      <c r="A57293">
        <v>57291</v>
      </c>
      <c r="B57293" s="1" t="s">
        <v>375</v>
      </c>
      <c r="C57293">
        <v>20669</v>
      </c>
      <c r="D57293">
        <v>0</v>
      </c>
      <c r="E57293">
        <v>8478009</v>
      </c>
      <c r="F57293" s="1" t="s">
        <v>360</v>
      </c>
      <c r="G57293" s="1" t="s">
        <v>355</v>
      </c>
      <c r="H57293">
        <v>3</v>
      </c>
      <c r="I57293" s="1" t="s">
        <v>19</v>
      </c>
      <c r="J57293" s="1" t="s">
        <v>728</v>
      </c>
      <c r="K57293">
        <v>8478399</v>
      </c>
      <c r="L57293">
        <v>1</v>
      </c>
      <c r="M57293" s="1" t="s">
        <v>23</v>
      </c>
      <c r="N57293" s="1" t="s">
        <v>375</v>
      </c>
      <c r="O57293" t="s">
        <v>355</v>
      </c>
    </row>
    <row r="57294" spans="1:15" x14ac:dyDescent="0.3">
      <c r="A57294">
        <v>57292</v>
      </c>
      <c r="B57294" s="1" t="s">
        <v>375</v>
      </c>
      <c r="C57294">
        <v>20669</v>
      </c>
      <c r="D57294">
        <v>0</v>
      </c>
      <c r="E57294">
        <v>8478009</v>
      </c>
      <c r="F57294" s="1" t="s">
        <v>360</v>
      </c>
      <c r="G57294" s="1" t="s">
        <v>355</v>
      </c>
      <c r="H57294">
        <v>3</v>
      </c>
      <c r="I57294" s="1" t="s">
        <v>19</v>
      </c>
      <c r="J57294" s="1" t="s">
        <v>385</v>
      </c>
      <c r="K57294">
        <v>8476462</v>
      </c>
      <c r="L57294">
        <v>1</v>
      </c>
      <c r="M57294" s="1" t="s">
        <v>23</v>
      </c>
      <c r="N57294" s="1" t="s">
        <v>375</v>
      </c>
      <c r="O57294" t="s">
        <v>355</v>
      </c>
    </row>
    <row r="57295" spans="1:15" x14ac:dyDescent="0.3">
      <c r="A57295">
        <v>57293</v>
      </c>
      <c r="B57295" s="1" t="s">
        <v>375</v>
      </c>
      <c r="C57295">
        <v>20669</v>
      </c>
      <c r="D57295">
        <v>0</v>
      </c>
      <c r="E57295">
        <v>8478009</v>
      </c>
      <c r="F57295" s="1" t="s">
        <v>360</v>
      </c>
      <c r="G57295" s="1" t="s">
        <v>355</v>
      </c>
      <c r="H57295">
        <v>3</v>
      </c>
      <c r="I57295" s="1" t="s">
        <v>15</v>
      </c>
      <c r="J57295" s="1" t="s">
        <v>398</v>
      </c>
      <c r="K57295">
        <v>8482110</v>
      </c>
      <c r="L57295">
        <v>0</v>
      </c>
      <c r="M57295" s="1" t="s">
        <v>23</v>
      </c>
      <c r="N57295" s="1" t="s">
        <v>375</v>
      </c>
      <c r="O57295" t="s">
        <v>355</v>
      </c>
    </row>
    <row r="57296" spans="1:15" x14ac:dyDescent="0.3">
      <c r="A57296">
        <v>57294</v>
      </c>
      <c r="B57296" s="1" t="s">
        <v>375</v>
      </c>
      <c r="C57296">
        <v>20669</v>
      </c>
      <c r="D57296">
        <v>1</v>
      </c>
      <c r="E57296">
        <v>8474593</v>
      </c>
      <c r="F57296" s="1" t="s">
        <v>376</v>
      </c>
      <c r="G57296" s="1" t="s">
        <v>355</v>
      </c>
      <c r="H57296">
        <v>3</v>
      </c>
      <c r="I57296" s="1" t="s">
        <v>19</v>
      </c>
      <c r="J57296" s="1" t="s">
        <v>362</v>
      </c>
      <c r="K57296">
        <v>8477950</v>
      </c>
      <c r="L57296">
        <v>1</v>
      </c>
      <c r="M57296" s="1" t="s">
        <v>17</v>
      </c>
      <c r="N57296" s="1" t="s">
        <v>355</v>
      </c>
      <c r="O57296" t="s">
        <v>375</v>
      </c>
    </row>
    <row r="57297" spans="1:15" x14ac:dyDescent="0.3">
      <c r="A57297">
        <v>57295</v>
      </c>
      <c r="B57297" s="1" t="s">
        <v>375</v>
      </c>
      <c r="C57297">
        <v>20669</v>
      </c>
      <c r="D57297">
        <v>0</v>
      </c>
      <c r="E57297">
        <v>8478009</v>
      </c>
      <c r="F57297" s="1" t="s">
        <v>360</v>
      </c>
      <c r="G57297" s="1" t="s">
        <v>355</v>
      </c>
      <c r="H57297">
        <v>3</v>
      </c>
      <c r="I57297" s="1" t="s">
        <v>40</v>
      </c>
      <c r="J57297" s="1" t="s">
        <v>628</v>
      </c>
      <c r="K57297">
        <v>8481721</v>
      </c>
      <c r="L57297">
        <v>0</v>
      </c>
      <c r="M57297" s="1" t="s">
        <v>23</v>
      </c>
      <c r="N57297" s="1" t="s">
        <v>375</v>
      </c>
      <c r="O57297" t="s">
        <v>355</v>
      </c>
    </row>
    <row r="57298" spans="1:15" x14ac:dyDescent="0.3">
      <c r="A57298">
        <v>57296</v>
      </c>
      <c r="B57298" s="1" t="s">
        <v>375</v>
      </c>
      <c r="C57298">
        <v>20669</v>
      </c>
      <c r="D57298">
        <v>0</v>
      </c>
      <c r="E57298">
        <v>8478009</v>
      </c>
      <c r="F57298" s="1" t="s">
        <v>360</v>
      </c>
      <c r="G57298" s="1" t="s">
        <v>355</v>
      </c>
      <c r="H57298">
        <v>3</v>
      </c>
      <c r="I57298" s="1" t="s">
        <v>40</v>
      </c>
      <c r="J57298" s="1" t="s">
        <v>628</v>
      </c>
      <c r="K57298">
        <v>8481721</v>
      </c>
      <c r="L57298">
        <v>0</v>
      </c>
      <c r="M57298" s="1" t="s">
        <v>23</v>
      </c>
      <c r="N57298" s="1" t="s">
        <v>375</v>
      </c>
      <c r="O57298" t="s">
        <v>355</v>
      </c>
    </row>
    <row r="57299" spans="1:15" x14ac:dyDescent="0.3">
      <c r="A57299">
        <v>57297</v>
      </c>
      <c r="B57299" s="1" t="s">
        <v>375</v>
      </c>
      <c r="C57299">
        <v>20669</v>
      </c>
      <c r="D57299">
        <v>0</v>
      </c>
      <c r="E57299">
        <v>8474593</v>
      </c>
      <c r="F57299" s="1" t="s">
        <v>376</v>
      </c>
      <c r="G57299" s="1" t="s">
        <v>355</v>
      </c>
      <c r="H57299">
        <v>3</v>
      </c>
      <c r="I57299" s="1" t="s">
        <v>19</v>
      </c>
      <c r="J57299" s="1" t="s">
        <v>364</v>
      </c>
      <c r="K57299">
        <v>8476429</v>
      </c>
      <c r="L57299">
        <v>1</v>
      </c>
      <c r="M57299" s="1" t="s">
        <v>17</v>
      </c>
      <c r="N57299" s="1" t="s">
        <v>355</v>
      </c>
      <c r="O57299" t="s">
        <v>375</v>
      </c>
    </row>
    <row r="57300" spans="1:15" x14ac:dyDescent="0.3">
      <c r="A57300">
        <v>57298</v>
      </c>
      <c r="B57300" s="1" t="s">
        <v>375</v>
      </c>
      <c r="C57300">
        <v>20669</v>
      </c>
      <c r="D57300">
        <v>0</v>
      </c>
      <c r="E57300">
        <v>8478009</v>
      </c>
      <c r="F57300" s="1" t="s">
        <v>360</v>
      </c>
      <c r="G57300" s="1" t="s">
        <v>355</v>
      </c>
      <c r="H57300">
        <v>3</v>
      </c>
      <c r="I57300" s="1" t="s">
        <v>15</v>
      </c>
      <c r="J57300" s="1" t="s">
        <v>400</v>
      </c>
      <c r="K57300">
        <v>8480002</v>
      </c>
      <c r="L57300">
        <v>0</v>
      </c>
      <c r="M57300" s="1" t="s">
        <v>23</v>
      </c>
      <c r="N57300" s="1" t="s">
        <v>375</v>
      </c>
      <c r="O57300" t="s">
        <v>355</v>
      </c>
    </row>
    <row r="57301" spans="1:15" x14ac:dyDescent="0.3">
      <c r="A57301">
        <v>57299</v>
      </c>
      <c r="B57301" s="1" t="s">
        <v>375</v>
      </c>
      <c r="C57301">
        <v>20669</v>
      </c>
      <c r="D57301">
        <v>0</v>
      </c>
      <c r="E57301">
        <v>8478009</v>
      </c>
      <c r="F57301" s="1" t="s">
        <v>360</v>
      </c>
      <c r="G57301" s="1" t="s">
        <v>355</v>
      </c>
      <c r="H57301">
        <v>3</v>
      </c>
      <c r="I57301" s="1" t="s">
        <v>40</v>
      </c>
      <c r="J57301" s="1" t="s">
        <v>392</v>
      </c>
      <c r="K57301">
        <v>8478414</v>
      </c>
      <c r="L57301">
        <v>1</v>
      </c>
      <c r="M57301" s="1" t="s">
        <v>23</v>
      </c>
      <c r="N57301" s="1" t="s">
        <v>375</v>
      </c>
      <c r="O57301" t="s">
        <v>355</v>
      </c>
    </row>
    <row r="57302" spans="1:15" x14ac:dyDescent="0.3">
      <c r="A57302">
        <v>57300</v>
      </c>
      <c r="B57302" s="1" t="s">
        <v>375</v>
      </c>
      <c r="C57302">
        <v>20669</v>
      </c>
      <c r="D57302">
        <v>0</v>
      </c>
      <c r="E57302">
        <v>8474593</v>
      </c>
      <c r="F57302" s="1" t="s">
        <v>376</v>
      </c>
      <c r="G57302" s="1" t="s">
        <v>355</v>
      </c>
      <c r="H57302">
        <v>3</v>
      </c>
      <c r="I57302" s="1" t="s">
        <v>90</v>
      </c>
      <c r="J57302" s="1" t="s">
        <v>967</v>
      </c>
      <c r="K57302">
        <v>8484287</v>
      </c>
      <c r="L57302">
        <v>1</v>
      </c>
      <c r="M57302" s="1" t="s">
        <v>17</v>
      </c>
      <c r="N57302" s="1" t="s">
        <v>355</v>
      </c>
      <c r="O57302" t="s">
        <v>375</v>
      </c>
    </row>
    <row r="57303" spans="1:15" x14ac:dyDescent="0.3">
      <c r="A57303">
        <v>57301</v>
      </c>
      <c r="B57303" s="1" t="s">
        <v>375</v>
      </c>
      <c r="C57303">
        <v>20669</v>
      </c>
      <c r="D57303">
        <v>0</v>
      </c>
      <c r="E57303">
        <v>8478009</v>
      </c>
      <c r="F57303" s="1" t="s">
        <v>360</v>
      </c>
      <c r="G57303" s="1" t="s">
        <v>355</v>
      </c>
      <c r="H57303">
        <v>3</v>
      </c>
      <c r="I57303" s="1" t="s">
        <v>15</v>
      </c>
      <c r="J57303" s="1" t="s">
        <v>398</v>
      </c>
      <c r="K57303">
        <v>8482110</v>
      </c>
      <c r="L57303">
        <v>1</v>
      </c>
      <c r="M57303" s="1" t="s">
        <v>23</v>
      </c>
      <c r="N57303" s="1" t="s">
        <v>375</v>
      </c>
      <c r="O57303" t="s">
        <v>355</v>
      </c>
    </row>
    <row r="57304" spans="1:15" x14ac:dyDescent="0.3">
      <c r="A57304">
        <v>57302</v>
      </c>
      <c r="B57304" s="1" t="s">
        <v>375</v>
      </c>
      <c r="C57304">
        <v>20669</v>
      </c>
      <c r="D57304">
        <v>0</v>
      </c>
      <c r="E57304">
        <v>8478009</v>
      </c>
      <c r="F57304" s="1" t="s">
        <v>360</v>
      </c>
      <c r="G57304" s="1" t="s">
        <v>355</v>
      </c>
      <c r="H57304">
        <v>3</v>
      </c>
      <c r="I57304" s="1" t="s">
        <v>15</v>
      </c>
      <c r="J57304" s="1" t="s">
        <v>729</v>
      </c>
      <c r="K57304">
        <v>8476822</v>
      </c>
      <c r="L57304">
        <v>1</v>
      </c>
      <c r="M57304" s="1" t="s">
        <v>23</v>
      </c>
      <c r="N57304" s="1" t="s">
        <v>375</v>
      </c>
      <c r="O57304" t="s">
        <v>355</v>
      </c>
    </row>
    <row r="57305" spans="1:15" x14ac:dyDescent="0.3">
      <c r="A57305">
        <v>57303</v>
      </c>
      <c r="B57305" s="1" t="s">
        <v>375</v>
      </c>
      <c r="C57305">
        <v>20669</v>
      </c>
      <c r="D57305">
        <v>1</v>
      </c>
      <c r="E57305">
        <v>8474593</v>
      </c>
      <c r="F57305" s="1" t="s">
        <v>376</v>
      </c>
      <c r="G57305" s="1" t="s">
        <v>355</v>
      </c>
      <c r="H57305">
        <v>3</v>
      </c>
      <c r="I57305" s="1" t="s">
        <v>15</v>
      </c>
      <c r="J57305" s="1" t="s">
        <v>822</v>
      </c>
      <c r="K57305">
        <v>8484221</v>
      </c>
      <c r="L57305">
        <v>1</v>
      </c>
      <c r="M57305" s="1" t="s">
        <v>17</v>
      </c>
      <c r="N57305" s="1" t="s">
        <v>355</v>
      </c>
      <c r="O57305" t="s">
        <v>375</v>
      </c>
    </row>
    <row r="57306" spans="1:15" x14ac:dyDescent="0.3">
      <c r="A57306">
        <v>57304</v>
      </c>
      <c r="B57306" s="1" t="s">
        <v>375</v>
      </c>
      <c r="C57306">
        <v>20669</v>
      </c>
      <c r="D57306">
        <v>1</v>
      </c>
      <c r="E57306">
        <v>8474593</v>
      </c>
      <c r="F57306" s="1" t="s">
        <v>376</v>
      </c>
      <c r="G57306" s="1" t="s">
        <v>355</v>
      </c>
      <c r="H57306">
        <v>3</v>
      </c>
      <c r="I57306" s="1" t="s">
        <v>15</v>
      </c>
      <c r="J57306" s="1" t="s">
        <v>369</v>
      </c>
      <c r="K57306">
        <v>8475231</v>
      </c>
      <c r="L57306">
        <v>1</v>
      </c>
      <c r="M57306" s="1" t="s">
        <v>17</v>
      </c>
      <c r="N57306" s="1" t="s">
        <v>355</v>
      </c>
      <c r="O57306" t="s">
        <v>375</v>
      </c>
    </row>
    <row r="57307" spans="1:15" x14ac:dyDescent="0.3">
      <c r="A57307">
        <v>57305</v>
      </c>
      <c r="B57307" s="1" t="s">
        <v>375</v>
      </c>
      <c r="C57307">
        <v>20669</v>
      </c>
      <c r="D57307">
        <v>0</v>
      </c>
      <c r="E57307">
        <v>8478009</v>
      </c>
      <c r="F57307" s="1" t="s">
        <v>360</v>
      </c>
      <c r="G57307" s="1" t="s">
        <v>355</v>
      </c>
      <c r="H57307">
        <v>3</v>
      </c>
      <c r="I57307" s="1" t="s">
        <v>90</v>
      </c>
      <c r="J57307" s="1" t="s">
        <v>628</v>
      </c>
      <c r="K57307">
        <v>8481721</v>
      </c>
      <c r="L57307">
        <v>1</v>
      </c>
      <c r="M57307" s="1" t="s">
        <v>23</v>
      </c>
      <c r="N57307" s="1" t="s">
        <v>375</v>
      </c>
      <c r="O57307" t="s">
        <v>355</v>
      </c>
    </row>
    <row r="57308" spans="1:15" x14ac:dyDescent="0.3">
      <c r="A57308">
        <v>57306</v>
      </c>
      <c r="B57308" s="1" t="s">
        <v>375</v>
      </c>
      <c r="C57308">
        <v>20669</v>
      </c>
      <c r="D57308">
        <v>0</v>
      </c>
      <c r="E57308">
        <v>8478009</v>
      </c>
      <c r="F57308" s="1" t="s">
        <v>360</v>
      </c>
      <c r="G57308" s="1" t="s">
        <v>355</v>
      </c>
      <c r="H57308">
        <v>3</v>
      </c>
      <c r="I57308" s="1" t="s">
        <v>40</v>
      </c>
      <c r="J57308" s="1" t="s">
        <v>797</v>
      </c>
      <c r="K57308">
        <v>8476474</v>
      </c>
      <c r="L57308">
        <v>1</v>
      </c>
      <c r="M57308" s="1" t="s">
        <v>23</v>
      </c>
      <c r="N57308" s="1" t="s">
        <v>375</v>
      </c>
      <c r="O57308" t="s">
        <v>355</v>
      </c>
    </row>
    <row r="57309" spans="1:15" x14ac:dyDescent="0.3">
      <c r="A57309">
        <v>57307</v>
      </c>
      <c r="B57309" s="1" t="s">
        <v>375</v>
      </c>
      <c r="C57309">
        <v>20669</v>
      </c>
      <c r="D57309">
        <v>0</v>
      </c>
      <c r="E57309">
        <v>8478009</v>
      </c>
      <c r="F57309" s="1" t="s">
        <v>360</v>
      </c>
      <c r="G57309" s="1" t="s">
        <v>355</v>
      </c>
      <c r="H57309">
        <v>3</v>
      </c>
      <c r="I57309" s="1" t="s">
        <v>40</v>
      </c>
      <c r="J57309" s="1" t="s">
        <v>797</v>
      </c>
      <c r="K57309">
        <v>8476474</v>
      </c>
      <c r="L57309">
        <v>1</v>
      </c>
      <c r="M57309" s="1" t="s">
        <v>23</v>
      </c>
      <c r="N57309" s="1" t="s">
        <v>375</v>
      </c>
      <c r="O57309" t="s">
        <v>355</v>
      </c>
    </row>
    <row r="57310" spans="1:15" x14ac:dyDescent="0.3">
      <c r="A57310">
        <v>57308</v>
      </c>
      <c r="B57310" s="1" t="s">
        <v>18</v>
      </c>
      <c r="C57310">
        <v>20672</v>
      </c>
      <c r="D57310">
        <v>0</v>
      </c>
      <c r="E57310">
        <v>8479361</v>
      </c>
      <c r="F57310" s="1" t="s">
        <v>871</v>
      </c>
      <c r="G57310" s="1" t="s">
        <v>131</v>
      </c>
      <c r="H57310">
        <v>1</v>
      </c>
      <c r="I57310" s="1" t="s">
        <v>31</v>
      </c>
      <c r="J57310" s="1" t="s">
        <v>32</v>
      </c>
      <c r="K57310">
        <v>8473419</v>
      </c>
      <c r="L57310">
        <v>0</v>
      </c>
      <c r="M57310" s="1" t="s">
        <v>23</v>
      </c>
      <c r="N57310" s="1" t="s">
        <v>18</v>
      </c>
      <c r="O57310" t="s">
        <v>131</v>
      </c>
    </row>
    <row r="57311" spans="1:15" x14ac:dyDescent="0.3">
      <c r="A57311">
        <v>57309</v>
      </c>
      <c r="B57311" s="1" t="s">
        <v>18</v>
      </c>
      <c r="C57311">
        <v>20672</v>
      </c>
      <c r="D57311">
        <v>0</v>
      </c>
      <c r="E57311">
        <v>8479361</v>
      </c>
      <c r="F57311" s="1" t="s">
        <v>871</v>
      </c>
      <c r="G57311" s="1" t="s">
        <v>131</v>
      </c>
      <c r="H57311">
        <v>1</v>
      </c>
      <c r="I57311" s="1" t="s">
        <v>19</v>
      </c>
      <c r="J57311" s="1" t="s">
        <v>635</v>
      </c>
      <c r="K57311">
        <v>8482131</v>
      </c>
      <c r="L57311">
        <v>0</v>
      </c>
      <c r="M57311" s="1" t="s">
        <v>23</v>
      </c>
      <c r="N57311" s="1" t="s">
        <v>18</v>
      </c>
      <c r="O57311" t="s">
        <v>131</v>
      </c>
    </row>
    <row r="57312" spans="1:15" x14ac:dyDescent="0.3">
      <c r="A57312">
        <v>57310</v>
      </c>
      <c r="B57312" s="1" t="s">
        <v>18</v>
      </c>
      <c r="C57312">
        <v>20672</v>
      </c>
      <c r="D57312">
        <v>0</v>
      </c>
      <c r="E57312">
        <v>8479361</v>
      </c>
      <c r="F57312" s="1" t="s">
        <v>871</v>
      </c>
      <c r="G57312" s="1" t="s">
        <v>131</v>
      </c>
      <c r="H57312">
        <v>1</v>
      </c>
      <c r="I57312" s="1" t="s">
        <v>15</v>
      </c>
      <c r="J57312" s="1" t="s">
        <v>16</v>
      </c>
      <c r="K57312">
        <v>8478542</v>
      </c>
      <c r="L57312">
        <v>1</v>
      </c>
      <c r="M57312" s="1" t="s">
        <v>23</v>
      </c>
      <c r="N57312" s="1" t="s">
        <v>18</v>
      </c>
      <c r="O57312" t="s">
        <v>131</v>
      </c>
    </row>
    <row r="57313" spans="1:15" x14ac:dyDescent="0.3">
      <c r="A57313">
        <v>57311</v>
      </c>
      <c r="B57313" s="1" t="s">
        <v>18</v>
      </c>
      <c r="C57313">
        <v>20672</v>
      </c>
      <c r="D57313">
        <v>0</v>
      </c>
      <c r="E57313">
        <v>8479361</v>
      </c>
      <c r="F57313" s="1" t="s">
        <v>871</v>
      </c>
      <c r="G57313" s="1" t="s">
        <v>131</v>
      </c>
      <c r="H57313">
        <v>1</v>
      </c>
      <c r="I57313" s="1" t="s">
        <v>31</v>
      </c>
      <c r="J57313" s="1" t="s">
        <v>35</v>
      </c>
      <c r="K57313">
        <v>8478421</v>
      </c>
      <c r="L57313">
        <v>0</v>
      </c>
      <c r="M57313" s="1" t="s">
        <v>23</v>
      </c>
      <c r="N57313" s="1" t="s">
        <v>18</v>
      </c>
      <c r="O57313" t="s">
        <v>131</v>
      </c>
    </row>
    <row r="57314" spans="1:15" x14ac:dyDescent="0.3">
      <c r="A57314">
        <v>57312</v>
      </c>
      <c r="B57314" s="1" t="s">
        <v>18</v>
      </c>
      <c r="C57314">
        <v>20672</v>
      </c>
      <c r="D57314">
        <v>0</v>
      </c>
      <c r="E57314">
        <v>8479361</v>
      </c>
      <c r="F57314" s="1" t="s">
        <v>871</v>
      </c>
      <c r="G57314" s="1" t="s">
        <v>131</v>
      </c>
      <c r="H57314">
        <v>1</v>
      </c>
      <c r="I57314" s="1" t="s">
        <v>19</v>
      </c>
      <c r="J57314" s="1" t="s">
        <v>635</v>
      </c>
      <c r="K57314">
        <v>8482131</v>
      </c>
      <c r="L57314">
        <v>0</v>
      </c>
      <c r="M57314" s="1" t="s">
        <v>23</v>
      </c>
      <c r="N57314" s="1" t="s">
        <v>18</v>
      </c>
      <c r="O57314" t="s">
        <v>131</v>
      </c>
    </row>
    <row r="57315" spans="1:15" x14ac:dyDescent="0.3">
      <c r="A57315">
        <v>57313</v>
      </c>
      <c r="B57315" s="1" t="s">
        <v>18</v>
      </c>
      <c r="C57315">
        <v>20672</v>
      </c>
      <c r="D57315">
        <v>0</v>
      </c>
      <c r="E57315">
        <v>8475683</v>
      </c>
      <c r="F57315" s="1" t="s">
        <v>21</v>
      </c>
      <c r="G57315" s="1" t="s">
        <v>131</v>
      </c>
      <c r="H57315">
        <v>1</v>
      </c>
      <c r="I57315" s="1" t="s">
        <v>19</v>
      </c>
      <c r="J57315" s="1" t="s">
        <v>795</v>
      </c>
      <c r="K57315">
        <v>8479026</v>
      </c>
      <c r="L57315">
        <v>1</v>
      </c>
      <c r="M57315" s="1" t="s">
        <v>17</v>
      </c>
      <c r="N57315" s="1" t="s">
        <v>131</v>
      </c>
      <c r="O57315" t="s">
        <v>18</v>
      </c>
    </row>
    <row r="57316" spans="1:15" x14ac:dyDescent="0.3">
      <c r="A57316">
        <v>57314</v>
      </c>
      <c r="B57316" s="1" t="s">
        <v>18</v>
      </c>
      <c r="C57316">
        <v>20672</v>
      </c>
      <c r="D57316">
        <v>0</v>
      </c>
      <c r="E57316">
        <v>8475683</v>
      </c>
      <c r="F57316" s="1" t="s">
        <v>21</v>
      </c>
      <c r="G57316" s="1" t="s">
        <v>131</v>
      </c>
      <c r="H57316">
        <v>1</v>
      </c>
      <c r="I57316" s="1" t="s">
        <v>19</v>
      </c>
      <c r="J57316" s="1" t="s">
        <v>795</v>
      </c>
      <c r="K57316">
        <v>8479026</v>
      </c>
      <c r="L57316">
        <v>1</v>
      </c>
      <c r="M57316" s="1" t="s">
        <v>17</v>
      </c>
      <c r="N57316" s="1" t="s">
        <v>131</v>
      </c>
      <c r="O57316" t="s">
        <v>18</v>
      </c>
    </row>
    <row r="57317" spans="1:15" x14ac:dyDescent="0.3">
      <c r="A57317">
        <v>57315</v>
      </c>
      <c r="B57317" s="1" t="s">
        <v>18</v>
      </c>
      <c r="C57317">
        <v>20672</v>
      </c>
      <c r="D57317">
        <v>0</v>
      </c>
      <c r="E57317">
        <v>8479361</v>
      </c>
      <c r="F57317" s="1" t="s">
        <v>871</v>
      </c>
      <c r="G57317" s="1" t="s">
        <v>131</v>
      </c>
      <c r="H57317">
        <v>1</v>
      </c>
      <c r="I57317" s="1" t="s">
        <v>15</v>
      </c>
      <c r="J57317" s="1" t="s">
        <v>16</v>
      </c>
      <c r="K57317">
        <v>8478542</v>
      </c>
      <c r="L57317">
        <v>0</v>
      </c>
      <c r="M57317" s="1" t="s">
        <v>23</v>
      </c>
      <c r="N57317" s="1" t="s">
        <v>18</v>
      </c>
      <c r="O57317" t="s">
        <v>131</v>
      </c>
    </row>
    <row r="57318" spans="1:15" x14ac:dyDescent="0.3">
      <c r="A57318">
        <v>57316</v>
      </c>
      <c r="B57318" s="1" t="s">
        <v>18</v>
      </c>
      <c r="C57318">
        <v>20672</v>
      </c>
      <c r="D57318">
        <v>0</v>
      </c>
      <c r="E57318">
        <v>8479361</v>
      </c>
      <c r="F57318" s="1" t="s">
        <v>871</v>
      </c>
      <c r="G57318" s="1" t="s">
        <v>131</v>
      </c>
      <c r="H57318">
        <v>1</v>
      </c>
      <c r="I57318" s="1" t="s">
        <v>40</v>
      </c>
      <c r="J57318" s="1" t="s">
        <v>338</v>
      </c>
      <c r="K57318">
        <v>8482713</v>
      </c>
      <c r="L57318">
        <v>0</v>
      </c>
      <c r="M57318" s="1" t="s">
        <v>23</v>
      </c>
      <c r="N57318" s="1" t="s">
        <v>18</v>
      </c>
      <c r="O57318" t="s">
        <v>131</v>
      </c>
    </row>
    <row r="57319" spans="1:15" x14ac:dyDescent="0.3">
      <c r="A57319">
        <v>57317</v>
      </c>
      <c r="B57319" s="1" t="s">
        <v>18</v>
      </c>
      <c r="C57319">
        <v>20672</v>
      </c>
      <c r="D57319">
        <v>0</v>
      </c>
      <c r="E57319">
        <v>8475683</v>
      </c>
      <c r="F57319" s="1" t="s">
        <v>21</v>
      </c>
      <c r="G57319" s="1" t="s">
        <v>131</v>
      </c>
      <c r="H57319">
        <v>1</v>
      </c>
      <c r="I57319" s="1" t="s">
        <v>31</v>
      </c>
      <c r="J57319" s="1" t="s">
        <v>137</v>
      </c>
      <c r="K57319">
        <v>8481582</v>
      </c>
      <c r="L57319">
        <v>0</v>
      </c>
      <c r="M57319" s="1" t="s">
        <v>17</v>
      </c>
      <c r="N57319" s="1" t="s">
        <v>131</v>
      </c>
      <c r="O57319" t="s">
        <v>18</v>
      </c>
    </row>
    <row r="57320" spans="1:15" x14ac:dyDescent="0.3">
      <c r="A57320">
        <v>57318</v>
      </c>
      <c r="B57320" s="1" t="s">
        <v>18</v>
      </c>
      <c r="C57320">
        <v>20672</v>
      </c>
      <c r="D57320">
        <v>0</v>
      </c>
      <c r="E57320">
        <v>8475683</v>
      </c>
      <c r="F57320" s="1" t="s">
        <v>21</v>
      </c>
      <c r="G57320" s="1" t="s">
        <v>131</v>
      </c>
      <c r="H57320">
        <v>1</v>
      </c>
      <c r="I57320" s="1" t="s">
        <v>15</v>
      </c>
      <c r="J57320" s="1" t="s">
        <v>148</v>
      </c>
      <c r="K57320">
        <v>8479318</v>
      </c>
      <c r="L57320">
        <v>1</v>
      </c>
      <c r="M57320" s="1" t="s">
        <v>17</v>
      </c>
      <c r="N57320" s="1" t="s">
        <v>131</v>
      </c>
      <c r="O57320" t="s">
        <v>18</v>
      </c>
    </row>
    <row r="57321" spans="1:15" x14ac:dyDescent="0.3">
      <c r="A57321">
        <v>57319</v>
      </c>
      <c r="B57321" s="1" t="s">
        <v>18</v>
      </c>
      <c r="C57321">
        <v>20672</v>
      </c>
      <c r="D57321">
        <v>0</v>
      </c>
      <c r="E57321">
        <v>8479361</v>
      </c>
      <c r="F57321" s="1" t="s">
        <v>871</v>
      </c>
      <c r="G57321" s="1" t="s">
        <v>131</v>
      </c>
      <c r="H57321">
        <v>1</v>
      </c>
      <c r="I57321" s="1" t="s">
        <v>15</v>
      </c>
      <c r="J57321" s="1" t="s">
        <v>29</v>
      </c>
      <c r="K57321">
        <v>8482113</v>
      </c>
      <c r="L57321">
        <v>1</v>
      </c>
      <c r="M57321" s="1" t="s">
        <v>23</v>
      </c>
      <c r="N57321" s="1" t="s">
        <v>18</v>
      </c>
      <c r="O57321" t="s">
        <v>131</v>
      </c>
    </row>
    <row r="57322" spans="1:15" x14ac:dyDescent="0.3">
      <c r="A57322">
        <v>57320</v>
      </c>
      <c r="B57322" s="1" t="s">
        <v>18</v>
      </c>
      <c r="C57322">
        <v>20672</v>
      </c>
      <c r="D57322">
        <v>0</v>
      </c>
      <c r="E57322">
        <v>8475683</v>
      </c>
      <c r="F57322" s="1" t="s">
        <v>21</v>
      </c>
      <c r="G57322" s="1" t="s">
        <v>131</v>
      </c>
      <c r="H57322">
        <v>1</v>
      </c>
      <c r="I57322" s="1" t="s">
        <v>15</v>
      </c>
      <c r="J57322" s="1" t="s">
        <v>148</v>
      </c>
      <c r="K57322">
        <v>8479318</v>
      </c>
      <c r="L57322">
        <v>1</v>
      </c>
      <c r="M57322" s="1" t="s">
        <v>17</v>
      </c>
      <c r="N57322" s="1" t="s">
        <v>131</v>
      </c>
      <c r="O57322" t="s">
        <v>18</v>
      </c>
    </row>
    <row r="57323" spans="1:15" x14ac:dyDescent="0.3">
      <c r="A57323">
        <v>57321</v>
      </c>
      <c r="B57323" s="1" t="s">
        <v>18</v>
      </c>
      <c r="C57323">
        <v>20672</v>
      </c>
      <c r="D57323">
        <v>0</v>
      </c>
      <c r="E57323">
        <v>8475683</v>
      </c>
      <c r="F57323" s="1" t="s">
        <v>21</v>
      </c>
      <c r="G57323" s="1" t="s">
        <v>131</v>
      </c>
      <c r="H57323">
        <v>1</v>
      </c>
      <c r="I57323" s="1" t="s">
        <v>31</v>
      </c>
      <c r="J57323" s="1" t="s">
        <v>137</v>
      </c>
      <c r="K57323">
        <v>8481582</v>
      </c>
      <c r="L57323">
        <v>1</v>
      </c>
      <c r="M57323" s="1" t="s">
        <v>17</v>
      </c>
      <c r="N57323" s="1" t="s">
        <v>131</v>
      </c>
      <c r="O57323" t="s">
        <v>18</v>
      </c>
    </row>
    <row r="57324" spans="1:15" x14ac:dyDescent="0.3">
      <c r="A57324">
        <v>57322</v>
      </c>
      <c r="B57324" s="1" t="s">
        <v>18</v>
      </c>
      <c r="C57324">
        <v>20672</v>
      </c>
      <c r="D57324">
        <v>0</v>
      </c>
      <c r="E57324">
        <v>8475683</v>
      </c>
      <c r="F57324" s="1" t="s">
        <v>21</v>
      </c>
      <c r="G57324" s="1" t="s">
        <v>131</v>
      </c>
      <c r="H57324">
        <v>1</v>
      </c>
      <c r="I57324" s="1" t="s">
        <v>15</v>
      </c>
      <c r="J57324" s="1" t="s">
        <v>837</v>
      </c>
      <c r="K57324">
        <v>8476872</v>
      </c>
      <c r="L57324">
        <v>0</v>
      </c>
      <c r="M57324" s="1" t="s">
        <v>17</v>
      </c>
      <c r="N57324" s="1" t="s">
        <v>131</v>
      </c>
      <c r="O57324" t="s">
        <v>18</v>
      </c>
    </row>
    <row r="57325" spans="1:15" x14ac:dyDescent="0.3">
      <c r="A57325">
        <v>57323</v>
      </c>
      <c r="B57325" s="1" t="s">
        <v>18</v>
      </c>
      <c r="C57325">
        <v>20672</v>
      </c>
      <c r="D57325">
        <v>0</v>
      </c>
      <c r="E57325">
        <v>8475683</v>
      </c>
      <c r="F57325" s="1" t="s">
        <v>21</v>
      </c>
      <c r="G57325" s="1" t="s">
        <v>131</v>
      </c>
      <c r="H57325">
        <v>1</v>
      </c>
      <c r="I57325" s="1" t="s">
        <v>15</v>
      </c>
      <c r="J57325" s="1" t="s">
        <v>140</v>
      </c>
      <c r="K57325">
        <v>8477503</v>
      </c>
      <c r="L57325">
        <v>0</v>
      </c>
      <c r="M57325" s="1" t="s">
        <v>17</v>
      </c>
      <c r="N57325" s="1" t="s">
        <v>131</v>
      </c>
      <c r="O57325" t="s">
        <v>18</v>
      </c>
    </row>
    <row r="57326" spans="1:15" x14ac:dyDescent="0.3">
      <c r="A57326">
        <v>57324</v>
      </c>
      <c r="B57326" s="1" t="s">
        <v>18</v>
      </c>
      <c r="C57326">
        <v>20672</v>
      </c>
      <c r="D57326">
        <v>0</v>
      </c>
      <c r="E57326">
        <v>8475683</v>
      </c>
      <c r="F57326" s="1" t="s">
        <v>21</v>
      </c>
      <c r="G57326" s="1" t="s">
        <v>131</v>
      </c>
      <c r="H57326">
        <v>1</v>
      </c>
      <c r="I57326" s="1" t="s">
        <v>15</v>
      </c>
      <c r="J57326" s="1" t="s">
        <v>148</v>
      </c>
      <c r="K57326">
        <v>8479318</v>
      </c>
      <c r="L57326">
        <v>0</v>
      </c>
      <c r="M57326" s="1" t="s">
        <v>17</v>
      </c>
      <c r="N57326" s="1" t="s">
        <v>131</v>
      </c>
      <c r="O57326" t="s">
        <v>18</v>
      </c>
    </row>
    <row r="57327" spans="1:15" x14ac:dyDescent="0.3">
      <c r="A57327">
        <v>57325</v>
      </c>
      <c r="B57327" s="1" t="s">
        <v>18</v>
      </c>
      <c r="C57327">
        <v>20672</v>
      </c>
      <c r="D57327">
        <v>0</v>
      </c>
      <c r="E57327">
        <v>8475683</v>
      </c>
      <c r="F57327" s="1" t="s">
        <v>21</v>
      </c>
      <c r="G57327" s="1" t="s">
        <v>131</v>
      </c>
      <c r="H57327">
        <v>1</v>
      </c>
      <c r="I57327" s="1" t="s">
        <v>15</v>
      </c>
      <c r="J57327" s="1" t="s">
        <v>133</v>
      </c>
      <c r="K57327">
        <v>8482259</v>
      </c>
      <c r="L57327">
        <v>1</v>
      </c>
      <c r="M57327" s="1" t="s">
        <v>17</v>
      </c>
      <c r="N57327" s="1" t="s">
        <v>131</v>
      </c>
      <c r="O57327" t="s">
        <v>18</v>
      </c>
    </row>
    <row r="57328" spans="1:15" x14ac:dyDescent="0.3">
      <c r="A57328">
        <v>57326</v>
      </c>
      <c r="B57328" s="1" t="s">
        <v>18</v>
      </c>
      <c r="C57328">
        <v>20672</v>
      </c>
      <c r="D57328">
        <v>0</v>
      </c>
      <c r="E57328">
        <v>8479361</v>
      </c>
      <c r="F57328" s="1" t="s">
        <v>871</v>
      </c>
      <c r="G57328" s="1" t="s">
        <v>131</v>
      </c>
      <c r="H57328">
        <v>1</v>
      </c>
      <c r="I57328" s="1" t="s">
        <v>15</v>
      </c>
      <c r="J57328" s="1" t="s">
        <v>37</v>
      </c>
      <c r="K57328">
        <v>8477409</v>
      </c>
      <c r="L57328">
        <v>0</v>
      </c>
      <c r="M57328" s="1" t="s">
        <v>23</v>
      </c>
      <c r="N57328" s="1" t="s">
        <v>18</v>
      </c>
      <c r="O57328" t="s">
        <v>131</v>
      </c>
    </row>
    <row r="57329" spans="1:15" x14ac:dyDescent="0.3">
      <c r="A57329">
        <v>57327</v>
      </c>
      <c r="B57329" s="1" t="s">
        <v>18</v>
      </c>
      <c r="C57329">
        <v>20672</v>
      </c>
      <c r="D57329">
        <v>0</v>
      </c>
      <c r="E57329">
        <v>8479361</v>
      </c>
      <c r="F57329" s="1" t="s">
        <v>871</v>
      </c>
      <c r="G57329" s="1" t="s">
        <v>131</v>
      </c>
      <c r="H57329">
        <v>1</v>
      </c>
      <c r="I57329" s="1" t="s">
        <v>19</v>
      </c>
      <c r="J57329" s="1" t="s">
        <v>27</v>
      </c>
      <c r="K57329">
        <v>8478859</v>
      </c>
      <c r="L57329">
        <v>1</v>
      </c>
      <c r="M57329" s="1" t="s">
        <v>23</v>
      </c>
      <c r="N57329" s="1" t="s">
        <v>18</v>
      </c>
      <c r="O57329" t="s">
        <v>131</v>
      </c>
    </row>
    <row r="57330" spans="1:15" x14ac:dyDescent="0.3">
      <c r="A57330">
        <v>57328</v>
      </c>
      <c r="B57330" s="1" t="s">
        <v>18</v>
      </c>
      <c r="C57330">
        <v>20672</v>
      </c>
      <c r="D57330">
        <v>0</v>
      </c>
      <c r="E57330">
        <v>8479361</v>
      </c>
      <c r="F57330" s="1" t="s">
        <v>871</v>
      </c>
      <c r="G57330" s="1" t="s">
        <v>131</v>
      </c>
      <c r="H57330">
        <v>1</v>
      </c>
      <c r="I57330" s="1" t="s">
        <v>19</v>
      </c>
      <c r="J57330" s="1" t="s">
        <v>27</v>
      </c>
      <c r="K57330">
        <v>8478859</v>
      </c>
      <c r="L57330">
        <v>1</v>
      </c>
      <c r="M57330" s="1" t="s">
        <v>23</v>
      </c>
      <c r="N57330" s="1" t="s">
        <v>18</v>
      </c>
      <c r="O57330" t="s">
        <v>131</v>
      </c>
    </row>
    <row r="57331" spans="1:15" x14ac:dyDescent="0.3">
      <c r="A57331">
        <v>57329</v>
      </c>
      <c r="B57331" s="1" t="s">
        <v>18</v>
      </c>
      <c r="C57331">
        <v>20672</v>
      </c>
      <c r="D57331">
        <v>0</v>
      </c>
      <c r="E57331">
        <v>8475683</v>
      </c>
      <c r="F57331" s="1" t="s">
        <v>21</v>
      </c>
      <c r="G57331" s="1" t="s">
        <v>131</v>
      </c>
      <c r="H57331">
        <v>1</v>
      </c>
      <c r="I57331" s="1" t="s">
        <v>15</v>
      </c>
      <c r="J57331" s="1" t="s">
        <v>148</v>
      </c>
      <c r="K57331">
        <v>8479318</v>
      </c>
      <c r="L57331">
        <v>0</v>
      </c>
      <c r="M57331" s="1" t="s">
        <v>17</v>
      </c>
      <c r="N57331" s="1" t="s">
        <v>131</v>
      </c>
      <c r="O57331" t="s">
        <v>18</v>
      </c>
    </row>
    <row r="57332" spans="1:15" x14ac:dyDescent="0.3">
      <c r="A57332">
        <v>57330</v>
      </c>
      <c r="B57332" s="1" t="s">
        <v>18</v>
      </c>
      <c r="C57332">
        <v>20672</v>
      </c>
      <c r="D57332">
        <v>0</v>
      </c>
      <c r="E57332">
        <v>8475683</v>
      </c>
      <c r="F57332" s="1" t="s">
        <v>21</v>
      </c>
      <c r="G57332" s="1" t="s">
        <v>131</v>
      </c>
      <c r="H57332">
        <v>1</v>
      </c>
      <c r="I57332" s="1" t="s">
        <v>15</v>
      </c>
      <c r="J57332" s="1" t="s">
        <v>145</v>
      </c>
      <c r="K57332">
        <v>8475166</v>
      </c>
      <c r="L57332">
        <v>1</v>
      </c>
      <c r="M57332" s="1" t="s">
        <v>17</v>
      </c>
      <c r="N57332" s="1" t="s">
        <v>131</v>
      </c>
      <c r="O57332" t="s">
        <v>18</v>
      </c>
    </row>
    <row r="57333" spans="1:15" x14ac:dyDescent="0.3">
      <c r="A57333">
        <v>57331</v>
      </c>
      <c r="B57333" s="1" t="s">
        <v>18</v>
      </c>
      <c r="C57333">
        <v>20672</v>
      </c>
      <c r="D57333">
        <v>0</v>
      </c>
      <c r="E57333">
        <v>8479361</v>
      </c>
      <c r="F57333" s="1" t="s">
        <v>871</v>
      </c>
      <c r="G57333" s="1" t="s">
        <v>131</v>
      </c>
      <c r="H57333">
        <v>1</v>
      </c>
      <c r="I57333" s="1" t="s">
        <v>31</v>
      </c>
      <c r="J57333" s="1" t="s">
        <v>35</v>
      </c>
      <c r="K57333">
        <v>8478421</v>
      </c>
      <c r="L57333">
        <v>0</v>
      </c>
      <c r="M57333" s="1" t="s">
        <v>23</v>
      </c>
      <c r="N57333" s="1" t="s">
        <v>18</v>
      </c>
      <c r="O57333" t="s">
        <v>131</v>
      </c>
    </row>
    <row r="57334" spans="1:15" x14ac:dyDescent="0.3">
      <c r="A57334">
        <v>57332</v>
      </c>
      <c r="B57334" s="1" t="s">
        <v>18</v>
      </c>
      <c r="C57334">
        <v>20672</v>
      </c>
      <c r="D57334">
        <v>1</v>
      </c>
      <c r="E57334">
        <v>8475683</v>
      </c>
      <c r="F57334" s="1" t="s">
        <v>21</v>
      </c>
      <c r="G57334" s="1" t="s">
        <v>131</v>
      </c>
      <c r="H57334">
        <v>1</v>
      </c>
      <c r="I57334" s="1" t="s">
        <v>40</v>
      </c>
      <c r="J57334" s="1" t="s">
        <v>688</v>
      </c>
      <c r="K57334">
        <v>8484158</v>
      </c>
      <c r="L57334">
        <v>1</v>
      </c>
      <c r="M57334" s="1" t="s">
        <v>17</v>
      </c>
      <c r="N57334" s="1" t="s">
        <v>131</v>
      </c>
      <c r="O57334" t="s">
        <v>18</v>
      </c>
    </row>
    <row r="57335" spans="1:15" x14ac:dyDescent="0.3">
      <c r="A57335">
        <v>57333</v>
      </c>
      <c r="B57335" s="1" t="s">
        <v>18</v>
      </c>
      <c r="C57335">
        <v>20672</v>
      </c>
      <c r="D57335">
        <v>1</v>
      </c>
      <c r="E57335">
        <v>8475683</v>
      </c>
      <c r="F57335" s="1" t="s">
        <v>21</v>
      </c>
      <c r="G57335" s="1" t="s">
        <v>131</v>
      </c>
      <c r="H57335">
        <v>2</v>
      </c>
      <c r="I57335" s="1" t="s">
        <v>31</v>
      </c>
      <c r="J57335" s="1" t="s">
        <v>157</v>
      </c>
      <c r="K57335">
        <v>8482720</v>
      </c>
      <c r="L57335">
        <v>1</v>
      </c>
      <c r="M57335" s="1" t="s">
        <v>17</v>
      </c>
      <c r="N57335" s="1" t="s">
        <v>131</v>
      </c>
      <c r="O57335" t="s">
        <v>18</v>
      </c>
    </row>
    <row r="57336" spans="1:15" x14ac:dyDescent="0.3">
      <c r="A57336">
        <v>57334</v>
      </c>
      <c r="B57336" s="1" t="s">
        <v>18</v>
      </c>
      <c r="C57336">
        <v>20672</v>
      </c>
      <c r="D57336">
        <v>0</v>
      </c>
      <c r="E57336">
        <v>8479361</v>
      </c>
      <c r="F57336" s="1" t="s">
        <v>871</v>
      </c>
      <c r="G57336" s="1" t="s">
        <v>131</v>
      </c>
      <c r="H57336">
        <v>2</v>
      </c>
      <c r="I57336" s="1" t="s">
        <v>15</v>
      </c>
      <c r="J57336" s="1" t="s">
        <v>28</v>
      </c>
      <c r="K57336">
        <v>8477935</v>
      </c>
      <c r="L57336">
        <v>0</v>
      </c>
      <c r="M57336" s="1" t="s">
        <v>23</v>
      </c>
      <c r="N57336" s="1" t="s">
        <v>18</v>
      </c>
      <c r="O57336" t="s">
        <v>131</v>
      </c>
    </row>
    <row r="57337" spans="1:15" x14ac:dyDescent="0.3">
      <c r="A57337">
        <v>57335</v>
      </c>
      <c r="B57337" s="1" t="s">
        <v>18</v>
      </c>
      <c r="C57337">
        <v>20672</v>
      </c>
      <c r="D57337">
        <v>0</v>
      </c>
      <c r="E57337">
        <v>8479361</v>
      </c>
      <c r="F57337" s="1" t="s">
        <v>871</v>
      </c>
      <c r="G57337" s="1" t="s">
        <v>131</v>
      </c>
      <c r="H57337">
        <v>2</v>
      </c>
      <c r="I57337" s="1" t="s">
        <v>19</v>
      </c>
      <c r="J57337" s="1" t="s">
        <v>20</v>
      </c>
      <c r="K57337">
        <v>8478055</v>
      </c>
      <c r="L57337">
        <v>1</v>
      </c>
      <c r="M57337" s="1" t="s">
        <v>23</v>
      </c>
      <c r="N57337" s="1" t="s">
        <v>18</v>
      </c>
      <c r="O57337" t="s">
        <v>131</v>
      </c>
    </row>
    <row r="57338" spans="1:15" x14ac:dyDescent="0.3">
      <c r="A57338">
        <v>57336</v>
      </c>
      <c r="B57338" s="1" t="s">
        <v>18</v>
      </c>
      <c r="C57338">
        <v>20672</v>
      </c>
      <c r="D57338">
        <v>0</v>
      </c>
      <c r="E57338">
        <v>8475683</v>
      </c>
      <c r="F57338" s="1" t="s">
        <v>21</v>
      </c>
      <c r="G57338" s="1" t="s">
        <v>131</v>
      </c>
      <c r="H57338">
        <v>2</v>
      </c>
      <c r="I57338" s="1" t="s">
        <v>15</v>
      </c>
      <c r="J57338" s="1" t="s">
        <v>747</v>
      </c>
      <c r="K57338">
        <v>8478904</v>
      </c>
      <c r="L57338">
        <v>1</v>
      </c>
      <c r="M57338" s="1" t="s">
        <v>17</v>
      </c>
      <c r="N57338" s="1" t="s">
        <v>131</v>
      </c>
      <c r="O57338" t="s">
        <v>18</v>
      </c>
    </row>
    <row r="57339" spans="1:15" x14ac:dyDescent="0.3">
      <c r="A57339">
        <v>57337</v>
      </c>
      <c r="B57339" s="1" t="s">
        <v>18</v>
      </c>
      <c r="C57339">
        <v>20672</v>
      </c>
      <c r="D57339">
        <v>0</v>
      </c>
      <c r="E57339">
        <v>8475683</v>
      </c>
      <c r="F57339" s="1" t="s">
        <v>21</v>
      </c>
      <c r="G57339" s="1" t="s">
        <v>131</v>
      </c>
      <c r="H57339">
        <v>2</v>
      </c>
      <c r="I57339" s="1" t="s">
        <v>15</v>
      </c>
      <c r="J57339" s="1" t="s">
        <v>145</v>
      </c>
      <c r="K57339">
        <v>8475166</v>
      </c>
      <c r="L57339">
        <v>1</v>
      </c>
      <c r="M57339" s="1" t="s">
        <v>17</v>
      </c>
      <c r="N57339" s="1" t="s">
        <v>131</v>
      </c>
      <c r="O57339" t="s">
        <v>18</v>
      </c>
    </row>
    <row r="57340" spans="1:15" x14ac:dyDescent="0.3">
      <c r="A57340">
        <v>57338</v>
      </c>
      <c r="B57340" s="1" t="s">
        <v>18</v>
      </c>
      <c r="C57340">
        <v>20672</v>
      </c>
      <c r="D57340">
        <v>0</v>
      </c>
      <c r="E57340">
        <v>8475683</v>
      </c>
      <c r="F57340" s="1" t="s">
        <v>21</v>
      </c>
      <c r="G57340" s="1" t="s">
        <v>131</v>
      </c>
      <c r="H57340">
        <v>2</v>
      </c>
      <c r="I57340" s="1" t="s">
        <v>19</v>
      </c>
      <c r="J57340" s="1" t="s">
        <v>734</v>
      </c>
      <c r="K57340">
        <v>8479442</v>
      </c>
      <c r="L57340">
        <v>1</v>
      </c>
      <c r="M57340" s="1" t="s">
        <v>17</v>
      </c>
      <c r="N57340" s="1" t="s">
        <v>131</v>
      </c>
      <c r="O57340" t="s">
        <v>18</v>
      </c>
    </row>
    <row r="57341" spans="1:15" x14ac:dyDescent="0.3">
      <c r="A57341">
        <v>57339</v>
      </c>
      <c r="B57341" s="1" t="s">
        <v>18</v>
      </c>
      <c r="C57341">
        <v>20672</v>
      </c>
      <c r="D57341">
        <v>1</v>
      </c>
      <c r="E57341">
        <v>8475683</v>
      </c>
      <c r="F57341" s="1" t="s">
        <v>21</v>
      </c>
      <c r="G57341" s="1" t="s">
        <v>131</v>
      </c>
      <c r="H57341">
        <v>2</v>
      </c>
      <c r="I57341" s="1" t="s">
        <v>15</v>
      </c>
      <c r="J57341" s="1" t="s">
        <v>148</v>
      </c>
      <c r="K57341">
        <v>8479318</v>
      </c>
      <c r="L57341">
        <v>1</v>
      </c>
      <c r="M57341" s="1" t="s">
        <v>17</v>
      </c>
      <c r="N57341" s="1" t="s">
        <v>131</v>
      </c>
      <c r="O57341" t="s">
        <v>18</v>
      </c>
    </row>
    <row r="57342" spans="1:15" x14ac:dyDescent="0.3">
      <c r="A57342">
        <v>57340</v>
      </c>
      <c r="B57342" s="1" t="s">
        <v>18</v>
      </c>
      <c r="C57342">
        <v>20672</v>
      </c>
      <c r="D57342">
        <v>0</v>
      </c>
      <c r="E57342">
        <v>8479361</v>
      </c>
      <c r="F57342" s="1" t="s">
        <v>871</v>
      </c>
      <c r="G57342" s="1" t="s">
        <v>131</v>
      </c>
      <c r="H57342">
        <v>2</v>
      </c>
      <c r="I57342" s="1" t="s">
        <v>31</v>
      </c>
      <c r="J57342" s="1" t="s">
        <v>32</v>
      </c>
      <c r="K57342">
        <v>8473419</v>
      </c>
      <c r="L57342">
        <v>1</v>
      </c>
      <c r="M57342" s="1" t="s">
        <v>23</v>
      </c>
      <c r="N57342" s="1" t="s">
        <v>18</v>
      </c>
      <c r="O57342" t="s">
        <v>131</v>
      </c>
    </row>
    <row r="57343" spans="1:15" x14ac:dyDescent="0.3">
      <c r="A57343">
        <v>57341</v>
      </c>
      <c r="B57343" s="1" t="s">
        <v>18</v>
      </c>
      <c r="C57343">
        <v>20672</v>
      </c>
      <c r="D57343">
        <v>0</v>
      </c>
      <c r="E57343">
        <v>8475683</v>
      </c>
      <c r="F57343" s="1" t="s">
        <v>21</v>
      </c>
      <c r="G57343" s="1" t="s">
        <v>131</v>
      </c>
      <c r="H57343">
        <v>2</v>
      </c>
      <c r="I57343" s="1" t="s">
        <v>19</v>
      </c>
      <c r="J57343" s="1" t="s">
        <v>153</v>
      </c>
      <c r="K57343">
        <v>8481122</v>
      </c>
      <c r="L57343">
        <v>1</v>
      </c>
      <c r="M57343" s="1" t="s">
        <v>17</v>
      </c>
      <c r="N57343" s="1" t="s">
        <v>131</v>
      </c>
      <c r="O57343" t="s">
        <v>18</v>
      </c>
    </row>
    <row r="57344" spans="1:15" x14ac:dyDescent="0.3">
      <c r="A57344">
        <v>57342</v>
      </c>
      <c r="B57344" s="1" t="s">
        <v>18</v>
      </c>
      <c r="C57344">
        <v>20672</v>
      </c>
      <c r="D57344">
        <v>0</v>
      </c>
      <c r="E57344">
        <v>8475683</v>
      </c>
      <c r="F57344" s="1" t="s">
        <v>21</v>
      </c>
      <c r="G57344" s="1" t="s">
        <v>131</v>
      </c>
      <c r="H57344">
        <v>2</v>
      </c>
      <c r="I57344" s="1" t="s">
        <v>15</v>
      </c>
      <c r="J57344" s="1" t="s">
        <v>747</v>
      </c>
      <c r="K57344">
        <v>8478904</v>
      </c>
      <c r="L57344">
        <v>1</v>
      </c>
      <c r="M57344" s="1" t="s">
        <v>17</v>
      </c>
      <c r="N57344" s="1" t="s">
        <v>131</v>
      </c>
      <c r="O57344" t="s">
        <v>18</v>
      </c>
    </row>
    <row r="57345" spans="1:15" x14ac:dyDescent="0.3">
      <c r="A57345">
        <v>57343</v>
      </c>
      <c r="B57345" s="1" t="s">
        <v>18</v>
      </c>
      <c r="C57345">
        <v>20672</v>
      </c>
      <c r="D57345">
        <v>0</v>
      </c>
      <c r="E57345">
        <v>8475683</v>
      </c>
      <c r="F57345" s="1" t="s">
        <v>21</v>
      </c>
      <c r="G57345" s="1" t="s">
        <v>131</v>
      </c>
      <c r="H57345">
        <v>2</v>
      </c>
      <c r="I57345" s="1" t="s">
        <v>19</v>
      </c>
      <c r="J57345" s="1" t="s">
        <v>132</v>
      </c>
      <c r="K57345">
        <v>8476853</v>
      </c>
      <c r="L57345">
        <v>0</v>
      </c>
      <c r="M57345" s="1" t="s">
        <v>17</v>
      </c>
      <c r="N57345" s="1" t="s">
        <v>131</v>
      </c>
      <c r="O57345" t="s">
        <v>18</v>
      </c>
    </row>
    <row r="57346" spans="1:15" x14ac:dyDescent="0.3">
      <c r="A57346">
        <v>57344</v>
      </c>
      <c r="B57346" s="1" t="s">
        <v>18</v>
      </c>
      <c r="C57346">
        <v>20672</v>
      </c>
      <c r="D57346">
        <v>0</v>
      </c>
      <c r="E57346">
        <v>8475683</v>
      </c>
      <c r="F57346" s="1" t="s">
        <v>21</v>
      </c>
      <c r="G57346" s="1" t="s">
        <v>131</v>
      </c>
      <c r="H57346">
        <v>2</v>
      </c>
      <c r="I57346" s="1" t="s">
        <v>31</v>
      </c>
      <c r="J57346" s="1" t="s">
        <v>157</v>
      </c>
      <c r="K57346">
        <v>8482720</v>
      </c>
      <c r="L57346">
        <v>0</v>
      </c>
      <c r="M57346" s="1" t="s">
        <v>17</v>
      </c>
      <c r="N57346" s="1" t="s">
        <v>131</v>
      </c>
      <c r="O57346" t="s">
        <v>18</v>
      </c>
    </row>
    <row r="57347" spans="1:15" x14ac:dyDescent="0.3">
      <c r="A57347">
        <v>57345</v>
      </c>
      <c r="B57347" s="1" t="s">
        <v>18</v>
      </c>
      <c r="C57347">
        <v>20672</v>
      </c>
      <c r="D57347">
        <v>0</v>
      </c>
      <c r="E57347">
        <v>8479361</v>
      </c>
      <c r="F57347" s="1" t="s">
        <v>871</v>
      </c>
      <c r="G57347" s="1" t="s">
        <v>131</v>
      </c>
      <c r="H57347">
        <v>2</v>
      </c>
      <c r="I57347" s="1" t="s">
        <v>15</v>
      </c>
      <c r="J57347" s="1" t="s">
        <v>53</v>
      </c>
      <c r="K57347">
        <v>8480003</v>
      </c>
      <c r="L57347">
        <v>0</v>
      </c>
      <c r="M57347" s="1" t="s">
        <v>23</v>
      </c>
      <c r="N57347" s="1" t="s">
        <v>18</v>
      </c>
      <c r="O57347" t="s">
        <v>131</v>
      </c>
    </row>
    <row r="57348" spans="1:15" x14ac:dyDescent="0.3">
      <c r="A57348">
        <v>57346</v>
      </c>
      <c r="B57348" s="1" t="s">
        <v>18</v>
      </c>
      <c r="C57348">
        <v>20672</v>
      </c>
      <c r="D57348">
        <v>0</v>
      </c>
      <c r="E57348">
        <v>8475683</v>
      </c>
      <c r="F57348" s="1" t="s">
        <v>21</v>
      </c>
      <c r="G57348" s="1" t="s">
        <v>131</v>
      </c>
      <c r="H57348">
        <v>2</v>
      </c>
      <c r="I57348" s="1" t="s">
        <v>19</v>
      </c>
      <c r="J57348" s="1" t="s">
        <v>795</v>
      </c>
      <c r="K57348">
        <v>8479026</v>
      </c>
      <c r="L57348">
        <v>0</v>
      </c>
      <c r="M57348" s="1" t="s">
        <v>17</v>
      </c>
      <c r="N57348" s="1" t="s">
        <v>131</v>
      </c>
      <c r="O57348" t="s">
        <v>18</v>
      </c>
    </row>
    <row r="57349" spans="1:15" x14ac:dyDescent="0.3">
      <c r="A57349">
        <v>57347</v>
      </c>
      <c r="B57349" s="1" t="s">
        <v>18</v>
      </c>
      <c r="C57349">
        <v>20672</v>
      </c>
      <c r="D57349">
        <v>0</v>
      </c>
      <c r="E57349">
        <v>8479361</v>
      </c>
      <c r="F57349" s="1" t="s">
        <v>871</v>
      </c>
      <c r="G57349" s="1" t="s">
        <v>131</v>
      </c>
      <c r="H57349">
        <v>2</v>
      </c>
      <c r="I57349" s="1" t="s">
        <v>15</v>
      </c>
      <c r="J57349" s="1" t="s">
        <v>16</v>
      </c>
      <c r="K57349">
        <v>8478542</v>
      </c>
      <c r="L57349">
        <v>1</v>
      </c>
      <c r="M57349" s="1" t="s">
        <v>23</v>
      </c>
      <c r="N57349" s="1" t="s">
        <v>18</v>
      </c>
      <c r="O57349" t="s">
        <v>131</v>
      </c>
    </row>
    <row r="57350" spans="1:15" x14ac:dyDescent="0.3">
      <c r="A57350">
        <v>57348</v>
      </c>
      <c r="B57350" s="1" t="s">
        <v>18</v>
      </c>
      <c r="C57350">
        <v>20672</v>
      </c>
      <c r="D57350">
        <v>0</v>
      </c>
      <c r="E57350">
        <v>8479361</v>
      </c>
      <c r="F57350" s="1" t="s">
        <v>871</v>
      </c>
      <c r="G57350" s="1" t="s">
        <v>131</v>
      </c>
      <c r="H57350">
        <v>2</v>
      </c>
      <c r="I57350" s="1" t="s">
        <v>31</v>
      </c>
      <c r="J57350" s="1" t="s">
        <v>35</v>
      </c>
      <c r="K57350">
        <v>8478421</v>
      </c>
      <c r="L57350">
        <v>1</v>
      </c>
      <c r="M57350" s="1" t="s">
        <v>23</v>
      </c>
      <c r="N57350" s="1" t="s">
        <v>18</v>
      </c>
      <c r="O57350" t="s">
        <v>131</v>
      </c>
    </row>
    <row r="57351" spans="1:15" x14ac:dyDescent="0.3">
      <c r="A57351">
        <v>57349</v>
      </c>
      <c r="B57351" s="1" t="s">
        <v>18</v>
      </c>
      <c r="C57351">
        <v>20672</v>
      </c>
      <c r="D57351">
        <v>0</v>
      </c>
      <c r="E57351">
        <v>8479361</v>
      </c>
      <c r="F57351" s="1" t="s">
        <v>871</v>
      </c>
      <c r="G57351" s="1" t="s">
        <v>131</v>
      </c>
      <c r="H57351">
        <v>2</v>
      </c>
      <c r="I57351" s="1" t="s">
        <v>15</v>
      </c>
      <c r="J57351" s="1" t="s">
        <v>28</v>
      </c>
      <c r="K57351">
        <v>8477935</v>
      </c>
      <c r="L57351">
        <v>1</v>
      </c>
      <c r="M57351" s="1" t="s">
        <v>23</v>
      </c>
      <c r="N57351" s="1" t="s">
        <v>18</v>
      </c>
      <c r="O57351" t="s">
        <v>131</v>
      </c>
    </row>
    <row r="57352" spans="1:15" x14ac:dyDescent="0.3">
      <c r="A57352">
        <v>57350</v>
      </c>
      <c r="B57352" s="1" t="s">
        <v>18</v>
      </c>
      <c r="C57352">
        <v>20672</v>
      </c>
      <c r="D57352">
        <v>0</v>
      </c>
      <c r="E57352">
        <v>8475683</v>
      </c>
      <c r="F57352" s="1" t="s">
        <v>21</v>
      </c>
      <c r="G57352" s="1" t="s">
        <v>131</v>
      </c>
      <c r="H57352">
        <v>2</v>
      </c>
      <c r="I57352" s="1" t="s">
        <v>15</v>
      </c>
      <c r="J57352" s="1" t="s">
        <v>148</v>
      </c>
      <c r="K57352">
        <v>8479318</v>
      </c>
      <c r="L57352">
        <v>1</v>
      </c>
      <c r="M57352" s="1" t="s">
        <v>17</v>
      </c>
      <c r="N57352" s="1" t="s">
        <v>131</v>
      </c>
      <c r="O57352" t="s">
        <v>18</v>
      </c>
    </row>
    <row r="57353" spans="1:15" x14ac:dyDescent="0.3">
      <c r="A57353">
        <v>57351</v>
      </c>
      <c r="B57353" s="1" t="s">
        <v>18</v>
      </c>
      <c r="C57353">
        <v>20672</v>
      </c>
      <c r="D57353">
        <v>0</v>
      </c>
      <c r="E57353">
        <v>8475683</v>
      </c>
      <c r="F57353" s="1" t="s">
        <v>21</v>
      </c>
      <c r="G57353" s="1" t="s">
        <v>131</v>
      </c>
      <c r="H57353">
        <v>2</v>
      </c>
      <c r="I57353" s="1" t="s">
        <v>15</v>
      </c>
      <c r="J57353" s="1" t="s">
        <v>145</v>
      </c>
      <c r="K57353">
        <v>8475166</v>
      </c>
      <c r="L57353">
        <v>0</v>
      </c>
      <c r="M57353" s="1" t="s">
        <v>17</v>
      </c>
      <c r="N57353" s="1" t="s">
        <v>131</v>
      </c>
      <c r="O57353" t="s">
        <v>18</v>
      </c>
    </row>
    <row r="57354" spans="1:15" x14ac:dyDescent="0.3">
      <c r="A57354">
        <v>57352</v>
      </c>
      <c r="B57354" s="1" t="s">
        <v>18</v>
      </c>
      <c r="C57354">
        <v>20672</v>
      </c>
      <c r="D57354">
        <v>0</v>
      </c>
      <c r="E57354">
        <v>8479361</v>
      </c>
      <c r="F57354" s="1" t="s">
        <v>871</v>
      </c>
      <c r="G57354" s="1" t="s">
        <v>131</v>
      </c>
      <c r="H57354">
        <v>2</v>
      </c>
      <c r="I57354" s="1" t="s">
        <v>15</v>
      </c>
      <c r="J57354" s="1" t="s">
        <v>46</v>
      </c>
      <c r="K57354">
        <v>8479316</v>
      </c>
      <c r="L57354">
        <v>1</v>
      </c>
      <c r="M57354" s="1" t="s">
        <v>23</v>
      </c>
      <c r="N57354" s="1" t="s">
        <v>18</v>
      </c>
      <c r="O57354" t="s">
        <v>131</v>
      </c>
    </row>
    <row r="57355" spans="1:15" x14ac:dyDescent="0.3">
      <c r="A57355">
        <v>57353</v>
      </c>
      <c r="B57355" s="1" t="s">
        <v>18</v>
      </c>
      <c r="C57355">
        <v>20672</v>
      </c>
      <c r="D57355">
        <v>0</v>
      </c>
      <c r="E57355">
        <v>8479361</v>
      </c>
      <c r="F57355" s="1" t="s">
        <v>871</v>
      </c>
      <c r="G57355" s="1" t="s">
        <v>131</v>
      </c>
      <c r="H57355">
        <v>2</v>
      </c>
      <c r="I57355" s="1" t="s">
        <v>19</v>
      </c>
      <c r="J57355" s="1" t="s">
        <v>34</v>
      </c>
      <c r="K57355">
        <v>8473507</v>
      </c>
      <c r="L57355">
        <v>0</v>
      </c>
      <c r="M57355" s="1" t="s">
        <v>23</v>
      </c>
      <c r="N57355" s="1" t="s">
        <v>18</v>
      </c>
      <c r="O57355" t="s">
        <v>131</v>
      </c>
    </row>
    <row r="57356" spans="1:15" x14ac:dyDescent="0.3">
      <c r="A57356">
        <v>57354</v>
      </c>
      <c r="B57356" s="1" t="s">
        <v>18</v>
      </c>
      <c r="C57356">
        <v>20672</v>
      </c>
      <c r="D57356">
        <v>0</v>
      </c>
      <c r="E57356">
        <v>8475683</v>
      </c>
      <c r="F57356" s="1" t="s">
        <v>21</v>
      </c>
      <c r="G57356" s="1" t="s">
        <v>131</v>
      </c>
      <c r="H57356">
        <v>2</v>
      </c>
      <c r="I57356" s="1" t="s">
        <v>15</v>
      </c>
      <c r="J57356" s="1" t="s">
        <v>747</v>
      </c>
      <c r="K57356">
        <v>8478904</v>
      </c>
      <c r="L57356">
        <v>0</v>
      </c>
      <c r="M57356" s="1" t="s">
        <v>17</v>
      </c>
      <c r="N57356" s="1" t="s">
        <v>131</v>
      </c>
      <c r="O57356" t="s">
        <v>18</v>
      </c>
    </row>
    <row r="57357" spans="1:15" x14ac:dyDescent="0.3">
      <c r="A57357">
        <v>57355</v>
      </c>
      <c r="B57357" s="1" t="s">
        <v>18</v>
      </c>
      <c r="C57357">
        <v>20672</v>
      </c>
      <c r="D57357">
        <v>0</v>
      </c>
      <c r="E57357">
        <v>8475683</v>
      </c>
      <c r="F57357" s="1" t="s">
        <v>21</v>
      </c>
      <c r="G57357" s="1" t="s">
        <v>131</v>
      </c>
      <c r="H57357">
        <v>2</v>
      </c>
      <c r="I57357" s="1" t="s">
        <v>15</v>
      </c>
      <c r="J57357" s="1" t="s">
        <v>152</v>
      </c>
      <c r="K57357">
        <v>8475714</v>
      </c>
      <c r="L57357">
        <v>1</v>
      </c>
      <c r="M57357" s="1" t="s">
        <v>17</v>
      </c>
      <c r="N57357" s="1" t="s">
        <v>131</v>
      </c>
      <c r="O57357" t="s">
        <v>18</v>
      </c>
    </row>
    <row r="57358" spans="1:15" x14ac:dyDescent="0.3">
      <c r="A57358">
        <v>57356</v>
      </c>
      <c r="B57358" s="1" t="s">
        <v>18</v>
      </c>
      <c r="C57358">
        <v>20672</v>
      </c>
      <c r="D57358">
        <v>0</v>
      </c>
      <c r="E57358">
        <v>8479361</v>
      </c>
      <c r="F57358" s="1" t="s">
        <v>871</v>
      </c>
      <c r="G57358" s="1" t="s">
        <v>131</v>
      </c>
      <c r="H57358">
        <v>2</v>
      </c>
      <c r="I57358" s="1" t="s">
        <v>15</v>
      </c>
      <c r="J57358" s="1" t="s">
        <v>30</v>
      </c>
      <c r="K57358">
        <v>8477933</v>
      </c>
      <c r="L57358">
        <v>1</v>
      </c>
      <c r="M57358" s="1" t="s">
        <v>23</v>
      </c>
      <c r="N57358" s="1" t="s">
        <v>18</v>
      </c>
      <c r="O57358" t="s">
        <v>131</v>
      </c>
    </row>
    <row r="57359" spans="1:15" x14ac:dyDescent="0.3">
      <c r="A57359">
        <v>57357</v>
      </c>
      <c r="B57359" s="1" t="s">
        <v>18</v>
      </c>
      <c r="C57359">
        <v>20672</v>
      </c>
      <c r="D57359">
        <v>0</v>
      </c>
      <c r="E57359">
        <v>8479361</v>
      </c>
      <c r="F57359" s="1" t="s">
        <v>871</v>
      </c>
      <c r="G57359" s="1" t="s">
        <v>131</v>
      </c>
      <c r="H57359">
        <v>2</v>
      </c>
      <c r="I57359" s="1" t="s">
        <v>15</v>
      </c>
      <c r="J57359" s="1" t="s">
        <v>30</v>
      </c>
      <c r="K57359">
        <v>8477933</v>
      </c>
      <c r="L57359">
        <v>1</v>
      </c>
      <c r="M57359" s="1" t="s">
        <v>23</v>
      </c>
      <c r="N57359" s="1" t="s">
        <v>18</v>
      </c>
      <c r="O57359" t="s">
        <v>131</v>
      </c>
    </row>
    <row r="57360" spans="1:15" x14ac:dyDescent="0.3">
      <c r="A57360">
        <v>57358</v>
      </c>
      <c r="B57360" s="1" t="s">
        <v>18</v>
      </c>
      <c r="C57360">
        <v>20672</v>
      </c>
      <c r="D57360">
        <v>0</v>
      </c>
      <c r="E57360">
        <v>8479361</v>
      </c>
      <c r="F57360" s="1" t="s">
        <v>871</v>
      </c>
      <c r="G57360" s="1" t="s">
        <v>131</v>
      </c>
      <c r="H57360">
        <v>2</v>
      </c>
      <c r="I57360" s="1" t="s">
        <v>15</v>
      </c>
      <c r="J57360" s="1" t="s">
        <v>28</v>
      </c>
      <c r="K57360">
        <v>8477935</v>
      </c>
      <c r="L57360">
        <v>0</v>
      </c>
      <c r="M57360" s="1" t="s">
        <v>23</v>
      </c>
      <c r="N57360" s="1" t="s">
        <v>18</v>
      </c>
      <c r="O57360" t="s">
        <v>131</v>
      </c>
    </row>
    <row r="57361" spans="1:15" x14ac:dyDescent="0.3">
      <c r="A57361">
        <v>57359</v>
      </c>
      <c r="B57361" s="1" t="s">
        <v>18</v>
      </c>
      <c r="C57361">
        <v>20672</v>
      </c>
      <c r="D57361">
        <v>0</v>
      </c>
      <c r="E57361">
        <v>8479361</v>
      </c>
      <c r="F57361" s="1" t="s">
        <v>871</v>
      </c>
      <c r="G57361" s="1" t="s">
        <v>131</v>
      </c>
      <c r="H57361">
        <v>2</v>
      </c>
      <c r="I57361" s="1" t="s">
        <v>15</v>
      </c>
      <c r="J57361" s="1" t="s">
        <v>16</v>
      </c>
      <c r="K57361">
        <v>8478542</v>
      </c>
      <c r="L57361">
        <v>0</v>
      </c>
      <c r="M57361" s="1" t="s">
        <v>23</v>
      </c>
      <c r="N57361" s="1" t="s">
        <v>18</v>
      </c>
      <c r="O57361" t="s">
        <v>131</v>
      </c>
    </row>
    <row r="57362" spans="1:15" x14ac:dyDescent="0.3">
      <c r="A57362">
        <v>57360</v>
      </c>
      <c r="B57362" s="1" t="s">
        <v>18</v>
      </c>
      <c r="C57362">
        <v>20672</v>
      </c>
      <c r="D57362">
        <v>0</v>
      </c>
      <c r="E57362">
        <v>8479361</v>
      </c>
      <c r="F57362" s="1" t="s">
        <v>871</v>
      </c>
      <c r="G57362" s="1" t="s">
        <v>131</v>
      </c>
      <c r="H57362">
        <v>2</v>
      </c>
      <c r="I57362" s="1" t="s">
        <v>31</v>
      </c>
      <c r="J57362" s="1" t="s">
        <v>35</v>
      </c>
      <c r="K57362">
        <v>8478421</v>
      </c>
      <c r="L57362">
        <v>0</v>
      </c>
      <c r="M57362" s="1" t="s">
        <v>23</v>
      </c>
      <c r="N57362" s="1" t="s">
        <v>18</v>
      </c>
      <c r="O57362" t="s">
        <v>131</v>
      </c>
    </row>
    <row r="57363" spans="1:15" x14ac:dyDescent="0.3">
      <c r="A57363">
        <v>57361</v>
      </c>
      <c r="B57363" s="1" t="s">
        <v>18</v>
      </c>
      <c r="C57363">
        <v>20672</v>
      </c>
      <c r="D57363">
        <v>0</v>
      </c>
      <c r="E57363">
        <v>8479361</v>
      </c>
      <c r="F57363" s="1" t="s">
        <v>871</v>
      </c>
      <c r="G57363" s="1" t="s">
        <v>131</v>
      </c>
      <c r="H57363">
        <v>2</v>
      </c>
      <c r="I57363" s="1" t="s">
        <v>40</v>
      </c>
      <c r="J57363" s="1" t="s">
        <v>338</v>
      </c>
      <c r="K57363">
        <v>8482713</v>
      </c>
      <c r="L57363">
        <v>1</v>
      </c>
      <c r="M57363" s="1" t="s">
        <v>23</v>
      </c>
      <c r="N57363" s="1" t="s">
        <v>18</v>
      </c>
      <c r="O57363" t="s">
        <v>131</v>
      </c>
    </row>
    <row r="57364" spans="1:15" x14ac:dyDescent="0.3">
      <c r="A57364">
        <v>57362</v>
      </c>
      <c r="B57364" s="1" t="s">
        <v>18</v>
      </c>
      <c r="C57364">
        <v>20672</v>
      </c>
      <c r="D57364">
        <v>0</v>
      </c>
      <c r="E57364">
        <v>8479361</v>
      </c>
      <c r="F57364" s="1" t="s">
        <v>871</v>
      </c>
      <c r="G57364" s="1" t="s">
        <v>131</v>
      </c>
      <c r="H57364">
        <v>3</v>
      </c>
      <c r="I57364" s="1" t="s">
        <v>40</v>
      </c>
      <c r="J57364" s="1" t="s">
        <v>338</v>
      </c>
      <c r="K57364">
        <v>8482713</v>
      </c>
      <c r="L57364">
        <v>1</v>
      </c>
      <c r="M57364" s="1" t="s">
        <v>23</v>
      </c>
      <c r="N57364" s="1" t="s">
        <v>18</v>
      </c>
      <c r="O57364" t="s">
        <v>131</v>
      </c>
    </row>
    <row r="57365" spans="1:15" x14ac:dyDescent="0.3">
      <c r="A57365">
        <v>57363</v>
      </c>
      <c r="B57365" s="1" t="s">
        <v>18</v>
      </c>
      <c r="C57365">
        <v>20672</v>
      </c>
      <c r="D57365">
        <v>0</v>
      </c>
      <c r="E57365">
        <v>8479361</v>
      </c>
      <c r="F57365" s="1" t="s">
        <v>871</v>
      </c>
      <c r="G57365" s="1" t="s">
        <v>131</v>
      </c>
      <c r="H57365">
        <v>3</v>
      </c>
      <c r="I57365" s="1" t="s">
        <v>15</v>
      </c>
      <c r="J57365" s="1" t="s">
        <v>39</v>
      </c>
      <c r="K57365">
        <v>8480185</v>
      </c>
      <c r="L57365">
        <v>1</v>
      </c>
      <c r="M57365" s="1" t="s">
        <v>23</v>
      </c>
      <c r="N57365" s="1" t="s">
        <v>18</v>
      </c>
      <c r="O57365" t="s">
        <v>131</v>
      </c>
    </row>
    <row r="57366" spans="1:15" x14ac:dyDescent="0.3">
      <c r="A57366">
        <v>57364</v>
      </c>
      <c r="B57366" s="1" t="s">
        <v>18</v>
      </c>
      <c r="C57366">
        <v>20672</v>
      </c>
      <c r="D57366">
        <v>0</v>
      </c>
      <c r="E57366">
        <v>8479361</v>
      </c>
      <c r="F57366" s="1" t="s">
        <v>871</v>
      </c>
      <c r="G57366" s="1" t="s">
        <v>131</v>
      </c>
      <c r="H57366">
        <v>3</v>
      </c>
      <c r="I57366" s="1" t="s">
        <v>15</v>
      </c>
      <c r="J57366" s="1" t="s">
        <v>37</v>
      </c>
      <c r="K57366">
        <v>8477409</v>
      </c>
      <c r="L57366">
        <v>1</v>
      </c>
      <c r="M57366" s="1" t="s">
        <v>23</v>
      </c>
      <c r="N57366" s="1" t="s">
        <v>18</v>
      </c>
      <c r="O57366" t="s">
        <v>131</v>
      </c>
    </row>
    <row r="57367" spans="1:15" x14ac:dyDescent="0.3">
      <c r="A57367">
        <v>57365</v>
      </c>
      <c r="B57367" s="1" t="s">
        <v>18</v>
      </c>
      <c r="C57367">
        <v>20672</v>
      </c>
      <c r="D57367">
        <v>0</v>
      </c>
      <c r="E57367">
        <v>8479361</v>
      </c>
      <c r="F57367" s="1" t="s">
        <v>871</v>
      </c>
      <c r="G57367" s="1" t="s">
        <v>131</v>
      </c>
      <c r="H57367">
        <v>3</v>
      </c>
      <c r="I57367" s="1" t="s">
        <v>19</v>
      </c>
      <c r="J57367" s="1" t="s">
        <v>20</v>
      </c>
      <c r="K57367">
        <v>8478055</v>
      </c>
      <c r="L57367">
        <v>1</v>
      </c>
      <c r="M57367" s="1" t="s">
        <v>23</v>
      </c>
      <c r="N57367" s="1" t="s">
        <v>18</v>
      </c>
      <c r="O57367" t="s">
        <v>131</v>
      </c>
    </row>
    <row r="57368" spans="1:15" x14ac:dyDescent="0.3">
      <c r="A57368">
        <v>57366</v>
      </c>
      <c r="B57368" s="1" t="s">
        <v>18</v>
      </c>
      <c r="C57368">
        <v>20672</v>
      </c>
      <c r="D57368">
        <v>0</v>
      </c>
      <c r="E57368">
        <v>8479361</v>
      </c>
      <c r="F57368" s="1" t="s">
        <v>871</v>
      </c>
      <c r="G57368" s="1" t="s">
        <v>131</v>
      </c>
      <c r="H57368">
        <v>3</v>
      </c>
      <c r="I57368" s="1" t="s">
        <v>19</v>
      </c>
      <c r="J57368" s="1" t="s">
        <v>26</v>
      </c>
      <c r="K57368">
        <v>8477932</v>
      </c>
      <c r="L57368">
        <v>0</v>
      </c>
      <c r="M57368" s="1" t="s">
        <v>23</v>
      </c>
      <c r="N57368" s="1" t="s">
        <v>18</v>
      </c>
      <c r="O57368" t="s">
        <v>131</v>
      </c>
    </row>
    <row r="57369" spans="1:15" x14ac:dyDescent="0.3">
      <c r="A57369">
        <v>57367</v>
      </c>
      <c r="B57369" s="1" t="s">
        <v>18</v>
      </c>
      <c r="C57369">
        <v>20672</v>
      </c>
      <c r="D57369">
        <v>0</v>
      </c>
      <c r="E57369">
        <v>8479361</v>
      </c>
      <c r="F57369" s="1" t="s">
        <v>871</v>
      </c>
      <c r="G57369" s="1" t="s">
        <v>131</v>
      </c>
      <c r="H57369">
        <v>3</v>
      </c>
      <c r="I57369" s="1" t="s">
        <v>15</v>
      </c>
      <c r="J57369" s="1" t="s">
        <v>29</v>
      </c>
      <c r="K57369">
        <v>8482113</v>
      </c>
      <c r="L57369">
        <v>0</v>
      </c>
      <c r="M57369" s="1" t="s">
        <v>23</v>
      </c>
      <c r="N57369" s="1" t="s">
        <v>18</v>
      </c>
      <c r="O57369" t="s">
        <v>131</v>
      </c>
    </row>
    <row r="57370" spans="1:15" x14ac:dyDescent="0.3">
      <c r="A57370">
        <v>57368</v>
      </c>
      <c r="B57370" s="1" t="s">
        <v>18</v>
      </c>
      <c r="C57370">
        <v>20672</v>
      </c>
      <c r="D57370">
        <v>0</v>
      </c>
      <c r="E57370">
        <v>8479361</v>
      </c>
      <c r="F57370" s="1" t="s">
        <v>871</v>
      </c>
      <c r="G57370" s="1" t="s">
        <v>131</v>
      </c>
      <c r="H57370">
        <v>3</v>
      </c>
      <c r="I57370" s="1" t="s">
        <v>15</v>
      </c>
      <c r="J57370" s="1" t="s">
        <v>28</v>
      </c>
      <c r="K57370">
        <v>8477935</v>
      </c>
      <c r="L57370">
        <v>0</v>
      </c>
      <c r="M57370" s="1" t="s">
        <v>23</v>
      </c>
      <c r="N57370" s="1" t="s">
        <v>18</v>
      </c>
      <c r="O57370" t="s">
        <v>131</v>
      </c>
    </row>
    <row r="57371" spans="1:15" x14ac:dyDescent="0.3">
      <c r="A57371">
        <v>57369</v>
      </c>
      <c r="B57371" s="1" t="s">
        <v>18</v>
      </c>
      <c r="C57371">
        <v>20672</v>
      </c>
      <c r="D57371">
        <v>0</v>
      </c>
      <c r="E57371">
        <v>8479361</v>
      </c>
      <c r="F57371" s="1" t="s">
        <v>871</v>
      </c>
      <c r="G57371" s="1" t="s">
        <v>131</v>
      </c>
      <c r="H57371">
        <v>3</v>
      </c>
      <c r="I57371" s="1" t="s">
        <v>15</v>
      </c>
      <c r="J57371" s="1" t="s">
        <v>29</v>
      </c>
      <c r="K57371">
        <v>8482113</v>
      </c>
      <c r="L57371">
        <v>0</v>
      </c>
      <c r="M57371" s="1" t="s">
        <v>23</v>
      </c>
      <c r="N57371" s="1" t="s">
        <v>18</v>
      </c>
      <c r="O57371" t="s">
        <v>131</v>
      </c>
    </row>
    <row r="57372" spans="1:15" x14ac:dyDescent="0.3">
      <c r="A57372">
        <v>57370</v>
      </c>
      <c r="B57372" s="1" t="s">
        <v>18</v>
      </c>
      <c r="C57372">
        <v>20672</v>
      </c>
      <c r="D57372">
        <v>0</v>
      </c>
      <c r="E57372">
        <v>8479361</v>
      </c>
      <c r="F57372" s="1" t="s">
        <v>871</v>
      </c>
      <c r="G57372" s="1" t="s">
        <v>131</v>
      </c>
      <c r="H57372">
        <v>3</v>
      </c>
      <c r="I57372" s="1" t="s">
        <v>15</v>
      </c>
      <c r="J57372" s="1" t="s">
        <v>30</v>
      </c>
      <c r="K57372">
        <v>8477933</v>
      </c>
      <c r="L57372">
        <v>0</v>
      </c>
      <c r="M57372" s="1" t="s">
        <v>23</v>
      </c>
      <c r="N57372" s="1" t="s">
        <v>18</v>
      </c>
      <c r="O57372" t="s">
        <v>131</v>
      </c>
    </row>
    <row r="57373" spans="1:15" x14ac:dyDescent="0.3">
      <c r="A57373">
        <v>57371</v>
      </c>
      <c r="B57373" s="1" t="s">
        <v>18</v>
      </c>
      <c r="C57373">
        <v>20672</v>
      </c>
      <c r="D57373">
        <v>0</v>
      </c>
      <c r="E57373">
        <v>8475683</v>
      </c>
      <c r="F57373" s="1" t="s">
        <v>21</v>
      </c>
      <c r="G57373" s="1" t="s">
        <v>131</v>
      </c>
      <c r="H57373">
        <v>3</v>
      </c>
      <c r="I57373" s="1" t="s">
        <v>15</v>
      </c>
      <c r="J57373" s="1" t="s">
        <v>747</v>
      </c>
      <c r="K57373">
        <v>8478904</v>
      </c>
      <c r="L57373">
        <v>1</v>
      </c>
      <c r="M57373" s="1" t="s">
        <v>17</v>
      </c>
      <c r="N57373" s="1" t="s">
        <v>131</v>
      </c>
      <c r="O57373" t="s">
        <v>18</v>
      </c>
    </row>
    <row r="57374" spans="1:15" x14ac:dyDescent="0.3">
      <c r="A57374">
        <v>57372</v>
      </c>
      <c r="B57374" s="1" t="s">
        <v>18</v>
      </c>
      <c r="C57374">
        <v>20672</v>
      </c>
      <c r="D57374">
        <v>0</v>
      </c>
      <c r="E57374">
        <v>8479361</v>
      </c>
      <c r="F57374" s="1" t="s">
        <v>871</v>
      </c>
      <c r="G57374" s="1" t="s">
        <v>131</v>
      </c>
      <c r="H57374">
        <v>3</v>
      </c>
      <c r="I57374" s="1" t="s">
        <v>31</v>
      </c>
      <c r="J57374" s="1" t="s">
        <v>811</v>
      </c>
      <c r="K57374">
        <v>8479393</v>
      </c>
      <c r="L57374">
        <v>1</v>
      </c>
      <c r="M57374" s="1" t="s">
        <v>23</v>
      </c>
      <c r="N57374" s="1" t="s">
        <v>18</v>
      </c>
      <c r="O57374" t="s">
        <v>131</v>
      </c>
    </row>
    <row r="57375" spans="1:15" x14ac:dyDescent="0.3">
      <c r="A57375">
        <v>57373</v>
      </c>
      <c r="B57375" s="1" t="s">
        <v>18</v>
      </c>
      <c r="C57375">
        <v>20672</v>
      </c>
      <c r="D57375">
        <v>0</v>
      </c>
      <c r="E57375">
        <v>8479361</v>
      </c>
      <c r="F57375" s="1" t="s">
        <v>871</v>
      </c>
      <c r="G57375" s="1" t="s">
        <v>131</v>
      </c>
      <c r="H57375">
        <v>3</v>
      </c>
      <c r="I57375" s="1" t="s">
        <v>15</v>
      </c>
      <c r="J57375" s="1" t="s">
        <v>53</v>
      </c>
      <c r="K57375">
        <v>8480003</v>
      </c>
      <c r="L57375">
        <v>1</v>
      </c>
      <c r="M57375" s="1" t="s">
        <v>23</v>
      </c>
      <c r="N57375" s="1" t="s">
        <v>18</v>
      </c>
      <c r="O57375" t="s">
        <v>131</v>
      </c>
    </row>
    <row r="57376" spans="1:15" x14ac:dyDescent="0.3">
      <c r="A57376">
        <v>57374</v>
      </c>
      <c r="B57376" s="1" t="s">
        <v>18</v>
      </c>
      <c r="C57376">
        <v>20672</v>
      </c>
      <c r="D57376">
        <v>0</v>
      </c>
      <c r="E57376">
        <v>8479361</v>
      </c>
      <c r="F57376" s="1" t="s">
        <v>871</v>
      </c>
      <c r="G57376" s="1" t="s">
        <v>131</v>
      </c>
      <c r="H57376">
        <v>3</v>
      </c>
      <c r="I57376" s="1" t="s">
        <v>19</v>
      </c>
      <c r="J57376" s="1" t="s">
        <v>692</v>
      </c>
      <c r="K57376">
        <v>8484304</v>
      </c>
      <c r="L57376">
        <v>1</v>
      </c>
      <c r="M57376" s="1" t="s">
        <v>23</v>
      </c>
      <c r="N57376" s="1" t="s">
        <v>18</v>
      </c>
      <c r="O57376" t="s">
        <v>131</v>
      </c>
    </row>
    <row r="57377" spans="1:15" x14ac:dyDescent="0.3">
      <c r="A57377">
        <v>57375</v>
      </c>
      <c r="B57377" s="1" t="s">
        <v>18</v>
      </c>
      <c r="C57377">
        <v>20672</v>
      </c>
      <c r="D57377">
        <v>0</v>
      </c>
      <c r="E57377">
        <v>8479361</v>
      </c>
      <c r="F57377" s="1" t="s">
        <v>871</v>
      </c>
      <c r="G57377" s="1" t="s">
        <v>131</v>
      </c>
      <c r="H57377">
        <v>3</v>
      </c>
      <c r="I57377" s="1" t="s">
        <v>15</v>
      </c>
      <c r="J57377" s="1" t="s">
        <v>46</v>
      </c>
      <c r="K57377">
        <v>8479316</v>
      </c>
      <c r="L57377">
        <v>1</v>
      </c>
      <c r="M57377" s="1" t="s">
        <v>23</v>
      </c>
      <c r="N57377" s="1" t="s">
        <v>18</v>
      </c>
      <c r="O57377" t="s">
        <v>131</v>
      </c>
    </row>
    <row r="57378" spans="1:15" x14ac:dyDescent="0.3">
      <c r="A57378">
        <v>57376</v>
      </c>
      <c r="B57378" s="1" t="s">
        <v>18</v>
      </c>
      <c r="C57378">
        <v>20672</v>
      </c>
      <c r="D57378">
        <v>0</v>
      </c>
      <c r="E57378">
        <v>8479361</v>
      </c>
      <c r="F57378" s="1" t="s">
        <v>871</v>
      </c>
      <c r="G57378" s="1" t="s">
        <v>131</v>
      </c>
      <c r="H57378">
        <v>3</v>
      </c>
      <c r="I57378" s="1" t="s">
        <v>31</v>
      </c>
      <c r="J57378" s="1" t="s">
        <v>35</v>
      </c>
      <c r="K57378">
        <v>8478421</v>
      </c>
      <c r="L57378">
        <v>1</v>
      </c>
      <c r="M57378" s="1" t="s">
        <v>23</v>
      </c>
      <c r="N57378" s="1" t="s">
        <v>18</v>
      </c>
      <c r="O57378" t="s">
        <v>131</v>
      </c>
    </row>
    <row r="57379" spans="1:15" x14ac:dyDescent="0.3">
      <c r="A57379">
        <v>57377</v>
      </c>
      <c r="B57379" s="1" t="s">
        <v>18</v>
      </c>
      <c r="C57379">
        <v>20672</v>
      </c>
      <c r="D57379">
        <v>0</v>
      </c>
      <c r="E57379">
        <v>8475683</v>
      </c>
      <c r="F57379" s="1" t="s">
        <v>21</v>
      </c>
      <c r="G57379" s="1" t="s">
        <v>131</v>
      </c>
      <c r="H57379">
        <v>3</v>
      </c>
      <c r="I57379" s="1" t="s">
        <v>31</v>
      </c>
      <c r="J57379" s="1" t="s">
        <v>687</v>
      </c>
      <c r="K57379">
        <v>8481711</v>
      </c>
      <c r="L57379">
        <v>1</v>
      </c>
      <c r="M57379" s="1" t="s">
        <v>17</v>
      </c>
      <c r="N57379" s="1" t="s">
        <v>131</v>
      </c>
      <c r="O57379" t="s">
        <v>18</v>
      </c>
    </row>
    <row r="57380" spans="1:15" x14ac:dyDescent="0.3">
      <c r="A57380">
        <v>57378</v>
      </c>
      <c r="B57380" s="1" t="s">
        <v>18</v>
      </c>
      <c r="C57380">
        <v>20672</v>
      </c>
      <c r="D57380">
        <v>0</v>
      </c>
      <c r="E57380">
        <v>8479361</v>
      </c>
      <c r="F57380" s="1" t="s">
        <v>871</v>
      </c>
      <c r="G57380" s="1" t="s">
        <v>131</v>
      </c>
      <c r="H57380">
        <v>3</v>
      </c>
      <c r="I57380" s="1" t="s">
        <v>19</v>
      </c>
      <c r="J57380" s="1" t="s">
        <v>26</v>
      </c>
      <c r="K57380">
        <v>8477932</v>
      </c>
      <c r="L57380">
        <v>0</v>
      </c>
      <c r="M57380" s="1" t="s">
        <v>23</v>
      </c>
      <c r="N57380" s="1" t="s">
        <v>18</v>
      </c>
      <c r="O57380" t="s">
        <v>131</v>
      </c>
    </row>
    <row r="57381" spans="1:15" x14ac:dyDescent="0.3">
      <c r="A57381">
        <v>57379</v>
      </c>
      <c r="B57381" s="1" t="s">
        <v>18</v>
      </c>
      <c r="C57381">
        <v>20672</v>
      </c>
      <c r="D57381">
        <v>0</v>
      </c>
      <c r="E57381">
        <v>8475683</v>
      </c>
      <c r="F57381" s="1" t="s">
        <v>21</v>
      </c>
      <c r="G57381" s="1" t="s">
        <v>131</v>
      </c>
      <c r="H57381">
        <v>3</v>
      </c>
      <c r="I57381" s="1" t="s">
        <v>15</v>
      </c>
      <c r="J57381" s="1" t="s">
        <v>148</v>
      </c>
      <c r="K57381">
        <v>8479318</v>
      </c>
      <c r="L57381">
        <v>0</v>
      </c>
      <c r="M57381" s="1" t="s">
        <v>17</v>
      </c>
      <c r="N57381" s="1" t="s">
        <v>131</v>
      </c>
      <c r="O57381" t="s">
        <v>18</v>
      </c>
    </row>
    <row r="57382" spans="1:15" x14ac:dyDescent="0.3">
      <c r="A57382">
        <v>57380</v>
      </c>
      <c r="B57382" s="1" t="s">
        <v>18</v>
      </c>
      <c r="C57382">
        <v>20672</v>
      </c>
      <c r="D57382">
        <v>0</v>
      </c>
      <c r="E57382">
        <v>8475683</v>
      </c>
      <c r="F57382" s="1" t="s">
        <v>21</v>
      </c>
      <c r="G57382" s="1" t="s">
        <v>131</v>
      </c>
      <c r="H57382">
        <v>3</v>
      </c>
      <c r="I57382" s="1" t="s">
        <v>15</v>
      </c>
      <c r="J57382" s="1" t="s">
        <v>145</v>
      </c>
      <c r="K57382">
        <v>8475166</v>
      </c>
      <c r="L57382">
        <v>0</v>
      </c>
      <c r="M57382" s="1" t="s">
        <v>17</v>
      </c>
      <c r="N57382" s="1" t="s">
        <v>131</v>
      </c>
      <c r="O57382" t="s">
        <v>18</v>
      </c>
    </row>
    <row r="57383" spans="1:15" x14ac:dyDescent="0.3">
      <c r="A57383">
        <v>57381</v>
      </c>
      <c r="B57383" s="1" t="s">
        <v>18</v>
      </c>
      <c r="C57383">
        <v>20672</v>
      </c>
      <c r="D57383">
        <v>0</v>
      </c>
      <c r="E57383">
        <v>8475683</v>
      </c>
      <c r="F57383" s="1" t="s">
        <v>21</v>
      </c>
      <c r="G57383" s="1" t="s">
        <v>131</v>
      </c>
      <c r="H57383">
        <v>3</v>
      </c>
      <c r="I57383" s="1" t="s">
        <v>31</v>
      </c>
      <c r="J57383" s="1" t="s">
        <v>687</v>
      </c>
      <c r="K57383">
        <v>8481711</v>
      </c>
      <c r="L57383">
        <v>1</v>
      </c>
      <c r="M57383" s="1" t="s">
        <v>17</v>
      </c>
      <c r="N57383" s="1" t="s">
        <v>131</v>
      </c>
      <c r="O57383" t="s">
        <v>18</v>
      </c>
    </row>
    <row r="57384" spans="1:15" x14ac:dyDescent="0.3">
      <c r="A57384">
        <v>57382</v>
      </c>
      <c r="B57384" s="1" t="s">
        <v>18</v>
      </c>
      <c r="C57384">
        <v>20672</v>
      </c>
      <c r="D57384">
        <v>0</v>
      </c>
      <c r="E57384">
        <v>8475683</v>
      </c>
      <c r="F57384" s="1" t="s">
        <v>21</v>
      </c>
      <c r="G57384" s="1" t="s">
        <v>131</v>
      </c>
      <c r="H57384">
        <v>3</v>
      </c>
      <c r="I57384" s="1" t="s">
        <v>19</v>
      </c>
      <c r="J57384" s="1" t="s">
        <v>153</v>
      </c>
      <c r="K57384">
        <v>8481122</v>
      </c>
      <c r="L57384">
        <v>1</v>
      </c>
      <c r="M57384" s="1" t="s">
        <v>17</v>
      </c>
      <c r="N57384" s="1" t="s">
        <v>131</v>
      </c>
      <c r="O57384" t="s">
        <v>18</v>
      </c>
    </row>
    <row r="57385" spans="1:15" x14ac:dyDescent="0.3">
      <c r="A57385">
        <v>57383</v>
      </c>
      <c r="B57385" s="1" t="s">
        <v>18</v>
      </c>
      <c r="C57385">
        <v>20672</v>
      </c>
      <c r="D57385">
        <v>0</v>
      </c>
      <c r="E57385">
        <v>8475683</v>
      </c>
      <c r="F57385" s="1" t="s">
        <v>21</v>
      </c>
      <c r="G57385" s="1" t="s">
        <v>131</v>
      </c>
      <c r="H57385">
        <v>3</v>
      </c>
      <c r="I57385" s="1" t="s">
        <v>15</v>
      </c>
      <c r="J57385" s="1" t="s">
        <v>133</v>
      </c>
      <c r="K57385">
        <v>8482259</v>
      </c>
      <c r="L57385">
        <v>0</v>
      </c>
      <c r="M57385" s="1" t="s">
        <v>17</v>
      </c>
      <c r="N57385" s="1" t="s">
        <v>131</v>
      </c>
      <c r="O57385" t="s">
        <v>18</v>
      </c>
    </row>
    <row r="57386" spans="1:15" x14ac:dyDescent="0.3">
      <c r="A57386">
        <v>57384</v>
      </c>
      <c r="B57386" s="1" t="s">
        <v>18</v>
      </c>
      <c r="C57386">
        <v>20672</v>
      </c>
      <c r="D57386">
        <v>1</v>
      </c>
      <c r="E57386">
        <v>8479361</v>
      </c>
      <c r="F57386" s="1" t="s">
        <v>871</v>
      </c>
      <c r="G57386" s="1" t="s">
        <v>131</v>
      </c>
      <c r="H57386">
        <v>3</v>
      </c>
      <c r="I57386" s="1" t="s">
        <v>15</v>
      </c>
      <c r="J57386" s="1" t="s">
        <v>37</v>
      </c>
      <c r="K57386">
        <v>8477409</v>
      </c>
      <c r="L57386">
        <v>1</v>
      </c>
      <c r="M57386" s="1" t="s">
        <v>23</v>
      </c>
      <c r="N57386" s="1" t="s">
        <v>18</v>
      </c>
      <c r="O57386" t="s">
        <v>131</v>
      </c>
    </row>
    <row r="57387" spans="1:15" x14ac:dyDescent="0.3">
      <c r="A57387">
        <v>57385</v>
      </c>
      <c r="B57387" s="1" t="s">
        <v>18</v>
      </c>
      <c r="C57387">
        <v>20672</v>
      </c>
      <c r="D57387">
        <v>0</v>
      </c>
      <c r="E57387">
        <v>8479361</v>
      </c>
      <c r="F57387" s="1" t="s">
        <v>871</v>
      </c>
      <c r="G57387" s="1" t="s">
        <v>131</v>
      </c>
      <c r="H57387">
        <v>3</v>
      </c>
      <c r="I57387" s="1" t="s">
        <v>15</v>
      </c>
      <c r="J57387" s="1" t="s">
        <v>29</v>
      </c>
      <c r="K57387">
        <v>8482113</v>
      </c>
      <c r="L57387">
        <v>0</v>
      </c>
      <c r="M57387" s="1" t="s">
        <v>23</v>
      </c>
      <c r="N57387" s="1" t="s">
        <v>18</v>
      </c>
      <c r="O57387" t="s">
        <v>131</v>
      </c>
    </row>
    <row r="57388" spans="1:15" x14ac:dyDescent="0.3">
      <c r="A57388">
        <v>57386</v>
      </c>
      <c r="B57388" s="1" t="s">
        <v>18</v>
      </c>
      <c r="C57388">
        <v>20672</v>
      </c>
      <c r="D57388">
        <v>0</v>
      </c>
      <c r="E57388">
        <v>8475683</v>
      </c>
      <c r="F57388" s="1" t="s">
        <v>21</v>
      </c>
      <c r="G57388" s="1" t="s">
        <v>131</v>
      </c>
      <c r="H57388">
        <v>3</v>
      </c>
      <c r="I57388" s="1" t="s">
        <v>15</v>
      </c>
      <c r="J57388" s="1" t="s">
        <v>747</v>
      </c>
      <c r="K57388">
        <v>8478904</v>
      </c>
      <c r="L57388">
        <v>1</v>
      </c>
      <c r="M57388" s="1" t="s">
        <v>17</v>
      </c>
      <c r="N57388" s="1" t="s">
        <v>131</v>
      </c>
      <c r="O57388" t="s">
        <v>18</v>
      </c>
    </row>
    <row r="57389" spans="1:15" x14ac:dyDescent="0.3">
      <c r="A57389">
        <v>57387</v>
      </c>
      <c r="B57389" s="1" t="s">
        <v>18</v>
      </c>
      <c r="C57389">
        <v>20672</v>
      </c>
      <c r="D57389">
        <v>0</v>
      </c>
      <c r="E57389">
        <v>8479361</v>
      </c>
      <c r="F57389" s="1" t="s">
        <v>871</v>
      </c>
      <c r="G57389" s="1" t="s">
        <v>131</v>
      </c>
      <c r="H57389">
        <v>3</v>
      </c>
      <c r="I57389" s="1" t="s">
        <v>40</v>
      </c>
      <c r="J57389" s="1" t="s">
        <v>338</v>
      </c>
      <c r="K57389">
        <v>8482713</v>
      </c>
      <c r="L57389">
        <v>1</v>
      </c>
      <c r="M57389" s="1" t="s">
        <v>23</v>
      </c>
      <c r="N57389" s="1" t="s">
        <v>18</v>
      </c>
      <c r="O57389" t="s">
        <v>131</v>
      </c>
    </row>
    <row r="57390" spans="1:15" x14ac:dyDescent="0.3">
      <c r="A57390">
        <v>57388</v>
      </c>
      <c r="B57390" s="1" t="s">
        <v>18</v>
      </c>
      <c r="C57390">
        <v>20672</v>
      </c>
      <c r="D57390">
        <v>0</v>
      </c>
      <c r="E57390">
        <v>8479361</v>
      </c>
      <c r="F57390" s="1" t="s">
        <v>871</v>
      </c>
      <c r="G57390" s="1" t="s">
        <v>131</v>
      </c>
      <c r="H57390">
        <v>3</v>
      </c>
      <c r="I57390" s="1" t="s">
        <v>15</v>
      </c>
      <c r="J57390" s="1" t="s">
        <v>53</v>
      </c>
      <c r="K57390">
        <v>8480003</v>
      </c>
      <c r="L57390">
        <v>0</v>
      </c>
      <c r="M57390" s="1" t="s">
        <v>23</v>
      </c>
      <c r="N57390" s="1" t="s">
        <v>18</v>
      </c>
      <c r="O57390" t="s">
        <v>131</v>
      </c>
    </row>
    <row r="57391" spans="1:15" x14ac:dyDescent="0.3">
      <c r="A57391">
        <v>57389</v>
      </c>
      <c r="B57391" s="1" t="s">
        <v>18</v>
      </c>
      <c r="C57391">
        <v>20672</v>
      </c>
      <c r="D57391">
        <v>0</v>
      </c>
      <c r="E57391">
        <v>8479361</v>
      </c>
      <c r="F57391" s="1" t="s">
        <v>871</v>
      </c>
      <c r="G57391" s="1" t="s">
        <v>131</v>
      </c>
      <c r="H57391">
        <v>3</v>
      </c>
      <c r="I57391" s="1" t="s">
        <v>15</v>
      </c>
      <c r="J57391" s="1" t="s">
        <v>39</v>
      </c>
      <c r="K57391">
        <v>8480185</v>
      </c>
      <c r="L57391">
        <v>1</v>
      </c>
      <c r="M57391" s="1" t="s">
        <v>23</v>
      </c>
      <c r="N57391" s="1" t="s">
        <v>18</v>
      </c>
      <c r="O57391" t="s">
        <v>131</v>
      </c>
    </row>
    <row r="57392" spans="1:15" x14ac:dyDescent="0.3">
      <c r="A57392">
        <v>57390</v>
      </c>
      <c r="B57392" s="1" t="s">
        <v>18</v>
      </c>
      <c r="C57392">
        <v>20672</v>
      </c>
      <c r="D57392">
        <v>0</v>
      </c>
      <c r="E57392">
        <v>8479361</v>
      </c>
      <c r="F57392" s="1" t="s">
        <v>871</v>
      </c>
      <c r="G57392" s="1" t="s">
        <v>131</v>
      </c>
      <c r="H57392">
        <v>3</v>
      </c>
      <c r="I57392" s="1" t="s">
        <v>15</v>
      </c>
      <c r="J57392" s="1" t="s">
        <v>29</v>
      </c>
      <c r="K57392">
        <v>8482113</v>
      </c>
      <c r="L57392">
        <v>1</v>
      </c>
      <c r="M57392" s="1" t="s">
        <v>23</v>
      </c>
      <c r="N57392" s="1" t="s">
        <v>18</v>
      </c>
      <c r="O57392" t="s">
        <v>131</v>
      </c>
    </row>
    <row r="57393" spans="1:15" x14ac:dyDescent="0.3">
      <c r="A57393">
        <v>57391</v>
      </c>
      <c r="B57393" s="1" t="s">
        <v>18</v>
      </c>
      <c r="C57393">
        <v>20672</v>
      </c>
      <c r="D57393">
        <v>0</v>
      </c>
      <c r="E57393">
        <v>8479361</v>
      </c>
      <c r="F57393" s="1" t="s">
        <v>871</v>
      </c>
      <c r="G57393" s="1" t="s">
        <v>131</v>
      </c>
      <c r="H57393">
        <v>3</v>
      </c>
      <c r="I57393" s="1" t="s">
        <v>15</v>
      </c>
      <c r="J57393" s="1" t="s">
        <v>28</v>
      </c>
      <c r="K57393">
        <v>8477935</v>
      </c>
      <c r="L57393">
        <v>1</v>
      </c>
      <c r="M57393" s="1" t="s">
        <v>23</v>
      </c>
      <c r="N57393" s="1" t="s">
        <v>18</v>
      </c>
      <c r="O57393" t="s">
        <v>131</v>
      </c>
    </row>
    <row r="57394" spans="1:15" x14ac:dyDescent="0.3">
      <c r="A57394">
        <v>57392</v>
      </c>
      <c r="B57394" s="1" t="s">
        <v>18</v>
      </c>
      <c r="C57394">
        <v>20672</v>
      </c>
      <c r="D57394">
        <v>0</v>
      </c>
      <c r="E57394">
        <v>8479361</v>
      </c>
      <c r="F57394" s="1" t="s">
        <v>871</v>
      </c>
      <c r="G57394" s="1" t="s">
        <v>131</v>
      </c>
      <c r="H57394">
        <v>3</v>
      </c>
      <c r="I57394" s="1" t="s">
        <v>15</v>
      </c>
      <c r="J57394" s="1" t="s">
        <v>16</v>
      </c>
      <c r="K57394">
        <v>8478542</v>
      </c>
      <c r="L57394">
        <v>1</v>
      </c>
      <c r="M57394" s="1" t="s">
        <v>23</v>
      </c>
      <c r="N57394" s="1" t="s">
        <v>18</v>
      </c>
      <c r="O57394" t="s">
        <v>131</v>
      </c>
    </row>
    <row r="57395" spans="1:15" x14ac:dyDescent="0.3">
      <c r="A57395">
        <v>57393</v>
      </c>
      <c r="B57395" s="1" t="s">
        <v>18</v>
      </c>
      <c r="C57395">
        <v>20672</v>
      </c>
      <c r="D57395">
        <v>0</v>
      </c>
      <c r="E57395">
        <v>8479361</v>
      </c>
      <c r="F57395" s="1" t="s">
        <v>871</v>
      </c>
      <c r="G57395" s="1" t="s">
        <v>131</v>
      </c>
      <c r="H57395">
        <v>3</v>
      </c>
      <c r="I57395" s="1" t="s">
        <v>31</v>
      </c>
      <c r="J57395" s="1" t="s">
        <v>35</v>
      </c>
      <c r="K57395">
        <v>8478421</v>
      </c>
      <c r="L57395">
        <v>0</v>
      </c>
      <c r="M57395" s="1" t="s">
        <v>23</v>
      </c>
      <c r="N57395" s="1" t="s">
        <v>18</v>
      </c>
      <c r="O57395" t="s">
        <v>131</v>
      </c>
    </row>
    <row r="57396" spans="1:15" x14ac:dyDescent="0.3">
      <c r="A57396">
        <v>57394</v>
      </c>
      <c r="B57396" s="1" t="s">
        <v>18</v>
      </c>
      <c r="C57396">
        <v>20672</v>
      </c>
      <c r="D57396">
        <v>0</v>
      </c>
      <c r="E57396">
        <v>8479361</v>
      </c>
      <c r="F57396" s="1" t="s">
        <v>871</v>
      </c>
      <c r="G57396" s="1" t="s">
        <v>131</v>
      </c>
      <c r="H57396">
        <v>3</v>
      </c>
      <c r="I57396" s="1" t="s">
        <v>19</v>
      </c>
      <c r="J57396" s="1" t="s">
        <v>20</v>
      </c>
      <c r="K57396">
        <v>8478055</v>
      </c>
      <c r="L57396">
        <v>0</v>
      </c>
      <c r="M57396" s="1" t="s">
        <v>23</v>
      </c>
      <c r="N57396" s="1" t="s">
        <v>18</v>
      </c>
      <c r="O57396" t="s">
        <v>131</v>
      </c>
    </row>
    <row r="57397" spans="1:15" x14ac:dyDescent="0.3">
      <c r="A57397">
        <v>57395</v>
      </c>
      <c r="B57397" s="1" t="s">
        <v>18</v>
      </c>
      <c r="C57397">
        <v>20672</v>
      </c>
      <c r="D57397">
        <v>0</v>
      </c>
      <c r="E57397">
        <v>8479361</v>
      </c>
      <c r="F57397" s="1" t="s">
        <v>871</v>
      </c>
      <c r="G57397" s="1" t="s">
        <v>131</v>
      </c>
      <c r="H57397">
        <v>3</v>
      </c>
      <c r="I57397" s="1" t="s">
        <v>15</v>
      </c>
      <c r="J57397" s="1" t="s">
        <v>30</v>
      </c>
      <c r="K57397">
        <v>8477933</v>
      </c>
      <c r="L57397">
        <v>1</v>
      </c>
      <c r="M57397" s="1" t="s">
        <v>23</v>
      </c>
      <c r="N57397" s="1" t="s">
        <v>18</v>
      </c>
      <c r="O57397" t="s">
        <v>131</v>
      </c>
    </row>
    <row r="57398" spans="1:15" x14ac:dyDescent="0.3">
      <c r="A57398">
        <v>57396</v>
      </c>
      <c r="B57398" s="1" t="s">
        <v>18</v>
      </c>
      <c r="C57398">
        <v>20672</v>
      </c>
      <c r="D57398">
        <v>0</v>
      </c>
      <c r="E57398">
        <v>0</v>
      </c>
      <c r="F57398" s="1" t="s">
        <v>90</v>
      </c>
      <c r="G57398" s="1" t="s">
        <v>131</v>
      </c>
      <c r="H57398">
        <v>3</v>
      </c>
      <c r="I57398" s="1" t="s">
        <v>19</v>
      </c>
      <c r="J57398" s="1" t="s">
        <v>153</v>
      </c>
      <c r="K57398">
        <v>8481122</v>
      </c>
      <c r="L57398">
        <v>0</v>
      </c>
      <c r="M57398" s="1" t="s">
        <v>17</v>
      </c>
      <c r="N57398" s="1" t="s">
        <v>131</v>
      </c>
      <c r="O57398" t="s">
        <v>18</v>
      </c>
    </row>
    <row r="57399" spans="1:15" x14ac:dyDescent="0.3">
      <c r="A57399">
        <v>57397</v>
      </c>
      <c r="B57399" s="1" t="s">
        <v>18</v>
      </c>
      <c r="C57399">
        <v>20672</v>
      </c>
      <c r="D57399">
        <v>0</v>
      </c>
      <c r="E57399">
        <v>8479361</v>
      </c>
      <c r="F57399" s="1" t="s">
        <v>871</v>
      </c>
      <c r="G57399" s="1" t="s">
        <v>131</v>
      </c>
      <c r="H57399">
        <v>3</v>
      </c>
      <c r="I57399" s="1" t="s">
        <v>19</v>
      </c>
      <c r="J57399" s="1" t="s">
        <v>20</v>
      </c>
      <c r="K57399">
        <v>8478055</v>
      </c>
      <c r="L57399">
        <v>1</v>
      </c>
      <c r="M57399" s="1" t="s">
        <v>23</v>
      </c>
      <c r="N57399" s="1" t="s">
        <v>18</v>
      </c>
      <c r="O57399" t="s">
        <v>131</v>
      </c>
    </row>
    <row r="57400" spans="1:15" x14ac:dyDescent="0.3">
      <c r="A57400">
        <v>57398</v>
      </c>
      <c r="B57400" s="1" t="s">
        <v>18</v>
      </c>
      <c r="C57400">
        <v>20672</v>
      </c>
      <c r="D57400">
        <v>0</v>
      </c>
      <c r="E57400">
        <v>8479361</v>
      </c>
      <c r="F57400" s="1" t="s">
        <v>871</v>
      </c>
      <c r="G57400" s="1" t="s">
        <v>131</v>
      </c>
      <c r="H57400">
        <v>3</v>
      </c>
      <c r="I57400" s="1" t="s">
        <v>15</v>
      </c>
      <c r="J57400" s="1" t="s">
        <v>29</v>
      </c>
      <c r="K57400">
        <v>8482113</v>
      </c>
      <c r="L57400">
        <v>1</v>
      </c>
      <c r="M57400" s="1" t="s">
        <v>23</v>
      </c>
      <c r="N57400" s="1" t="s">
        <v>18</v>
      </c>
      <c r="O57400" t="s">
        <v>131</v>
      </c>
    </row>
    <row r="57401" spans="1:15" x14ac:dyDescent="0.3">
      <c r="A57401">
        <v>57399</v>
      </c>
      <c r="B57401" s="1" t="s">
        <v>18</v>
      </c>
      <c r="C57401">
        <v>20672</v>
      </c>
      <c r="D57401">
        <v>0</v>
      </c>
      <c r="E57401">
        <v>8479361</v>
      </c>
      <c r="F57401" s="1" t="s">
        <v>871</v>
      </c>
      <c r="G57401" s="1" t="s">
        <v>131</v>
      </c>
      <c r="H57401">
        <v>3</v>
      </c>
      <c r="I57401" s="1" t="s">
        <v>15</v>
      </c>
      <c r="J57401" s="1" t="s">
        <v>16</v>
      </c>
      <c r="K57401">
        <v>8478542</v>
      </c>
      <c r="L57401">
        <v>1</v>
      </c>
      <c r="M57401" s="1" t="s">
        <v>23</v>
      </c>
      <c r="N57401" s="1" t="s">
        <v>18</v>
      </c>
      <c r="O57401" t="s">
        <v>131</v>
      </c>
    </row>
    <row r="57402" spans="1:15" x14ac:dyDescent="0.3">
      <c r="A57402">
        <v>57400</v>
      </c>
      <c r="B57402" s="1" t="s">
        <v>18</v>
      </c>
      <c r="C57402">
        <v>20672</v>
      </c>
      <c r="D57402">
        <v>1</v>
      </c>
      <c r="E57402">
        <v>0</v>
      </c>
      <c r="F57402" s="1" t="s">
        <v>90</v>
      </c>
      <c r="G57402" s="1" t="s">
        <v>131</v>
      </c>
      <c r="H57402">
        <v>3</v>
      </c>
      <c r="I57402" s="1" t="s">
        <v>15</v>
      </c>
      <c r="J57402" s="1" t="s">
        <v>133</v>
      </c>
      <c r="K57402">
        <v>8482259</v>
      </c>
      <c r="L57402">
        <v>1</v>
      </c>
      <c r="M57402" s="1" t="s">
        <v>17</v>
      </c>
      <c r="N57402" s="1" t="s">
        <v>131</v>
      </c>
      <c r="O57402" t="s">
        <v>18</v>
      </c>
    </row>
    <row r="57403" spans="1:15" x14ac:dyDescent="0.3">
      <c r="A57403">
        <v>57401</v>
      </c>
      <c r="B57403" s="1" t="s">
        <v>238</v>
      </c>
      <c r="C57403">
        <v>20673</v>
      </c>
      <c r="D57403">
        <v>0</v>
      </c>
      <c r="E57403">
        <v>8476945</v>
      </c>
      <c r="F57403" s="1" t="s">
        <v>486</v>
      </c>
      <c r="G57403" s="1" t="s">
        <v>485</v>
      </c>
      <c r="H57403">
        <v>1</v>
      </c>
      <c r="I57403" s="1" t="s">
        <v>15</v>
      </c>
      <c r="J57403" s="1" t="s">
        <v>252</v>
      </c>
      <c r="K57403">
        <v>8479353</v>
      </c>
      <c r="L57403">
        <v>1</v>
      </c>
      <c r="M57403" s="1" t="s">
        <v>23</v>
      </c>
      <c r="N57403" s="1" t="s">
        <v>238</v>
      </c>
      <c r="O57403" t="s">
        <v>485</v>
      </c>
    </row>
    <row r="57404" spans="1:15" x14ac:dyDescent="0.3">
      <c r="A57404">
        <v>57402</v>
      </c>
      <c r="B57404" s="1" t="s">
        <v>238</v>
      </c>
      <c r="C57404">
        <v>20673</v>
      </c>
      <c r="D57404">
        <v>1</v>
      </c>
      <c r="E57404">
        <v>8479394</v>
      </c>
      <c r="F57404" s="1" t="s">
        <v>917</v>
      </c>
      <c r="G57404" s="1" t="s">
        <v>485</v>
      </c>
      <c r="H57404">
        <v>1</v>
      </c>
      <c r="I57404" s="1" t="s">
        <v>15</v>
      </c>
      <c r="J57404" s="1" t="s">
        <v>856</v>
      </c>
      <c r="K57404">
        <v>8482149</v>
      </c>
      <c r="L57404">
        <v>1</v>
      </c>
      <c r="M57404" s="1" t="s">
        <v>17</v>
      </c>
      <c r="N57404" s="1" t="s">
        <v>485</v>
      </c>
      <c r="O57404" t="s">
        <v>238</v>
      </c>
    </row>
    <row r="57405" spans="1:15" x14ac:dyDescent="0.3">
      <c r="A57405">
        <v>57403</v>
      </c>
      <c r="B57405" s="1" t="s">
        <v>238</v>
      </c>
      <c r="C57405">
        <v>20673</v>
      </c>
      <c r="D57405">
        <v>0</v>
      </c>
      <c r="E57405">
        <v>8476945</v>
      </c>
      <c r="F57405" s="1" t="s">
        <v>486</v>
      </c>
      <c r="G57405" s="1" t="s">
        <v>485</v>
      </c>
      <c r="H57405">
        <v>1</v>
      </c>
      <c r="I57405" s="1" t="s">
        <v>40</v>
      </c>
      <c r="J57405" s="1" t="s">
        <v>568</v>
      </c>
      <c r="K57405">
        <v>8478434</v>
      </c>
      <c r="L57405">
        <v>1</v>
      </c>
      <c r="M57405" s="1" t="s">
        <v>23</v>
      </c>
      <c r="N57405" s="1" t="s">
        <v>238</v>
      </c>
      <c r="O57405" t="s">
        <v>485</v>
      </c>
    </row>
    <row r="57406" spans="1:15" x14ac:dyDescent="0.3">
      <c r="A57406">
        <v>57404</v>
      </c>
      <c r="B57406" s="1" t="s">
        <v>238</v>
      </c>
      <c r="C57406">
        <v>20673</v>
      </c>
      <c r="D57406">
        <v>0</v>
      </c>
      <c r="E57406">
        <v>8476945</v>
      </c>
      <c r="F57406" s="1" t="s">
        <v>486</v>
      </c>
      <c r="G57406" s="1" t="s">
        <v>485</v>
      </c>
      <c r="H57406">
        <v>1</v>
      </c>
      <c r="I57406" s="1" t="s">
        <v>40</v>
      </c>
      <c r="J57406" s="1" t="s">
        <v>246</v>
      </c>
      <c r="K57406">
        <v>8475191</v>
      </c>
      <c r="L57406">
        <v>1</v>
      </c>
      <c r="M57406" s="1" t="s">
        <v>23</v>
      </c>
      <c r="N57406" s="1" t="s">
        <v>238</v>
      </c>
      <c r="O57406" t="s">
        <v>485</v>
      </c>
    </row>
    <row r="57407" spans="1:15" x14ac:dyDescent="0.3">
      <c r="A57407">
        <v>57405</v>
      </c>
      <c r="B57407" s="1" t="s">
        <v>238</v>
      </c>
      <c r="C57407">
        <v>20673</v>
      </c>
      <c r="D57407">
        <v>0</v>
      </c>
      <c r="E57407">
        <v>8479394</v>
      </c>
      <c r="F57407" s="1" t="s">
        <v>917</v>
      </c>
      <c r="G57407" s="1" t="s">
        <v>485</v>
      </c>
      <c r="H57407">
        <v>1</v>
      </c>
      <c r="I57407" s="1" t="s">
        <v>15</v>
      </c>
      <c r="J57407" s="1" t="s">
        <v>497</v>
      </c>
      <c r="K57407">
        <v>8476480</v>
      </c>
      <c r="L57407">
        <v>1</v>
      </c>
      <c r="M57407" s="1" t="s">
        <v>17</v>
      </c>
      <c r="N57407" s="1" t="s">
        <v>485</v>
      </c>
      <c r="O57407" t="s">
        <v>238</v>
      </c>
    </row>
    <row r="57408" spans="1:15" x14ac:dyDescent="0.3">
      <c r="A57408">
        <v>57406</v>
      </c>
      <c r="B57408" s="1" t="s">
        <v>238</v>
      </c>
      <c r="C57408">
        <v>20673</v>
      </c>
      <c r="D57408">
        <v>0</v>
      </c>
      <c r="E57408">
        <v>8479394</v>
      </c>
      <c r="F57408" s="1" t="s">
        <v>917</v>
      </c>
      <c r="G57408" s="1" t="s">
        <v>485</v>
      </c>
      <c r="H57408">
        <v>1</v>
      </c>
      <c r="I57408" s="1" t="s">
        <v>19</v>
      </c>
      <c r="J57408" s="1" t="s">
        <v>616</v>
      </c>
      <c r="K57408">
        <v>8477504</v>
      </c>
      <c r="L57408">
        <v>0</v>
      </c>
      <c r="M57408" s="1" t="s">
        <v>17</v>
      </c>
      <c r="N57408" s="1" t="s">
        <v>485</v>
      </c>
      <c r="O57408" t="s">
        <v>238</v>
      </c>
    </row>
    <row r="57409" spans="1:15" x14ac:dyDescent="0.3">
      <c r="A57409">
        <v>57407</v>
      </c>
      <c r="B57409" s="1" t="s">
        <v>238</v>
      </c>
      <c r="C57409">
        <v>20673</v>
      </c>
      <c r="D57409">
        <v>0</v>
      </c>
      <c r="E57409">
        <v>8479394</v>
      </c>
      <c r="F57409" s="1" t="s">
        <v>917</v>
      </c>
      <c r="G57409" s="1" t="s">
        <v>485</v>
      </c>
      <c r="H57409">
        <v>1</v>
      </c>
      <c r="I57409" s="1" t="s">
        <v>31</v>
      </c>
      <c r="J57409" s="1" t="s">
        <v>493</v>
      </c>
      <c r="K57409">
        <v>8478398</v>
      </c>
      <c r="L57409">
        <v>1</v>
      </c>
      <c r="M57409" s="1" t="s">
        <v>17</v>
      </c>
      <c r="N57409" s="1" t="s">
        <v>485</v>
      </c>
      <c r="O57409" t="s">
        <v>238</v>
      </c>
    </row>
    <row r="57410" spans="1:15" x14ac:dyDescent="0.3">
      <c r="A57410">
        <v>57408</v>
      </c>
      <c r="B57410" s="1" t="s">
        <v>238</v>
      </c>
      <c r="C57410">
        <v>20673</v>
      </c>
      <c r="D57410">
        <v>0</v>
      </c>
      <c r="E57410">
        <v>8479394</v>
      </c>
      <c r="F57410" s="1" t="s">
        <v>917</v>
      </c>
      <c r="G57410" s="1" t="s">
        <v>485</v>
      </c>
      <c r="H57410">
        <v>1</v>
      </c>
      <c r="I57410" s="1" t="s">
        <v>40</v>
      </c>
      <c r="J57410" s="1" t="s">
        <v>495</v>
      </c>
      <c r="K57410">
        <v>8475799</v>
      </c>
      <c r="L57410">
        <v>1</v>
      </c>
      <c r="M57410" s="1" t="s">
        <v>17</v>
      </c>
      <c r="N57410" s="1" t="s">
        <v>485</v>
      </c>
      <c r="O57410" t="s">
        <v>238</v>
      </c>
    </row>
    <row r="57411" spans="1:15" x14ac:dyDescent="0.3">
      <c r="A57411">
        <v>57409</v>
      </c>
      <c r="B57411" s="1" t="s">
        <v>238</v>
      </c>
      <c r="C57411">
        <v>20673</v>
      </c>
      <c r="D57411">
        <v>0</v>
      </c>
      <c r="E57411">
        <v>8476945</v>
      </c>
      <c r="F57411" s="1" t="s">
        <v>486</v>
      </c>
      <c r="G57411" s="1" t="s">
        <v>485</v>
      </c>
      <c r="H57411">
        <v>1</v>
      </c>
      <c r="I57411" s="1" t="s">
        <v>31</v>
      </c>
      <c r="J57411" s="1" t="s">
        <v>564</v>
      </c>
      <c r="K57411">
        <v>8476438</v>
      </c>
      <c r="L57411">
        <v>1</v>
      </c>
      <c r="M57411" s="1" t="s">
        <v>23</v>
      </c>
      <c r="N57411" s="1" t="s">
        <v>238</v>
      </c>
      <c r="O57411" t="s">
        <v>485</v>
      </c>
    </row>
    <row r="57412" spans="1:15" x14ac:dyDescent="0.3">
      <c r="A57412">
        <v>57410</v>
      </c>
      <c r="B57412" s="1" t="s">
        <v>238</v>
      </c>
      <c r="C57412">
        <v>20673</v>
      </c>
      <c r="D57412">
        <v>0</v>
      </c>
      <c r="E57412">
        <v>8476945</v>
      </c>
      <c r="F57412" s="1" t="s">
        <v>486</v>
      </c>
      <c r="G57412" s="1" t="s">
        <v>485</v>
      </c>
      <c r="H57412">
        <v>1</v>
      </c>
      <c r="I57412" s="1" t="s">
        <v>19</v>
      </c>
      <c r="J57412" s="1" t="s">
        <v>575</v>
      </c>
      <c r="K57412">
        <v>8480727</v>
      </c>
      <c r="L57412">
        <v>1</v>
      </c>
      <c r="M57412" s="1" t="s">
        <v>23</v>
      </c>
      <c r="N57412" s="1" t="s">
        <v>238</v>
      </c>
      <c r="O57412" t="s">
        <v>485</v>
      </c>
    </row>
    <row r="57413" spans="1:15" x14ac:dyDescent="0.3">
      <c r="A57413">
        <v>57411</v>
      </c>
      <c r="B57413" s="1" t="s">
        <v>238</v>
      </c>
      <c r="C57413">
        <v>20673</v>
      </c>
      <c r="D57413">
        <v>0</v>
      </c>
      <c r="E57413">
        <v>8476945</v>
      </c>
      <c r="F57413" s="1" t="s">
        <v>486</v>
      </c>
      <c r="G57413" s="1" t="s">
        <v>485</v>
      </c>
      <c r="H57413">
        <v>1</v>
      </c>
      <c r="I57413" s="1" t="s">
        <v>15</v>
      </c>
      <c r="J57413" s="1" t="s">
        <v>240</v>
      </c>
      <c r="K57413">
        <v>8476881</v>
      </c>
      <c r="L57413">
        <v>1</v>
      </c>
      <c r="M57413" s="1" t="s">
        <v>23</v>
      </c>
      <c r="N57413" s="1" t="s">
        <v>238</v>
      </c>
      <c r="O57413" t="s">
        <v>485</v>
      </c>
    </row>
    <row r="57414" spans="1:15" x14ac:dyDescent="0.3">
      <c r="A57414">
        <v>57412</v>
      </c>
      <c r="B57414" s="1" t="s">
        <v>238</v>
      </c>
      <c r="C57414">
        <v>20673</v>
      </c>
      <c r="D57414">
        <v>0</v>
      </c>
      <c r="E57414">
        <v>8479394</v>
      </c>
      <c r="F57414" s="1" t="s">
        <v>917</v>
      </c>
      <c r="G57414" s="1" t="s">
        <v>485</v>
      </c>
      <c r="H57414">
        <v>1</v>
      </c>
      <c r="I57414" s="1" t="s">
        <v>15</v>
      </c>
      <c r="J57414" s="1" t="s">
        <v>514</v>
      </c>
      <c r="K57414">
        <v>8480289</v>
      </c>
      <c r="L57414">
        <v>1</v>
      </c>
      <c r="M57414" s="1" t="s">
        <v>17</v>
      </c>
      <c r="N57414" s="1" t="s">
        <v>485</v>
      </c>
      <c r="O57414" t="s">
        <v>238</v>
      </c>
    </row>
    <row r="57415" spans="1:15" x14ac:dyDescent="0.3">
      <c r="A57415">
        <v>57413</v>
      </c>
      <c r="B57415" s="1" t="s">
        <v>238</v>
      </c>
      <c r="C57415">
        <v>20673</v>
      </c>
      <c r="D57415">
        <v>0</v>
      </c>
      <c r="E57415">
        <v>8479394</v>
      </c>
      <c r="F57415" s="1" t="s">
        <v>917</v>
      </c>
      <c r="G57415" s="1" t="s">
        <v>485</v>
      </c>
      <c r="H57415">
        <v>2</v>
      </c>
      <c r="I57415" s="1" t="s">
        <v>15</v>
      </c>
      <c r="J57415" s="1" t="s">
        <v>504</v>
      </c>
      <c r="K57415">
        <v>8476460</v>
      </c>
      <c r="L57415">
        <v>0</v>
      </c>
      <c r="M57415" s="1" t="s">
        <v>17</v>
      </c>
      <c r="N57415" s="1" t="s">
        <v>485</v>
      </c>
      <c r="O57415" t="s">
        <v>238</v>
      </c>
    </row>
    <row r="57416" spans="1:15" x14ac:dyDescent="0.3">
      <c r="A57416">
        <v>57414</v>
      </c>
      <c r="B57416" s="1" t="s">
        <v>238</v>
      </c>
      <c r="C57416">
        <v>20673</v>
      </c>
      <c r="D57416">
        <v>0</v>
      </c>
      <c r="E57416">
        <v>8476945</v>
      </c>
      <c r="F57416" s="1" t="s">
        <v>486</v>
      </c>
      <c r="G57416" s="1" t="s">
        <v>485</v>
      </c>
      <c r="H57416">
        <v>2</v>
      </c>
      <c r="I57416" s="1" t="s">
        <v>15</v>
      </c>
      <c r="J57416" s="1" t="s">
        <v>240</v>
      </c>
      <c r="K57416">
        <v>8476881</v>
      </c>
      <c r="L57416">
        <v>1</v>
      </c>
      <c r="M57416" s="1" t="s">
        <v>23</v>
      </c>
      <c r="N57416" s="1" t="s">
        <v>238</v>
      </c>
      <c r="O57416" t="s">
        <v>485</v>
      </c>
    </row>
    <row r="57417" spans="1:15" x14ac:dyDescent="0.3">
      <c r="A57417">
        <v>57415</v>
      </c>
      <c r="B57417" s="1" t="s">
        <v>238</v>
      </c>
      <c r="C57417">
        <v>20673</v>
      </c>
      <c r="D57417">
        <v>0</v>
      </c>
      <c r="E57417">
        <v>8479394</v>
      </c>
      <c r="F57417" s="1" t="s">
        <v>917</v>
      </c>
      <c r="G57417" s="1" t="s">
        <v>485</v>
      </c>
      <c r="H57417">
        <v>2</v>
      </c>
      <c r="I57417" s="1" t="s">
        <v>19</v>
      </c>
      <c r="J57417" s="1" t="s">
        <v>506</v>
      </c>
      <c r="K57417">
        <v>8480145</v>
      </c>
      <c r="L57417">
        <v>1</v>
      </c>
      <c r="M57417" s="1" t="s">
        <v>17</v>
      </c>
      <c r="N57417" s="1" t="s">
        <v>485</v>
      </c>
      <c r="O57417" t="s">
        <v>238</v>
      </c>
    </row>
    <row r="57418" spans="1:15" x14ac:dyDescent="0.3">
      <c r="A57418">
        <v>57416</v>
      </c>
      <c r="B57418" s="1" t="s">
        <v>238</v>
      </c>
      <c r="C57418">
        <v>20673</v>
      </c>
      <c r="D57418">
        <v>0</v>
      </c>
      <c r="E57418">
        <v>8479394</v>
      </c>
      <c r="F57418" s="1" t="s">
        <v>917</v>
      </c>
      <c r="G57418" s="1" t="s">
        <v>485</v>
      </c>
      <c r="H57418">
        <v>2</v>
      </c>
      <c r="I57418" s="1" t="s">
        <v>40</v>
      </c>
      <c r="J57418" s="1" t="s">
        <v>495</v>
      </c>
      <c r="K57418">
        <v>8475799</v>
      </c>
      <c r="L57418">
        <v>1</v>
      </c>
      <c r="M57418" s="1" t="s">
        <v>17</v>
      </c>
      <c r="N57418" s="1" t="s">
        <v>485</v>
      </c>
      <c r="O57418" t="s">
        <v>238</v>
      </c>
    </row>
    <row r="57419" spans="1:15" x14ac:dyDescent="0.3">
      <c r="A57419">
        <v>57417</v>
      </c>
      <c r="B57419" s="1" t="s">
        <v>238</v>
      </c>
      <c r="C57419">
        <v>20673</v>
      </c>
      <c r="D57419">
        <v>0</v>
      </c>
      <c r="E57419">
        <v>8479394</v>
      </c>
      <c r="F57419" s="1" t="s">
        <v>917</v>
      </c>
      <c r="G57419" s="1" t="s">
        <v>485</v>
      </c>
      <c r="H57419">
        <v>2</v>
      </c>
      <c r="I57419" s="1" t="s">
        <v>40</v>
      </c>
      <c r="J57419" s="1" t="s">
        <v>495</v>
      </c>
      <c r="K57419">
        <v>8475799</v>
      </c>
      <c r="L57419">
        <v>0</v>
      </c>
      <c r="M57419" s="1" t="s">
        <v>17</v>
      </c>
      <c r="N57419" s="1" t="s">
        <v>485</v>
      </c>
      <c r="O57419" t="s">
        <v>238</v>
      </c>
    </row>
    <row r="57420" spans="1:15" x14ac:dyDescent="0.3">
      <c r="A57420">
        <v>57418</v>
      </c>
      <c r="B57420" s="1" t="s">
        <v>238</v>
      </c>
      <c r="C57420">
        <v>20673</v>
      </c>
      <c r="D57420">
        <v>0</v>
      </c>
      <c r="E57420">
        <v>8476945</v>
      </c>
      <c r="F57420" s="1" t="s">
        <v>486</v>
      </c>
      <c r="G57420" s="1" t="s">
        <v>485</v>
      </c>
      <c r="H57420">
        <v>2</v>
      </c>
      <c r="I57420" s="1" t="s">
        <v>19</v>
      </c>
      <c r="J57420" s="1" t="s">
        <v>241</v>
      </c>
      <c r="K57420">
        <v>8478468</v>
      </c>
      <c r="L57420">
        <v>0</v>
      </c>
      <c r="M57420" s="1" t="s">
        <v>23</v>
      </c>
      <c r="N57420" s="1" t="s">
        <v>238</v>
      </c>
      <c r="O57420" t="s">
        <v>485</v>
      </c>
    </row>
    <row r="57421" spans="1:15" x14ac:dyDescent="0.3">
      <c r="A57421">
        <v>57419</v>
      </c>
      <c r="B57421" s="1" t="s">
        <v>238</v>
      </c>
      <c r="C57421">
        <v>20673</v>
      </c>
      <c r="D57421">
        <v>0</v>
      </c>
      <c r="E57421">
        <v>8476945</v>
      </c>
      <c r="F57421" s="1" t="s">
        <v>486</v>
      </c>
      <c r="G57421" s="1" t="s">
        <v>485</v>
      </c>
      <c r="H57421">
        <v>2</v>
      </c>
      <c r="I57421" s="1" t="s">
        <v>19</v>
      </c>
      <c r="J57421" s="1" t="s">
        <v>241</v>
      </c>
      <c r="K57421">
        <v>8478468</v>
      </c>
      <c r="L57421">
        <v>0</v>
      </c>
      <c r="M57421" s="1" t="s">
        <v>23</v>
      </c>
      <c r="N57421" s="1" t="s">
        <v>238</v>
      </c>
      <c r="O57421" t="s">
        <v>485</v>
      </c>
    </row>
    <row r="57422" spans="1:15" x14ac:dyDescent="0.3">
      <c r="A57422">
        <v>57420</v>
      </c>
      <c r="B57422" s="1" t="s">
        <v>238</v>
      </c>
      <c r="C57422">
        <v>20673</v>
      </c>
      <c r="D57422">
        <v>0</v>
      </c>
      <c r="E57422">
        <v>8476945</v>
      </c>
      <c r="F57422" s="1" t="s">
        <v>486</v>
      </c>
      <c r="G57422" s="1" t="s">
        <v>485</v>
      </c>
      <c r="H57422">
        <v>2</v>
      </c>
      <c r="I57422" s="1" t="s">
        <v>19</v>
      </c>
      <c r="J57422" s="1" t="s">
        <v>249</v>
      </c>
      <c r="K57422">
        <v>8478396</v>
      </c>
      <c r="L57422">
        <v>0</v>
      </c>
      <c r="M57422" s="1" t="s">
        <v>23</v>
      </c>
      <c r="N57422" s="1" t="s">
        <v>238</v>
      </c>
      <c r="O57422" t="s">
        <v>485</v>
      </c>
    </row>
    <row r="57423" spans="1:15" x14ac:dyDescent="0.3">
      <c r="A57423">
        <v>57421</v>
      </c>
      <c r="B57423" s="1" t="s">
        <v>238</v>
      </c>
      <c r="C57423">
        <v>20673</v>
      </c>
      <c r="D57423">
        <v>0</v>
      </c>
      <c r="E57423">
        <v>8476945</v>
      </c>
      <c r="F57423" s="1" t="s">
        <v>486</v>
      </c>
      <c r="G57423" s="1" t="s">
        <v>485</v>
      </c>
      <c r="H57423">
        <v>2</v>
      </c>
      <c r="I57423" s="1" t="s">
        <v>19</v>
      </c>
      <c r="J57423" s="1" t="s">
        <v>249</v>
      </c>
      <c r="K57423">
        <v>8478396</v>
      </c>
      <c r="L57423">
        <v>0</v>
      </c>
      <c r="M57423" s="1" t="s">
        <v>23</v>
      </c>
      <c r="N57423" s="1" t="s">
        <v>238</v>
      </c>
      <c r="O57423" t="s">
        <v>485</v>
      </c>
    </row>
    <row r="57424" spans="1:15" x14ac:dyDescent="0.3">
      <c r="A57424">
        <v>57422</v>
      </c>
      <c r="B57424" s="1" t="s">
        <v>238</v>
      </c>
      <c r="C57424">
        <v>20673</v>
      </c>
      <c r="D57424">
        <v>1</v>
      </c>
      <c r="E57424">
        <v>8479394</v>
      </c>
      <c r="F57424" s="1" t="s">
        <v>917</v>
      </c>
      <c r="G57424" s="1" t="s">
        <v>485</v>
      </c>
      <c r="H57424">
        <v>2</v>
      </c>
      <c r="I57424" s="1" t="s">
        <v>19</v>
      </c>
      <c r="J57424" s="1" t="s">
        <v>501</v>
      </c>
      <c r="K57424">
        <v>8474568</v>
      </c>
      <c r="L57424">
        <v>1</v>
      </c>
      <c r="M57424" s="1" t="s">
        <v>17</v>
      </c>
      <c r="N57424" s="1" t="s">
        <v>485</v>
      </c>
      <c r="O57424" t="s">
        <v>238</v>
      </c>
    </row>
    <row r="57425" spans="1:15" x14ac:dyDescent="0.3">
      <c r="A57425">
        <v>57423</v>
      </c>
      <c r="B57425" s="1" t="s">
        <v>238</v>
      </c>
      <c r="C57425">
        <v>20673</v>
      </c>
      <c r="D57425">
        <v>0</v>
      </c>
      <c r="E57425">
        <v>8476945</v>
      </c>
      <c r="F57425" s="1" t="s">
        <v>486</v>
      </c>
      <c r="G57425" s="1" t="s">
        <v>485</v>
      </c>
      <c r="H57425">
        <v>2</v>
      </c>
      <c r="I57425" s="1" t="s">
        <v>15</v>
      </c>
      <c r="J57425" s="1" t="s">
        <v>242</v>
      </c>
      <c r="K57425">
        <v>8478403</v>
      </c>
      <c r="L57425">
        <v>1</v>
      </c>
      <c r="M57425" s="1" t="s">
        <v>23</v>
      </c>
      <c r="N57425" s="1" t="s">
        <v>238</v>
      </c>
      <c r="O57425" t="s">
        <v>485</v>
      </c>
    </row>
    <row r="57426" spans="1:15" x14ac:dyDescent="0.3">
      <c r="A57426">
        <v>57424</v>
      </c>
      <c r="B57426" s="1" t="s">
        <v>238</v>
      </c>
      <c r="C57426">
        <v>20673</v>
      </c>
      <c r="D57426">
        <v>0</v>
      </c>
      <c r="E57426">
        <v>8476945</v>
      </c>
      <c r="F57426" s="1" t="s">
        <v>486</v>
      </c>
      <c r="G57426" s="1" t="s">
        <v>485</v>
      </c>
      <c r="H57426">
        <v>2</v>
      </c>
      <c r="I57426" s="1" t="s">
        <v>31</v>
      </c>
      <c r="J57426" s="1" t="s">
        <v>237</v>
      </c>
      <c r="K57426">
        <v>8477964</v>
      </c>
      <c r="L57426">
        <v>0</v>
      </c>
      <c r="M57426" s="1" t="s">
        <v>23</v>
      </c>
      <c r="N57426" s="1" t="s">
        <v>238</v>
      </c>
      <c r="O57426" t="s">
        <v>485</v>
      </c>
    </row>
    <row r="57427" spans="1:15" x14ac:dyDescent="0.3">
      <c r="A57427">
        <v>57425</v>
      </c>
      <c r="B57427" s="1" t="s">
        <v>238</v>
      </c>
      <c r="C57427">
        <v>20673</v>
      </c>
      <c r="D57427">
        <v>0</v>
      </c>
      <c r="E57427">
        <v>8476945</v>
      </c>
      <c r="F57427" s="1" t="s">
        <v>486</v>
      </c>
      <c r="G57427" s="1" t="s">
        <v>485</v>
      </c>
      <c r="H57427">
        <v>2</v>
      </c>
      <c r="I57427" s="1" t="s">
        <v>19</v>
      </c>
      <c r="J57427" s="1" t="s">
        <v>249</v>
      </c>
      <c r="K57427">
        <v>8478396</v>
      </c>
      <c r="L57427">
        <v>1</v>
      </c>
      <c r="M57427" s="1" t="s">
        <v>23</v>
      </c>
      <c r="N57427" s="1" t="s">
        <v>238</v>
      </c>
      <c r="O57427" t="s">
        <v>485</v>
      </c>
    </row>
    <row r="57428" spans="1:15" x14ac:dyDescent="0.3">
      <c r="A57428">
        <v>57426</v>
      </c>
      <c r="B57428" s="1" t="s">
        <v>238</v>
      </c>
      <c r="C57428">
        <v>20673</v>
      </c>
      <c r="D57428">
        <v>0</v>
      </c>
      <c r="E57428">
        <v>8476945</v>
      </c>
      <c r="F57428" s="1" t="s">
        <v>486</v>
      </c>
      <c r="G57428" s="1" t="s">
        <v>485</v>
      </c>
      <c r="H57428">
        <v>2</v>
      </c>
      <c r="I57428" s="1" t="s">
        <v>15</v>
      </c>
      <c r="J57428" s="1" t="s">
        <v>240</v>
      </c>
      <c r="K57428">
        <v>8476881</v>
      </c>
      <c r="L57428">
        <v>1</v>
      </c>
      <c r="M57428" s="1" t="s">
        <v>23</v>
      </c>
      <c r="N57428" s="1" t="s">
        <v>238</v>
      </c>
      <c r="O57428" t="s">
        <v>485</v>
      </c>
    </row>
    <row r="57429" spans="1:15" x14ac:dyDescent="0.3">
      <c r="A57429">
        <v>57427</v>
      </c>
      <c r="B57429" s="1" t="s">
        <v>238</v>
      </c>
      <c r="C57429">
        <v>20673</v>
      </c>
      <c r="D57429">
        <v>0</v>
      </c>
      <c r="E57429">
        <v>8476945</v>
      </c>
      <c r="F57429" s="1" t="s">
        <v>486</v>
      </c>
      <c r="G57429" s="1" t="s">
        <v>485</v>
      </c>
      <c r="H57429">
        <v>2</v>
      </c>
      <c r="I57429" s="1" t="s">
        <v>19</v>
      </c>
      <c r="J57429" s="1" t="s">
        <v>559</v>
      </c>
      <c r="K57429">
        <v>8477018</v>
      </c>
      <c r="L57429">
        <v>1</v>
      </c>
      <c r="M57429" s="1" t="s">
        <v>23</v>
      </c>
      <c r="N57429" s="1" t="s">
        <v>238</v>
      </c>
      <c r="O57429" t="s">
        <v>485</v>
      </c>
    </row>
    <row r="57430" spans="1:15" x14ac:dyDescent="0.3">
      <c r="A57430">
        <v>57428</v>
      </c>
      <c r="B57430" s="1" t="s">
        <v>238</v>
      </c>
      <c r="C57430">
        <v>20673</v>
      </c>
      <c r="D57430">
        <v>0</v>
      </c>
      <c r="E57430">
        <v>8479394</v>
      </c>
      <c r="F57430" s="1" t="s">
        <v>917</v>
      </c>
      <c r="G57430" s="1" t="s">
        <v>485</v>
      </c>
      <c r="H57430">
        <v>2</v>
      </c>
      <c r="I57430" s="1" t="s">
        <v>19</v>
      </c>
      <c r="J57430" s="1" t="s">
        <v>866</v>
      </c>
      <c r="K57430">
        <v>8480049</v>
      </c>
      <c r="L57430">
        <v>1</v>
      </c>
      <c r="M57430" s="1" t="s">
        <v>17</v>
      </c>
      <c r="N57430" s="1" t="s">
        <v>485</v>
      </c>
      <c r="O57430" t="s">
        <v>238</v>
      </c>
    </row>
    <row r="57431" spans="1:15" x14ac:dyDescent="0.3">
      <c r="A57431">
        <v>57429</v>
      </c>
      <c r="B57431" s="1" t="s">
        <v>238</v>
      </c>
      <c r="C57431">
        <v>20673</v>
      </c>
      <c r="D57431">
        <v>1</v>
      </c>
      <c r="E57431">
        <v>8476945</v>
      </c>
      <c r="F57431" s="1" t="s">
        <v>486</v>
      </c>
      <c r="G57431" s="1" t="s">
        <v>485</v>
      </c>
      <c r="H57431">
        <v>2</v>
      </c>
      <c r="I57431" s="1" t="s">
        <v>40</v>
      </c>
      <c r="J57431" s="1" t="s">
        <v>250</v>
      </c>
      <c r="K57431">
        <v>8475913</v>
      </c>
      <c r="L57431">
        <v>1</v>
      </c>
      <c r="M57431" s="1" t="s">
        <v>23</v>
      </c>
      <c r="N57431" s="1" t="s">
        <v>238</v>
      </c>
      <c r="O57431" t="s">
        <v>485</v>
      </c>
    </row>
    <row r="57432" spans="1:15" x14ac:dyDescent="0.3">
      <c r="A57432">
        <v>57430</v>
      </c>
      <c r="B57432" s="1" t="s">
        <v>238</v>
      </c>
      <c r="C57432">
        <v>20673</v>
      </c>
      <c r="D57432">
        <v>0</v>
      </c>
      <c r="E57432">
        <v>8476945</v>
      </c>
      <c r="F57432" s="1" t="s">
        <v>486</v>
      </c>
      <c r="G57432" s="1" t="s">
        <v>485</v>
      </c>
      <c r="H57432">
        <v>2</v>
      </c>
      <c r="I57432" s="1" t="s">
        <v>19</v>
      </c>
      <c r="J57432" s="1" t="s">
        <v>241</v>
      </c>
      <c r="K57432">
        <v>8478468</v>
      </c>
      <c r="L57432">
        <v>1</v>
      </c>
      <c r="M57432" s="1" t="s">
        <v>23</v>
      </c>
      <c r="N57432" s="1" t="s">
        <v>238</v>
      </c>
      <c r="O57432" t="s">
        <v>485</v>
      </c>
    </row>
    <row r="57433" spans="1:15" x14ac:dyDescent="0.3">
      <c r="A57433">
        <v>57431</v>
      </c>
      <c r="B57433" s="1" t="s">
        <v>238</v>
      </c>
      <c r="C57433">
        <v>20673</v>
      </c>
      <c r="D57433">
        <v>0</v>
      </c>
      <c r="E57433">
        <v>8476945</v>
      </c>
      <c r="F57433" s="1" t="s">
        <v>486</v>
      </c>
      <c r="G57433" s="1" t="s">
        <v>485</v>
      </c>
      <c r="H57433">
        <v>2</v>
      </c>
      <c r="I57433" s="1" t="s">
        <v>15</v>
      </c>
      <c r="J57433" s="1" t="s">
        <v>252</v>
      </c>
      <c r="K57433">
        <v>8479353</v>
      </c>
      <c r="L57433">
        <v>1</v>
      </c>
      <c r="M57433" s="1" t="s">
        <v>23</v>
      </c>
      <c r="N57433" s="1" t="s">
        <v>238</v>
      </c>
      <c r="O57433" t="s">
        <v>485</v>
      </c>
    </row>
    <row r="57434" spans="1:15" x14ac:dyDescent="0.3">
      <c r="A57434">
        <v>57432</v>
      </c>
      <c r="B57434" s="1" t="s">
        <v>238</v>
      </c>
      <c r="C57434">
        <v>20673</v>
      </c>
      <c r="D57434">
        <v>0</v>
      </c>
      <c r="E57434">
        <v>8476945</v>
      </c>
      <c r="F57434" s="1" t="s">
        <v>486</v>
      </c>
      <c r="G57434" s="1" t="s">
        <v>485</v>
      </c>
      <c r="H57434">
        <v>3</v>
      </c>
      <c r="I57434" s="1" t="s">
        <v>15</v>
      </c>
      <c r="J57434" s="1" t="s">
        <v>242</v>
      </c>
      <c r="K57434">
        <v>8478403</v>
      </c>
      <c r="L57434">
        <v>1</v>
      </c>
      <c r="M57434" s="1" t="s">
        <v>23</v>
      </c>
      <c r="N57434" s="1" t="s">
        <v>238</v>
      </c>
      <c r="O57434" t="s">
        <v>485</v>
      </c>
    </row>
    <row r="57435" spans="1:15" x14ac:dyDescent="0.3">
      <c r="A57435">
        <v>57433</v>
      </c>
      <c r="B57435" s="1" t="s">
        <v>238</v>
      </c>
      <c r="C57435">
        <v>20673</v>
      </c>
      <c r="D57435">
        <v>0</v>
      </c>
      <c r="E57435">
        <v>8476945</v>
      </c>
      <c r="F57435" s="1" t="s">
        <v>486</v>
      </c>
      <c r="G57435" s="1" t="s">
        <v>485</v>
      </c>
      <c r="H57435">
        <v>3</v>
      </c>
      <c r="I57435" s="1" t="s">
        <v>19</v>
      </c>
      <c r="J57435" s="1" t="s">
        <v>249</v>
      </c>
      <c r="K57435">
        <v>8478396</v>
      </c>
      <c r="L57435">
        <v>0</v>
      </c>
      <c r="M57435" s="1" t="s">
        <v>23</v>
      </c>
      <c r="N57435" s="1" t="s">
        <v>238</v>
      </c>
      <c r="O57435" t="s">
        <v>485</v>
      </c>
    </row>
    <row r="57436" spans="1:15" x14ac:dyDescent="0.3">
      <c r="A57436">
        <v>57434</v>
      </c>
      <c r="B57436" s="1" t="s">
        <v>238</v>
      </c>
      <c r="C57436">
        <v>20673</v>
      </c>
      <c r="D57436">
        <v>0</v>
      </c>
      <c r="E57436">
        <v>8476945</v>
      </c>
      <c r="F57436" s="1" t="s">
        <v>486</v>
      </c>
      <c r="G57436" s="1" t="s">
        <v>485</v>
      </c>
      <c r="H57436">
        <v>3</v>
      </c>
      <c r="I57436" s="1" t="s">
        <v>15</v>
      </c>
      <c r="J57436" s="1" t="s">
        <v>242</v>
      </c>
      <c r="K57436">
        <v>8478403</v>
      </c>
      <c r="L57436">
        <v>0</v>
      </c>
      <c r="M57436" s="1" t="s">
        <v>23</v>
      </c>
      <c r="N57436" s="1" t="s">
        <v>238</v>
      </c>
      <c r="O57436" t="s">
        <v>485</v>
      </c>
    </row>
    <row r="57437" spans="1:15" x14ac:dyDescent="0.3">
      <c r="A57437">
        <v>57435</v>
      </c>
      <c r="B57437" s="1" t="s">
        <v>238</v>
      </c>
      <c r="C57437">
        <v>20673</v>
      </c>
      <c r="D57437">
        <v>0</v>
      </c>
      <c r="E57437">
        <v>8476945</v>
      </c>
      <c r="F57437" s="1" t="s">
        <v>486</v>
      </c>
      <c r="G57437" s="1" t="s">
        <v>485</v>
      </c>
      <c r="H57437">
        <v>3</v>
      </c>
      <c r="I57437" s="1" t="s">
        <v>19</v>
      </c>
      <c r="J57437" s="1" t="s">
        <v>241</v>
      </c>
      <c r="K57437">
        <v>8478468</v>
      </c>
      <c r="L57437">
        <v>1</v>
      </c>
      <c r="M57437" s="1" t="s">
        <v>23</v>
      </c>
      <c r="N57437" s="1" t="s">
        <v>238</v>
      </c>
      <c r="O57437" t="s">
        <v>485</v>
      </c>
    </row>
    <row r="57438" spans="1:15" x14ac:dyDescent="0.3">
      <c r="A57438">
        <v>57436</v>
      </c>
      <c r="B57438" s="1" t="s">
        <v>238</v>
      </c>
      <c r="C57438">
        <v>20673</v>
      </c>
      <c r="D57438">
        <v>0</v>
      </c>
      <c r="E57438">
        <v>8476945</v>
      </c>
      <c r="F57438" s="1" t="s">
        <v>486</v>
      </c>
      <c r="G57438" s="1" t="s">
        <v>485</v>
      </c>
      <c r="H57438">
        <v>3</v>
      </c>
      <c r="I57438" s="1" t="s">
        <v>19</v>
      </c>
      <c r="J57438" s="1" t="s">
        <v>248</v>
      </c>
      <c r="K57438">
        <v>8481527</v>
      </c>
      <c r="L57438">
        <v>1</v>
      </c>
      <c r="M57438" s="1" t="s">
        <v>23</v>
      </c>
      <c r="N57438" s="1" t="s">
        <v>238</v>
      </c>
      <c r="O57438" t="s">
        <v>485</v>
      </c>
    </row>
    <row r="57439" spans="1:15" x14ac:dyDescent="0.3">
      <c r="A57439">
        <v>57437</v>
      </c>
      <c r="B57439" s="1" t="s">
        <v>238</v>
      </c>
      <c r="C57439">
        <v>20673</v>
      </c>
      <c r="D57439">
        <v>0</v>
      </c>
      <c r="E57439">
        <v>8476945</v>
      </c>
      <c r="F57439" s="1" t="s">
        <v>486</v>
      </c>
      <c r="G57439" s="1" t="s">
        <v>485</v>
      </c>
      <c r="H57439">
        <v>3</v>
      </c>
      <c r="I57439" s="1" t="s">
        <v>15</v>
      </c>
      <c r="J57439" s="1" t="s">
        <v>251</v>
      </c>
      <c r="K57439">
        <v>8476925</v>
      </c>
      <c r="L57439">
        <v>0</v>
      </c>
      <c r="M57439" s="1" t="s">
        <v>23</v>
      </c>
      <c r="N57439" s="1" t="s">
        <v>238</v>
      </c>
      <c r="O57439" t="s">
        <v>485</v>
      </c>
    </row>
    <row r="57440" spans="1:15" x14ac:dyDescent="0.3">
      <c r="A57440">
        <v>57438</v>
      </c>
      <c r="B57440" s="1" t="s">
        <v>238</v>
      </c>
      <c r="C57440">
        <v>20673</v>
      </c>
      <c r="D57440">
        <v>0</v>
      </c>
      <c r="E57440">
        <v>8476945</v>
      </c>
      <c r="F57440" s="1" t="s">
        <v>486</v>
      </c>
      <c r="G57440" s="1" t="s">
        <v>485</v>
      </c>
      <c r="H57440">
        <v>3</v>
      </c>
      <c r="I57440" s="1" t="s">
        <v>19</v>
      </c>
      <c r="J57440" s="1" t="s">
        <v>241</v>
      </c>
      <c r="K57440">
        <v>8478468</v>
      </c>
      <c r="L57440">
        <v>1</v>
      </c>
      <c r="M57440" s="1" t="s">
        <v>23</v>
      </c>
      <c r="N57440" s="1" t="s">
        <v>238</v>
      </c>
      <c r="O57440" t="s">
        <v>485</v>
      </c>
    </row>
    <row r="57441" spans="1:15" x14ac:dyDescent="0.3">
      <c r="A57441">
        <v>57439</v>
      </c>
      <c r="B57441" s="1" t="s">
        <v>238</v>
      </c>
      <c r="C57441">
        <v>20673</v>
      </c>
      <c r="D57441">
        <v>0</v>
      </c>
      <c r="E57441">
        <v>8476945</v>
      </c>
      <c r="F57441" s="1" t="s">
        <v>486</v>
      </c>
      <c r="G57441" s="1" t="s">
        <v>485</v>
      </c>
      <c r="H57441">
        <v>3</v>
      </c>
      <c r="I57441" s="1" t="s">
        <v>15</v>
      </c>
      <c r="J57441" s="1" t="s">
        <v>242</v>
      </c>
      <c r="K57441">
        <v>8478403</v>
      </c>
      <c r="L57441">
        <v>0</v>
      </c>
      <c r="M57441" s="1" t="s">
        <v>23</v>
      </c>
      <c r="N57441" s="1" t="s">
        <v>238</v>
      </c>
      <c r="O57441" t="s">
        <v>485</v>
      </c>
    </row>
    <row r="57442" spans="1:15" x14ac:dyDescent="0.3">
      <c r="A57442">
        <v>57440</v>
      </c>
      <c r="B57442" s="1" t="s">
        <v>238</v>
      </c>
      <c r="C57442">
        <v>20673</v>
      </c>
      <c r="D57442">
        <v>0</v>
      </c>
      <c r="E57442">
        <v>8476945</v>
      </c>
      <c r="F57442" s="1" t="s">
        <v>486</v>
      </c>
      <c r="G57442" s="1" t="s">
        <v>485</v>
      </c>
      <c r="H57442">
        <v>3</v>
      </c>
      <c r="I57442" s="1" t="s">
        <v>31</v>
      </c>
      <c r="J57442" s="1" t="s">
        <v>564</v>
      </c>
      <c r="K57442">
        <v>8476438</v>
      </c>
      <c r="L57442">
        <v>1</v>
      </c>
      <c r="M57442" s="1" t="s">
        <v>23</v>
      </c>
      <c r="N57442" s="1" t="s">
        <v>238</v>
      </c>
      <c r="O57442" t="s">
        <v>485</v>
      </c>
    </row>
    <row r="57443" spans="1:15" x14ac:dyDescent="0.3">
      <c r="A57443">
        <v>57441</v>
      </c>
      <c r="B57443" s="1" t="s">
        <v>238</v>
      </c>
      <c r="C57443">
        <v>20673</v>
      </c>
      <c r="D57443">
        <v>0</v>
      </c>
      <c r="E57443">
        <v>8476945</v>
      </c>
      <c r="F57443" s="1" t="s">
        <v>486</v>
      </c>
      <c r="G57443" s="1" t="s">
        <v>485</v>
      </c>
      <c r="H57443">
        <v>3</v>
      </c>
      <c r="I57443" s="1" t="s">
        <v>40</v>
      </c>
      <c r="J57443" s="1" t="s">
        <v>865</v>
      </c>
      <c r="K57443">
        <v>8483890</v>
      </c>
      <c r="L57443">
        <v>0</v>
      </c>
      <c r="M57443" s="1" t="s">
        <v>23</v>
      </c>
      <c r="N57443" s="1" t="s">
        <v>238</v>
      </c>
      <c r="O57443" t="s">
        <v>485</v>
      </c>
    </row>
    <row r="57444" spans="1:15" x14ac:dyDescent="0.3">
      <c r="A57444">
        <v>57442</v>
      </c>
      <c r="B57444" s="1" t="s">
        <v>238</v>
      </c>
      <c r="C57444">
        <v>20673</v>
      </c>
      <c r="D57444">
        <v>0</v>
      </c>
      <c r="E57444">
        <v>8476945</v>
      </c>
      <c r="F57444" s="1" t="s">
        <v>486</v>
      </c>
      <c r="G57444" s="1" t="s">
        <v>485</v>
      </c>
      <c r="H57444">
        <v>3</v>
      </c>
      <c r="I57444" s="1" t="s">
        <v>19</v>
      </c>
      <c r="J57444" s="1" t="s">
        <v>249</v>
      </c>
      <c r="K57444">
        <v>8478396</v>
      </c>
      <c r="L57444">
        <v>1</v>
      </c>
      <c r="M57444" s="1" t="s">
        <v>23</v>
      </c>
      <c r="N57444" s="1" t="s">
        <v>238</v>
      </c>
      <c r="O57444" t="s">
        <v>485</v>
      </c>
    </row>
    <row r="57445" spans="1:15" x14ac:dyDescent="0.3">
      <c r="A57445">
        <v>57443</v>
      </c>
      <c r="B57445" s="1" t="s">
        <v>238</v>
      </c>
      <c r="C57445">
        <v>20673</v>
      </c>
      <c r="D57445">
        <v>1</v>
      </c>
      <c r="E57445">
        <v>8476945</v>
      </c>
      <c r="F57445" s="1" t="s">
        <v>486</v>
      </c>
      <c r="G57445" s="1" t="s">
        <v>485</v>
      </c>
      <c r="H57445">
        <v>3</v>
      </c>
      <c r="I57445" s="1" t="s">
        <v>15</v>
      </c>
      <c r="J57445" s="1" t="s">
        <v>252</v>
      </c>
      <c r="K57445">
        <v>8479353</v>
      </c>
      <c r="L57445">
        <v>1</v>
      </c>
      <c r="M57445" s="1" t="s">
        <v>23</v>
      </c>
      <c r="N57445" s="1" t="s">
        <v>238</v>
      </c>
      <c r="O57445" t="s">
        <v>485</v>
      </c>
    </row>
    <row r="57446" spans="1:15" x14ac:dyDescent="0.3">
      <c r="A57446">
        <v>57444</v>
      </c>
      <c r="B57446" s="1" t="s">
        <v>238</v>
      </c>
      <c r="C57446">
        <v>20673</v>
      </c>
      <c r="D57446">
        <v>0</v>
      </c>
      <c r="E57446">
        <v>8476945</v>
      </c>
      <c r="F57446" s="1" t="s">
        <v>486</v>
      </c>
      <c r="G57446" s="1" t="s">
        <v>485</v>
      </c>
      <c r="H57446">
        <v>3</v>
      </c>
      <c r="I57446" s="1" t="s">
        <v>15</v>
      </c>
      <c r="J57446" s="1" t="s">
        <v>240</v>
      </c>
      <c r="K57446">
        <v>8476881</v>
      </c>
      <c r="L57446">
        <v>1</v>
      </c>
      <c r="M57446" s="1" t="s">
        <v>23</v>
      </c>
      <c r="N57446" s="1" t="s">
        <v>238</v>
      </c>
      <c r="O57446" t="s">
        <v>485</v>
      </c>
    </row>
    <row r="57447" spans="1:15" x14ac:dyDescent="0.3">
      <c r="A57447">
        <v>57445</v>
      </c>
      <c r="B57447" s="1" t="s">
        <v>238</v>
      </c>
      <c r="C57447">
        <v>20673</v>
      </c>
      <c r="D57447">
        <v>0</v>
      </c>
      <c r="E57447">
        <v>8476945</v>
      </c>
      <c r="F57447" s="1" t="s">
        <v>486</v>
      </c>
      <c r="G57447" s="1" t="s">
        <v>485</v>
      </c>
      <c r="H57447">
        <v>3</v>
      </c>
      <c r="I57447" s="1" t="s">
        <v>40</v>
      </c>
      <c r="J57447" s="1" t="s">
        <v>568</v>
      </c>
      <c r="K57447">
        <v>8478434</v>
      </c>
      <c r="L57447">
        <v>0</v>
      </c>
      <c r="M57447" s="1" t="s">
        <v>23</v>
      </c>
      <c r="N57447" s="1" t="s">
        <v>238</v>
      </c>
      <c r="O57447" t="s">
        <v>485</v>
      </c>
    </row>
    <row r="57448" spans="1:15" x14ac:dyDescent="0.3">
      <c r="A57448">
        <v>57446</v>
      </c>
      <c r="B57448" s="1" t="s">
        <v>238</v>
      </c>
      <c r="C57448">
        <v>20673</v>
      </c>
      <c r="D57448">
        <v>0</v>
      </c>
      <c r="E57448">
        <v>8476945</v>
      </c>
      <c r="F57448" s="1" t="s">
        <v>486</v>
      </c>
      <c r="G57448" s="1" t="s">
        <v>485</v>
      </c>
      <c r="H57448">
        <v>3</v>
      </c>
      <c r="I57448" s="1" t="s">
        <v>19</v>
      </c>
      <c r="J57448" s="1" t="s">
        <v>241</v>
      </c>
      <c r="K57448">
        <v>8478468</v>
      </c>
      <c r="L57448">
        <v>1</v>
      </c>
      <c r="M57448" s="1" t="s">
        <v>23</v>
      </c>
      <c r="N57448" s="1" t="s">
        <v>238</v>
      </c>
      <c r="O57448" t="s">
        <v>485</v>
      </c>
    </row>
    <row r="57449" spans="1:15" x14ac:dyDescent="0.3">
      <c r="A57449">
        <v>57447</v>
      </c>
      <c r="B57449" s="1" t="s">
        <v>238</v>
      </c>
      <c r="C57449">
        <v>20673</v>
      </c>
      <c r="D57449">
        <v>0</v>
      </c>
      <c r="E57449">
        <v>8479394</v>
      </c>
      <c r="F57449" s="1" t="s">
        <v>917</v>
      </c>
      <c r="G57449" s="1" t="s">
        <v>485</v>
      </c>
      <c r="H57449">
        <v>3</v>
      </c>
      <c r="I57449" s="1" t="s">
        <v>15</v>
      </c>
      <c r="J57449" s="1" t="s">
        <v>514</v>
      </c>
      <c r="K57449">
        <v>8480289</v>
      </c>
      <c r="L57449">
        <v>1</v>
      </c>
      <c r="M57449" s="1" t="s">
        <v>17</v>
      </c>
      <c r="N57449" s="1" t="s">
        <v>485</v>
      </c>
      <c r="O57449" t="s">
        <v>238</v>
      </c>
    </row>
    <row r="57450" spans="1:15" x14ac:dyDescent="0.3">
      <c r="A57450">
        <v>57448</v>
      </c>
      <c r="B57450" s="1" t="s">
        <v>238</v>
      </c>
      <c r="C57450">
        <v>20673</v>
      </c>
      <c r="D57450">
        <v>0</v>
      </c>
      <c r="E57450">
        <v>8479394</v>
      </c>
      <c r="F57450" s="1" t="s">
        <v>917</v>
      </c>
      <c r="G57450" s="1" t="s">
        <v>485</v>
      </c>
      <c r="H57450">
        <v>3</v>
      </c>
      <c r="I57450" s="1" t="s">
        <v>40</v>
      </c>
      <c r="J57450" s="1" t="s">
        <v>515</v>
      </c>
      <c r="K57450">
        <v>8474679</v>
      </c>
      <c r="L57450">
        <v>1</v>
      </c>
      <c r="M57450" s="1" t="s">
        <v>17</v>
      </c>
      <c r="N57450" s="1" t="s">
        <v>485</v>
      </c>
      <c r="O57450" t="s">
        <v>238</v>
      </c>
    </row>
    <row r="57451" spans="1:15" x14ac:dyDescent="0.3">
      <c r="A57451">
        <v>57449</v>
      </c>
      <c r="B57451" s="1" t="s">
        <v>238</v>
      </c>
      <c r="C57451">
        <v>20673</v>
      </c>
      <c r="D57451">
        <v>0</v>
      </c>
      <c r="E57451">
        <v>8476945</v>
      </c>
      <c r="F57451" s="1" t="s">
        <v>486</v>
      </c>
      <c r="G57451" s="1" t="s">
        <v>485</v>
      </c>
      <c r="H57451">
        <v>3</v>
      </c>
      <c r="I57451" s="1" t="s">
        <v>31</v>
      </c>
      <c r="J57451" s="1" t="s">
        <v>564</v>
      </c>
      <c r="K57451">
        <v>8476438</v>
      </c>
      <c r="L57451">
        <v>0</v>
      </c>
      <c r="M57451" s="1" t="s">
        <v>23</v>
      </c>
      <c r="N57451" s="1" t="s">
        <v>238</v>
      </c>
      <c r="O57451" t="s">
        <v>485</v>
      </c>
    </row>
    <row r="57452" spans="1:15" x14ac:dyDescent="0.3">
      <c r="A57452">
        <v>57450</v>
      </c>
      <c r="B57452" s="1" t="s">
        <v>238</v>
      </c>
      <c r="C57452">
        <v>20673</v>
      </c>
      <c r="D57452">
        <v>0</v>
      </c>
      <c r="E57452">
        <v>8476945</v>
      </c>
      <c r="F57452" s="1" t="s">
        <v>486</v>
      </c>
      <c r="G57452" s="1" t="s">
        <v>485</v>
      </c>
      <c r="H57452">
        <v>3</v>
      </c>
      <c r="I57452" s="1" t="s">
        <v>15</v>
      </c>
      <c r="J57452" s="1" t="s">
        <v>242</v>
      </c>
      <c r="K57452">
        <v>8478403</v>
      </c>
      <c r="L57452">
        <v>1</v>
      </c>
      <c r="M57452" s="1" t="s">
        <v>23</v>
      </c>
      <c r="N57452" s="1" t="s">
        <v>238</v>
      </c>
      <c r="O57452" t="s">
        <v>485</v>
      </c>
    </row>
    <row r="57453" spans="1:15" x14ac:dyDescent="0.3">
      <c r="A57453">
        <v>57451</v>
      </c>
      <c r="B57453" s="1" t="s">
        <v>238</v>
      </c>
      <c r="C57453">
        <v>20673</v>
      </c>
      <c r="D57453">
        <v>0</v>
      </c>
      <c r="E57453">
        <v>8476945</v>
      </c>
      <c r="F57453" s="1" t="s">
        <v>486</v>
      </c>
      <c r="G57453" s="1" t="s">
        <v>485</v>
      </c>
      <c r="H57453">
        <v>3</v>
      </c>
      <c r="I57453" s="1" t="s">
        <v>40</v>
      </c>
      <c r="J57453" s="1" t="s">
        <v>244</v>
      </c>
      <c r="K57453">
        <v>8478483</v>
      </c>
      <c r="L57453">
        <v>1</v>
      </c>
      <c r="M57453" s="1" t="s">
        <v>23</v>
      </c>
      <c r="N57453" s="1" t="s">
        <v>238</v>
      </c>
      <c r="O57453" t="s">
        <v>485</v>
      </c>
    </row>
    <row r="57454" spans="1:15" x14ac:dyDescent="0.3">
      <c r="A57454">
        <v>57452</v>
      </c>
      <c r="B57454" s="1" t="s">
        <v>238</v>
      </c>
      <c r="C57454">
        <v>20673</v>
      </c>
      <c r="D57454">
        <v>0</v>
      </c>
      <c r="E57454">
        <v>8479394</v>
      </c>
      <c r="F57454" s="1" t="s">
        <v>917</v>
      </c>
      <c r="G57454" s="1" t="s">
        <v>485</v>
      </c>
      <c r="H57454">
        <v>3</v>
      </c>
      <c r="I57454" s="1" t="s">
        <v>15</v>
      </c>
      <c r="J57454" s="1" t="s">
        <v>504</v>
      </c>
      <c r="K57454">
        <v>8476460</v>
      </c>
      <c r="L57454">
        <v>0</v>
      </c>
      <c r="M57454" s="1" t="s">
        <v>17</v>
      </c>
      <c r="N57454" s="1" t="s">
        <v>485</v>
      </c>
      <c r="O57454" t="s">
        <v>238</v>
      </c>
    </row>
    <row r="57455" spans="1:15" x14ac:dyDescent="0.3">
      <c r="A57455">
        <v>57453</v>
      </c>
      <c r="B57455" s="1" t="s">
        <v>238</v>
      </c>
      <c r="C57455">
        <v>20673</v>
      </c>
      <c r="D57455">
        <v>0</v>
      </c>
      <c r="E57455">
        <v>8479394</v>
      </c>
      <c r="F57455" s="1" t="s">
        <v>917</v>
      </c>
      <c r="G57455" s="1" t="s">
        <v>485</v>
      </c>
      <c r="H57455">
        <v>3</v>
      </c>
      <c r="I57455" s="1" t="s">
        <v>19</v>
      </c>
      <c r="J57455" s="1" t="s">
        <v>614</v>
      </c>
      <c r="K57455">
        <v>8476331</v>
      </c>
      <c r="L57455">
        <v>1</v>
      </c>
      <c r="M57455" s="1" t="s">
        <v>17</v>
      </c>
      <c r="N57455" s="1" t="s">
        <v>485</v>
      </c>
      <c r="O57455" t="s">
        <v>238</v>
      </c>
    </row>
    <row r="57456" spans="1:15" x14ac:dyDescent="0.3">
      <c r="A57456">
        <v>57454</v>
      </c>
      <c r="B57456" s="1" t="s">
        <v>238</v>
      </c>
      <c r="C57456">
        <v>20673</v>
      </c>
      <c r="D57456">
        <v>0</v>
      </c>
      <c r="E57456">
        <v>8479394</v>
      </c>
      <c r="F57456" s="1" t="s">
        <v>917</v>
      </c>
      <c r="G57456" s="1" t="s">
        <v>485</v>
      </c>
      <c r="H57456">
        <v>3</v>
      </c>
      <c r="I57456" s="1" t="s">
        <v>31</v>
      </c>
      <c r="J57456" s="1" t="s">
        <v>493</v>
      </c>
      <c r="K57456">
        <v>8478398</v>
      </c>
      <c r="L57456">
        <v>0</v>
      </c>
      <c r="M57456" s="1" t="s">
        <v>17</v>
      </c>
      <c r="N57456" s="1" t="s">
        <v>485</v>
      </c>
      <c r="O57456" t="s">
        <v>238</v>
      </c>
    </row>
    <row r="57457" spans="1:15" x14ac:dyDescent="0.3">
      <c r="A57457">
        <v>57455</v>
      </c>
      <c r="B57457" s="1" t="s">
        <v>238</v>
      </c>
      <c r="C57457">
        <v>20673</v>
      </c>
      <c r="D57457">
        <v>1</v>
      </c>
      <c r="E57457">
        <v>8479394</v>
      </c>
      <c r="F57457" s="1" t="s">
        <v>917</v>
      </c>
      <c r="G57457" s="1" t="s">
        <v>485</v>
      </c>
      <c r="H57457">
        <v>3</v>
      </c>
      <c r="I57457" s="1" t="s">
        <v>31</v>
      </c>
      <c r="J57457" s="1" t="s">
        <v>493</v>
      </c>
      <c r="K57457">
        <v>8478398</v>
      </c>
      <c r="L57457">
        <v>1</v>
      </c>
      <c r="M57457" s="1" t="s">
        <v>17</v>
      </c>
      <c r="N57457" s="1" t="s">
        <v>485</v>
      </c>
      <c r="O57457" t="s">
        <v>238</v>
      </c>
    </row>
    <row r="57458" spans="1:15" x14ac:dyDescent="0.3">
      <c r="A57458">
        <v>57456</v>
      </c>
      <c r="B57458" s="1" t="s">
        <v>238</v>
      </c>
      <c r="C57458">
        <v>20673</v>
      </c>
      <c r="D57458">
        <v>0</v>
      </c>
      <c r="E57458">
        <v>8476945</v>
      </c>
      <c r="F57458" s="1" t="s">
        <v>486</v>
      </c>
      <c r="G57458" s="1" t="s">
        <v>485</v>
      </c>
      <c r="H57458">
        <v>3</v>
      </c>
      <c r="I57458" s="1" t="s">
        <v>31</v>
      </c>
      <c r="J57458" s="1" t="s">
        <v>564</v>
      </c>
      <c r="K57458">
        <v>8476438</v>
      </c>
      <c r="L57458">
        <v>0</v>
      </c>
      <c r="M57458" s="1" t="s">
        <v>23</v>
      </c>
      <c r="N57458" s="1" t="s">
        <v>238</v>
      </c>
      <c r="O57458" t="s">
        <v>485</v>
      </c>
    </row>
    <row r="57459" spans="1:15" x14ac:dyDescent="0.3">
      <c r="A57459">
        <v>57457</v>
      </c>
      <c r="B57459" s="1" t="s">
        <v>238</v>
      </c>
      <c r="C57459">
        <v>20673</v>
      </c>
      <c r="D57459">
        <v>1</v>
      </c>
      <c r="E57459">
        <v>8476945</v>
      </c>
      <c r="F57459" s="1" t="s">
        <v>486</v>
      </c>
      <c r="G57459" s="1" t="s">
        <v>485</v>
      </c>
      <c r="H57459">
        <v>3</v>
      </c>
      <c r="I57459" s="1" t="s">
        <v>40</v>
      </c>
      <c r="J57459" s="1" t="s">
        <v>246</v>
      </c>
      <c r="K57459">
        <v>8475191</v>
      </c>
      <c r="L57459">
        <v>1</v>
      </c>
      <c r="M57459" s="1" t="s">
        <v>23</v>
      </c>
      <c r="N57459" s="1" t="s">
        <v>238</v>
      </c>
      <c r="O57459" t="s">
        <v>485</v>
      </c>
    </row>
    <row r="57460" spans="1:15" x14ac:dyDescent="0.3">
      <c r="A57460">
        <v>57458</v>
      </c>
      <c r="B57460" s="1" t="s">
        <v>238</v>
      </c>
      <c r="C57460">
        <v>20673</v>
      </c>
      <c r="D57460">
        <v>0</v>
      </c>
      <c r="E57460">
        <v>8479394</v>
      </c>
      <c r="F57460" s="1" t="s">
        <v>917</v>
      </c>
      <c r="G57460" s="1" t="s">
        <v>485</v>
      </c>
      <c r="H57460">
        <v>3</v>
      </c>
      <c r="I57460" s="1" t="s">
        <v>15</v>
      </c>
      <c r="J57460" s="1" t="s">
        <v>836</v>
      </c>
      <c r="K57460">
        <v>8476392</v>
      </c>
      <c r="L57460">
        <v>1</v>
      </c>
      <c r="M57460" s="1" t="s">
        <v>17</v>
      </c>
      <c r="N57460" s="1" t="s">
        <v>485</v>
      </c>
      <c r="O57460" t="s">
        <v>238</v>
      </c>
    </row>
    <row r="57461" spans="1:15" x14ac:dyDescent="0.3">
      <c r="A57461">
        <v>57459</v>
      </c>
      <c r="B57461" s="1" t="s">
        <v>238</v>
      </c>
      <c r="C57461">
        <v>20673</v>
      </c>
      <c r="D57461">
        <v>0</v>
      </c>
      <c r="E57461">
        <v>8479394</v>
      </c>
      <c r="F57461" s="1" t="s">
        <v>917</v>
      </c>
      <c r="G57461" s="1" t="s">
        <v>485</v>
      </c>
      <c r="H57461">
        <v>3</v>
      </c>
      <c r="I57461" s="1" t="s">
        <v>31</v>
      </c>
      <c r="J57461" s="1" t="s">
        <v>507</v>
      </c>
      <c r="K57461">
        <v>8476871</v>
      </c>
      <c r="L57461">
        <v>1</v>
      </c>
      <c r="M57461" s="1" t="s">
        <v>17</v>
      </c>
      <c r="N57461" s="1" t="s">
        <v>485</v>
      </c>
      <c r="O57461" t="s">
        <v>238</v>
      </c>
    </row>
    <row r="57462" spans="1:15" x14ac:dyDescent="0.3">
      <c r="A57462">
        <v>57460</v>
      </c>
      <c r="B57462" s="1" t="s">
        <v>238</v>
      </c>
      <c r="C57462">
        <v>20673</v>
      </c>
      <c r="D57462">
        <v>0</v>
      </c>
      <c r="E57462">
        <v>8476945</v>
      </c>
      <c r="F57462" s="1" t="s">
        <v>486</v>
      </c>
      <c r="G57462" s="1" t="s">
        <v>485</v>
      </c>
      <c r="H57462">
        <v>3</v>
      </c>
      <c r="I57462" s="1" t="s">
        <v>15</v>
      </c>
      <c r="J57462" s="1" t="s">
        <v>242</v>
      </c>
      <c r="K57462">
        <v>8478403</v>
      </c>
      <c r="L57462">
        <v>0</v>
      </c>
      <c r="M57462" s="1" t="s">
        <v>23</v>
      </c>
      <c r="N57462" s="1" t="s">
        <v>238</v>
      </c>
      <c r="O57462" t="s">
        <v>485</v>
      </c>
    </row>
    <row r="57463" spans="1:15" x14ac:dyDescent="0.3">
      <c r="A57463">
        <v>57461</v>
      </c>
      <c r="B57463" s="1" t="s">
        <v>238</v>
      </c>
      <c r="C57463">
        <v>20673</v>
      </c>
      <c r="D57463">
        <v>0</v>
      </c>
      <c r="E57463">
        <v>8479394</v>
      </c>
      <c r="F57463" s="1" t="s">
        <v>917</v>
      </c>
      <c r="G57463" s="1" t="s">
        <v>485</v>
      </c>
      <c r="H57463">
        <v>4</v>
      </c>
      <c r="I57463" s="1" t="s">
        <v>15</v>
      </c>
      <c r="J57463" s="1" t="s">
        <v>514</v>
      </c>
      <c r="K57463">
        <v>8480289</v>
      </c>
      <c r="L57463">
        <v>1</v>
      </c>
      <c r="M57463" s="1" t="s">
        <v>17</v>
      </c>
      <c r="N57463" s="1" t="s">
        <v>485</v>
      </c>
      <c r="O57463" t="s">
        <v>238</v>
      </c>
    </row>
    <row r="57464" spans="1:15" x14ac:dyDescent="0.3">
      <c r="A57464">
        <v>57462</v>
      </c>
      <c r="B57464" s="1" t="s">
        <v>238</v>
      </c>
      <c r="C57464">
        <v>20673</v>
      </c>
      <c r="D57464">
        <v>0</v>
      </c>
      <c r="E57464">
        <v>8479394</v>
      </c>
      <c r="F57464" s="1" t="s">
        <v>917</v>
      </c>
      <c r="G57464" s="1" t="s">
        <v>485</v>
      </c>
      <c r="H57464">
        <v>4</v>
      </c>
      <c r="I57464" s="1" t="s">
        <v>19</v>
      </c>
      <c r="J57464" s="1" t="s">
        <v>506</v>
      </c>
      <c r="K57464">
        <v>8480145</v>
      </c>
      <c r="L57464">
        <v>1</v>
      </c>
      <c r="M57464" s="1" t="s">
        <v>17</v>
      </c>
      <c r="N57464" s="1" t="s">
        <v>485</v>
      </c>
      <c r="O57464" t="s">
        <v>238</v>
      </c>
    </row>
    <row r="57465" spans="1:15" x14ac:dyDescent="0.3">
      <c r="A57465">
        <v>57463</v>
      </c>
      <c r="B57465" s="1" t="s">
        <v>238</v>
      </c>
      <c r="C57465">
        <v>20673</v>
      </c>
      <c r="D57465">
        <v>0</v>
      </c>
      <c r="E57465">
        <v>8476945</v>
      </c>
      <c r="F57465" s="1" t="s">
        <v>486</v>
      </c>
      <c r="G57465" s="1" t="s">
        <v>485</v>
      </c>
      <c r="H57465">
        <v>4</v>
      </c>
      <c r="I57465" s="1" t="s">
        <v>15</v>
      </c>
      <c r="J57465" s="1" t="s">
        <v>242</v>
      </c>
      <c r="K57465">
        <v>8478403</v>
      </c>
      <c r="L57465">
        <v>0</v>
      </c>
      <c r="M57465" s="1" t="s">
        <v>23</v>
      </c>
      <c r="N57465" s="1" t="s">
        <v>238</v>
      </c>
      <c r="O57465" t="s">
        <v>485</v>
      </c>
    </row>
    <row r="57466" spans="1:15" x14ac:dyDescent="0.3">
      <c r="A57466">
        <v>57464</v>
      </c>
      <c r="B57466" s="1" t="s">
        <v>238</v>
      </c>
      <c r="C57466">
        <v>20673</v>
      </c>
      <c r="D57466">
        <v>0</v>
      </c>
      <c r="E57466">
        <v>8476945</v>
      </c>
      <c r="F57466" s="1" t="s">
        <v>486</v>
      </c>
      <c r="G57466" s="1" t="s">
        <v>485</v>
      </c>
      <c r="H57466">
        <v>4</v>
      </c>
      <c r="I57466" s="1" t="s">
        <v>19</v>
      </c>
      <c r="J57466" s="1" t="s">
        <v>249</v>
      </c>
      <c r="K57466">
        <v>8478396</v>
      </c>
      <c r="L57466">
        <v>1</v>
      </c>
      <c r="M57466" s="1" t="s">
        <v>23</v>
      </c>
      <c r="N57466" s="1" t="s">
        <v>238</v>
      </c>
      <c r="O57466" t="s">
        <v>485</v>
      </c>
    </row>
    <row r="57467" spans="1:15" x14ac:dyDescent="0.3">
      <c r="A57467">
        <v>57465</v>
      </c>
      <c r="B57467" s="1" t="s">
        <v>238</v>
      </c>
      <c r="C57467">
        <v>20673</v>
      </c>
      <c r="D57467">
        <v>0</v>
      </c>
      <c r="E57467">
        <v>8476945</v>
      </c>
      <c r="F57467" s="1" t="s">
        <v>486</v>
      </c>
      <c r="G57467" s="1" t="s">
        <v>485</v>
      </c>
      <c r="H57467">
        <v>4</v>
      </c>
      <c r="I57467" s="1" t="s">
        <v>40</v>
      </c>
      <c r="J57467" s="1" t="s">
        <v>246</v>
      </c>
      <c r="K57467">
        <v>8475191</v>
      </c>
      <c r="L57467">
        <v>1</v>
      </c>
      <c r="M57467" s="1" t="s">
        <v>23</v>
      </c>
      <c r="N57467" s="1" t="s">
        <v>238</v>
      </c>
      <c r="O57467" t="s">
        <v>485</v>
      </c>
    </row>
    <row r="57468" spans="1:15" x14ac:dyDescent="0.3">
      <c r="A57468">
        <v>57466</v>
      </c>
      <c r="B57468" s="1" t="s">
        <v>238</v>
      </c>
      <c r="C57468">
        <v>20673</v>
      </c>
      <c r="D57468">
        <v>0</v>
      </c>
      <c r="E57468">
        <v>8476945</v>
      </c>
      <c r="F57468" s="1" t="s">
        <v>486</v>
      </c>
      <c r="G57468" s="1" t="s">
        <v>485</v>
      </c>
      <c r="H57468">
        <v>4</v>
      </c>
      <c r="I57468" s="1" t="s">
        <v>40</v>
      </c>
      <c r="J57468" s="1" t="s">
        <v>246</v>
      </c>
      <c r="K57468">
        <v>8475191</v>
      </c>
      <c r="L57468">
        <v>1</v>
      </c>
      <c r="M57468" s="1" t="s">
        <v>23</v>
      </c>
      <c r="N57468" s="1" t="s">
        <v>238</v>
      </c>
      <c r="O57468" t="s">
        <v>485</v>
      </c>
    </row>
    <row r="57469" spans="1:15" x14ac:dyDescent="0.3">
      <c r="A57469">
        <v>57467</v>
      </c>
      <c r="B57469" s="1" t="s">
        <v>238</v>
      </c>
      <c r="C57469">
        <v>20673</v>
      </c>
      <c r="D57469">
        <v>0</v>
      </c>
      <c r="E57469">
        <v>8479394</v>
      </c>
      <c r="F57469" s="1" t="s">
        <v>917</v>
      </c>
      <c r="G57469" s="1" t="s">
        <v>485</v>
      </c>
      <c r="H57469">
        <v>4</v>
      </c>
      <c r="I57469" s="1" t="s">
        <v>15</v>
      </c>
      <c r="J57469" s="1" t="s">
        <v>484</v>
      </c>
      <c r="K57469">
        <v>8480014</v>
      </c>
      <c r="L57469">
        <v>1</v>
      </c>
      <c r="M57469" s="1" t="s">
        <v>17</v>
      </c>
      <c r="N57469" s="1" t="s">
        <v>485</v>
      </c>
      <c r="O57469" t="s">
        <v>238</v>
      </c>
    </row>
    <row r="57470" spans="1:15" x14ac:dyDescent="0.3">
      <c r="A57470">
        <v>57468</v>
      </c>
      <c r="B57470" s="1" t="s">
        <v>238</v>
      </c>
      <c r="C57470">
        <v>20673</v>
      </c>
      <c r="D57470">
        <v>0</v>
      </c>
      <c r="E57470">
        <v>8479394</v>
      </c>
      <c r="F57470" s="1" t="s">
        <v>917</v>
      </c>
      <c r="G57470" s="1" t="s">
        <v>485</v>
      </c>
      <c r="H57470">
        <v>4</v>
      </c>
      <c r="I57470" s="1" t="s">
        <v>15</v>
      </c>
      <c r="J57470" s="1" t="s">
        <v>503</v>
      </c>
      <c r="K57470">
        <v>8473604</v>
      </c>
      <c r="L57470">
        <v>1</v>
      </c>
      <c r="M57470" s="1" t="s">
        <v>17</v>
      </c>
      <c r="N57470" s="1" t="s">
        <v>485</v>
      </c>
      <c r="O57470" t="s">
        <v>238</v>
      </c>
    </row>
    <row r="57471" spans="1:15" x14ac:dyDescent="0.3">
      <c r="A57471">
        <v>57469</v>
      </c>
      <c r="B57471" s="1" t="s">
        <v>238</v>
      </c>
      <c r="C57471">
        <v>20673</v>
      </c>
      <c r="D57471">
        <v>0</v>
      </c>
      <c r="E57471">
        <v>8479394</v>
      </c>
      <c r="F57471" s="1" t="s">
        <v>917</v>
      </c>
      <c r="G57471" s="1" t="s">
        <v>485</v>
      </c>
      <c r="H57471">
        <v>4</v>
      </c>
      <c r="I57471" s="1" t="s">
        <v>19</v>
      </c>
      <c r="J57471" s="1" t="s">
        <v>866</v>
      </c>
      <c r="K57471">
        <v>8480049</v>
      </c>
      <c r="L57471">
        <v>0</v>
      </c>
      <c r="M57471" s="1" t="s">
        <v>17</v>
      </c>
      <c r="N57471" s="1" t="s">
        <v>485</v>
      </c>
      <c r="O57471" t="s">
        <v>238</v>
      </c>
    </row>
    <row r="57472" spans="1:15" x14ac:dyDescent="0.3">
      <c r="A57472">
        <v>57470</v>
      </c>
      <c r="B57472" s="1" t="s">
        <v>238</v>
      </c>
      <c r="C57472">
        <v>20673</v>
      </c>
      <c r="D57472">
        <v>0</v>
      </c>
      <c r="E57472">
        <v>8479394</v>
      </c>
      <c r="F57472" s="1" t="s">
        <v>917</v>
      </c>
      <c r="G57472" s="1" t="s">
        <v>485</v>
      </c>
      <c r="H57472">
        <v>4</v>
      </c>
      <c r="I57472" s="1" t="s">
        <v>15</v>
      </c>
      <c r="J57472" s="1" t="s">
        <v>514</v>
      </c>
      <c r="K57472">
        <v>8480289</v>
      </c>
      <c r="L57472">
        <v>1</v>
      </c>
      <c r="M57472" s="1" t="s">
        <v>17</v>
      </c>
      <c r="N57472" s="1" t="s">
        <v>485</v>
      </c>
      <c r="O57472" t="s">
        <v>238</v>
      </c>
    </row>
    <row r="57473" spans="1:15" x14ac:dyDescent="0.3">
      <c r="A57473">
        <v>57471</v>
      </c>
      <c r="B57473" s="1" t="s">
        <v>238</v>
      </c>
      <c r="C57473">
        <v>20673</v>
      </c>
      <c r="D57473">
        <v>0</v>
      </c>
      <c r="E57473">
        <v>8476945</v>
      </c>
      <c r="F57473" s="1" t="s">
        <v>486</v>
      </c>
      <c r="G57473" s="1" t="s">
        <v>485</v>
      </c>
      <c r="H57473">
        <v>4</v>
      </c>
      <c r="I57473" s="1" t="s">
        <v>40</v>
      </c>
      <c r="J57473" s="1" t="s">
        <v>250</v>
      </c>
      <c r="K57473">
        <v>8475913</v>
      </c>
      <c r="L57473">
        <v>1</v>
      </c>
      <c r="M57473" s="1" t="s">
        <v>23</v>
      </c>
      <c r="N57473" s="1" t="s">
        <v>238</v>
      </c>
      <c r="O57473" t="s">
        <v>485</v>
      </c>
    </row>
    <row r="57474" spans="1:15" x14ac:dyDescent="0.3">
      <c r="A57474">
        <v>57472</v>
      </c>
      <c r="B57474" s="1" t="s">
        <v>238</v>
      </c>
      <c r="C57474">
        <v>20673</v>
      </c>
      <c r="D57474">
        <v>1</v>
      </c>
      <c r="E57474">
        <v>8476945</v>
      </c>
      <c r="F57474" s="1" t="s">
        <v>486</v>
      </c>
      <c r="G57474" s="1" t="s">
        <v>485</v>
      </c>
      <c r="H57474">
        <v>4</v>
      </c>
      <c r="I57474" s="1" t="s">
        <v>15</v>
      </c>
      <c r="J57474" s="1" t="s">
        <v>240</v>
      </c>
      <c r="K57474">
        <v>8476881</v>
      </c>
      <c r="L57474">
        <v>1</v>
      </c>
      <c r="M57474" s="1" t="s">
        <v>23</v>
      </c>
      <c r="N57474" s="1" t="s">
        <v>238</v>
      </c>
      <c r="O57474" t="s">
        <v>485</v>
      </c>
    </row>
    <row r="57475" spans="1:15" x14ac:dyDescent="0.3">
      <c r="A57475">
        <v>57473</v>
      </c>
      <c r="B57475" s="1" t="s">
        <v>448</v>
      </c>
      <c r="C57475">
        <v>20674</v>
      </c>
      <c r="D57475">
        <v>0</v>
      </c>
      <c r="E57475">
        <v>8477424</v>
      </c>
      <c r="F57475" s="1" t="s">
        <v>449</v>
      </c>
      <c r="G57475" s="1" t="s">
        <v>205</v>
      </c>
      <c r="H57475">
        <v>1</v>
      </c>
      <c r="I57475" s="1" t="s">
        <v>19</v>
      </c>
      <c r="J57475" s="1" t="s">
        <v>222</v>
      </c>
      <c r="K57475">
        <v>8475218</v>
      </c>
      <c r="L57475">
        <v>1</v>
      </c>
      <c r="M57475" s="1" t="s">
        <v>17</v>
      </c>
      <c r="N57475" s="1" t="s">
        <v>205</v>
      </c>
      <c r="O57475" t="s">
        <v>448</v>
      </c>
    </row>
    <row r="57476" spans="1:15" x14ac:dyDescent="0.3">
      <c r="A57476">
        <v>57474</v>
      </c>
      <c r="B57476" s="1" t="s">
        <v>448</v>
      </c>
      <c r="C57476">
        <v>20674</v>
      </c>
      <c r="D57476">
        <v>0</v>
      </c>
      <c r="E57476">
        <v>8478971</v>
      </c>
      <c r="F57476" s="1" t="s">
        <v>953</v>
      </c>
      <c r="G57476" s="1" t="s">
        <v>205</v>
      </c>
      <c r="H57476">
        <v>1</v>
      </c>
      <c r="I57476" s="1" t="s">
        <v>31</v>
      </c>
      <c r="J57476" s="1" t="s">
        <v>447</v>
      </c>
      <c r="K57476">
        <v>8476887</v>
      </c>
      <c r="L57476">
        <v>1</v>
      </c>
      <c r="M57476" s="1" t="s">
        <v>23</v>
      </c>
      <c r="N57476" s="1" t="s">
        <v>448</v>
      </c>
      <c r="O57476" t="s">
        <v>205</v>
      </c>
    </row>
    <row r="57477" spans="1:15" x14ac:dyDescent="0.3">
      <c r="A57477">
        <v>57475</v>
      </c>
      <c r="B57477" s="1" t="s">
        <v>448</v>
      </c>
      <c r="C57477">
        <v>20674</v>
      </c>
      <c r="D57477">
        <v>0</v>
      </c>
      <c r="E57477">
        <v>8478971</v>
      </c>
      <c r="F57477" s="1" t="s">
        <v>953</v>
      </c>
      <c r="G57477" s="1" t="s">
        <v>205</v>
      </c>
      <c r="H57477">
        <v>1</v>
      </c>
      <c r="I57477" s="1" t="s">
        <v>31</v>
      </c>
      <c r="J57477" s="1" t="s">
        <v>457</v>
      </c>
      <c r="K57477">
        <v>8478047</v>
      </c>
      <c r="L57477">
        <v>0</v>
      </c>
      <c r="M57477" s="1" t="s">
        <v>23</v>
      </c>
      <c r="N57477" s="1" t="s">
        <v>448</v>
      </c>
      <c r="O57477" t="s">
        <v>205</v>
      </c>
    </row>
    <row r="57478" spans="1:15" x14ac:dyDescent="0.3">
      <c r="A57478">
        <v>57476</v>
      </c>
      <c r="B57478" s="1" t="s">
        <v>448</v>
      </c>
      <c r="C57478">
        <v>20674</v>
      </c>
      <c r="D57478">
        <v>0</v>
      </c>
      <c r="E57478">
        <v>8477424</v>
      </c>
      <c r="F57478" s="1" t="s">
        <v>449</v>
      </c>
      <c r="G57478" s="1" t="s">
        <v>205</v>
      </c>
      <c r="H57478">
        <v>1</v>
      </c>
      <c r="I57478" s="1" t="s">
        <v>15</v>
      </c>
      <c r="J57478" s="1" t="s">
        <v>660</v>
      </c>
      <c r="K57478">
        <v>8483512</v>
      </c>
      <c r="L57478">
        <v>1</v>
      </c>
      <c r="M57478" s="1" t="s">
        <v>17</v>
      </c>
      <c r="N57478" s="1" t="s">
        <v>205</v>
      </c>
      <c r="O57478" t="s">
        <v>448</v>
      </c>
    </row>
    <row r="57479" spans="1:15" x14ac:dyDescent="0.3">
      <c r="A57479">
        <v>57477</v>
      </c>
      <c r="B57479" s="1" t="s">
        <v>448</v>
      </c>
      <c r="C57479">
        <v>20674</v>
      </c>
      <c r="D57479">
        <v>0</v>
      </c>
      <c r="E57479">
        <v>8477424</v>
      </c>
      <c r="F57479" s="1" t="s">
        <v>449</v>
      </c>
      <c r="G57479" s="1" t="s">
        <v>205</v>
      </c>
      <c r="H57479">
        <v>1</v>
      </c>
      <c r="I57479" s="1" t="s">
        <v>15</v>
      </c>
      <c r="J57479" s="1" t="s">
        <v>216</v>
      </c>
      <c r="K57479">
        <v>8478402</v>
      </c>
      <c r="L57479">
        <v>1</v>
      </c>
      <c r="M57479" s="1" t="s">
        <v>17</v>
      </c>
      <c r="N57479" s="1" t="s">
        <v>205</v>
      </c>
      <c r="O57479" t="s">
        <v>448</v>
      </c>
    </row>
    <row r="57480" spans="1:15" x14ac:dyDescent="0.3">
      <c r="A57480">
        <v>57478</v>
      </c>
      <c r="B57480" s="1" t="s">
        <v>448</v>
      </c>
      <c r="C57480">
        <v>20674</v>
      </c>
      <c r="D57480">
        <v>0</v>
      </c>
      <c r="E57480">
        <v>8478971</v>
      </c>
      <c r="F57480" s="1" t="s">
        <v>953</v>
      </c>
      <c r="G57480" s="1" t="s">
        <v>205</v>
      </c>
      <c r="H57480">
        <v>1</v>
      </c>
      <c r="I57480" s="1" t="s">
        <v>40</v>
      </c>
      <c r="J57480" s="1" t="s">
        <v>648</v>
      </c>
      <c r="K57480">
        <v>8482146</v>
      </c>
      <c r="L57480">
        <v>1</v>
      </c>
      <c r="M57480" s="1" t="s">
        <v>23</v>
      </c>
      <c r="N57480" s="1" t="s">
        <v>448</v>
      </c>
      <c r="O57480" t="s">
        <v>205</v>
      </c>
    </row>
    <row r="57481" spans="1:15" x14ac:dyDescent="0.3">
      <c r="A57481">
        <v>57479</v>
      </c>
      <c r="B57481" s="1" t="s">
        <v>448</v>
      </c>
      <c r="C57481">
        <v>20674</v>
      </c>
      <c r="D57481">
        <v>0</v>
      </c>
      <c r="E57481">
        <v>8478971</v>
      </c>
      <c r="F57481" s="1" t="s">
        <v>953</v>
      </c>
      <c r="G57481" s="1" t="s">
        <v>205</v>
      </c>
      <c r="H57481">
        <v>1</v>
      </c>
      <c r="I57481" s="1" t="s">
        <v>31</v>
      </c>
      <c r="J57481" s="1" t="s">
        <v>457</v>
      </c>
      <c r="K57481">
        <v>8478047</v>
      </c>
      <c r="L57481">
        <v>0</v>
      </c>
      <c r="M57481" s="1" t="s">
        <v>23</v>
      </c>
      <c r="N57481" s="1" t="s">
        <v>448</v>
      </c>
      <c r="O57481" t="s">
        <v>205</v>
      </c>
    </row>
    <row r="57482" spans="1:15" x14ac:dyDescent="0.3">
      <c r="A57482">
        <v>57480</v>
      </c>
      <c r="B57482" s="1" t="s">
        <v>448</v>
      </c>
      <c r="C57482">
        <v>20674</v>
      </c>
      <c r="D57482">
        <v>0</v>
      </c>
      <c r="E57482">
        <v>8478971</v>
      </c>
      <c r="F57482" s="1" t="s">
        <v>953</v>
      </c>
      <c r="G57482" s="1" t="s">
        <v>205</v>
      </c>
      <c r="H57482">
        <v>1</v>
      </c>
      <c r="I57482" s="1" t="s">
        <v>15</v>
      </c>
      <c r="J57482" s="1" t="s">
        <v>477</v>
      </c>
      <c r="K57482">
        <v>8482768</v>
      </c>
      <c r="L57482">
        <v>0</v>
      </c>
      <c r="M57482" s="1" t="s">
        <v>23</v>
      </c>
      <c r="N57482" s="1" t="s">
        <v>448</v>
      </c>
      <c r="O57482" t="s">
        <v>205</v>
      </c>
    </row>
    <row r="57483" spans="1:15" x14ac:dyDescent="0.3">
      <c r="A57483">
        <v>57481</v>
      </c>
      <c r="B57483" s="1" t="s">
        <v>448</v>
      </c>
      <c r="C57483">
        <v>20674</v>
      </c>
      <c r="D57483">
        <v>0</v>
      </c>
      <c r="E57483">
        <v>8478971</v>
      </c>
      <c r="F57483" s="1" t="s">
        <v>953</v>
      </c>
      <c r="G57483" s="1" t="s">
        <v>205</v>
      </c>
      <c r="H57483">
        <v>1</v>
      </c>
      <c r="I57483" s="1" t="s">
        <v>40</v>
      </c>
      <c r="J57483" s="1" t="s">
        <v>648</v>
      </c>
      <c r="K57483">
        <v>8482146</v>
      </c>
      <c r="L57483">
        <v>0</v>
      </c>
      <c r="M57483" s="1" t="s">
        <v>23</v>
      </c>
      <c r="N57483" s="1" t="s">
        <v>448</v>
      </c>
      <c r="O57483" t="s">
        <v>205</v>
      </c>
    </row>
    <row r="57484" spans="1:15" x14ac:dyDescent="0.3">
      <c r="A57484">
        <v>57482</v>
      </c>
      <c r="B57484" s="1" t="s">
        <v>448</v>
      </c>
      <c r="C57484">
        <v>20674</v>
      </c>
      <c r="D57484">
        <v>0</v>
      </c>
      <c r="E57484">
        <v>8478971</v>
      </c>
      <c r="F57484" s="1" t="s">
        <v>953</v>
      </c>
      <c r="G57484" s="1" t="s">
        <v>205</v>
      </c>
      <c r="H57484">
        <v>1</v>
      </c>
      <c r="I57484" s="1" t="s">
        <v>15</v>
      </c>
      <c r="J57484" s="1" t="s">
        <v>456</v>
      </c>
      <c r="K57484">
        <v>8477446</v>
      </c>
      <c r="L57484">
        <v>1</v>
      </c>
      <c r="M57484" s="1" t="s">
        <v>23</v>
      </c>
      <c r="N57484" s="1" t="s">
        <v>448</v>
      </c>
      <c r="O57484" t="s">
        <v>205</v>
      </c>
    </row>
    <row r="57485" spans="1:15" x14ac:dyDescent="0.3">
      <c r="A57485">
        <v>57483</v>
      </c>
      <c r="B57485" s="1" t="s">
        <v>448</v>
      </c>
      <c r="C57485">
        <v>20674</v>
      </c>
      <c r="D57485">
        <v>0</v>
      </c>
      <c r="E57485">
        <v>8477424</v>
      </c>
      <c r="F57485" s="1" t="s">
        <v>449</v>
      </c>
      <c r="G57485" s="1" t="s">
        <v>205</v>
      </c>
      <c r="H57485">
        <v>1</v>
      </c>
      <c r="I57485" s="1" t="s">
        <v>31</v>
      </c>
      <c r="J57485" s="1" t="s">
        <v>870</v>
      </c>
      <c r="K57485">
        <v>8475786</v>
      </c>
      <c r="L57485">
        <v>1</v>
      </c>
      <c r="M57485" s="1" t="s">
        <v>17</v>
      </c>
      <c r="N57485" s="1" t="s">
        <v>205</v>
      </c>
      <c r="O57485" t="s">
        <v>448</v>
      </c>
    </row>
    <row r="57486" spans="1:15" x14ac:dyDescent="0.3">
      <c r="A57486">
        <v>57484</v>
      </c>
      <c r="B57486" s="1" t="s">
        <v>448</v>
      </c>
      <c r="C57486">
        <v>20674</v>
      </c>
      <c r="D57486">
        <v>0</v>
      </c>
      <c r="E57486">
        <v>8477424</v>
      </c>
      <c r="F57486" s="1" t="s">
        <v>449</v>
      </c>
      <c r="G57486" s="1" t="s">
        <v>205</v>
      </c>
      <c r="H57486">
        <v>1</v>
      </c>
      <c r="I57486" s="1" t="s">
        <v>19</v>
      </c>
      <c r="J57486" s="1" t="s">
        <v>219</v>
      </c>
      <c r="K57486">
        <v>8480803</v>
      </c>
      <c r="L57486">
        <v>0</v>
      </c>
      <c r="M57486" s="1" t="s">
        <v>17</v>
      </c>
      <c r="N57486" s="1" t="s">
        <v>205</v>
      </c>
      <c r="O57486" t="s">
        <v>448</v>
      </c>
    </row>
    <row r="57487" spans="1:15" x14ac:dyDescent="0.3">
      <c r="A57487">
        <v>57485</v>
      </c>
      <c r="B57487" s="1" t="s">
        <v>448</v>
      </c>
      <c r="C57487">
        <v>20674</v>
      </c>
      <c r="D57487">
        <v>0</v>
      </c>
      <c r="E57487">
        <v>8478971</v>
      </c>
      <c r="F57487" s="1" t="s">
        <v>953</v>
      </c>
      <c r="G57487" s="1" t="s">
        <v>205</v>
      </c>
      <c r="H57487">
        <v>1</v>
      </c>
      <c r="I57487" s="1" t="s">
        <v>40</v>
      </c>
      <c r="J57487" s="1" t="s">
        <v>453</v>
      </c>
      <c r="K57487">
        <v>8482062</v>
      </c>
      <c r="L57487">
        <v>1</v>
      </c>
      <c r="M57487" s="1" t="s">
        <v>23</v>
      </c>
      <c r="N57487" s="1" t="s">
        <v>448</v>
      </c>
      <c r="O57487" t="s">
        <v>205</v>
      </c>
    </row>
    <row r="57488" spans="1:15" x14ac:dyDescent="0.3">
      <c r="A57488">
        <v>57486</v>
      </c>
      <c r="B57488" s="1" t="s">
        <v>448</v>
      </c>
      <c r="C57488">
        <v>20674</v>
      </c>
      <c r="D57488">
        <v>1</v>
      </c>
      <c r="E57488">
        <v>8477424</v>
      </c>
      <c r="F57488" s="1" t="s">
        <v>449</v>
      </c>
      <c r="G57488" s="1" t="s">
        <v>205</v>
      </c>
      <c r="H57488">
        <v>1</v>
      </c>
      <c r="I57488" s="1" t="s">
        <v>15</v>
      </c>
      <c r="J57488" s="1" t="s">
        <v>216</v>
      </c>
      <c r="K57488">
        <v>8478402</v>
      </c>
      <c r="L57488">
        <v>1</v>
      </c>
      <c r="M57488" s="1" t="s">
        <v>17</v>
      </c>
      <c r="N57488" s="1" t="s">
        <v>205</v>
      </c>
      <c r="O57488" t="s">
        <v>448</v>
      </c>
    </row>
    <row r="57489" spans="1:15" x14ac:dyDescent="0.3">
      <c r="A57489">
        <v>57487</v>
      </c>
      <c r="B57489" s="1" t="s">
        <v>448</v>
      </c>
      <c r="C57489">
        <v>20674</v>
      </c>
      <c r="D57489">
        <v>0</v>
      </c>
      <c r="E57489">
        <v>8477424</v>
      </c>
      <c r="F57489" s="1" t="s">
        <v>449</v>
      </c>
      <c r="G57489" s="1" t="s">
        <v>205</v>
      </c>
      <c r="H57489">
        <v>1</v>
      </c>
      <c r="I57489" s="1" t="s">
        <v>40</v>
      </c>
      <c r="J57489" s="1" t="s">
        <v>214</v>
      </c>
      <c r="K57489">
        <v>8477953</v>
      </c>
      <c r="L57489">
        <v>1</v>
      </c>
      <c r="M57489" s="1" t="s">
        <v>17</v>
      </c>
      <c r="N57489" s="1" t="s">
        <v>205</v>
      </c>
      <c r="O57489" t="s">
        <v>448</v>
      </c>
    </row>
    <row r="57490" spans="1:15" x14ac:dyDescent="0.3">
      <c r="A57490">
        <v>57488</v>
      </c>
      <c r="B57490" s="1" t="s">
        <v>448</v>
      </c>
      <c r="C57490">
        <v>20674</v>
      </c>
      <c r="D57490">
        <v>0</v>
      </c>
      <c r="E57490">
        <v>8477424</v>
      </c>
      <c r="F57490" s="1" t="s">
        <v>449</v>
      </c>
      <c r="G57490" s="1" t="s">
        <v>205</v>
      </c>
      <c r="H57490">
        <v>1</v>
      </c>
      <c r="I57490" s="1" t="s">
        <v>15</v>
      </c>
      <c r="J57490" s="1" t="s">
        <v>733</v>
      </c>
      <c r="K57490">
        <v>8478458</v>
      </c>
      <c r="L57490">
        <v>0</v>
      </c>
      <c r="M57490" s="1" t="s">
        <v>17</v>
      </c>
      <c r="N57490" s="1" t="s">
        <v>205</v>
      </c>
      <c r="O57490" t="s">
        <v>448</v>
      </c>
    </row>
    <row r="57491" spans="1:15" x14ac:dyDescent="0.3">
      <c r="A57491">
        <v>57489</v>
      </c>
      <c r="B57491" s="1" t="s">
        <v>448</v>
      </c>
      <c r="C57491">
        <v>20674</v>
      </c>
      <c r="D57491">
        <v>0</v>
      </c>
      <c r="E57491">
        <v>8477424</v>
      </c>
      <c r="F57491" s="1" t="s">
        <v>449</v>
      </c>
      <c r="G57491" s="1" t="s">
        <v>205</v>
      </c>
      <c r="H57491">
        <v>1</v>
      </c>
      <c r="I57491" s="1" t="s">
        <v>15</v>
      </c>
      <c r="J57491" s="1" t="s">
        <v>216</v>
      </c>
      <c r="K57491">
        <v>8478402</v>
      </c>
      <c r="L57491">
        <v>1</v>
      </c>
      <c r="M57491" s="1" t="s">
        <v>17</v>
      </c>
      <c r="N57491" s="1" t="s">
        <v>205</v>
      </c>
      <c r="O57491" t="s">
        <v>448</v>
      </c>
    </row>
    <row r="57492" spans="1:15" x14ac:dyDescent="0.3">
      <c r="A57492">
        <v>57490</v>
      </c>
      <c r="B57492" s="1" t="s">
        <v>448</v>
      </c>
      <c r="C57492">
        <v>20674</v>
      </c>
      <c r="D57492">
        <v>0</v>
      </c>
      <c r="E57492">
        <v>8477424</v>
      </c>
      <c r="F57492" s="1" t="s">
        <v>449</v>
      </c>
      <c r="G57492" s="1" t="s">
        <v>205</v>
      </c>
      <c r="H57492">
        <v>1</v>
      </c>
      <c r="I57492" s="1" t="s">
        <v>19</v>
      </c>
      <c r="J57492" s="1" t="s">
        <v>228</v>
      </c>
      <c r="K57492">
        <v>8480831</v>
      </c>
      <c r="L57492">
        <v>1</v>
      </c>
      <c r="M57492" s="1" t="s">
        <v>17</v>
      </c>
      <c r="N57492" s="1" t="s">
        <v>205</v>
      </c>
      <c r="O57492" t="s">
        <v>448</v>
      </c>
    </row>
    <row r="57493" spans="1:15" x14ac:dyDescent="0.3">
      <c r="A57493">
        <v>57491</v>
      </c>
      <c r="B57493" s="1" t="s">
        <v>448</v>
      </c>
      <c r="C57493">
        <v>20674</v>
      </c>
      <c r="D57493">
        <v>0</v>
      </c>
      <c r="E57493">
        <v>8477424</v>
      </c>
      <c r="F57493" s="1" t="s">
        <v>449</v>
      </c>
      <c r="G57493" s="1" t="s">
        <v>205</v>
      </c>
      <c r="H57493">
        <v>1</v>
      </c>
      <c r="I57493" s="1" t="s">
        <v>19</v>
      </c>
      <c r="J57493" s="1" t="s">
        <v>222</v>
      </c>
      <c r="K57493">
        <v>8475218</v>
      </c>
      <c r="L57493">
        <v>1</v>
      </c>
      <c r="M57493" s="1" t="s">
        <v>17</v>
      </c>
      <c r="N57493" s="1" t="s">
        <v>205</v>
      </c>
      <c r="O57493" t="s">
        <v>448</v>
      </c>
    </row>
    <row r="57494" spans="1:15" x14ac:dyDescent="0.3">
      <c r="A57494">
        <v>57492</v>
      </c>
      <c r="B57494" s="1" t="s">
        <v>448</v>
      </c>
      <c r="C57494">
        <v>20674</v>
      </c>
      <c r="D57494">
        <v>0</v>
      </c>
      <c r="E57494">
        <v>8478971</v>
      </c>
      <c r="F57494" s="1" t="s">
        <v>953</v>
      </c>
      <c r="G57494" s="1" t="s">
        <v>205</v>
      </c>
      <c r="H57494">
        <v>1</v>
      </c>
      <c r="I57494" s="1" t="s">
        <v>31</v>
      </c>
      <c r="J57494" s="1" t="s">
        <v>910</v>
      </c>
      <c r="K57494">
        <v>8483513</v>
      </c>
      <c r="L57494">
        <v>1</v>
      </c>
      <c r="M57494" s="1" t="s">
        <v>23</v>
      </c>
      <c r="N57494" s="1" t="s">
        <v>448</v>
      </c>
      <c r="O57494" t="s">
        <v>205</v>
      </c>
    </row>
    <row r="57495" spans="1:15" x14ac:dyDescent="0.3">
      <c r="A57495">
        <v>57493</v>
      </c>
      <c r="B57495" s="1" t="s">
        <v>448</v>
      </c>
      <c r="C57495">
        <v>20674</v>
      </c>
      <c r="D57495">
        <v>0</v>
      </c>
      <c r="E57495">
        <v>8478971</v>
      </c>
      <c r="F57495" s="1" t="s">
        <v>953</v>
      </c>
      <c r="G57495" s="1" t="s">
        <v>205</v>
      </c>
      <c r="H57495">
        <v>1</v>
      </c>
      <c r="I57495" s="1" t="s">
        <v>31</v>
      </c>
      <c r="J57495" s="1" t="s">
        <v>447</v>
      </c>
      <c r="K57495">
        <v>8476887</v>
      </c>
      <c r="L57495">
        <v>1</v>
      </c>
      <c r="M57495" s="1" t="s">
        <v>23</v>
      </c>
      <c r="N57495" s="1" t="s">
        <v>448</v>
      </c>
      <c r="O57495" t="s">
        <v>205</v>
      </c>
    </row>
    <row r="57496" spans="1:15" x14ac:dyDescent="0.3">
      <c r="A57496">
        <v>57494</v>
      </c>
      <c r="B57496" s="1" t="s">
        <v>448</v>
      </c>
      <c r="C57496">
        <v>20674</v>
      </c>
      <c r="D57496">
        <v>0</v>
      </c>
      <c r="E57496">
        <v>8477424</v>
      </c>
      <c r="F57496" s="1" t="s">
        <v>449</v>
      </c>
      <c r="G57496" s="1" t="s">
        <v>205</v>
      </c>
      <c r="H57496">
        <v>1</v>
      </c>
      <c r="I57496" s="1" t="s">
        <v>15</v>
      </c>
      <c r="J57496" s="1" t="s">
        <v>858</v>
      </c>
      <c r="K57496">
        <v>8477406</v>
      </c>
      <c r="L57496">
        <v>1</v>
      </c>
      <c r="M57496" s="1" t="s">
        <v>17</v>
      </c>
      <c r="N57496" s="1" t="s">
        <v>205</v>
      </c>
      <c r="O57496" t="s">
        <v>448</v>
      </c>
    </row>
    <row r="57497" spans="1:15" x14ac:dyDescent="0.3">
      <c r="A57497">
        <v>57495</v>
      </c>
      <c r="B57497" s="1" t="s">
        <v>448</v>
      </c>
      <c r="C57497">
        <v>20674</v>
      </c>
      <c r="D57497">
        <v>0</v>
      </c>
      <c r="E57497">
        <v>8478971</v>
      </c>
      <c r="F57497" s="1" t="s">
        <v>953</v>
      </c>
      <c r="G57497" s="1" t="s">
        <v>205</v>
      </c>
      <c r="H57497">
        <v>1</v>
      </c>
      <c r="I57497" s="1" t="s">
        <v>15</v>
      </c>
      <c r="J57497" s="1" t="s">
        <v>476</v>
      </c>
      <c r="K57497">
        <v>8475158</v>
      </c>
      <c r="L57497">
        <v>1</v>
      </c>
      <c r="M57497" s="1" t="s">
        <v>23</v>
      </c>
      <c r="N57497" s="1" t="s">
        <v>448</v>
      </c>
      <c r="O57497" t="s">
        <v>205</v>
      </c>
    </row>
    <row r="57498" spans="1:15" x14ac:dyDescent="0.3">
      <c r="A57498">
        <v>57496</v>
      </c>
      <c r="B57498" s="1" t="s">
        <v>448</v>
      </c>
      <c r="C57498">
        <v>20674</v>
      </c>
      <c r="D57498">
        <v>0</v>
      </c>
      <c r="E57498">
        <v>8478971</v>
      </c>
      <c r="F57498" s="1" t="s">
        <v>953</v>
      </c>
      <c r="G57498" s="1" t="s">
        <v>205</v>
      </c>
      <c r="H57498">
        <v>1</v>
      </c>
      <c r="I57498" s="1" t="s">
        <v>19</v>
      </c>
      <c r="J57498" s="1" t="s">
        <v>452</v>
      </c>
      <c r="K57498">
        <v>8482111</v>
      </c>
      <c r="L57498">
        <v>0</v>
      </c>
      <c r="M57498" s="1" t="s">
        <v>23</v>
      </c>
      <c r="N57498" s="1" t="s">
        <v>448</v>
      </c>
      <c r="O57498" t="s">
        <v>205</v>
      </c>
    </row>
    <row r="57499" spans="1:15" x14ac:dyDescent="0.3">
      <c r="A57499">
        <v>57497</v>
      </c>
      <c r="B57499" s="1" t="s">
        <v>448</v>
      </c>
      <c r="C57499">
        <v>20674</v>
      </c>
      <c r="D57499">
        <v>0</v>
      </c>
      <c r="E57499">
        <v>8478971</v>
      </c>
      <c r="F57499" s="1" t="s">
        <v>953</v>
      </c>
      <c r="G57499" s="1" t="s">
        <v>205</v>
      </c>
      <c r="H57499">
        <v>1</v>
      </c>
      <c r="I57499" s="1" t="s">
        <v>31</v>
      </c>
      <c r="J57499" s="1" t="s">
        <v>481</v>
      </c>
      <c r="K57499">
        <v>8475287</v>
      </c>
      <c r="L57499">
        <v>0</v>
      </c>
      <c r="M57499" s="1" t="s">
        <v>23</v>
      </c>
      <c r="N57499" s="1" t="s">
        <v>448</v>
      </c>
      <c r="O57499" t="s">
        <v>205</v>
      </c>
    </row>
    <row r="57500" spans="1:15" x14ac:dyDescent="0.3">
      <c r="A57500">
        <v>57498</v>
      </c>
      <c r="B57500" s="1" t="s">
        <v>448</v>
      </c>
      <c r="C57500">
        <v>20674</v>
      </c>
      <c r="D57500">
        <v>0</v>
      </c>
      <c r="E57500">
        <v>8478971</v>
      </c>
      <c r="F57500" s="1" t="s">
        <v>953</v>
      </c>
      <c r="G57500" s="1" t="s">
        <v>205</v>
      </c>
      <c r="H57500">
        <v>1</v>
      </c>
      <c r="I57500" s="1" t="s">
        <v>31</v>
      </c>
      <c r="J57500" s="1" t="s">
        <v>910</v>
      </c>
      <c r="K57500">
        <v>8483513</v>
      </c>
      <c r="L57500">
        <v>1</v>
      </c>
      <c r="M57500" s="1" t="s">
        <v>23</v>
      </c>
      <c r="N57500" s="1" t="s">
        <v>448</v>
      </c>
      <c r="O57500" t="s">
        <v>205</v>
      </c>
    </row>
    <row r="57501" spans="1:15" x14ac:dyDescent="0.3">
      <c r="A57501">
        <v>57499</v>
      </c>
      <c r="B57501" s="1" t="s">
        <v>448</v>
      </c>
      <c r="C57501">
        <v>20674</v>
      </c>
      <c r="D57501">
        <v>0</v>
      </c>
      <c r="E57501">
        <v>8477424</v>
      </c>
      <c r="F57501" s="1" t="s">
        <v>449</v>
      </c>
      <c r="G57501" s="1" t="s">
        <v>205</v>
      </c>
      <c r="H57501">
        <v>1</v>
      </c>
      <c r="I57501" s="1" t="s">
        <v>15</v>
      </c>
      <c r="J57501" s="1" t="s">
        <v>216</v>
      </c>
      <c r="K57501">
        <v>8478402</v>
      </c>
      <c r="L57501">
        <v>0</v>
      </c>
      <c r="M57501" s="1" t="s">
        <v>17</v>
      </c>
      <c r="N57501" s="1" t="s">
        <v>205</v>
      </c>
      <c r="O57501" t="s">
        <v>448</v>
      </c>
    </row>
    <row r="57502" spans="1:15" x14ac:dyDescent="0.3">
      <c r="A57502">
        <v>57500</v>
      </c>
      <c r="B57502" s="1" t="s">
        <v>448</v>
      </c>
      <c r="C57502">
        <v>20674</v>
      </c>
      <c r="D57502">
        <v>0</v>
      </c>
      <c r="E57502">
        <v>8477424</v>
      </c>
      <c r="F57502" s="1" t="s">
        <v>449</v>
      </c>
      <c r="G57502" s="1" t="s">
        <v>205</v>
      </c>
      <c r="H57502">
        <v>1</v>
      </c>
      <c r="I57502" s="1" t="s">
        <v>40</v>
      </c>
      <c r="J57502" s="1" t="s">
        <v>204</v>
      </c>
      <c r="K57502">
        <v>8481617</v>
      </c>
      <c r="L57502">
        <v>1</v>
      </c>
      <c r="M57502" s="1" t="s">
        <v>17</v>
      </c>
      <c r="N57502" s="1" t="s">
        <v>205</v>
      </c>
      <c r="O57502" t="s">
        <v>448</v>
      </c>
    </row>
    <row r="57503" spans="1:15" x14ac:dyDescent="0.3">
      <c r="A57503">
        <v>57501</v>
      </c>
      <c r="B57503" s="1" t="s">
        <v>448</v>
      </c>
      <c r="C57503">
        <v>20674</v>
      </c>
      <c r="D57503">
        <v>0</v>
      </c>
      <c r="E57503">
        <v>8478971</v>
      </c>
      <c r="F57503" s="1" t="s">
        <v>953</v>
      </c>
      <c r="G57503" s="1" t="s">
        <v>205</v>
      </c>
      <c r="H57503">
        <v>1</v>
      </c>
      <c r="I57503" s="1" t="s">
        <v>31</v>
      </c>
      <c r="J57503" s="1" t="s">
        <v>481</v>
      </c>
      <c r="K57503">
        <v>8475287</v>
      </c>
      <c r="L57503">
        <v>1</v>
      </c>
      <c r="M57503" s="1" t="s">
        <v>23</v>
      </c>
      <c r="N57503" s="1" t="s">
        <v>448</v>
      </c>
      <c r="O57503" t="s">
        <v>205</v>
      </c>
    </row>
    <row r="57504" spans="1:15" x14ac:dyDescent="0.3">
      <c r="A57504">
        <v>57502</v>
      </c>
      <c r="B57504" s="1" t="s">
        <v>448</v>
      </c>
      <c r="C57504">
        <v>20674</v>
      </c>
      <c r="D57504">
        <v>0</v>
      </c>
      <c r="E57504">
        <v>8477424</v>
      </c>
      <c r="F57504" s="1" t="s">
        <v>449</v>
      </c>
      <c r="G57504" s="1" t="s">
        <v>205</v>
      </c>
      <c r="H57504">
        <v>1</v>
      </c>
      <c r="I57504" s="1" t="s">
        <v>19</v>
      </c>
      <c r="J57504" s="1" t="s">
        <v>222</v>
      </c>
      <c r="K57504">
        <v>8475218</v>
      </c>
      <c r="L57504">
        <v>1</v>
      </c>
      <c r="M57504" s="1" t="s">
        <v>17</v>
      </c>
      <c r="N57504" s="1" t="s">
        <v>205</v>
      </c>
      <c r="O57504" t="s">
        <v>448</v>
      </c>
    </row>
    <row r="57505" spans="1:15" x14ac:dyDescent="0.3">
      <c r="A57505">
        <v>57503</v>
      </c>
      <c r="B57505" s="1" t="s">
        <v>448</v>
      </c>
      <c r="C57505">
        <v>20674</v>
      </c>
      <c r="D57505">
        <v>0</v>
      </c>
      <c r="E57505">
        <v>8477424</v>
      </c>
      <c r="F57505" s="1" t="s">
        <v>449</v>
      </c>
      <c r="G57505" s="1" t="s">
        <v>205</v>
      </c>
      <c r="H57505">
        <v>2</v>
      </c>
      <c r="I57505" s="1" t="s">
        <v>15</v>
      </c>
      <c r="J57505" s="1" t="s">
        <v>216</v>
      </c>
      <c r="K57505">
        <v>8478402</v>
      </c>
      <c r="L57505">
        <v>1</v>
      </c>
      <c r="M57505" s="1" t="s">
        <v>17</v>
      </c>
      <c r="N57505" s="1" t="s">
        <v>205</v>
      </c>
      <c r="O57505" t="s">
        <v>448</v>
      </c>
    </row>
    <row r="57506" spans="1:15" x14ac:dyDescent="0.3">
      <c r="A57506">
        <v>57504</v>
      </c>
      <c r="B57506" s="1" t="s">
        <v>448</v>
      </c>
      <c r="C57506">
        <v>20674</v>
      </c>
      <c r="D57506">
        <v>0</v>
      </c>
      <c r="E57506">
        <v>8477424</v>
      </c>
      <c r="F57506" s="1" t="s">
        <v>449</v>
      </c>
      <c r="G57506" s="1" t="s">
        <v>205</v>
      </c>
      <c r="H57506">
        <v>2</v>
      </c>
      <c r="I57506" s="1" t="s">
        <v>15</v>
      </c>
      <c r="J57506" s="1" t="s">
        <v>213</v>
      </c>
      <c r="K57506">
        <v>8476454</v>
      </c>
      <c r="L57506">
        <v>0</v>
      </c>
      <c r="M57506" s="1" t="s">
        <v>17</v>
      </c>
      <c r="N57506" s="1" t="s">
        <v>205</v>
      </c>
      <c r="O57506" t="s">
        <v>448</v>
      </c>
    </row>
    <row r="57507" spans="1:15" x14ac:dyDescent="0.3">
      <c r="A57507">
        <v>57505</v>
      </c>
      <c r="B57507" s="1" t="s">
        <v>448</v>
      </c>
      <c r="C57507">
        <v>20674</v>
      </c>
      <c r="D57507">
        <v>0</v>
      </c>
      <c r="E57507">
        <v>8478971</v>
      </c>
      <c r="F57507" s="1" t="s">
        <v>953</v>
      </c>
      <c r="G57507" s="1" t="s">
        <v>205</v>
      </c>
      <c r="H57507">
        <v>2</v>
      </c>
      <c r="I57507" s="1" t="s">
        <v>19</v>
      </c>
      <c r="J57507" s="1" t="s">
        <v>458</v>
      </c>
      <c r="K57507">
        <v>8476869</v>
      </c>
      <c r="L57507">
        <v>1</v>
      </c>
      <c r="M57507" s="1" t="s">
        <v>23</v>
      </c>
      <c r="N57507" s="1" t="s">
        <v>448</v>
      </c>
      <c r="O57507" t="s">
        <v>205</v>
      </c>
    </row>
    <row r="57508" spans="1:15" x14ac:dyDescent="0.3">
      <c r="A57508">
        <v>57506</v>
      </c>
      <c r="B57508" s="1" t="s">
        <v>448</v>
      </c>
      <c r="C57508">
        <v>20674</v>
      </c>
      <c r="D57508">
        <v>0</v>
      </c>
      <c r="E57508">
        <v>8478971</v>
      </c>
      <c r="F57508" s="1" t="s">
        <v>953</v>
      </c>
      <c r="G57508" s="1" t="s">
        <v>205</v>
      </c>
      <c r="H57508">
        <v>2</v>
      </c>
      <c r="I57508" s="1" t="s">
        <v>15</v>
      </c>
      <c r="J57508" s="1" t="s">
        <v>456</v>
      </c>
      <c r="K57508">
        <v>8477446</v>
      </c>
      <c r="L57508">
        <v>1</v>
      </c>
      <c r="M57508" s="1" t="s">
        <v>23</v>
      </c>
      <c r="N57508" s="1" t="s">
        <v>448</v>
      </c>
      <c r="O57508" t="s">
        <v>205</v>
      </c>
    </row>
    <row r="57509" spans="1:15" x14ac:dyDescent="0.3">
      <c r="A57509">
        <v>57507</v>
      </c>
      <c r="B57509" s="1" t="s">
        <v>448</v>
      </c>
      <c r="C57509">
        <v>20674</v>
      </c>
      <c r="D57509">
        <v>0</v>
      </c>
      <c r="E57509">
        <v>8478971</v>
      </c>
      <c r="F57509" s="1" t="s">
        <v>953</v>
      </c>
      <c r="G57509" s="1" t="s">
        <v>205</v>
      </c>
      <c r="H57509">
        <v>2</v>
      </c>
      <c r="I57509" s="1" t="s">
        <v>31</v>
      </c>
      <c r="J57509" s="1" t="s">
        <v>481</v>
      </c>
      <c r="K57509">
        <v>8475287</v>
      </c>
      <c r="L57509">
        <v>1</v>
      </c>
      <c r="M57509" s="1" t="s">
        <v>23</v>
      </c>
      <c r="N57509" s="1" t="s">
        <v>448</v>
      </c>
      <c r="O57509" t="s">
        <v>205</v>
      </c>
    </row>
    <row r="57510" spans="1:15" x14ac:dyDescent="0.3">
      <c r="A57510">
        <v>57508</v>
      </c>
      <c r="B57510" s="1" t="s">
        <v>448</v>
      </c>
      <c r="C57510">
        <v>20674</v>
      </c>
      <c r="D57510">
        <v>0</v>
      </c>
      <c r="E57510">
        <v>8477424</v>
      </c>
      <c r="F57510" s="1" t="s">
        <v>449</v>
      </c>
      <c r="G57510" s="1" t="s">
        <v>205</v>
      </c>
      <c r="H57510">
        <v>2</v>
      </c>
      <c r="I57510" s="1" t="s">
        <v>15</v>
      </c>
      <c r="J57510" s="1" t="s">
        <v>660</v>
      </c>
      <c r="K57510">
        <v>8483512</v>
      </c>
      <c r="L57510">
        <v>0</v>
      </c>
      <c r="M57510" s="1" t="s">
        <v>17</v>
      </c>
      <c r="N57510" s="1" t="s">
        <v>205</v>
      </c>
      <c r="O57510" t="s">
        <v>448</v>
      </c>
    </row>
    <row r="57511" spans="1:15" x14ac:dyDescent="0.3">
      <c r="A57511">
        <v>57509</v>
      </c>
      <c r="B57511" s="1" t="s">
        <v>448</v>
      </c>
      <c r="C57511">
        <v>20674</v>
      </c>
      <c r="D57511">
        <v>0</v>
      </c>
      <c r="E57511">
        <v>8477424</v>
      </c>
      <c r="F57511" s="1" t="s">
        <v>449</v>
      </c>
      <c r="G57511" s="1" t="s">
        <v>205</v>
      </c>
      <c r="H57511">
        <v>2</v>
      </c>
      <c r="I57511" s="1" t="s">
        <v>19</v>
      </c>
      <c r="J57511" s="1" t="s">
        <v>222</v>
      </c>
      <c r="K57511">
        <v>8475218</v>
      </c>
      <c r="L57511">
        <v>0</v>
      </c>
      <c r="M57511" s="1" t="s">
        <v>17</v>
      </c>
      <c r="N57511" s="1" t="s">
        <v>205</v>
      </c>
      <c r="O57511" t="s">
        <v>448</v>
      </c>
    </row>
    <row r="57512" spans="1:15" x14ac:dyDescent="0.3">
      <c r="A57512">
        <v>57510</v>
      </c>
      <c r="B57512" s="1" t="s">
        <v>448</v>
      </c>
      <c r="C57512">
        <v>20674</v>
      </c>
      <c r="D57512">
        <v>0</v>
      </c>
      <c r="E57512">
        <v>8477424</v>
      </c>
      <c r="F57512" s="1" t="s">
        <v>449</v>
      </c>
      <c r="G57512" s="1" t="s">
        <v>205</v>
      </c>
      <c r="H57512">
        <v>2</v>
      </c>
      <c r="I57512" s="1" t="s">
        <v>15</v>
      </c>
      <c r="J57512" s="1" t="s">
        <v>213</v>
      </c>
      <c r="K57512">
        <v>8476454</v>
      </c>
      <c r="L57512">
        <v>0</v>
      </c>
      <c r="M57512" s="1" t="s">
        <v>17</v>
      </c>
      <c r="N57512" s="1" t="s">
        <v>205</v>
      </c>
      <c r="O57512" t="s">
        <v>448</v>
      </c>
    </row>
    <row r="57513" spans="1:15" x14ac:dyDescent="0.3">
      <c r="A57513">
        <v>57511</v>
      </c>
      <c r="B57513" s="1" t="s">
        <v>448</v>
      </c>
      <c r="C57513">
        <v>20674</v>
      </c>
      <c r="D57513">
        <v>0</v>
      </c>
      <c r="E57513">
        <v>8477424</v>
      </c>
      <c r="F57513" s="1" t="s">
        <v>449</v>
      </c>
      <c r="G57513" s="1" t="s">
        <v>205</v>
      </c>
      <c r="H57513">
        <v>2</v>
      </c>
      <c r="I57513" s="1" t="s">
        <v>19</v>
      </c>
      <c r="J57513" s="1" t="s">
        <v>219</v>
      </c>
      <c r="K57513">
        <v>8480803</v>
      </c>
      <c r="L57513">
        <v>0</v>
      </c>
      <c r="M57513" s="1" t="s">
        <v>17</v>
      </c>
      <c r="N57513" s="1" t="s">
        <v>205</v>
      </c>
      <c r="O57513" t="s">
        <v>448</v>
      </c>
    </row>
    <row r="57514" spans="1:15" x14ac:dyDescent="0.3">
      <c r="A57514">
        <v>57512</v>
      </c>
      <c r="B57514" s="1" t="s">
        <v>448</v>
      </c>
      <c r="C57514">
        <v>20674</v>
      </c>
      <c r="D57514">
        <v>0</v>
      </c>
      <c r="E57514">
        <v>8478971</v>
      </c>
      <c r="F57514" s="1" t="s">
        <v>953</v>
      </c>
      <c r="G57514" s="1" t="s">
        <v>205</v>
      </c>
      <c r="H57514">
        <v>2</v>
      </c>
      <c r="I57514" s="1" t="s">
        <v>15</v>
      </c>
      <c r="J57514" s="1" t="s">
        <v>460</v>
      </c>
      <c r="K57514">
        <v>8474564</v>
      </c>
      <c r="L57514">
        <v>1</v>
      </c>
      <c r="M57514" s="1" t="s">
        <v>23</v>
      </c>
      <c r="N57514" s="1" t="s">
        <v>448</v>
      </c>
      <c r="O57514" t="s">
        <v>205</v>
      </c>
    </row>
    <row r="57515" spans="1:15" x14ac:dyDescent="0.3">
      <c r="A57515">
        <v>57513</v>
      </c>
      <c r="B57515" s="1" t="s">
        <v>448</v>
      </c>
      <c r="C57515">
        <v>20674</v>
      </c>
      <c r="D57515">
        <v>0</v>
      </c>
      <c r="E57515">
        <v>8477424</v>
      </c>
      <c r="F57515" s="1" t="s">
        <v>449</v>
      </c>
      <c r="G57515" s="1" t="s">
        <v>205</v>
      </c>
      <c r="H57515">
        <v>2</v>
      </c>
      <c r="I57515" s="1" t="s">
        <v>15</v>
      </c>
      <c r="J57515" s="1" t="s">
        <v>733</v>
      </c>
      <c r="K57515">
        <v>8478458</v>
      </c>
      <c r="L57515">
        <v>1</v>
      </c>
      <c r="M57515" s="1" t="s">
        <v>17</v>
      </c>
      <c r="N57515" s="1" t="s">
        <v>205</v>
      </c>
      <c r="O57515" t="s">
        <v>448</v>
      </c>
    </row>
    <row r="57516" spans="1:15" x14ac:dyDescent="0.3">
      <c r="A57516">
        <v>57514</v>
      </c>
      <c r="B57516" s="1" t="s">
        <v>448</v>
      </c>
      <c r="C57516">
        <v>20674</v>
      </c>
      <c r="D57516">
        <v>0</v>
      </c>
      <c r="E57516">
        <v>8477424</v>
      </c>
      <c r="F57516" s="1" t="s">
        <v>449</v>
      </c>
      <c r="G57516" s="1" t="s">
        <v>205</v>
      </c>
      <c r="H57516">
        <v>2</v>
      </c>
      <c r="I57516" s="1" t="s">
        <v>15</v>
      </c>
      <c r="J57516" s="1" t="s">
        <v>216</v>
      </c>
      <c r="K57516">
        <v>8478402</v>
      </c>
      <c r="L57516">
        <v>1</v>
      </c>
      <c r="M57516" s="1" t="s">
        <v>17</v>
      </c>
      <c r="N57516" s="1" t="s">
        <v>205</v>
      </c>
      <c r="O57516" t="s">
        <v>448</v>
      </c>
    </row>
    <row r="57517" spans="1:15" x14ac:dyDescent="0.3">
      <c r="A57517">
        <v>57515</v>
      </c>
      <c r="B57517" s="1" t="s">
        <v>448</v>
      </c>
      <c r="C57517">
        <v>20674</v>
      </c>
      <c r="D57517">
        <v>0</v>
      </c>
      <c r="E57517">
        <v>8478971</v>
      </c>
      <c r="F57517" s="1" t="s">
        <v>953</v>
      </c>
      <c r="G57517" s="1" t="s">
        <v>205</v>
      </c>
      <c r="H57517">
        <v>2</v>
      </c>
      <c r="I57517" s="1" t="s">
        <v>31</v>
      </c>
      <c r="J57517" s="1" t="s">
        <v>457</v>
      </c>
      <c r="K57517">
        <v>8478047</v>
      </c>
      <c r="L57517">
        <v>1</v>
      </c>
      <c r="M57517" s="1" t="s">
        <v>23</v>
      </c>
      <c r="N57517" s="1" t="s">
        <v>448</v>
      </c>
      <c r="O57517" t="s">
        <v>205</v>
      </c>
    </row>
    <row r="57518" spans="1:15" x14ac:dyDescent="0.3">
      <c r="A57518">
        <v>57516</v>
      </c>
      <c r="B57518" s="1" t="s">
        <v>448</v>
      </c>
      <c r="C57518">
        <v>20674</v>
      </c>
      <c r="D57518">
        <v>0</v>
      </c>
      <c r="E57518">
        <v>8477424</v>
      </c>
      <c r="F57518" s="1" t="s">
        <v>449</v>
      </c>
      <c r="G57518" s="1" t="s">
        <v>205</v>
      </c>
      <c r="H57518">
        <v>2</v>
      </c>
      <c r="I57518" s="1" t="s">
        <v>31</v>
      </c>
      <c r="J57518" s="1" t="s">
        <v>870</v>
      </c>
      <c r="K57518">
        <v>8475786</v>
      </c>
      <c r="L57518">
        <v>1</v>
      </c>
      <c r="M57518" s="1" t="s">
        <v>17</v>
      </c>
      <c r="N57518" s="1" t="s">
        <v>205</v>
      </c>
      <c r="O57518" t="s">
        <v>448</v>
      </c>
    </row>
    <row r="57519" spans="1:15" x14ac:dyDescent="0.3">
      <c r="A57519">
        <v>57517</v>
      </c>
      <c r="B57519" s="1" t="s">
        <v>448</v>
      </c>
      <c r="C57519">
        <v>20674</v>
      </c>
      <c r="D57519">
        <v>0</v>
      </c>
      <c r="E57519">
        <v>8477424</v>
      </c>
      <c r="F57519" s="1" t="s">
        <v>449</v>
      </c>
      <c r="G57519" s="1" t="s">
        <v>205</v>
      </c>
      <c r="H57519">
        <v>2</v>
      </c>
      <c r="I57519" s="1" t="s">
        <v>19</v>
      </c>
      <c r="J57519" s="1" t="s">
        <v>229</v>
      </c>
      <c r="K57519">
        <v>8477498</v>
      </c>
      <c r="L57519">
        <v>1</v>
      </c>
      <c r="M57519" s="1" t="s">
        <v>17</v>
      </c>
      <c r="N57519" s="1" t="s">
        <v>205</v>
      </c>
      <c r="O57519" t="s">
        <v>448</v>
      </c>
    </row>
    <row r="57520" spans="1:15" x14ac:dyDescent="0.3">
      <c r="A57520">
        <v>57518</v>
      </c>
      <c r="B57520" s="1" t="s">
        <v>448</v>
      </c>
      <c r="C57520">
        <v>20674</v>
      </c>
      <c r="D57520">
        <v>0</v>
      </c>
      <c r="E57520">
        <v>8477424</v>
      </c>
      <c r="F57520" s="1" t="s">
        <v>449</v>
      </c>
      <c r="G57520" s="1" t="s">
        <v>205</v>
      </c>
      <c r="H57520">
        <v>2</v>
      </c>
      <c r="I57520" s="1" t="s">
        <v>31</v>
      </c>
      <c r="J57520" s="1" t="s">
        <v>870</v>
      </c>
      <c r="K57520">
        <v>8475786</v>
      </c>
      <c r="L57520">
        <v>1</v>
      </c>
      <c r="M57520" s="1" t="s">
        <v>17</v>
      </c>
      <c r="N57520" s="1" t="s">
        <v>205</v>
      </c>
      <c r="O57520" t="s">
        <v>448</v>
      </c>
    </row>
    <row r="57521" spans="1:15" x14ac:dyDescent="0.3">
      <c r="A57521">
        <v>57519</v>
      </c>
      <c r="B57521" s="1" t="s">
        <v>448</v>
      </c>
      <c r="C57521">
        <v>20674</v>
      </c>
      <c r="D57521">
        <v>0</v>
      </c>
      <c r="E57521">
        <v>8477424</v>
      </c>
      <c r="F57521" s="1" t="s">
        <v>449</v>
      </c>
      <c r="G57521" s="1" t="s">
        <v>205</v>
      </c>
      <c r="H57521">
        <v>2</v>
      </c>
      <c r="I57521" s="1" t="s">
        <v>19</v>
      </c>
      <c r="J57521" s="1" t="s">
        <v>222</v>
      </c>
      <c r="K57521">
        <v>8475218</v>
      </c>
      <c r="L57521">
        <v>1</v>
      </c>
      <c r="M57521" s="1" t="s">
        <v>17</v>
      </c>
      <c r="N57521" s="1" t="s">
        <v>205</v>
      </c>
      <c r="O57521" t="s">
        <v>448</v>
      </c>
    </row>
    <row r="57522" spans="1:15" x14ac:dyDescent="0.3">
      <c r="A57522">
        <v>57520</v>
      </c>
      <c r="B57522" s="1" t="s">
        <v>448</v>
      </c>
      <c r="C57522">
        <v>20674</v>
      </c>
      <c r="D57522">
        <v>0</v>
      </c>
      <c r="E57522">
        <v>8478971</v>
      </c>
      <c r="F57522" s="1" t="s">
        <v>953</v>
      </c>
      <c r="G57522" s="1" t="s">
        <v>205</v>
      </c>
      <c r="H57522">
        <v>2</v>
      </c>
      <c r="I57522" s="1" t="s">
        <v>40</v>
      </c>
      <c r="J57522" s="1" t="s">
        <v>648</v>
      </c>
      <c r="K57522">
        <v>8482146</v>
      </c>
      <c r="L57522">
        <v>1</v>
      </c>
      <c r="M57522" s="1" t="s">
        <v>23</v>
      </c>
      <c r="N57522" s="1" t="s">
        <v>448</v>
      </c>
      <c r="O57522" t="s">
        <v>205</v>
      </c>
    </row>
    <row r="57523" spans="1:15" x14ac:dyDescent="0.3">
      <c r="A57523">
        <v>57521</v>
      </c>
      <c r="B57523" s="1" t="s">
        <v>448</v>
      </c>
      <c r="C57523">
        <v>20674</v>
      </c>
      <c r="D57523">
        <v>0</v>
      </c>
      <c r="E57523">
        <v>8477424</v>
      </c>
      <c r="F57523" s="1" t="s">
        <v>449</v>
      </c>
      <c r="G57523" s="1" t="s">
        <v>205</v>
      </c>
      <c r="H57523">
        <v>2</v>
      </c>
      <c r="I57523" s="1" t="s">
        <v>15</v>
      </c>
      <c r="J57523" s="1" t="s">
        <v>216</v>
      </c>
      <c r="K57523">
        <v>8478402</v>
      </c>
      <c r="L57523">
        <v>1</v>
      </c>
      <c r="M57523" s="1" t="s">
        <v>17</v>
      </c>
      <c r="N57523" s="1" t="s">
        <v>205</v>
      </c>
      <c r="O57523" t="s">
        <v>448</v>
      </c>
    </row>
    <row r="57524" spans="1:15" x14ac:dyDescent="0.3">
      <c r="A57524">
        <v>57522</v>
      </c>
      <c r="B57524" s="1" t="s">
        <v>448</v>
      </c>
      <c r="C57524">
        <v>20674</v>
      </c>
      <c r="D57524">
        <v>0</v>
      </c>
      <c r="E57524">
        <v>8478971</v>
      </c>
      <c r="F57524" s="1" t="s">
        <v>953</v>
      </c>
      <c r="G57524" s="1" t="s">
        <v>205</v>
      </c>
      <c r="H57524">
        <v>2</v>
      </c>
      <c r="I57524" s="1" t="s">
        <v>15</v>
      </c>
      <c r="J57524" s="1" t="s">
        <v>460</v>
      </c>
      <c r="K57524">
        <v>8474564</v>
      </c>
      <c r="L57524">
        <v>1</v>
      </c>
      <c r="M57524" s="1" t="s">
        <v>23</v>
      </c>
      <c r="N57524" s="1" t="s">
        <v>448</v>
      </c>
      <c r="O57524" t="s">
        <v>205</v>
      </c>
    </row>
    <row r="57525" spans="1:15" x14ac:dyDescent="0.3">
      <c r="A57525">
        <v>57523</v>
      </c>
      <c r="B57525" s="1" t="s">
        <v>448</v>
      </c>
      <c r="C57525">
        <v>20674</v>
      </c>
      <c r="D57525">
        <v>0</v>
      </c>
      <c r="E57525">
        <v>8477424</v>
      </c>
      <c r="F57525" s="1" t="s">
        <v>449</v>
      </c>
      <c r="G57525" s="1" t="s">
        <v>205</v>
      </c>
      <c r="H57525">
        <v>2</v>
      </c>
      <c r="I57525" s="1" t="s">
        <v>15</v>
      </c>
      <c r="J57525" s="1" t="s">
        <v>216</v>
      </c>
      <c r="K57525">
        <v>8478402</v>
      </c>
      <c r="L57525">
        <v>1</v>
      </c>
      <c r="M57525" s="1" t="s">
        <v>17</v>
      </c>
      <c r="N57525" s="1" t="s">
        <v>205</v>
      </c>
      <c r="O57525" t="s">
        <v>448</v>
      </c>
    </row>
    <row r="57526" spans="1:15" x14ac:dyDescent="0.3">
      <c r="A57526">
        <v>57524</v>
      </c>
      <c r="B57526" s="1" t="s">
        <v>448</v>
      </c>
      <c r="C57526">
        <v>20674</v>
      </c>
      <c r="D57526">
        <v>0</v>
      </c>
      <c r="E57526">
        <v>8477424</v>
      </c>
      <c r="F57526" s="1" t="s">
        <v>449</v>
      </c>
      <c r="G57526" s="1" t="s">
        <v>205</v>
      </c>
      <c r="H57526">
        <v>2</v>
      </c>
      <c r="I57526" s="1" t="s">
        <v>15</v>
      </c>
      <c r="J57526" s="1" t="s">
        <v>660</v>
      </c>
      <c r="K57526">
        <v>8483512</v>
      </c>
      <c r="L57526">
        <v>1</v>
      </c>
      <c r="M57526" s="1" t="s">
        <v>17</v>
      </c>
      <c r="N57526" s="1" t="s">
        <v>205</v>
      </c>
      <c r="O57526" t="s">
        <v>448</v>
      </c>
    </row>
    <row r="57527" spans="1:15" x14ac:dyDescent="0.3">
      <c r="A57527">
        <v>57525</v>
      </c>
      <c r="B57527" s="1" t="s">
        <v>448</v>
      </c>
      <c r="C57527">
        <v>20674</v>
      </c>
      <c r="D57527">
        <v>0</v>
      </c>
      <c r="E57527">
        <v>8477424</v>
      </c>
      <c r="F57527" s="1" t="s">
        <v>449</v>
      </c>
      <c r="G57527" s="1" t="s">
        <v>205</v>
      </c>
      <c r="H57527">
        <v>2</v>
      </c>
      <c r="I57527" s="1" t="s">
        <v>15</v>
      </c>
      <c r="J57527" s="1" t="s">
        <v>660</v>
      </c>
      <c r="K57527">
        <v>8483512</v>
      </c>
      <c r="L57527">
        <v>1</v>
      </c>
      <c r="M57527" s="1" t="s">
        <v>17</v>
      </c>
      <c r="N57527" s="1" t="s">
        <v>205</v>
      </c>
      <c r="O57527" t="s">
        <v>448</v>
      </c>
    </row>
    <row r="57528" spans="1:15" x14ac:dyDescent="0.3">
      <c r="A57528">
        <v>57526</v>
      </c>
      <c r="B57528" s="1" t="s">
        <v>448</v>
      </c>
      <c r="C57528">
        <v>20674</v>
      </c>
      <c r="D57528">
        <v>1</v>
      </c>
      <c r="E57528">
        <v>8477424</v>
      </c>
      <c r="F57528" s="1" t="s">
        <v>449</v>
      </c>
      <c r="G57528" s="1" t="s">
        <v>205</v>
      </c>
      <c r="H57528">
        <v>2</v>
      </c>
      <c r="I57528" s="1" t="s">
        <v>15</v>
      </c>
      <c r="J57528" s="1" t="s">
        <v>746</v>
      </c>
      <c r="K57528">
        <v>8477508</v>
      </c>
      <c r="L57528">
        <v>1</v>
      </c>
      <c r="M57528" s="1" t="s">
        <v>17</v>
      </c>
      <c r="N57528" s="1" t="s">
        <v>205</v>
      </c>
      <c r="O57528" t="s">
        <v>448</v>
      </c>
    </row>
    <row r="57529" spans="1:15" x14ac:dyDescent="0.3">
      <c r="A57529">
        <v>57527</v>
      </c>
      <c r="B57529" s="1" t="s">
        <v>448</v>
      </c>
      <c r="C57529">
        <v>20674</v>
      </c>
      <c r="D57529">
        <v>0</v>
      </c>
      <c r="E57529">
        <v>8477424</v>
      </c>
      <c r="F57529" s="1" t="s">
        <v>449</v>
      </c>
      <c r="G57529" s="1" t="s">
        <v>205</v>
      </c>
      <c r="H57529">
        <v>2</v>
      </c>
      <c r="I57529" s="1" t="s">
        <v>15</v>
      </c>
      <c r="J57529" s="1" t="s">
        <v>212</v>
      </c>
      <c r="K57529">
        <v>8477934</v>
      </c>
      <c r="L57529">
        <v>0</v>
      </c>
      <c r="M57529" s="1" t="s">
        <v>17</v>
      </c>
      <c r="N57529" s="1" t="s">
        <v>205</v>
      </c>
      <c r="O57529" t="s">
        <v>448</v>
      </c>
    </row>
    <row r="57530" spans="1:15" x14ac:dyDescent="0.3">
      <c r="A57530">
        <v>57528</v>
      </c>
      <c r="B57530" s="1" t="s">
        <v>448</v>
      </c>
      <c r="C57530">
        <v>20674</v>
      </c>
      <c r="D57530">
        <v>0</v>
      </c>
      <c r="E57530">
        <v>8477424</v>
      </c>
      <c r="F57530" s="1" t="s">
        <v>449</v>
      </c>
      <c r="G57530" s="1" t="s">
        <v>205</v>
      </c>
      <c r="H57530">
        <v>2</v>
      </c>
      <c r="I57530" s="1" t="s">
        <v>15</v>
      </c>
      <c r="J57530" s="1" t="s">
        <v>733</v>
      </c>
      <c r="K57530">
        <v>8478458</v>
      </c>
      <c r="L57530">
        <v>1</v>
      </c>
      <c r="M57530" s="1" t="s">
        <v>17</v>
      </c>
      <c r="N57530" s="1" t="s">
        <v>205</v>
      </c>
      <c r="O57530" t="s">
        <v>448</v>
      </c>
    </row>
    <row r="57531" spans="1:15" x14ac:dyDescent="0.3">
      <c r="A57531">
        <v>57529</v>
      </c>
      <c r="B57531" s="1" t="s">
        <v>448</v>
      </c>
      <c r="C57531">
        <v>20674</v>
      </c>
      <c r="D57531">
        <v>0</v>
      </c>
      <c r="E57531">
        <v>8477424</v>
      </c>
      <c r="F57531" s="1" t="s">
        <v>449</v>
      </c>
      <c r="G57531" s="1" t="s">
        <v>205</v>
      </c>
      <c r="H57531">
        <v>2</v>
      </c>
      <c r="I57531" s="1" t="s">
        <v>31</v>
      </c>
      <c r="J57531" s="1" t="s">
        <v>210</v>
      </c>
      <c r="K57531">
        <v>8483455</v>
      </c>
      <c r="L57531">
        <v>1</v>
      </c>
      <c r="M57531" s="1" t="s">
        <v>17</v>
      </c>
      <c r="N57531" s="1" t="s">
        <v>205</v>
      </c>
      <c r="O57531" t="s">
        <v>448</v>
      </c>
    </row>
    <row r="57532" spans="1:15" x14ac:dyDescent="0.3">
      <c r="A57532">
        <v>57530</v>
      </c>
      <c r="B57532" s="1" t="s">
        <v>448</v>
      </c>
      <c r="C57532">
        <v>20674</v>
      </c>
      <c r="D57532">
        <v>1</v>
      </c>
      <c r="E57532">
        <v>8477424</v>
      </c>
      <c r="F57532" s="1" t="s">
        <v>449</v>
      </c>
      <c r="G57532" s="1" t="s">
        <v>205</v>
      </c>
      <c r="H57532">
        <v>2</v>
      </c>
      <c r="I57532" s="1" t="s">
        <v>40</v>
      </c>
      <c r="J57532" s="1" t="s">
        <v>214</v>
      </c>
      <c r="K57532">
        <v>8477953</v>
      </c>
      <c r="L57532">
        <v>1</v>
      </c>
      <c r="M57532" s="1" t="s">
        <v>17</v>
      </c>
      <c r="N57532" s="1" t="s">
        <v>205</v>
      </c>
      <c r="O57532" t="s">
        <v>448</v>
      </c>
    </row>
    <row r="57533" spans="1:15" x14ac:dyDescent="0.3">
      <c r="A57533">
        <v>57531</v>
      </c>
      <c r="B57533" s="1" t="s">
        <v>448</v>
      </c>
      <c r="C57533">
        <v>20674</v>
      </c>
      <c r="D57533">
        <v>0</v>
      </c>
      <c r="E57533">
        <v>8477424</v>
      </c>
      <c r="F57533" s="1" t="s">
        <v>449</v>
      </c>
      <c r="G57533" s="1" t="s">
        <v>205</v>
      </c>
      <c r="H57533">
        <v>2</v>
      </c>
      <c r="I57533" s="1" t="s">
        <v>19</v>
      </c>
      <c r="J57533" s="1" t="s">
        <v>228</v>
      </c>
      <c r="K57533">
        <v>8480831</v>
      </c>
      <c r="L57533">
        <v>0</v>
      </c>
      <c r="M57533" s="1" t="s">
        <v>17</v>
      </c>
      <c r="N57533" s="1" t="s">
        <v>205</v>
      </c>
      <c r="O57533" t="s">
        <v>448</v>
      </c>
    </row>
    <row r="57534" spans="1:15" x14ac:dyDescent="0.3">
      <c r="A57534">
        <v>57532</v>
      </c>
      <c r="B57534" s="1" t="s">
        <v>448</v>
      </c>
      <c r="C57534">
        <v>20674</v>
      </c>
      <c r="D57534">
        <v>0</v>
      </c>
      <c r="E57534">
        <v>8478971</v>
      </c>
      <c r="F57534" s="1" t="s">
        <v>953</v>
      </c>
      <c r="G57534" s="1" t="s">
        <v>205</v>
      </c>
      <c r="H57534">
        <v>3</v>
      </c>
      <c r="I57534" s="1" t="s">
        <v>31</v>
      </c>
      <c r="J57534" s="1" t="s">
        <v>447</v>
      </c>
      <c r="K57534">
        <v>8476887</v>
      </c>
      <c r="L57534">
        <v>1</v>
      </c>
      <c r="M57534" s="1" t="s">
        <v>23</v>
      </c>
      <c r="N57534" s="1" t="s">
        <v>448</v>
      </c>
      <c r="O57534" t="s">
        <v>205</v>
      </c>
    </row>
    <row r="57535" spans="1:15" x14ac:dyDescent="0.3">
      <c r="A57535">
        <v>57533</v>
      </c>
      <c r="B57535" s="1" t="s">
        <v>448</v>
      </c>
      <c r="C57535">
        <v>20674</v>
      </c>
      <c r="D57535">
        <v>0</v>
      </c>
      <c r="E57535">
        <v>8478971</v>
      </c>
      <c r="F57535" s="1" t="s">
        <v>953</v>
      </c>
      <c r="G57535" s="1" t="s">
        <v>205</v>
      </c>
      <c r="H57535">
        <v>3</v>
      </c>
      <c r="I57535" s="1" t="s">
        <v>19</v>
      </c>
      <c r="J57535" s="1" t="s">
        <v>755</v>
      </c>
      <c r="K57535">
        <v>8483565</v>
      </c>
      <c r="L57535">
        <v>0</v>
      </c>
      <c r="M57535" s="1" t="s">
        <v>23</v>
      </c>
      <c r="N57535" s="1" t="s">
        <v>448</v>
      </c>
      <c r="O57535" t="s">
        <v>205</v>
      </c>
    </row>
    <row r="57536" spans="1:15" x14ac:dyDescent="0.3">
      <c r="A57536">
        <v>57534</v>
      </c>
      <c r="B57536" s="1" t="s">
        <v>448</v>
      </c>
      <c r="C57536">
        <v>20674</v>
      </c>
      <c r="D57536">
        <v>0</v>
      </c>
      <c r="E57536">
        <v>8478971</v>
      </c>
      <c r="F57536" s="1" t="s">
        <v>953</v>
      </c>
      <c r="G57536" s="1" t="s">
        <v>205</v>
      </c>
      <c r="H57536">
        <v>3</v>
      </c>
      <c r="I57536" s="1" t="s">
        <v>31</v>
      </c>
      <c r="J57536" s="1" t="s">
        <v>910</v>
      </c>
      <c r="K57536">
        <v>8483513</v>
      </c>
      <c r="L57536">
        <v>0</v>
      </c>
      <c r="M57536" s="1" t="s">
        <v>23</v>
      </c>
      <c r="N57536" s="1" t="s">
        <v>448</v>
      </c>
      <c r="O57536" t="s">
        <v>205</v>
      </c>
    </row>
    <row r="57537" spans="1:15" x14ac:dyDescent="0.3">
      <c r="A57537">
        <v>57535</v>
      </c>
      <c r="B57537" s="1" t="s">
        <v>448</v>
      </c>
      <c r="C57537">
        <v>20674</v>
      </c>
      <c r="D57537">
        <v>0</v>
      </c>
      <c r="E57537">
        <v>8477424</v>
      </c>
      <c r="F57537" s="1" t="s">
        <v>449</v>
      </c>
      <c r="G57537" s="1" t="s">
        <v>205</v>
      </c>
      <c r="H57537">
        <v>3</v>
      </c>
      <c r="I57537" s="1" t="s">
        <v>40</v>
      </c>
      <c r="J57537" s="1" t="s">
        <v>214</v>
      </c>
      <c r="K57537">
        <v>8477953</v>
      </c>
      <c r="L57537">
        <v>1</v>
      </c>
      <c r="M57537" s="1" t="s">
        <v>17</v>
      </c>
      <c r="N57537" s="1" t="s">
        <v>205</v>
      </c>
      <c r="O57537" t="s">
        <v>448</v>
      </c>
    </row>
    <row r="57538" spans="1:15" x14ac:dyDescent="0.3">
      <c r="A57538">
        <v>57536</v>
      </c>
      <c r="B57538" s="1" t="s">
        <v>448</v>
      </c>
      <c r="C57538">
        <v>20674</v>
      </c>
      <c r="D57538">
        <v>0</v>
      </c>
      <c r="E57538">
        <v>8478971</v>
      </c>
      <c r="F57538" s="1" t="s">
        <v>953</v>
      </c>
      <c r="G57538" s="1" t="s">
        <v>205</v>
      </c>
      <c r="H57538">
        <v>3</v>
      </c>
      <c r="I57538" s="1" t="s">
        <v>40</v>
      </c>
      <c r="J57538" s="1" t="s">
        <v>453</v>
      </c>
      <c r="K57538">
        <v>8482062</v>
      </c>
      <c r="L57538">
        <v>1</v>
      </c>
      <c r="M57538" s="1" t="s">
        <v>23</v>
      </c>
      <c r="N57538" s="1" t="s">
        <v>448</v>
      </c>
      <c r="O57538" t="s">
        <v>205</v>
      </c>
    </row>
    <row r="57539" spans="1:15" x14ac:dyDescent="0.3">
      <c r="A57539">
        <v>57537</v>
      </c>
      <c r="B57539" s="1" t="s">
        <v>448</v>
      </c>
      <c r="C57539">
        <v>20674</v>
      </c>
      <c r="D57539">
        <v>0</v>
      </c>
      <c r="E57539">
        <v>8478971</v>
      </c>
      <c r="F57539" s="1" t="s">
        <v>953</v>
      </c>
      <c r="G57539" s="1" t="s">
        <v>205</v>
      </c>
      <c r="H57539">
        <v>3</v>
      </c>
      <c r="I57539" s="1" t="s">
        <v>19</v>
      </c>
      <c r="J57539" s="1" t="s">
        <v>461</v>
      </c>
      <c r="K57539">
        <v>8474600</v>
      </c>
      <c r="L57539">
        <v>0</v>
      </c>
      <c r="M57539" s="1" t="s">
        <v>23</v>
      </c>
      <c r="N57539" s="1" t="s">
        <v>448</v>
      </c>
      <c r="O57539" t="s">
        <v>205</v>
      </c>
    </row>
    <row r="57540" spans="1:15" x14ac:dyDescent="0.3">
      <c r="A57540">
        <v>57538</v>
      </c>
      <c r="B57540" s="1" t="s">
        <v>448</v>
      </c>
      <c r="C57540">
        <v>20674</v>
      </c>
      <c r="D57540">
        <v>0</v>
      </c>
      <c r="E57540">
        <v>8478971</v>
      </c>
      <c r="F57540" s="1" t="s">
        <v>953</v>
      </c>
      <c r="G57540" s="1" t="s">
        <v>205</v>
      </c>
      <c r="H57540">
        <v>3</v>
      </c>
      <c r="I57540" s="1" t="s">
        <v>31</v>
      </c>
      <c r="J57540" s="1" t="s">
        <v>447</v>
      </c>
      <c r="K57540">
        <v>8476887</v>
      </c>
      <c r="L57540">
        <v>0</v>
      </c>
      <c r="M57540" s="1" t="s">
        <v>23</v>
      </c>
      <c r="N57540" s="1" t="s">
        <v>448</v>
      </c>
      <c r="O57540" t="s">
        <v>205</v>
      </c>
    </row>
    <row r="57541" spans="1:15" x14ac:dyDescent="0.3">
      <c r="A57541">
        <v>57539</v>
      </c>
      <c r="B57541" s="1" t="s">
        <v>448</v>
      </c>
      <c r="C57541">
        <v>20674</v>
      </c>
      <c r="D57541">
        <v>0</v>
      </c>
      <c r="E57541">
        <v>8478971</v>
      </c>
      <c r="F57541" s="1" t="s">
        <v>953</v>
      </c>
      <c r="G57541" s="1" t="s">
        <v>205</v>
      </c>
      <c r="H57541">
        <v>3</v>
      </c>
      <c r="I57541" s="1" t="s">
        <v>19</v>
      </c>
      <c r="J57541" s="1" t="s">
        <v>803</v>
      </c>
      <c r="K57541">
        <v>8479980</v>
      </c>
      <c r="L57541">
        <v>1</v>
      </c>
      <c r="M57541" s="1" t="s">
        <v>23</v>
      </c>
      <c r="N57541" s="1" t="s">
        <v>448</v>
      </c>
      <c r="O57541" t="s">
        <v>205</v>
      </c>
    </row>
    <row r="57542" spans="1:15" x14ac:dyDescent="0.3">
      <c r="A57542">
        <v>57540</v>
      </c>
      <c r="B57542" s="1" t="s">
        <v>448</v>
      </c>
      <c r="C57542">
        <v>20674</v>
      </c>
      <c r="D57542">
        <v>1</v>
      </c>
      <c r="E57542">
        <v>8478971</v>
      </c>
      <c r="F57542" s="1" t="s">
        <v>953</v>
      </c>
      <c r="G57542" s="1" t="s">
        <v>205</v>
      </c>
      <c r="H57542">
        <v>3</v>
      </c>
      <c r="I57542" s="1" t="s">
        <v>15</v>
      </c>
      <c r="J57542" s="1" t="s">
        <v>476</v>
      </c>
      <c r="K57542">
        <v>8475158</v>
      </c>
      <c r="L57542">
        <v>1</v>
      </c>
      <c r="M57542" s="1" t="s">
        <v>23</v>
      </c>
      <c r="N57542" s="1" t="s">
        <v>448</v>
      </c>
      <c r="O57542" t="s">
        <v>205</v>
      </c>
    </row>
    <row r="57543" spans="1:15" x14ac:dyDescent="0.3">
      <c r="A57543">
        <v>57541</v>
      </c>
      <c r="B57543" s="1" t="s">
        <v>448</v>
      </c>
      <c r="C57543">
        <v>20674</v>
      </c>
      <c r="D57543">
        <v>1</v>
      </c>
      <c r="E57543">
        <v>8478971</v>
      </c>
      <c r="F57543" s="1" t="s">
        <v>953</v>
      </c>
      <c r="G57543" s="1" t="s">
        <v>205</v>
      </c>
      <c r="H57543">
        <v>3</v>
      </c>
      <c r="I57543" s="1" t="s">
        <v>19</v>
      </c>
      <c r="J57543" s="1" t="s">
        <v>755</v>
      </c>
      <c r="K57543">
        <v>8483565</v>
      </c>
      <c r="L57543">
        <v>1</v>
      </c>
      <c r="M57543" s="1" t="s">
        <v>23</v>
      </c>
      <c r="N57543" s="1" t="s">
        <v>448</v>
      </c>
      <c r="O57543" t="s">
        <v>205</v>
      </c>
    </row>
    <row r="57544" spans="1:15" x14ac:dyDescent="0.3">
      <c r="A57544">
        <v>57542</v>
      </c>
      <c r="B57544" s="1" t="s">
        <v>448</v>
      </c>
      <c r="C57544">
        <v>20674</v>
      </c>
      <c r="D57544">
        <v>0</v>
      </c>
      <c r="E57544">
        <v>8477424</v>
      </c>
      <c r="F57544" s="1" t="s">
        <v>449</v>
      </c>
      <c r="G57544" s="1" t="s">
        <v>205</v>
      </c>
      <c r="H57544">
        <v>3</v>
      </c>
      <c r="I57544" s="1" t="s">
        <v>15</v>
      </c>
      <c r="J57544" s="1" t="s">
        <v>858</v>
      </c>
      <c r="K57544">
        <v>8477406</v>
      </c>
      <c r="L57544">
        <v>1</v>
      </c>
      <c r="M57544" s="1" t="s">
        <v>17</v>
      </c>
      <c r="N57544" s="1" t="s">
        <v>205</v>
      </c>
      <c r="O57544" t="s">
        <v>448</v>
      </c>
    </row>
    <row r="57545" spans="1:15" x14ac:dyDescent="0.3">
      <c r="A57545">
        <v>57543</v>
      </c>
      <c r="B57545" s="1" t="s">
        <v>448</v>
      </c>
      <c r="C57545">
        <v>20674</v>
      </c>
      <c r="D57545">
        <v>0</v>
      </c>
      <c r="E57545">
        <v>8478971</v>
      </c>
      <c r="F57545" s="1" t="s">
        <v>953</v>
      </c>
      <c r="G57545" s="1" t="s">
        <v>205</v>
      </c>
      <c r="H57545">
        <v>3</v>
      </c>
      <c r="I57545" s="1" t="s">
        <v>19</v>
      </c>
      <c r="J57545" s="1" t="s">
        <v>755</v>
      </c>
      <c r="K57545">
        <v>8483565</v>
      </c>
      <c r="L57545">
        <v>0</v>
      </c>
      <c r="M57545" s="1" t="s">
        <v>23</v>
      </c>
      <c r="N57545" s="1" t="s">
        <v>448</v>
      </c>
      <c r="O57545" t="s">
        <v>205</v>
      </c>
    </row>
    <row r="57546" spans="1:15" x14ac:dyDescent="0.3">
      <c r="A57546">
        <v>57544</v>
      </c>
      <c r="B57546" s="1" t="s">
        <v>448</v>
      </c>
      <c r="C57546">
        <v>20674</v>
      </c>
      <c r="D57546">
        <v>0</v>
      </c>
      <c r="E57546">
        <v>8477424</v>
      </c>
      <c r="F57546" s="1" t="s">
        <v>449</v>
      </c>
      <c r="G57546" s="1" t="s">
        <v>205</v>
      </c>
      <c r="H57546">
        <v>3</v>
      </c>
      <c r="I57546" s="1" t="s">
        <v>15</v>
      </c>
      <c r="J57546" s="1" t="s">
        <v>216</v>
      </c>
      <c r="K57546">
        <v>8478402</v>
      </c>
      <c r="L57546">
        <v>1</v>
      </c>
      <c r="M57546" s="1" t="s">
        <v>17</v>
      </c>
      <c r="N57546" s="1" t="s">
        <v>205</v>
      </c>
      <c r="O57546" t="s">
        <v>448</v>
      </c>
    </row>
    <row r="57547" spans="1:15" x14ac:dyDescent="0.3">
      <c r="A57547">
        <v>57545</v>
      </c>
      <c r="B57547" s="1" t="s">
        <v>448</v>
      </c>
      <c r="C57547">
        <v>20674</v>
      </c>
      <c r="D57547">
        <v>0</v>
      </c>
      <c r="E57547">
        <v>8477424</v>
      </c>
      <c r="F57547" s="1" t="s">
        <v>449</v>
      </c>
      <c r="G57547" s="1" t="s">
        <v>205</v>
      </c>
      <c r="H57547">
        <v>3</v>
      </c>
      <c r="I57547" s="1" t="s">
        <v>15</v>
      </c>
      <c r="J57547" s="1" t="s">
        <v>216</v>
      </c>
      <c r="K57547">
        <v>8478402</v>
      </c>
      <c r="L57547">
        <v>0</v>
      </c>
      <c r="M57547" s="1" t="s">
        <v>17</v>
      </c>
      <c r="N57547" s="1" t="s">
        <v>205</v>
      </c>
      <c r="O57547" t="s">
        <v>448</v>
      </c>
    </row>
    <row r="57548" spans="1:15" x14ac:dyDescent="0.3">
      <c r="A57548">
        <v>57546</v>
      </c>
      <c r="B57548" s="1" t="s">
        <v>448</v>
      </c>
      <c r="C57548">
        <v>20674</v>
      </c>
      <c r="D57548">
        <v>0</v>
      </c>
      <c r="E57548">
        <v>8477424</v>
      </c>
      <c r="F57548" s="1" t="s">
        <v>449</v>
      </c>
      <c r="G57548" s="1" t="s">
        <v>205</v>
      </c>
      <c r="H57548">
        <v>3</v>
      </c>
      <c r="I57548" s="1" t="s">
        <v>31</v>
      </c>
      <c r="J57548" s="1" t="s">
        <v>870</v>
      </c>
      <c r="K57548">
        <v>8475786</v>
      </c>
      <c r="L57548">
        <v>0</v>
      </c>
      <c r="M57548" s="1" t="s">
        <v>17</v>
      </c>
      <c r="N57548" s="1" t="s">
        <v>205</v>
      </c>
      <c r="O57548" t="s">
        <v>448</v>
      </c>
    </row>
    <row r="57549" spans="1:15" x14ac:dyDescent="0.3">
      <c r="A57549">
        <v>57547</v>
      </c>
      <c r="B57549" s="1" t="s">
        <v>448</v>
      </c>
      <c r="C57549">
        <v>20674</v>
      </c>
      <c r="D57549">
        <v>0</v>
      </c>
      <c r="E57549">
        <v>8477424</v>
      </c>
      <c r="F57549" s="1" t="s">
        <v>449</v>
      </c>
      <c r="G57549" s="1" t="s">
        <v>205</v>
      </c>
      <c r="H57549">
        <v>3</v>
      </c>
      <c r="I57549" s="1" t="s">
        <v>31</v>
      </c>
      <c r="J57549" s="1" t="s">
        <v>870</v>
      </c>
      <c r="K57549">
        <v>8475786</v>
      </c>
      <c r="L57549">
        <v>1</v>
      </c>
      <c r="M57549" s="1" t="s">
        <v>17</v>
      </c>
      <c r="N57549" s="1" t="s">
        <v>205</v>
      </c>
      <c r="O57549" t="s">
        <v>448</v>
      </c>
    </row>
    <row r="57550" spans="1:15" x14ac:dyDescent="0.3">
      <c r="A57550">
        <v>57548</v>
      </c>
      <c r="B57550" s="1" t="s">
        <v>448</v>
      </c>
      <c r="C57550">
        <v>20674</v>
      </c>
      <c r="D57550">
        <v>0</v>
      </c>
      <c r="E57550">
        <v>8477424</v>
      </c>
      <c r="F57550" s="1" t="s">
        <v>449</v>
      </c>
      <c r="G57550" s="1" t="s">
        <v>205</v>
      </c>
      <c r="H57550">
        <v>3</v>
      </c>
      <c r="I57550" s="1" t="s">
        <v>15</v>
      </c>
      <c r="J57550" s="1" t="s">
        <v>212</v>
      </c>
      <c r="K57550">
        <v>8477934</v>
      </c>
      <c r="L57550">
        <v>1</v>
      </c>
      <c r="M57550" s="1" t="s">
        <v>17</v>
      </c>
      <c r="N57550" s="1" t="s">
        <v>205</v>
      </c>
      <c r="O57550" t="s">
        <v>448</v>
      </c>
    </row>
    <row r="57551" spans="1:15" x14ac:dyDescent="0.3">
      <c r="A57551">
        <v>57549</v>
      </c>
      <c r="B57551" s="1" t="s">
        <v>448</v>
      </c>
      <c r="C57551">
        <v>20674</v>
      </c>
      <c r="D57551">
        <v>0</v>
      </c>
      <c r="E57551">
        <v>8477424</v>
      </c>
      <c r="F57551" s="1" t="s">
        <v>449</v>
      </c>
      <c r="G57551" s="1" t="s">
        <v>205</v>
      </c>
      <c r="H57551">
        <v>3</v>
      </c>
      <c r="I57551" s="1" t="s">
        <v>31</v>
      </c>
      <c r="J57551" s="1" t="s">
        <v>870</v>
      </c>
      <c r="K57551">
        <v>8475786</v>
      </c>
      <c r="L57551">
        <v>0</v>
      </c>
      <c r="M57551" s="1" t="s">
        <v>17</v>
      </c>
      <c r="N57551" s="1" t="s">
        <v>205</v>
      </c>
      <c r="O57551" t="s">
        <v>448</v>
      </c>
    </row>
    <row r="57552" spans="1:15" x14ac:dyDescent="0.3">
      <c r="A57552">
        <v>57550</v>
      </c>
      <c r="B57552" s="1" t="s">
        <v>448</v>
      </c>
      <c r="C57552">
        <v>20674</v>
      </c>
      <c r="D57552">
        <v>0</v>
      </c>
      <c r="E57552">
        <v>8477424</v>
      </c>
      <c r="F57552" s="1" t="s">
        <v>449</v>
      </c>
      <c r="G57552" s="1" t="s">
        <v>205</v>
      </c>
      <c r="H57552">
        <v>3</v>
      </c>
      <c r="I57552" s="1" t="s">
        <v>15</v>
      </c>
      <c r="J57552" s="1" t="s">
        <v>660</v>
      </c>
      <c r="K57552">
        <v>8483512</v>
      </c>
      <c r="L57552">
        <v>1</v>
      </c>
      <c r="M57552" s="1" t="s">
        <v>17</v>
      </c>
      <c r="N57552" s="1" t="s">
        <v>205</v>
      </c>
      <c r="O57552" t="s">
        <v>448</v>
      </c>
    </row>
    <row r="57553" spans="1:15" x14ac:dyDescent="0.3">
      <c r="A57553">
        <v>57551</v>
      </c>
      <c r="B57553" s="1" t="s">
        <v>448</v>
      </c>
      <c r="C57553">
        <v>20674</v>
      </c>
      <c r="D57553">
        <v>0</v>
      </c>
      <c r="E57553">
        <v>8477424</v>
      </c>
      <c r="F57553" s="1" t="s">
        <v>449</v>
      </c>
      <c r="G57553" s="1" t="s">
        <v>205</v>
      </c>
      <c r="H57553">
        <v>3</v>
      </c>
      <c r="I57553" s="1" t="s">
        <v>31</v>
      </c>
      <c r="J57553" s="1" t="s">
        <v>210</v>
      </c>
      <c r="K57553">
        <v>8483455</v>
      </c>
      <c r="L57553">
        <v>0</v>
      </c>
      <c r="M57553" s="1" t="s">
        <v>17</v>
      </c>
      <c r="N57553" s="1" t="s">
        <v>205</v>
      </c>
      <c r="O57553" t="s">
        <v>448</v>
      </c>
    </row>
    <row r="57554" spans="1:15" x14ac:dyDescent="0.3">
      <c r="A57554">
        <v>57552</v>
      </c>
      <c r="B57554" s="1" t="s">
        <v>448</v>
      </c>
      <c r="C57554">
        <v>20674</v>
      </c>
      <c r="D57554">
        <v>0</v>
      </c>
      <c r="E57554">
        <v>8478971</v>
      </c>
      <c r="F57554" s="1" t="s">
        <v>953</v>
      </c>
      <c r="G57554" s="1" t="s">
        <v>205</v>
      </c>
      <c r="H57554">
        <v>3</v>
      </c>
      <c r="I57554" s="1" t="s">
        <v>31</v>
      </c>
      <c r="J57554" s="1" t="s">
        <v>481</v>
      </c>
      <c r="K57554">
        <v>8475287</v>
      </c>
      <c r="L57554">
        <v>0</v>
      </c>
      <c r="M57554" s="1" t="s">
        <v>23</v>
      </c>
      <c r="N57554" s="1" t="s">
        <v>448</v>
      </c>
      <c r="O57554" t="s">
        <v>205</v>
      </c>
    </row>
    <row r="57555" spans="1:15" x14ac:dyDescent="0.3">
      <c r="A57555">
        <v>57553</v>
      </c>
      <c r="B57555" s="1" t="s">
        <v>448</v>
      </c>
      <c r="C57555">
        <v>20674</v>
      </c>
      <c r="D57555">
        <v>0</v>
      </c>
      <c r="E57555">
        <v>8478971</v>
      </c>
      <c r="F57555" s="1" t="s">
        <v>953</v>
      </c>
      <c r="G57555" s="1" t="s">
        <v>205</v>
      </c>
      <c r="H57555">
        <v>3</v>
      </c>
      <c r="I57555" s="1" t="s">
        <v>40</v>
      </c>
      <c r="J57555" s="1" t="s">
        <v>648</v>
      </c>
      <c r="K57555">
        <v>8482146</v>
      </c>
      <c r="L57555">
        <v>0</v>
      </c>
      <c r="M57555" s="1" t="s">
        <v>23</v>
      </c>
      <c r="N57555" s="1" t="s">
        <v>448</v>
      </c>
      <c r="O57555" t="s">
        <v>205</v>
      </c>
    </row>
    <row r="57556" spans="1:15" x14ac:dyDescent="0.3">
      <c r="A57556">
        <v>57554</v>
      </c>
      <c r="B57556" s="1" t="s">
        <v>448</v>
      </c>
      <c r="C57556">
        <v>20674</v>
      </c>
      <c r="D57556">
        <v>0</v>
      </c>
      <c r="E57556">
        <v>8478971</v>
      </c>
      <c r="F57556" s="1" t="s">
        <v>953</v>
      </c>
      <c r="G57556" s="1" t="s">
        <v>205</v>
      </c>
      <c r="H57556">
        <v>3</v>
      </c>
      <c r="I57556" s="1" t="s">
        <v>15</v>
      </c>
      <c r="J57556" s="1" t="s">
        <v>456</v>
      </c>
      <c r="K57556">
        <v>8477446</v>
      </c>
      <c r="L57556">
        <v>1</v>
      </c>
      <c r="M57556" s="1" t="s">
        <v>23</v>
      </c>
      <c r="N57556" s="1" t="s">
        <v>448</v>
      </c>
      <c r="O57556" t="s">
        <v>205</v>
      </c>
    </row>
    <row r="57557" spans="1:15" x14ac:dyDescent="0.3">
      <c r="A57557">
        <v>57555</v>
      </c>
      <c r="B57557" s="1" t="s">
        <v>448</v>
      </c>
      <c r="C57557">
        <v>20674</v>
      </c>
      <c r="D57557">
        <v>0</v>
      </c>
      <c r="E57557">
        <v>8478971</v>
      </c>
      <c r="F57557" s="1" t="s">
        <v>953</v>
      </c>
      <c r="G57557" s="1" t="s">
        <v>205</v>
      </c>
      <c r="H57557">
        <v>3</v>
      </c>
      <c r="I57557" s="1" t="s">
        <v>19</v>
      </c>
      <c r="J57557" s="1" t="s">
        <v>458</v>
      </c>
      <c r="K57557">
        <v>8476869</v>
      </c>
      <c r="L57557">
        <v>0</v>
      </c>
      <c r="M57557" s="1" t="s">
        <v>23</v>
      </c>
      <c r="N57557" s="1" t="s">
        <v>448</v>
      </c>
      <c r="O57557" t="s">
        <v>205</v>
      </c>
    </row>
    <row r="57558" spans="1:15" x14ac:dyDescent="0.3">
      <c r="A57558">
        <v>57556</v>
      </c>
      <c r="B57558" s="1" t="s">
        <v>448</v>
      </c>
      <c r="C57558">
        <v>20674</v>
      </c>
      <c r="D57558">
        <v>0</v>
      </c>
      <c r="E57558">
        <v>8477424</v>
      </c>
      <c r="F57558" s="1" t="s">
        <v>449</v>
      </c>
      <c r="G57558" s="1" t="s">
        <v>205</v>
      </c>
      <c r="H57558">
        <v>3</v>
      </c>
      <c r="I57558" s="1" t="s">
        <v>31</v>
      </c>
      <c r="J57558" s="1" t="s">
        <v>210</v>
      </c>
      <c r="K57558">
        <v>8483455</v>
      </c>
      <c r="L57558">
        <v>1</v>
      </c>
      <c r="M57558" s="1" t="s">
        <v>17</v>
      </c>
      <c r="N57558" s="1" t="s">
        <v>205</v>
      </c>
      <c r="O57558" t="s">
        <v>448</v>
      </c>
    </row>
    <row r="57559" spans="1:15" x14ac:dyDescent="0.3">
      <c r="A57559">
        <v>57557</v>
      </c>
      <c r="B57559" s="1" t="s">
        <v>448</v>
      </c>
      <c r="C57559">
        <v>20674</v>
      </c>
      <c r="D57559">
        <v>0</v>
      </c>
      <c r="E57559">
        <v>8477424</v>
      </c>
      <c r="F57559" s="1" t="s">
        <v>449</v>
      </c>
      <c r="G57559" s="1" t="s">
        <v>205</v>
      </c>
      <c r="H57559">
        <v>3</v>
      </c>
      <c r="I57559" s="1" t="s">
        <v>15</v>
      </c>
      <c r="J57559" s="1" t="s">
        <v>733</v>
      </c>
      <c r="K57559">
        <v>8478458</v>
      </c>
      <c r="L57559">
        <v>1</v>
      </c>
      <c r="M57559" s="1" t="s">
        <v>17</v>
      </c>
      <c r="N57559" s="1" t="s">
        <v>205</v>
      </c>
      <c r="O57559" t="s">
        <v>448</v>
      </c>
    </row>
    <row r="57560" spans="1:15" x14ac:dyDescent="0.3">
      <c r="A57560">
        <v>57558</v>
      </c>
      <c r="B57560" s="1" t="s">
        <v>448</v>
      </c>
      <c r="C57560">
        <v>20674</v>
      </c>
      <c r="D57560">
        <v>0</v>
      </c>
      <c r="E57560">
        <v>8478971</v>
      </c>
      <c r="F57560" s="1" t="s">
        <v>953</v>
      </c>
      <c r="G57560" s="1" t="s">
        <v>205</v>
      </c>
      <c r="H57560">
        <v>3</v>
      </c>
      <c r="I57560" s="1" t="s">
        <v>19</v>
      </c>
      <c r="J57560" s="1" t="s">
        <v>803</v>
      </c>
      <c r="K57560">
        <v>8479980</v>
      </c>
      <c r="L57560">
        <v>1</v>
      </c>
      <c r="M57560" s="1" t="s">
        <v>23</v>
      </c>
      <c r="N57560" s="1" t="s">
        <v>448</v>
      </c>
      <c r="O57560" t="s">
        <v>205</v>
      </c>
    </row>
    <row r="57561" spans="1:15" x14ac:dyDescent="0.3">
      <c r="A57561">
        <v>57559</v>
      </c>
      <c r="B57561" s="1" t="s">
        <v>448</v>
      </c>
      <c r="C57561">
        <v>20674</v>
      </c>
      <c r="D57561">
        <v>1</v>
      </c>
      <c r="E57561">
        <v>8477424</v>
      </c>
      <c r="F57561" s="1" t="s">
        <v>449</v>
      </c>
      <c r="G57561" s="1" t="s">
        <v>205</v>
      </c>
      <c r="H57561">
        <v>3</v>
      </c>
      <c r="I57561" s="1" t="s">
        <v>15</v>
      </c>
      <c r="J57561" s="1" t="s">
        <v>212</v>
      </c>
      <c r="K57561">
        <v>8477934</v>
      </c>
      <c r="L57561">
        <v>1</v>
      </c>
      <c r="M57561" s="1" t="s">
        <v>17</v>
      </c>
      <c r="N57561" s="1" t="s">
        <v>205</v>
      </c>
      <c r="O57561" t="s">
        <v>448</v>
      </c>
    </row>
    <row r="57562" spans="1:15" x14ac:dyDescent="0.3">
      <c r="A57562">
        <v>57560</v>
      </c>
      <c r="B57562" s="1" t="s">
        <v>448</v>
      </c>
      <c r="C57562">
        <v>20674</v>
      </c>
      <c r="D57562">
        <v>0</v>
      </c>
      <c r="E57562">
        <v>8478971</v>
      </c>
      <c r="F57562" s="1" t="s">
        <v>953</v>
      </c>
      <c r="G57562" s="1" t="s">
        <v>205</v>
      </c>
      <c r="H57562">
        <v>3</v>
      </c>
      <c r="I57562" s="1" t="s">
        <v>15</v>
      </c>
      <c r="J57562" s="1" t="s">
        <v>477</v>
      </c>
      <c r="K57562">
        <v>8482768</v>
      </c>
      <c r="L57562">
        <v>1</v>
      </c>
      <c r="M57562" s="1" t="s">
        <v>23</v>
      </c>
      <c r="N57562" s="1" t="s">
        <v>448</v>
      </c>
      <c r="O57562" t="s">
        <v>205</v>
      </c>
    </row>
    <row r="57563" spans="1:15" x14ac:dyDescent="0.3">
      <c r="A57563">
        <v>57561</v>
      </c>
      <c r="B57563" s="1" t="s">
        <v>448</v>
      </c>
      <c r="C57563">
        <v>20674</v>
      </c>
      <c r="D57563">
        <v>0</v>
      </c>
      <c r="E57563">
        <v>8478971</v>
      </c>
      <c r="F57563" s="1" t="s">
        <v>953</v>
      </c>
      <c r="G57563" s="1" t="s">
        <v>205</v>
      </c>
      <c r="H57563">
        <v>3</v>
      </c>
      <c r="I57563" s="1" t="s">
        <v>15</v>
      </c>
      <c r="J57563" s="1" t="s">
        <v>476</v>
      </c>
      <c r="K57563">
        <v>8475158</v>
      </c>
      <c r="L57563">
        <v>1</v>
      </c>
      <c r="M57563" s="1" t="s">
        <v>23</v>
      </c>
      <c r="N57563" s="1" t="s">
        <v>448</v>
      </c>
      <c r="O57563" t="s">
        <v>205</v>
      </c>
    </row>
    <row r="57564" spans="1:15" x14ac:dyDescent="0.3">
      <c r="A57564">
        <v>57562</v>
      </c>
      <c r="B57564" s="1" t="s">
        <v>448</v>
      </c>
      <c r="C57564">
        <v>20674</v>
      </c>
      <c r="D57564">
        <v>0</v>
      </c>
      <c r="E57564">
        <v>8478971</v>
      </c>
      <c r="F57564" s="1" t="s">
        <v>953</v>
      </c>
      <c r="G57564" s="1" t="s">
        <v>205</v>
      </c>
      <c r="H57564">
        <v>3</v>
      </c>
      <c r="I57564" s="1" t="s">
        <v>31</v>
      </c>
      <c r="J57564" s="1" t="s">
        <v>447</v>
      </c>
      <c r="K57564">
        <v>8476887</v>
      </c>
      <c r="L57564">
        <v>0</v>
      </c>
      <c r="M57564" s="1" t="s">
        <v>23</v>
      </c>
      <c r="N57564" s="1" t="s">
        <v>448</v>
      </c>
      <c r="O57564" t="s">
        <v>205</v>
      </c>
    </row>
    <row r="57565" spans="1:15" x14ac:dyDescent="0.3">
      <c r="A57565">
        <v>57563</v>
      </c>
      <c r="B57565" s="1" t="s">
        <v>448</v>
      </c>
      <c r="C57565">
        <v>20674</v>
      </c>
      <c r="D57565">
        <v>0</v>
      </c>
      <c r="E57565">
        <v>8477424</v>
      </c>
      <c r="F57565" s="1" t="s">
        <v>449</v>
      </c>
      <c r="G57565" s="1" t="s">
        <v>205</v>
      </c>
      <c r="H57565">
        <v>3</v>
      </c>
      <c r="I57565" s="1" t="s">
        <v>15</v>
      </c>
      <c r="J57565" s="1" t="s">
        <v>212</v>
      </c>
      <c r="K57565">
        <v>8477934</v>
      </c>
      <c r="L57565">
        <v>1</v>
      </c>
      <c r="M57565" s="1" t="s">
        <v>17</v>
      </c>
      <c r="N57565" s="1" t="s">
        <v>205</v>
      </c>
      <c r="O57565" t="s">
        <v>448</v>
      </c>
    </row>
    <row r="57566" spans="1:15" x14ac:dyDescent="0.3">
      <c r="A57566">
        <v>57564</v>
      </c>
      <c r="B57566" s="1" t="s">
        <v>448</v>
      </c>
      <c r="C57566">
        <v>20674</v>
      </c>
      <c r="D57566">
        <v>0</v>
      </c>
      <c r="E57566">
        <v>8478971</v>
      </c>
      <c r="F57566" s="1" t="s">
        <v>953</v>
      </c>
      <c r="G57566" s="1" t="s">
        <v>205</v>
      </c>
      <c r="H57566">
        <v>3</v>
      </c>
      <c r="I57566" s="1" t="s">
        <v>15</v>
      </c>
      <c r="J57566" s="1" t="s">
        <v>456</v>
      </c>
      <c r="K57566">
        <v>8477446</v>
      </c>
      <c r="L57566">
        <v>1</v>
      </c>
      <c r="M57566" s="1" t="s">
        <v>23</v>
      </c>
      <c r="N57566" s="1" t="s">
        <v>448</v>
      </c>
      <c r="O57566" t="s">
        <v>205</v>
      </c>
    </row>
    <row r="57567" spans="1:15" x14ac:dyDescent="0.3">
      <c r="A57567">
        <v>57565</v>
      </c>
      <c r="B57567" s="1" t="s">
        <v>448</v>
      </c>
      <c r="C57567">
        <v>20674</v>
      </c>
      <c r="D57567">
        <v>0</v>
      </c>
      <c r="E57567">
        <v>8477424</v>
      </c>
      <c r="F57567" s="1" t="s">
        <v>449</v>
      </c>
      <c r="G57567" s="1" t="s">
        <v>205</v>
      </c>
      <c r="H57567">
        <v>3</v>
      </c>
      <c r="I57567" s="1" t="s">
        <v>40</v>
      </c>
      <c r="J57567" s="1" t="s">
        <v>214</v>
      </c>
      <c r="K57567">
        <v>8477953</v>
      </c>
      <c r="L57567">
        <v>0</v>
      </c>
      <c r="M57567" s="1" t="s">
        <v>17</v>
      </c>
      <c r="N57567" s="1" t="s">
        <v>205</v>
      </c>
      <c r="O57567" t="s">
        <v>448</v>
      </c>
    </row>
    <row r="57568" spans="1:15" x14ac:dyDescent="0.3">
      <c r="A57568">
        <v>57566</v>
      </c>
      <c r="B57568" s="1" t="s">
        <v>448</v>
      </c>
      <c r="C57568">
        <v>20674</v>
      </c>
      <c r="D57568">
        <v>0</v>
      </c>
      <c r="E57568">
        <v>8477424</v>
      </c>
      <c r="F57568" s="1" t="s">
        <v>449</v>
      </c>
      <c r="G57568" s="1" t="s">
        <v>205</v>
      </c>
      <c r="H57568">
        <v>3</v>
      </c>
      <c r="I57568" s="1" t="s">
        <v>15</v>
      </c>
      <c r="J57568" s="1" t="s">
        <v>733</v>
      </c>
      <c r="K57568">
        <v>8478458</v>
      </c>
      <c r="L57568">
        <v>1</v>
      </c>
      <c r="M57568" s="1" t="s">
        <v>17</v>
      </c>
      <c r="N57568" s="1" t="s">
        <v>205</v>
      </c>
      <c r="O57568" t="s">
        <v>448</v>
      </c>
    </row>
    <row r="57569" spans="1:15" x14ac:dyDescent="0.3">
      <c r="A57569">
        <v>57567</v>
      </c>
      <c r="B57569" s="1" t="s">
        <v>448</v>
      </c>
      <c r="C57569">
        <v>20674</v>
      </c>
      <c r="D57569">
        <v>0</v>
      </c>
      <c r="E57569">
        <v>8477424</v>
      </c>
      <c r="F57569" s="1" t="s">
        <v>449</v>
      </c>
      <c r="G57569" s="1" t="s">
        <v>205</v>
      </c>
      <c r="H57569">
        <v>3</v>
      </c>
      <c r="I57569" s="1" t="s">
        <v>19</v>
      </c>
      <c r="J57569" s="1" t="s">
        <v>219</v>
      </c>
      <c r="K57569">
        <v>8480803</v>
      </c>
      <c r="L57569">
        <v>1</v>
      </c>
      <c r="M57569" s="1" t="s">
        <v>17</v>
      </c>
      <c r="N57569" s="1" t="s">
        <v>205</v>
      </c>
      <c r="O57569" t="s">
        <v>448</v>
      </c>
    </row>
    <row r="57570" spans="1:15" x14ac:dyDescent="0.3">
      <c r="A57570">
        <v>57568</v>
      </c>
      <c r="B57570" s="1" t="s">
        <v>448</v>
      </c>
      <c r="C57570">
        <v>20674</v>
      </c>
      <c r="D57570">
        <v>0</v>
      </c>
      <c r="E57570">
        <v>8477424</v>
      </c>
      <c r="F57570" s="1" t="s">
        <v>449</v>
      </c>
      <c r="G57570" s="1" t="s">
        <v>205</v>
      </c>
      <c r="H57570">
        <v>3</v>
      </c>
      <c r="I57570" s="1" t="s">
        <v>15</v>
      </c>
      <c r="J57570" s="1" t="s">
        <v>746</v>
      </c>
      <c r="K57570">
        <v>8477508</v>
      </c>
      <c r="L57570">
        <v>1</v>
      </c>
      <c r="M57570" s="1" t="s">
        <v>17</v>
      </c>
      <c r="N57570" s="1" t="s">
        <v>205</v>
      </c>
      <c r="O57570" t="s">
        <v>448</v>
      </c>
    </row>
    <row r="57571" spans="1:15" x14ac:dyDescent="0.3">
      <c r="A57571">
        <v>57569</v>
      </c>
      <c r="B57571" s="1" t="s">
        <v>448</v>
      </c>
      <c r="C57571">
        <v>20674</v>
      </c>
      <c r="D57571">
        <v>0</v>
      </c>
      <c r="E57571">
        <v>8477424</v>
      </c>
      <c r="F57571" s="1" t="s">
        <v>449</v>
      </c>
      <c r="G57571" s="1" t="s">
        <v>205</v>
      </c>
      <c r="H57571">
        <v>3</v>
      </c>
      <c r="I57571" s="1" t="s">
        <v>15</v>
      </c>
      <c r="J57571" s="1" t="s">
        <v>746</v>
      </c>
      <c r="K57571">
        <v>8477508</v>
      </c>
      <c r="L57571">
        <v>1</v>
      </c>
      <c r="M57571" s="1" t="s">
        <v>17</v>
      </c>
      <c r="N57571" s="1" t="s">
        <v>205</v>
      </c>
      <c r="O57571" t="s">
        <v>448</v>
      </c>
    </row>
    <row r="57572" spans="1:15" x14ac:dyDescent="0.3">
      <c r="A57572">
        <v>57570</v>
      </c>
      <c r="B57572" s="1" t="s">
        <v>448</v>
      </c>
      <c r="C57572">
        <v>20674</v>
      </c>
      <c r="D57572">
        <v>1</v>
      </c>
      <c r="E57572">
        <v>8477424</v>
      </c>
      <c r="F57572" s="1" t="s">
        <v>449</v>
      </c>
      <c r="G57572" s="1" t="s">
        <v>205</v>
      </c>
      <c r="H57572">
        <v>3</v>
      </c>
      <c r="I57572" s="1" t="s">
        <v>15</v>
      </c>
      <c r="J57572" s="1" t="s">
        <v>216</v>
      </c>
      <c r="K57572">
        <v>8478402</v>
      </c>
      <c r="L57572">
        <v>1</v>
      </c>
      <c r="M57572" s="1" t="s">
        <v>17</v>
      </c>
      <c r="N57572" s="1" t="s">
        <v>205</v>
      </c>
      <c r="O57572" t="s">
        <v>448</v>
      </c>
    </row>
    <row r="57573" spans="1:15" x14ac:dyDescent="0.3">
      <c r="A57573">
        <v>57571</v>
      </c>
      <c r="B57573" s="1" t="s">
        <v>445</v>
      </c>
      <c r="C57573">
        <v>20675</v>
      </c>
      <c r="D57573">
        <v>0</v>
      </c>
      <c r="E57573">
        <v>8477968</v>
      </c>
      <c r="F57573" s="1" t="s">
        <v>558</v>
      </c>
      <c r="G57573" s="1" t="s">
        <v>556</v>
      </c>
      <c r="H57573">
        <v>1</v>
      </c>
      <c r="I57573" s="1" t="s">
        <v>19</v>
      </c>
      <c r="J57573" s="1" t="s">
        <v>471</v>
      </c>
      <c r="K57573">
        <v>8479371</v>
      </c>
      <c r="L57573">
        <v>1</v>
      </c>
      <c r="M57573" s="1" t="s">
        <v>23</v>
      </c>
      <c r="N57573" s="1" t="s">
        <v>445</v>
      </c>
      <c r="O57573" t="s">
        <v>556</v>
      </c>
    </row>
    <row r="57574" spans="1:15" x14ac:dyDescent="0.3">
      <c r="A57574">
        <v>57572</v>
      </c>
      <c r="B57574" s="1" t="s">
        <v>445</v>
      </c>
      <c r="C57574">
        <v>20675</v>
      </c>
      <c r="D57574">
        <v>0</v>
      </c>
      <c r="E57574">
        <v>8477968</v>
      </c>
      <c r="F57574" s="1" t="s">
        <v>558</v>
      </c>
      <c r="G57574" s="1" t="s">
        <v>556</v>
      </c>
      <c r="H57574">
        <v>1</v>
      </c>
      <c r="I57574" s="1" t="s">
        <v>31</v>
      </c>
      <c r="J57574" s="1" t="s">
        <v>465</v>
      </c>
      <c r="K57574">
        <v>8481716</v>
      </c>
      <c r="L57574">
        <v>1</v>
      </c>
      <c r="M57574" s="1" t="s">
        <v>23</v>
      </c>
      <c r="N57574" s="1" t="s">
        <v>445</v>
      </c>
      <c r="O57574" t="s">
        <v>556</v>
      </c>
    </row>
    <row r="57575" spans="1:15" x14ac:dyDescent="0.3">
      <c r="A57575">
        <v>57573</v>
      </c>
      <c r="B57575" s="1" t="s">
        <v>445</v>
      </c>
      <c r="C57575">
        <v>20675</v>
      </c>
      <c r="D57575">
        <v>0</v>
      </c>
      <c r="E57575">
        <v>8477968</v>
      </c>
      <c r="F57575" s="1" t="s">
        <v>558</v>
      </c>
      <c r="G57575" s="1" t="s">
        <v>556</v>
      </c>
      <c r="H57575">
        <v>1</v>
      </c>
      <c r="I57575" s="1" t="s">
        <v>31</v>
      </c>
      <c r="J57575" s="1" t="s">
        <v>465</v>
      </c>
      <c r="K57575">
        <v>8481716</v>
      </c>
      <c r="L57575">
        <v>1</v>
      </c>
      <c r="M57575" s="1" t="s">
        <v>23</v>
      </c>
      <c r="N57575" s="1" t="s">
        <v>445</v>
      </c>
      <c r="O57575" t="s">
        <v>556</v>
      </c>
    </row>
    <row r="57576" spans="1:15" x14ac:dyDescent="0.3">
      <c r="A57576">
        <v>57574</v>
      </c>
      <c r="B57576" s="1" t="s">
        <v>445</v>
      </c>
      <c r="C57576">
        <v>20675</v>
      </c>
      <c r="D57576">
        <v>0</v>
      </c>
      <c r="E57576">
        <v>8477968</v>
      </c>
      <c r="F57576" s="1" t="s">
        <v>558</v>
      </c>
      <c r="G57576" s="1" t="s">
        <v>556</v>
      </c>
      <c r="H57576">
        <v>1</v>
      </c>
      <c r="I57576" s="1" t="s">
        <v>15</v>
      </c>
      <c r="J57576" s="1" t="s">
        <v>451</v>
      </c>
      <c r="K57576">
        <v>8482660</v>
      </c>
      <c r="L57576">
        <v>1</v>
      </c>
      <c r="M57576" s="1" t="s">
        <v>23</v>
      </c>
      <c r="N57576" s="1" t="s">
        <v>445</v>
      </c>
      <c r="O57576" t="s">
        <v>556</v>
      </c>
    </row>
    <row r="57577" spans="1:15" x14ac:dyDescent="0.3">
      <c r="A57577">
        <v>57575</v>
      </c>
      <c r="B57577" s="1" t="s">
        <v>445</v>
      </c>
      <c r="C57577">
        <v>20675</v>
      </c>
      <c r="D57577">
        <v>0</v>
      </c>
      <c r="E57577">
        <v>8477968</v>
      </c>
      <c r="F57577" s="1" t="s">
        <v>558</v>
      </c>
      <c r="G57577" s="1" t="s">
        <v>556</v>
      </c>
      <c r="H57577">
        <v>1</v>
      </c>
      <c r="I57577" s="1" t="s">
        <v>19</v>
      </c>
      <c r="J57577" s="1" t="s">
        <v>459</v>
      </c>
      <c r="K57577">
        <v>8478460</v>
      </c>
      <c r="L57577">
        <v>0</v>
      </c>
      <c r="M57577" s="1" t="s">
        <v>23</v>
      </c>
      <c r="N57577" s="1" t="s">
        <v>445</v>
      </c>
      <c r="O57577" t="s">
        <v>556</v>
      </c>
    </row>
    <row r="57578" spans="1:15" x14ac:dyDescent="0.3">
      <c r="A57578">
        <v>57576</v>
      </c>
      <c r="B57578" s="1" t="s">
        <v>445</v>
      </c>
      <c r="C57578">
        <v>20675</v>
      </c>
      <c r="D57578">
        <v>0</v>
      </c>
      <c r="E57578">
        <v>8477968</v>
      </c>
      <c r="F57578" s="1" t="s">
        <v>558</v>
      </c>
      <c r="G57578" s="1" t="s">
        <v>556</v>
      </c>
      <c r="H57578">
        <v>1</v>
      </c>
      <c r="I57578" s="1" t="s">
        <v>15</v>
      </c>
      <c r="J57578" s="1" t="s">
        <v>455</v>
      </c>
      <c r="K57578">
        <v>8484166</v>
      </c>
      <c r="L57578">
        <v>1</v>
      </c>
      <c r="M57578" s="1" t="s">
        <v>23</v>
      </c>
      <c r="N57578" s="1" t="s">
        <v>445</v>
      </c>
      <c r="O57578" t="s">
        <v>556</v>
      </c>
    </row>
    <row r="57579" spans="1:15" x14ac:dyDescent="0.3">
      <c r="A57579">
        <v>57577</v>
      </c>
      <c r="B57579" s="1" t="s">
        <v>445</v>
      </c>
      <c r="C57579">
        <v>20675</v>
      </c>
      <c r="D57579">
        <v>0</v>
      </c>
      <c r="E57579">
        <v>8482982</v>
      </c>
      <c r="F57579" s="1" t="s">
        <v>446</v>
      </c>
      <c r="G57579" s="1" t="s">
        <v>556</v>
      </c>
      <c r="H57579">
        <v>1</v>
      </c>
      <c r="I57579" s="1" t="s">
        <v>15</v>
      </c>
      <c r="J57579" s="1" t="s">
        <v>567</v>
      </c>
      <c r="K57579">
        <v>8475726</v>
      </c>
      <c r="L57579">
        <v>1</v>
      </c>
      <c r="M57579" s="1" t="s">
        <v>17</v>
      </c>
      <c r="N57579" s="1" t="s">
        <v>556</v>
      </c>
      <c r="O57579" t="s">
        <v>445</v>
      </c>
    </row>
    <row r="57580" spans="1:15" x14ac:dyDescent="0.3">
      <c r="A57580">
        <v>57578</v>
      </c>
      <c r="B57580" s="1" t="s">
        <v>445</v>
      </c>
      <c r="C57580">
        <v>20675</v>
      </c>
      <c r="D57580">
        <v>0</v>
      </c>
      <c r="E57580">
        <v>8477968</v>
      </c>
      <c r="F57580" s="1" t="s">
        <v>558</v>
      </c>
      <c r="G57580" s="1" t="s">
        <v>556</v>
      </c>
      <c r="H57580">
        <v>1</v>
      </c>
      <c r="I57580" s="1" t="s">
        <v>19</v>
      </c>
      <c r="J57580" s="1" t="s">
        <v>480</v>
      </c>
      <c r="K57580">
        <v>8483485</v>
      </c>
      <c r="L57580">
        <v>1</v>
      </c>
      <c r="M57580" s="1" t="s">
        <v>23</v>
      </c>
      <c r="N57580" s="1" t="s">
        <v>445</v>
      </c>
      <c r="O57580" t="s">
        <v>556</v>
      </c>
    </row>
    <row r="57581" spans="1:15" x14ac:dyDescent="0.3">
      <c r="A57581">
        <v>57579</v>
      </c>
      <c r="B57581" s="1" t="s">
        <v>445</v>
      </c>
      <c r="C57581">
        <v>20675</v>
      </c>
      <c r="D57581">
        <v>0</v>
      </c>
      <c r="E57581">
        <v>8477968</v>
      </c>
      <c r="F57581" s="1" t="s">
        <v>558</v>
      </c>
      <c r="G57581" s="1" t="s">
        <v>556</v>
      </c>
      <c r="H57581">
        <v>1</v>
      </c>
      <c r="I57581" s="1" t="s">
        <v>31</v>
      </c>
      <c r="J57581" s="1" t="s">
        <v>842</v>
      </c>
      <c r="K57581">
        <v>8478046</v>
      </c>
      <c r="L57581">
        <v>1</v>
      </c>
      <c r="M57581" s="1" t="s">
        <v>23</v>
      </c>
      <c r="N57581" s="1" t="s">
        <v>445</v>
      </c>
      <c r="O57581" t="s">
        <v>556</v>
      </c>
    </row>
    <row r="57582" spans="1:15" x14ac:dyDescent="0.3">
      <c r="A57582">
        <v>57580</v>
      </c>
      <c r="B57582" s="1" t="s">
        <v>445</v>
      </c>
      <c r="C57582">
        <v>20675</v>
      </c>
      <c r="D57582">
        <v>0</v>
      </c>
      <c r="E57582">
        <v>8477968</v>
      </c>
      <c r="F57582" s="1" t="s">
        <v>558</v>
      </c>
      <c r="G57582" s="1" t="s">
        <v>556</v>
      </c>
      <c r="H57582">
        <v>1</v>
      </c>
      <c r="I57582" s="1" t="s">
        <v>31</v>
      </c>
      <c r="J57582" s="1" t="s">
        <v>473</v>
      </c>
      <c r="K57582">
        <v>8479944</v>
      </c>
      <c r="L57582">
        <v>1</v>
      </c>
      <c r="M57582" s="1" t="s">
        <v>23</v>
      </c>
      <c r="N57582" s="1" t="s">
        <v>445</v>
      </c>
      <c r="O57582" t="s">
        <v>556</v>
      </c>
    </row>
    <row r="57583" spans="1:15" x14ac:dyDescent="0.3">
      <c r="A57583">
        <v>57581</v>
      </c>
      <c r="B57583" s="1" t="s">
        <v>445</v>
      </c>
      <c r="C57583">
        <v>20675</v>
      </c>
      <c r="D57583">
        <v>0</v>
      </c>
      <c r="E57583">
        <v>8482982</v>
      </c>
      <c r="F57583" s="1" t="s">
        <v>446</v>
      </c>
      <c r="G57583" s="1" t="s">
        <v>556</v>
      </c>
      <c r="H57583">
        <v>1</v>
      </c>
      <c r="I57583" s="1" t="s">
        <v>15</v>
      </c>
      <c r="J57583" s="1" t="s">
        <v>567</v>
      </c>
      <c r="K57583">
        <v>8475726</v>
      </c>
      <c r="L57583">
        <v>1</v>
      </c>
      <c r="M57583" s="1" t="s">
        <v>17</v>
      </c>
      <c r="N57583" s="1" t="s">
        <v>556</v>
      </c>
      <c r="O57583" t="s">
        <v>445</v>
      </c>
    </row>
    <row r="57584" spans="1:15" x14ac:dyDescent="0.3">
      <c r="A57584">
        <v>57582</v>
      </c>
      <c r="B57584" s="1" t="s">
        <v>445</v>
      </c>
      <c r="C57584">
        <v>20675</v>
      </c>
      <c r="D57584">
        <v>0</v>
      </c>
      <c r="E57584">
        <v>8482982</v>
      </c>
      <c r="F57584" s="1" t="s">
        <v>446</v>
      </c>
      <c r="G57584" s="1" t="s">
        <v>556</v>
      </c>
      <c r="H57584">
        <v>1</v>
      </c>
      <c r="I57584" s="1" t="s">
        <v>31</v>
      </c>
      <c r="J57584" s="1" t="s">
        <v>560</v>
      </c>
      <c r="K57584">
        <v>8482667</v>
      </c>
      <c r="L57584">
        <v>1</v>
      </c>
      <c r="M57584" s="1" t="s">
        <v>17</v>
      </c>
      <c r="N57584" s="1" t="s">
        <v>556</v>
      </c>
      <c r="O57584" t="s">
        <v>445</v>
      </c>
    </row>
    <row r="57585" spans="1:15" x14ac:dyDescent="0.3">
      <c r="A57585">
        <v>57583</v>
      </c>
      <c r="B57585" s="1" t="s">
        <v>445</v>
      </c>
      <c r="C57585">
        <v>20675</v>
      </c>
      <c r="D57585">
        <v>0</v>
      </c>
      <c r="E57585">
        <v>8482982</v>
      </c>
      <c r="F57585" s="1" t="s">
        <v>446</v>
      </c>
      <c r="G57585" s="1" t="s">
        <v>556</v>
      </c>
      <c r="H57585">
        <v>1</v>
      </c>
      <c r="I57585" s="1" t="s">
        <v>19</v>
      </c>
      <c r="J57585" s="1" t="s">
        <v>555</v>
      </c>
      <c r="K57585">
        <v>8475200</v>
      </c>
      <c r="L57585">
        <v>0</v>
      </c>
      <c r="M57585" s="1" t="s">
        <v>17</v>
      </c>
      <c r="N57585" s="1" t="s">
        <v>556</v>
      </c>
      <c r="O57585" t="s">
        <v>445</v>
      </c>
    </row>
    <row r="57586" spans="1:15" x14ac:dyDescent="0.3">
      <c r="A57586">
        <v>57584</v>
      </c>
      <c r="B57586" s="1" t="s">
        <v>445</v>
      </c>
      <c r="C57586">
        <v>20675</v>
      </c>
      <c r="D57586">
        <v>0</v>
      </c>
      <c r="E57586">
        <v>8482982</v>
      </c>
      <c r="F57586" s="1" t="s">
        <v>446</v>
      </c>
      <c r="G57586" s="1" t="s">
        <v>556</v>
      </c>
      <c r="H57586">
        <v>1</v>
      </c>
      <c r="I57586" s="1" t="s">
        <v>15</v>
      </c>
      <c r="J57586" s="1" t="s">
        <v>567</v>
      </c>
      <c r="K57586">
        <v>8475726</v>
      </c>
      <c r="L57586">
        <v>1</v>
      </c>
      <c r="M57586" s="1" t="s">
        <v>17</v>
      </c>
      <c r="N57586" s="1" t="s">
        <v>556</v>
      </c>
      <c r="O57586" t="s">
        <v>445</v>
      </c>
    </row>
    <row r="57587" spans="1:15" x14ac:dyDescent="0.3">
      <c r="A57587">
        <v>57585</v>
      </c>
      <c r="B57587" s="1" t="s">
        <v>445</v>
      </c>
      <c r="C57587">
        <v>20675</v>
      </c>
      <c r="D57587">
        <v>0</v>
      </c>
      <c r="E57587">
        <v>8477968</v>
      </c>
      <c r="F57587" s="1" t="s">
        <v>558</v>
      </c>
      <c r="G57587" s="1" t="s">
        <v>556</v>
      </c>
      <c r="H57587">
        <v>1</v>
      </c>
      <c r="I57587" s="1" t="s">
        <v>40</v>
      </c>
      <c r="J57587" s="1" t="s">
        <v>450</v>
      </c>
      <c r="K57587">
        <v>8480893</v>
      </c>
      <c r="L57587">
        <v>1</v>
      </c>
      <c r="M57587" s="1" t="s">
        <v>23</v>
      </c>
      <c r="N57587" s="1" t="s">
        <v>445</v>
      </c>
      <c r="O57587" t="s">
        <v>556</v>
      </c>
    </row>
    <row r="57588" spans="1:15" x14ac:dyDescent="0.3">
      <c r="A57588">
        <v>57586</v>
      </c>
      <c r="B57588" s="1" t="s">
        <v>445</v>
      </c>
      <c r="C57588">
        <v>20675</v>
      </c>
      <c r="D57588">
        <v>0</v>
      </c>
      <c r="E57588">
        <v>8477968</v>
      </c>
      <c r="F57588" s="1" t="s">
        <v>558</v>
      </c>
      <c r="G57588" s="1" t="s">
        <v>556</v>
      </c>
      <c r="H57588">
        <v>1</v>
      </c>
      <c r="I57588" s="1" t="s">
        <v>19</v>
      </c>
      <c r="J57588" s="1" t="s">
        <v>480</v>
      </c>
      <c r="K57588">
        <v>8483485</v>
      </c>
      <c r="L57588">
        <v>0</v>
      </c>
      <c r="M57588" s="1" t="s">
        <v>23</v>
      </c>
      <c r="N57588" s="1" t="s">
        <v>445</v>
      </c>
      <c r="O57588" t="s">
        <v>556</v>
      </c>
    </row>
    <row r="57589" spans="1:15" x14ac:dyDescent="0.3">
      <c r="A57589">
        <v>57587</v>
      </c>
      <c r="B57589" s="1" t="s">
        <v>445</v>
      </c>
      <c r="C57589">
        <v>20675</v>
      </c>
      <c r="D57589">
        <v>0</v>
      </c>
      <c r="E57589">
        <v>8482982</v>
      </c>
      <c r="F57589" s="1" t="s">
        <v>446</v>
      </c>
      <c r="G57589" s="1" t="s">
        <v>556</v>
      </c>
      <c r="H57589">
        <v>1</v>
      </c>
      <c r="I57589" s="1" t="s">
        <v>15</v>
      </c>
      <c r="J57589" s="1" t="s">
        <v>571</v>
      </c>
      <c r="K57589">
        <v>8477505</v>
      </c>
      <c r="L57589">
        <v>1</v>
      </c>
      <c r="M57589" s="1" t="s">
        <v>17</v>
      </c>
      <c r="N57589" s="1" t="s">
        <v>556</v>
      </c>
      <c r="O57589" t="s">
        <v>445</v>
      </c>
    </row>
    <row r="57590" spans="1:15" x14ac:dyDescent="0.3">
      <c r="A57590">
        <v>57588</v>
      </c>
      <c r="B57590" s="1" t="s">
        <v>445</v>
      </c>
      <c r="C57590">
        <v>20675</v>
      </c>
      <c r="D57590">
        <v>0</v>
      </c>
      <c r="E57590">
        <v>8477968</v>
      </c>
      <c r="F57590" s="1" t="s">
        <v>558</v>
      </c>
      <c r="G57590" s="1" t="s">
        <v>556</v>
      </c>
      <c r="H57590">
        <v>1</v>
      </c>
      <c r="I57590" s="1" t="s">
        <v>40</v>
      </c>
      <c r="J57590" s="1" t="s">
        <v>450</v>
      </c>
      <c r="K57590">
        <v>8480893</v>
      </c>
      <c r="L57590">
        <v>1</v>
      </c>
      <c r="M57590" s="1" t="s">
        <v>23</v>
      </c>
      <c r="N57590" s="1" t="s">
        <v>445</v>
      </c>
      <c r="O57590" t="s">
        <v>556</v>
      </c>
    </row>
    <row r="57591" spans="1:15" x14ac:dyDescent="0.3">
      <c r="A57591">
        <v>57589</v>
      </c>
      <c r="B57591" s="1" t="s">
        <v>445</v>
      </c>
      <c r="C57591">
        <v>20675</v>
      </c>
      <c r="D57591">
        <v>0</v>
      </c>
      <c r="E57591">
        <v>8482982</v>
      </c>
      <c r="F57591" s="1" t="s">
        <v>446</v>
      </c>
      <c r="G57591" s="1" t="s">
        <v>556</v>
      </c>
      <c r="H57591">
        <v>1</v>
      </c>
      <c r="I57591" s="1" t="s">
        <v>15</v>
      </c>
      <c r="J57591" s="1" t="s">
        <v>567</v>
      </c>
      <c r="K57591">
        <v>8475726</v>
      </c>
      <c r="L57591">
        <v>1</v>
      </c>
      <c r="M57591" s="1" t="s">
        <v>17</v>
      </c>
      <c r="N57591" s="1" t="s">
        <v>556</v>
      </c>
      <c r="O57591" t="s">
        <v>445</v>
      </c>
    </row>
    <row r="57592" spans="1:15" x14ac:dyDescent="0.3">
      <c r="A57592">
        <v>57590</v>
      </c>
      <c r="B57592" s="1" t="s">
        <v>445</v>
      </c>
      <c r="C57592">
        <v>20675</v>
      </c>
      <c r="D57592">
        <v>0</v>
      </c>
      <c r="E57592">
        <v>8482982</v>
      </c>
      <c r="F57592" s="1" t="s">
        <v>446</v>
      </c>
      <c r="G57592" s="1" t="s">
        <v>556</v>
      </c>
      <c r="H57592">
        <v>1</v>
      </c>
      <c r="I57592" s="1" t="s">
        <v>31</v>
      </c>
      <c r="J57592" s="1" t="s">
        <v>915</v>
      </c>
      <c r="K57592">
        <v>8483630</v>
      </c>
      <c r="L57592">
        <v>1</v>
      </c>
      <c r="M57592" s="1" t="s">
        <v>17</v>
      </c>
      <c r="N57592" s="1" t="s">
        <v>556</v>
      </c>
      <c r="O57592" t="s">
        <v>445</v>
      </c>
    </row>
    <row r="57593" spans="1:15" x14ac:dyDescent="0.3">
      <c r="A57593">
        <v>57591</v>
      </c>
      <c r="B57593" s="1" t="s">
        <v>445</v>
      </c>
      <c r="C57593">
        <v>20675</v>
      </c>
      <c r="D57593">
        <v>0</v>
      </c>
      <c r="E57593">
        <v>8477968</v>
      </c>
      <c r="F57593" s="1" t="s">
        <v>558</v>
      </c>
      <c r="G57593" s="1" t="s">
        <v>556</v>
      </c>
      <c r="H57593">
        <v>1</v>
      </c>
      <c r="I57593" s="1" t="s">
        <v>19</v>
      </c>
      <c r="J57593" s="1" t="s">
        <v>464</v>
      </c>
      <c r="K57593">
        <v>8476923</v>
      </c>
      <c r="L57593">
        <v>1</v>
      </c>
      <c r="M57593" s="1" t="s">
        <v>23</v>
      </c>
      <c r="N57593" s="1" t="s">
        <v>445</v>
      </c>
      <c r="O57593" t="s">
        <v>556</v>
      </c>
    </row>
    <row r="57594" spans="1:15" x14ac:dyDescent="0.3">
      <c r="A57594">
        <v>57592</v>
      </c>
      <c r="B57594" s="1" t="s">
        <v>445</v>
      </c>
      <c r="C57594">
        <v>20675</v>
      </c>
      <c r="D57594">
        <v>0</v>
      </c>
      <c r="E57594">
        <v>8482982</v>
      </c>
      <c r="F57594" s="1" t="s">
        <v>446</v>
      </c>
      <c r="G57594" s="1" t="s">
        <v>556</v>
      </c>
      <c r="H57594">
        <v>1</v>
      </c>
      <c r="I57594" s="1" t="s">
        <v>40</v>
      </c>
      <c r="J57594" s="1" t="s">
        <v>667</v>
      </c>
      <c r="K57594">
        <v>8471817</v>
      </c>
      <c r="L57594">
        <v>0</v>
      </c>
      <c r="M57594" s="1" t="s">
        <v>17</v>
      </c>
      <c r="N57594" s="1" t="s">
        <v>556</v>
      </c>
      <c r="O57594" t="s">
        <v>445</v>
      </c>
    </row>
    <row r="57595" spans="1:15" x14ac:dyDescent="0.3">
      <c r="A57595">
        <v>57593</v>
      </c>
      <c r="B57595" s="1" t="s">
        <v>445</v>
      </c>
      <c r="C57595">
        <v>20675</v>
      </c>
      <c r="D57595">
        <v>0</v>
      </c>
      <c r="E57595">
        <v>8482982</v>
      </c>
      <c r="F57595" s="1" t="s">
        <v>446</v>
      </c>
      <c r="G57595" s="1" t="s">
        <v>556</v>
      </c>
      <c r="H57595">
        <v>1</v>
      </c>
      <c r="I57595" s="1" t="s">
        <v>19</v>
      </c>
      <c r="J57595" s="1" t="s">
        <v>762</v>
      </c>
      <c r="K57595">
        <v>8482861</v>
      </c>
      <c r="L57595">
        <v>0</v>
      </c>
      <c r="M57595" s="1" t="s">
        <v>17</v>
      </c>
      <c r="N57595" s="1" t="s">
        <v>556</v>
      </c>
      <c r="O57595" t="s">
        <v>445</v>
      </c>
    </row>
    <row r="57596" spans="1:15" x14ac:dyDescent="0.3">
      <c r="A57596">
        <v>57594</v>
      </c>
      <c r="B57596" s="1" t="s">
        <v>445</v>
      </c>
      <c r="C57596">
        <v>20675</v>
      </c>
      <c r="D57596">
        <v>0</v>
      </c>
      <c r="E57596">
        <v>8482982</v>
      </c>
      <c r="F57596" s="1" t="s">
        <v>446</v>
      </c>
      <c r="G57596" s="1" t="s">
        <v>556</v>
      </c>
      <c r="H57596">
        <v>1</v>
      </c>
      <c r="I57596" s="1" t="s">
        <v>15</v>
      </c>
      <c r="J57596" s="1" t="s">
        <v>715</v>
      </c>
      <c r="K57596">
        <v>8476624</v>
      </c>
      <c r="L57596">
        <v>1</v>
      </c>
      <c r="M57596" s="1" t="s">
        <v>17</v>
      </c>
      <c r="N57596" s="1" t="s">
        <v>556</v>
      </c>
      <c r="O57596" t="s">
        <v>445</v>
      </c>
    </row>
    <row r="57597" spans="1:15" x14ac:dyDescent="0.3">
      <c r="A57597">
        <v>57595</v>
      </c>
      <c r="B57597" s="1" t="s">
        <v>445</v>
      </c>
      <c r="C57597">
        <v>20675</v>
      </c>
      <c r="D57597">
        <v>0</v>
      </c>
      <c r="E57597">
        <v>8482982</v>
      </c>
      <c r="F57597" s="1" t="s">
        <v>446</v>
      </c>
      <c r="G57597" s="1" t="s">
        <v>556</v>
      </c>
      <c r="H57597">
        <v>1</v>
      </c>
      <c r="I57597" s="1" t="s">
        <v>15</v>
      </c>
      <c r="J57597" s="1" t="s">
        <v>562</v>
      </c>
      <c r="K57597">
        <v>8484801</v>
      </c>
      <c r="L57597">
        <v>0</v>
      </c>
      <c r="M57597" s="1" t="s">
        <v>17</v>
      </c>
      <c r="N57597" s="1" t="s">
        <v>556</v>
      </c>
      <c r="O57597" t="s">
        <v>445</v>
      </c>
    </row>
    <row r="57598" spans="1:15" x14ac:dyDescent="0.3">
      <c r="A57598">
        <v>57596</v>
      </c>
      <c r="B57598" s="1" t="s">
        <v>445</v>
      </c>
      <c r="C57598">
        <v>20675</v>
      </c>
      <c r="D57598">
        <v>0</v>
      </c>
      <c r="E57598">
        <v>8482982</v>
      </c>
      <c r="F57598" s="1" t="s">
        <v>446</v>
      </c>
      <c r="G57598" s="1" t="s">
        <v>556</v>
      </c>
      <c r="H57598">
        <v>1</v>
      </c>
      <c r="I57598" s="1" t="s">
        <v>19</v>
      </c>
      <c r="J57598" s="1" t="s">
        <v>565</v>
      </c>
      <c r="K57598">
        <v>8480043</v>
      </c>
      <c r="L57598">
        <v>1</v>
      </c>
      <c r="M57598" s="1" t="s">
        <v>17</v>
      </c>
      <c r="N57598" s="1" t="s">
        <v>556</v>
      </c>
      <c r="O57598" t="s">
        <v>445</v>
      </c>
    </row>
    <row r="57599" spans="1:15" x14ac:dyDescent="0.3">
      <c r="A57599">
        <v>57597</v>
      </c>
      <c r="B57599" s="1" t="s">
        <v>445</v>
      </c>
      <c r="C57599">
        <v>20675</v>
      </c>
      <c r="D57599">
        <v>0</v>
      </c>
      <c r="E57599">
        <v>8477968</v>
      </c>
      <c r="F57599" s="1" t="s">
        <v>558</v>
      </c>
      <c r="G57599" s="1" t="s">
        <v>556</v>
      </c>
      <c r="H57599">
        <v>1</v>
      </c>
      <c r="I57599" s="1" t="s">
        <v>15</v>
      </c>
      <c r="J57599" s="1" t="s">
        <v>472</v>
      </c>
      <c r="K57599">
        <v>8475745</v>
      </c>
      <c r="L57599">
        <v>1</v>
      </c>
      <c r="M57599" s="1" t="s">
        <v>23</v>
      </c>
      <c r="N57599" s="1" t="s">
        <v>445</v>
      </c>
      <c r="O57599" t="s">
        <v>556</v>
      </c>
    </row>
    <row r="57600" spans="1:15" x14ac:dyDescent="0.3">
      <c r="A57600">
        <v>57598</v>
      </c>
      <c r="B57600" s="1" t="s">
        <v>445</v>
      </c>
      <c r="C57600">
        <v>20675</v>
      </c>
      <c r="D57600">
        <v>1</v>
      </c>
      <c r="E57600">
        <v>8482982</v>
      </c>
      <c r="F57600" s="1" t="s">
        <v>446</v>
      </c>
      <c r="G57600" s="1" t="s">
        <v>556</v>
      </c>
      <c r="H57600">
        <v>1</v>
      </c>
      <c r="I57600" s="1" t="s">
        <v>31</v>
      </c>
      <c r="J57600" s="1" t="s">
        <v>915</v>
      </c>
      <c r="K57600">
        <v>8483630</v>
      </c>
      <c r="L57600">
        <v>1</v>
      </c>
      <c r="M57600" s="1" t="s">
        <v>17</v>
      </c>
      <c r="N57600" s="1" t="s">
        <v>556</v>
      </c>
      <c r="O57600" t="s">
        <v>445</v>
      </c>
    </row>
    <row r="57601" spans="1:15" x14ac:dyDescent="0.3">
      <c r="A57601">
        <v>57599</v>
      </c>
      <c r="B57601" s="1" t="s">
        <v>445</v>
      </c>
      <c r="C57601">
        <v>20675</v>
      </c>
      <c r="D57601">
        <v>0</v>
      </c>
      <c r="E57601">
        <v>8482982</v>
      </c>
      <c r="F57601" s="1" t="s">
        <v>446</v>
      </c>
      <c r="G57601" s="1" t="s">
        <v>556</v>
      </c>
      <c r="H57601">
        <v>2</v>
      </c>
      <c r="I57601" s="1" t="s">
        <v>31</v>
      </c>
      <c r="J57601" s="1" t="s">
        <v>560</v>
      </c>
      <c r="K57601">
        <v>8482667</v>
      </c>
      <c r="L57601">
        <v>1</v>
      </c>
      <c r="M57601" s="1" t="s">
        <v>17</v>
      </c>
      <c r="N57601" s="1" t="s">
        <v>556</v>
      </c>
      <c r="O57601" t="s">
        <v>445</v>
      </c>
    </row>
    <row r="57602" spans="1:15" x14ac:dyDescent="0.3">
      <c r="A57602">
        <v>57600</v>
      </c>
      <c r="B57602" s="1" t="s">
        <v>445</v>
      </c>
      <c r="C57602">
        <v>20675</v>
      </c>
      <c r="D57602">
        <v>0</v>
      </c>
      <c r="E57602">
        <v>8477968</v>
      </c>
      <c r="F57602" s="1" t="s">
        <v>558</v>
      </c>
      <c r="G57602" s="1" t="s">
        <v>556</v>
      </c>
      <c r="H57602">
        <v>2</v>
      </c>
      <c r="I57602" s="1" t="s">
        <v>15</v>
      </c>
      <c r="J57602" s="1" t="s">
        <v>474</v>
      </c>
      <c r="K57602">
        <v>8476432</v>
      </c>
      <c r="L57602">
        <v>0</v>
      </c>
      <c r="M57602" s="1" t="s">
        <v>23</v>
      </c>
      <c r="N57602" s="1" t="s">
        <v>445</v>
      </c>
      <c r="O57602" t="s">
        <v>556</v>
      </c>
    </row>
    <row r="57603" spans="1:15" x14ac:dyDescent="0.3">
      <c r="A57603">
        <v>57601</v>
      </c>
      <c r="B57603" s="1" t="s">
        <v>445</v>
      </c>
      <c r="C57603">
        <v>20675</v>
      </c>
      <c r="D57603">
        <v>0</v>
      </c>
      <c r="E57603">
        <v>8477968</v>
      </c>
      <c r="F57603" s="1" t="s">
        <v>558</v>
      </c>
      <c r="G57603" s="1" t="s">
        <v>556</v>
      </c>
      <c r="H57603">
        <v>2</v>
      </c>
      <c r="I57603" s="1" t="s">
        <v>15</v>
      </c>
      <c r="J57603" s="1" t="s">
        <v>474</v>
      </c>
      <c r="K57603">
        <v>8476432</v>
      </c>
      <c r="L57603">
        <v>1</v>
      </c>
      <c r="M57603" s="1" t="s">
        <v>23</v>
      </c>
      <c r="N57603" s="1" t="s">
        <v>445</v>
      </c>
      <c r="O57603" t="s">
        <v>556</v>
      </c>
    </row>
    <row r="57604" spans="1:15" x14ac:dyDescent="0.3">
      <c r="A57604">
        <v>57602</v>
      </c>
      <c r="B57604" s="1" t="s">
        <v>445</v>
      </c>
      <c r="C57604">
        <v>20675</v>
      </c>
      <c r="D57604">
        <v>0</v>
      </c>
      <c r="E57604">
        <v>8482982</v>
      </c>
      <c r="F57604" s="1" t="s">
        <v>446</v>
      </c>
      <c r="G57604" s="1" t="s">
        <v>556</v>
      </c>
      <c r="H57604">
        <v>2</v>
      </c>
      <c r="I57604" s="1" t="s">
        <v>15</v>
      </c>
      <c r="J57604" s="1" t="s">
        <v>567</v>
      </c>
      <c r="K57604">
        <v>8475726</v>
      </c>
      <c r="L57604">
        <v>1</v>
      </c>
      <c r="M57604" s="1" t="s">
        <v>17</v>
      </c>
      <c r="N57604" s="1" t="s">
        <v>556</v>
      </c>
      <c r="O57604" t="s">
        <v>445</v>
      </c>
    </row>
    <row r="57605" spans="1:15" x14ac:dyDescent="0.3">
      <c r="A57605">
        <v>57603</v>
      </c>
      <c r="B57605" s="1" t="s">
        <v>445</v>
      </c>
      <c r="C57605">
        <v>20675</v>
      </c>
      <c r="D57605">
        <v>0</v>
      </c>
      <c r="E57605">
        <v>8482982</v>
      </c>
      <c r="F57605" s="1" t="s">
        <v>446</v>
      </c>
      <c r="G57605" s="1" t="s">
        <v>556</v>
      </c>
      <c r="H57605">
        <v>2</v>
      </c>
      <c r="I57605" s="1" t="s">
        <v>19</v>
      </c>
      <c r="J57605" s="1" t="s">
        <v>572</v>
      </c>
      <c r="K57605">
        <v>8479983</v>
      </c>
      <c r="L57605">
        <v>1</v>
      </c>
      <c r="M57605" s="1" t="s">
        <v>17</v>
      </c>
      <c r="N57605" s="1" t="s">
        <v>556</v>
      </c>
      <c r="O57605" t="s">
        <v>445</v>
      </c>
    </row>
    <row r="57606" spans="1:15" x14ac:dyDescent="0.3">
      <c r="A57606">
        <v>57604</v>
      </c>
      <c r="B57606" s="1" t="s">
        <v>445</v>
      </c>
      <c r="C57606">
        <v>20675</v>
      </c>
      <c r="D57606">
        <v>0</v>
      </c>
      <c r="E57606">
        <v>8482982</v>
      </c>
      <c r="F57606" s="1" t="s">
        <v>446</v>
      </c>
      <c r="G57606" s="1" t="s">
        <v>556</v>
      </c>
      <c r="H57606">
        <v>2</v>
      </c>
      <c r="I57606" s="1" t="s">
        <v>15</v>
      </c>
      <c r="J57606" s="1" t="s">
        <v>872</v>
      </c>
      <c r="K57606">
        <v>8482859</v>
      </c>
      <c r="L57606">
        <v>1</v>
      </c>
      <c r="M57606" s="1" t="s">
        <v>17</v>
      </c>
      <c r="N57606" s="1" t="s">
        <v>556</v>
      </c>
      <c r="O57606" t="s">
        <v>445</v>
      </c>
    </row>
    <row r="57607" spans="1:15" x14ac:dyDescent="0.3">
      <c r="A57607">
        <v>57605</v>
      </c>
      <c r="B57607" s="1" t="s">
        <v>445</v>
      </c>
      <c r="C57607">
        <v>20675</v>
      </c>
      <c r="D57607">
        <v>0</v>
      </c>
      <c r="E57607">
        <v>8482982</v>
      </c>
      <c r="F57607" s="1" t="s">
        <v>446</v>
      </c>
      <c r="G57607" s="1" t="s">
        <v>556</v>
      </c>
      <c r="H57607">
        <v>2</v>
      </c>
      <c r="I57607" s="1" t="s">
        <v>31</v>
      </c>
      <c r="J57607" s="1" t="s">
        <v>560</v>
      </c>
      <c r="K57607">
        <v>8482667</v>
      </c>
      <c r="L57607">
        <v>1</v>
      </c>
      <c r="M57607" s="1" t="s">
        <v>17</v>
      </c>
      <c r="N57607" s="1" t="s">
        <v>556</v>
      </c>
      <c r="O57607" t="s">
        <v>445</v>
      </c>
    </row>
    <row r="57608" spans="1:15" x14ac:dyDescent="0.3">
      <c r="A57608">
        <v>57606</v>
      </c>
      <c r="B57608" s="1" t="s">
        <v>445</v>
      </c>
      <c r="C57608">
        <v>20675</v>
      </c>
      <c r="D57608">
        <v>0</v>
      </c>
      <c r="E57608">
        <v>8482982</v>
      </c>
      <c r="F57608" s="1" t="s">
        <v>446</v>
      </c>
      <c r="G57608" s="1" t="s">
        <v>556</v>
      </c>
      <c r="H57608">
        <v>2</v>
      </c>
      <c r="I57608" s="1" t="s">
        <v>31</v>
      </c>
      <c r="J57608" s="1" t="s">
        <v>560</v>
      </c>
      <c r="K57608">
        <v>8482667</v>
      </c>
      <c r="L57608">
        <v>1</v>
      </c>
      <c r="M57608" s="1" t="s">
        <v>17</v>
      </c>
      <c r="N57608" s="1" t="s">
        <v>556</v>
      </c>
      <c r="O57608" t="s">
        <v>445</v>
      </c>
    </row>
    <row r="57609" spans="1:15" x14ac:dyDescent="0.3">
      <c r="A57609">
        <v>57607</v>
      </c>
      <c r="B57609" s="1" t="s">
        <v>445</v>
      </c>
      <c r="C57609">
        <v>20675</v>
      </c>
      <c r="D57609">
        <v>1</v>
      </c>
      <c r="E57609">
        <v>8482982</v>
      </c>
      <c r="F57609" s="1" t="s">
        <v>446</v>
      </c>
      <c r="G57609" s="1" t="s">
        <v>556</v>
      </c>
      <c r="H57609">
        <v>2</v>
      </c>
      <c r="I57609" s="1" t="s">
        <v>15</v>
      </c>
      <c r="J57609" s="1" t="s">
        <v>571</v>
      </c>
      <c r="K57609">
        <v>8477505</v>
      </c>
      <c r="L57609">
        <v>1</v>
      </c>
      <c r="M57609" s="1" t="s">
        <v>17</v>
      </c>
      <c r="N57609" s="1" t="s">
        <v>556</v>
      </c>
      <c r="O57609" t="s">
        <v>445</v>
      </c>
    </row>
    <row r="57610" spans="1:15" x14ac:dyDescent="0.3">
      <c r="A57610">
        <v>57608</v>
      </c>
      <c r="B57610" s="1" t="s">
        <v>445</v>
      </c>
      <c r="C57610">
        <v>20675</v>
      </c>
      <c r="D57610">
        <v>0</v>
      </c>
      <c r="E57610">
        <v>8482982</v>
      </c>
      <c r="F57610" s="1" t="s">
        <v>446</v>
      </c>
      <c r="G57610" s="1" t="s">
        <v>556</v>
      </c>
      <c r="H57610">
        <v>2</v>
      </c>
      <c r="I57610" s="1" t="s">
        <v>31</v>
      </c>
      <c r="J57610" s="1" t="s">
        <v>560</v>
      </c>
      <c r="K57610">
        <v>8482667</v>
      </c>
      <c r="L57610">
        <v>0</v>
      </c>
      <c r="M57610" s="1" t="s">
        <v>17</v>
      </c>
      <c r="N57610" s="1" t="s">
        <v>556</v>
      </c>
      <c r="O57610" t="s">
        <v>445</v>
      </c>
    </row>
    <row r="57611" spans="1:15" x14ac:dyDescent="0.3">
      <c r="A57611">
        <v>57609</v>
      </c>
      <c r="B57611" s="1" t="s">
        <v>445</v>
      </c>
      <c r="C57611">
        <v>20675</v>
      </c>
      <c r="D57611">
        <v>0</v>
      </c>
      <c r="E57611">
        <v>8477968</v>
      </c>
      <c r="F57611" s="1" t="s">
        <v>558</v>
      </c>
      <c r="G57611" s="1" t="s">
        <v>556</v>
      </c>
      <c r="H57611">
        <v>2</v>
      </c>
      <c r="I57611" s="1" t="s">
        <v>19</v>
      </c>
      <c r="J57611" s="1" t="s">
        <v>464</v>
      </c>
      <c r="K57611">
        <v>8476923</v>
      </c>
      <c r="L57611">
        <v>1</v>
      </c>
      <c r="M57611" s="1" t="s">
        <v>23</v>
      </c>
      <c r="N57611" s="1" t="s">
        <v>445</v>
      </c>
      <c r="O57611" t="s">
        <v>556</v>
      </c>
    </row>
    <row r="57612" spans="1:15" x14ac:dyDescent="0.3">
      <c r="A57612">
        <v>57610</v>
      </c>
      <c r="B57612" s="1" t="s">
        <v>445</v>
      </c>
      <c r="C57612">
        <v>20675</v>
      </c>
      <c r="D57612">
        <v>0</v>
      </c>
      <c r="E57612">
        <v>8477968</v>
      </c>
      <c r="F57612" s="1" t="s">
        <v>558</v>
      </c>
      <c r="G57612" s="1" t="s">
        <v>556</v>
      </c>
      <c r="H57612">
        <v>2</v>
      </c>
      <c r="I57612" s="1" t="s">
        <v>15</v>
      </c>
      <c r="J57612" s="1" t="s">
        <v>889</v>
      </c>
      <c r="K57612">
        <v>8476867</v>
      </c>
      <c r="L57612">
        <v>0</v>
      </c>
      <c r="M57612" s="1" t="s">
        <v>23</v>
      </c>
      <c r="N57612" s="1" t="s">
        <v>445</v>
      </c>
      <c r="O57612" t="s">
        <v>556</v>
      </c>
    </row>
    <row r="57613" spans="1:15" x14ac:dyDescent="0.3">
      <c r="A57613">
        <v>57611</v>
      </c>
      <c r="B57613" s="1" t="s">
        <v>445</v>
      </c>
      <c r="C57613">
        <v>20675</v>
      </c>
      <c r="D57613">
        <v>0</v>
      </c>
      <c r="E57613">
        <v>8482982</v>
      </c>
      <c r="F57613" s="1" t="s">
        <v>446</v>
      </c>
      <c r="G57613" s="1" t="s">
        <v>556</v>
      </c>
      <c r="H57613">
        <v>2</v>
      </c>
      <c r="I57613" s="1" t="s">
        <v>15</v>
      </c>
      <c r="J57613" s="1" t="s">
        <v>571</v>
      </c>
      <c r="K57613">
        <v>8477505</v>
      </c>
      <c r="L57613">
        <v>1</v>
      </c>
      <c r="M57613" s="1" t="s">
        <v>17</v>
      </c>
      <c r="N57613" s="1" t="s">
        <v>556</v>
      </c>
      <c r="O57613" t="s">
        <v>445</v>
      </c>
    </row>
    <row r="57614" spans="1:15" x14ac:dyDescent="0.3">
      <c r="A57614">
        <v>57612</v>
      </c>
      <c r="B57614" s="1" t="s">
        <v>445</v>
      </c>
      <c r="C57614">
        <v>20675</v>
      </c>
      <c r="D57614">
        <v>0</v>
      </c>
      <c r="E57614">
        <v>8482982</v>
      </c>
      <c r="F57614" s="1" t="s">
        <v>446</v>
      </c>
      <c r="G57614" s="1" t="s">
        <v>556</v>
      </c>
      <c r="H57614">
        <v>2</v>
      </c>
      <c r="I57614" s="1" t="s">
        <v>15</v>
      </c>
      <c r="J57614" s="1" t="s">
        <v>562</v>
      </c>
      <c r="K57614">
        <v>8484801</v>
      </c>
      <c r="L57614">
        <v>1</v>
      </c>
      <c r="M57614" s="1" t="s">
        <v>17</v>
      </c>
      <c r="N57614" s="1" t="s">
        <v>556</v>
      </c>
      <c r="O57614" t="s">
        <v>445</v>
      </c>
    </row>
    <row r="57615" spans="1:15" x14ac:dyDescent="0.3">
      <c r="A57615">
        <v>57613</v>
      </c>
      <c r="B57615" s="1" t="s">
        <v>445</v>
      </c>
      <c r="C57615">
        <v>20675</v>
      </c>
      <c r="D57615">
        <v>0</v>
      </c>
      <c r="E57615">
        <v>8482982</v>
      </c>
      <c r="F57615" s="1" t="s">
        <v>446</v>
      </c>
      <c r="G57615" s="1" t="s">
        <v>556</v>
      </c>
      <c r="H57615">
        <v>2</v>
      </c>
      <c r="I57615" s="1" t="s">
        <v>15</v>
      </c>
      <c r="J57615" s="1" t="s">
        <v>567</v>
      </c>
      <c r="K57615">
        <v>8475726</v>
      </c>
      <c r="L57615">
        <v>1</v>
      </c>
      <c r="M57615" s="1" t="s">
        <v>17</v>
      </c>
      <c r="N57615" s="1" t="s">
        <v>556</v>
      </c>
      <c r="O57615" t="s">
        <v>445</v>
      </c>
    </row>
    <row r="57616" spans="1:15" x14ac:dyDescent="0.3">
      <c r="A57616">
        <v>57614</v>
      </c>
      <c r="B57616" s="1" t="s">
        <v>445</v>
      </c>
      <c r="C57616">
        <v>20675</v>
      </c>
      <c r="D57616">
        <v>0</v>
      </c>
      <c r="E57616">
        <v>8482982</v>
      </c>
      <c r="F57616" s="1" t="s">
        <v>446</v>
      </c>
      <c r="G57616" s="1" t="s">
        <v>556</v>
      </c>
      <c r="H57616">
        <v>2</v>
      </c>
      <c r="I57616" s="1" t="s">
        <v>15</v>
      </c>
      <c r="J57616" s="1" t="s">
        <v>562</v>
      </c>
      <c r="K57616">
        <v>8484801</v>
      </c>
      <c r="L57616">
        <v>1</v>
      </c>
      <c r="M57616" s="1" t="s">
        <v>17</v>
      </c>
      <c r="N57616" s="1" t="s">
        <v>556</v>
      </c>
      <c r="O57616" t="s">
        <v>445</v>
      </c>
    </row>
    <row r="57617" spans="1:15" x14ac:dyDescent="0.3">
      <c r="A57617">
        <v>57615</v>
      </c>
      <c r="B57617" s="1" t="s">
        <v>445</v>
      </c>
      <c r="C57617">
        <v>20675</v>
      </c>
      <c r="D57617">
        <v>0</v>
      </c>
      <c r="E57617">
        <v>8482982</v>
      </c>
      <c r="F57617" s="1" t="s">
        <v>446</v>
      </c>
      <c r="G57617" s="1" t="s">
        <v>556</v>
      </c>
      <c r="H57617">
        <v>2</v>
      </c>
      <c r="I57617" s="1" t="s">
        <v>15</v>
      </c>
      <c r="J57617" s="1" t="s">
        <v>562</v>
      </c>
      <c r="K57617">
        <v>8484801</v>
      </c>
      <c r="L57617">
        <v>1</v>
      </c>
      <c r="M57617" s="1" t="s">
        <v>17</v>
      </c>
      <c r="N57617" s="1" t="s">
        <v>556</v>
      </c>
      <c r="O57617" t="s">
        <v>445</v>
      </c>
    </row>
    <row r="57618" spans="1:15" x14ac:dyDescent="0.3">
      <c r="A57618">
        <v>57616</v>
      </c>
      <c r="B57618" s="1" t="s">
        <v>445</v>
      </c>
      <c r="C57618">
        <v>20675</v>
      </c>
      <c r="D57618">
        <v>0</v>
      </c>
      <c r="E57618">
        <v>8482982</v>
      </c>
      <c r="F57618" s="1" t="s">
        <v>446</v>
      </c>
      <c r="G57618" s="1" t="s">
        <v>556</v>
      </c>
      <c r="H57618">
        <v>2</v>
      </c>
      <c r="I57618" s="1" t="s">
        <v>31</v>
      </c>
      <c r="J57618" s="1" t="s">
        <v>560</v>
      </c>
      <c r="K57618">
        <v>8482667</v>
      </c>
      <c r="L57618">
        <v>1</v>
      </c>
      <c r="M57618" s="1" t="s">
        <v>17</v>
      </c>
      <c r="N57618" s="1" t="s">
        <v>556</v>
      </c>
      <c r="O57618" t="s">
        <v>445</v>
      </c>
    </row>
    <row r="57619" spans="1:15" x14ac:dyDescent="0.3">
      <c r="A57619">
        <v>57617</v>
      </c>
      <c r="B57619" s="1" t="s">
        <v>445</v>
      </c>
      <c r="C57619">
        <v>20675</v>
      </c>
      <c r="D57619">
        <v>0</v>
      </c>
      <c r="E57619">
        <v>8482982</v>
      </c>
      <c r="F57619" s="1" t="s">
        <v>446</v>
      </c>
      <c r="G57619" s="1" t="s">
        <v>556</v>
      </c>
      <c r="H57619">
        <v>2</v>
      </c>
      <c r="I57619" s="1" t="s">
        <v>15</v>
      </c>
      <c r="J57619" s="1" t="s">
        <v>561</v>
      </c>
      <c r="K57619">
        <v>8480848</v>
      </c>
      <c r="L57619">
        <v>1</v>
      </c>
      <c r="M57619" s="1" t="s">
        <v>17</v>
      </c>
      <c r="N57619" s="1" t="s">
        <v>556</v>
      </c>
      <c r="O57619" t="s">
        <v>445</v>
      </c>
    </row>
    <row r="57620" spans="1:15" x14ac:dyDescent="0.3">
      <c r="A57620">
        <v>57618</v>
      </c>
      <c r="B57620" s="1" t="s">
        <v>445</v>
      </c>
      <c r="C57620">
        <v>20675</v>
      </c>
      <c r="D57620">
        <v>0</v>
      </c>
      <c r="E57620">
        <v>8482982</v>
      </c>
      <c r="F57620" s="1" t="s">
        <v>446</v>
      </c>
      <c r="G57620" s="1" t="s">
        <v>556</v>
      </c>
      <c r="H57620">
        <v>2</v>
      </c>
      <c r="I57620" s="1" t="s">
        <v>19</v>
      </c>
      <c r="J57620" s="1" t="s">
        <v>555</v>
      </c>
      <c r="K57620">
        <v>8475200</v>
      </c>
      <c r="L57620">
        <v>1</v>
      </c>
      <c r="M57620" s="1" t="s">
        <v>17</v>
      </c>
      <c r="N57620" s="1" t="s">
        <v>556</v>
      </c>
      <c r="O57620" t="s">
        <v>445</v>
      </c>
    </row>
    <row r="57621" spans="1:15" x14ac:dyDescent="0.3">
      <c r="A57621">
        <v>57619</v>
      </c>
      <c r="B57621" s="1" t="s">
        <v>445</v>
      </c>
      <c r="C57621">
        <v>20675</v>
      </c>
      <c r="D57621">
        <v>0</v>
      </c>
      <c r="E57621">
        <v>8482982</v>
      </c>
      <c r="F57621" s="1" t="s">
        <v>446</v>
      </c>
      <c r="G57621" s="1" t="s">
        <v>556</v>
      </c>
      <c r="H57621">
        <v>2</v>
      </c>
      <c r="I57621" s="1" t="s">
        <v>15</v>
      </c>
      <c r="J57621" s="1" t="s">
        <v>562</v>
      </c>
      <c r="K57621">
        <v>8484801</v>
      </c>
      <c r="L57621">
        <v>0</v>
      </c>
      <c r="M57621" s="1" t="s">
        <v>17</v>
      </c>
      <c r="N57621" s="1" t="s">
        <v>556</v>
      </c>
      <c r="O57621" t="s">
        <v>445</v>
      </c>
    </row>
    <row r="57622" spans="1:15" x14ac:dyDescent="0.3">
      <c r="A57622">
        <v>57620</v>
      </c>
      <c r="B57622" s="1" t="s">
        <v>445</v>
      </c>
      <c r="C57622">
        <v>20675</v>
      </c>
      <c r="D57622">
        <v>0</v>
      </c>
      <c r="E57622">
        <v>8482982</v>
      </c>
      <c r="F57622" s="1" t="s">
        <v>446</v>
      </c>
      <c r="G57622" s="1" t="s">
        <v>556</v>
      </c>
      <c r="H57622">
        <v>2</v>
      </c>
      <c r="I57622" s="1" t="s">
        <v>15</v>
      </c>
      <c r="J57622" s="1" t="s">
        <v>567</v>
      </c>
      <c r="K57622">
        <v>8475726</v>
      </c>
      <c r="L57622">
        <v>1</v>
      </c>
      <c r="M57622" s="1" t="s">
        <v>17</v>
      </c>
      <c r="N57622" s="1" t="s">
        <v>556</v>
      </c>
      <c r="O57622" t="s">
        <v>445</v>
      </c>
    </row>
    <row r="57623" spans="1:15" x14ac:dyDescent="0.3">
      <c r="A57623">
        <v>57621</v>
      </c>
      <c r="B57623" s="1" t="s">
        <v>445</v>
      </c>
      <c r="C57623">
        <v>20675</v>
      </c>
      <c r="D57623">
        <v>0</v>
      </c>
      <c r="E57623">
        <v>8482982</v>
      </c>
      <c r="F57623" s="1" t="s">
        <v>446</v>
      </c>
      <c r="G57623" s="1" t="s">
        <v>556</v>
      </c>
      <c r="H57623">
        <v>2</v>
      </c>
      <c r="I57623" s="1" t="s">
        <v>40</v>
      </c>
      <c r="J57623" s="1" t="s">
        <v>573</v>
      </c>
      <c r="K57623">
        <v>8484911</v>
      </c>
      <c r="L57623">
        <v>1</v>
      </c>
      <c r="M57623" s="1" t="s">
        <v>17</v>
      </c>
      <c r="N57623" s="1" t="s">
        <v>556</v>
      </c>
      <c r="O57623" t="s">
        <v>445</v>
      </c>
    </row>
    <row r="57624" spans="1:15" x14ac:dyDescent="0.3">
      <c r="A57624">
        <v>57622</v>
      </c>
      <c r="B57624" s="1" t="s">
        <v>445</v>
      </c>
      <c r="C57624">
        <v>20675</v>
      </c>
      <c r="D57624">
        <v>0</v>
      </c>
      <c r="E57624">
        <v>8477968</v>
      </c>
      <c r="F57624" s="1" t="s">
        <v>558</v>
      </c>
      <c r="G57624" s="1" t="s">
        <v>556</v>
      </c>
      <c r="H57624">
        <v>2</v>
      </c>
      <c r="I57624" s="1" t="s">
        <v>15</v>
      </c>
      <c r="J57624" s="1" t="s">
        <v>889</v>
      </c>
      <c r="K57624">
        <v>8476867</v>
      </c>
      <c r="L57624">
        <v>1</v>
      </c>
      <c r="M57624" s="1" t="s">
        <v>23</v>
      </c>
      <c r="N57624" s="1" t="s">
        <v>445</v>
      </c>
      <c r="O57624" t="s">
        <v>556</v>
      </c>
    </row>
    <row r="57625" spans="1:15" x14ac:dyDescent="0.3">
      <c r="A57625">
        <v>57623</v>
      </c>
      <c r="B57625" s="1" t="s">
        <v>445</v>
      </c>
      <c r="C57625">
        <v>20675</v>
      </c>
      <c r="D57625">
        <v>0</v>
      </c>
      <c r="E57625">
        <v>8477968</v>
      </c>
      <c r="F57625" s="1" t="s">
        <v>558</v>
      </c>
      <c r="G57625" s="1" t="s">
        <v>556</v>
      </c>
      <c r="H57625">
        <v>2</v>
      </c>
      <c r="I57625" s="1" t="s">
        <v>15</v>
      </c>
      <c r="J57625" s="1" t="s">
        <v>889</v>
      </c>
      <c r="K57625">
        <v>8476867</v>
      </c>
      <c r="L57625">
        <v>1</v>
      </c>
      <c r="M57625" s="1" t="s">
        <v>23</v>
      </c>
      <c r="N57625" s="1" t="s">
        <v>445</v>
      </c>
      <c r="O57625" t="s">
        <v>556</v>
      </c>
    </row>
    <row r="57626" spans="1:15" x14ac:dyDescent="0.3">
      <c r="A57626">
        <v>57624</v>
      </c>
      <c r="B57626" s="1" t="s">
        <v>445</v>
      </c>
      <c r="C57626">
        <v>20675</v>
      </c>
      <c r="D57626">
        <v>1</v>
      </c>
      <c r="E57626">
        <v>8477968</v>
      </c>
      <c r="F57626" s="1" t="s">
        <v>558</v>
      </c>
      <c r="G57626" s="1" t="s">
        <v>556</v>
      </c>
      <c r="H57626">
        <v>2</v>
      </c>
      <c r="I57626" s="1" t="s">
        <v>19</v>
      </c>
      <c r="J57626" s="1" t="s">
        <v>459</v>
      </c>
      <c r="K57626">
        <v>8478460</v>
      </c>
      <c r="L57626">
        <v>1</v>
      </c>
      <c r="M57626" s="1" t="s">
        <v>23</v>
      </c>
      <c r="N57626" s="1" t="s">
        <v>445</v>
      </c>
      <c r="O57626" t="s">
        <v>556</v>
      </c>
    </row>
    <row r="57627" spans="1:15" x14ac:dyDescent="0.3">
      <c r="A57627">
        <v>57625</v>
      </c>
      <c r="B57627" s="1" t="s">
        <v>445</v>
      </c>
      <c r="C57627">
        <v>20675</v>
      </c>
      <c r="D57627">
        <v>0</v>
      </c>
      <c r="E57627">
        <v>8477968</v>
      </c>
      <c r="F57627" s="1" t="s">
        <v>558</v>
      </c>
      <c r="G57627" s="1" t="s">
        <v>556</v>
      </c>
      <c r="H57627">
        <v>2</v>
      </c>
      <c r="I57627" s="1" t="s">
        <v>15</v>
      </c>
      <c r="J57627" s="1" t="s">
        <v>474</v>
      </c>
      <c r="K57627">
        <v>8476432</v>
      </c>
      <c r="L57627">
        <v>1</v>
      </c>
      <c r="M57627" s="1" t="s">
        <v>23</v>
      </c>
      <c r="N57627" s="1" t="s">
        <v>445</v>
      </c>
      <c r="O57627" t="s">
        <v>556</v>
      </c>
    </row>
    <row r="57628" spans="1:15" x14ac:dyDescent="0.3">
      <c r="A57628">
        <v>57626</v>
      </c>
      <c r="B57628" s="1" t="s">
        <v>445</v>
      </c>
      <c r="C57628">
        <v>20675</v>
      </c>
      <c r="D57628">
        <v>0</v>
      </c>
      <c r="E57628">
        <v>8477968</v>
      </c>
      <c r="F57628" s="1" t="s">
        <v>558</v>
      </c>
      <c r="G57628" s="1" t="s">
        <v>556</v>
      </c>
      <c r="H57628">
        <v>3</v>
      </c>
      <c r="I57628" s="1" t="s">
        <v>40</v>
      </c>
      <c r="J57628" s="1" t="s">
        <v>450</v>
      </c>
      <c r="K57628">
        <v>8480893</v>
      </c>
      <c r="L57628">
        <v>1</v>
      </c>
      <c r="M57628" s="1" t="s">
        <v>23</v>
      </c>
      <c r="N57628" s="1" t="s">
        <v>445</v>
      </c>
      <c r="O57628" t="s">
        <v>556</v>
      </c>
    </row>
    <row r="57629" spans="1:15" x14ac:dyDescent="0.3">
      <c r="A57629">
        <v>57627</v>
      </c>
      <c r="B57629" s="1" t="s">
        <v>445</v>
      </c>
      <c r="C57629">
        <v>20675</v>
      </c>
      <c r="D57629">
        <v>0</v>
      </c>
      <c r="E57629">
        <v>8477968</v>
      </c>
      <c r="F57629" s="1" t="s">
        <v>558</v>
      </c>
      <c r="G57629" s="1" t="s">
        <v>556</v>
      </c>
      <c r="H57629">
        <v>3</v>
      </c>
      <c r="I57629" s="1" t="s">
        <v>15</v>
      </c>
      <c r="J57629" s="1" t="s">
        <v>455</v>
      </c>
      <c r="K57629">
        <v>8484166</v>
      </c>
      <c r="L57629">
        <v>1</v>
      </c>
      <c r="M57629" s="1" t="s">
        <v>23</v>
      </c>
      <c r="N57629" s="1" t="s">
        <v>445</v>
      </c>
      <c r="O57629" t="s">
        <v>556</v>
      </c>
    </row>
    <row r="57630" spans="1:15" x14ac:dyDescent="0.3">
      <c r="A57630">
        <v>57628</v>
      </c>
      <c r="B57630" s="1" t="s">
        <v>445</v>
      </c>
      <c r="C57630">
        <v>20675</v>
      </c>
      <c r="D57630">
        <v>0</v>
      </c>
      <c r="E57630">
        <v>8477968</v>
      </c>
      <c r="F57630" s="1" t="s">
        <v>558</v>
      </c>
      <c r="G57630" s="1" t="s">
        <v>556</v>
      </c>
      <c r="H57630">
        <v>3</v>
      </c>
      <c r="I57630" s="1" t="s">
        <v>15</v>
      </c>
      <c r="J57630" s="1" t="s">
        <v>474</v>
      </c>
      <c r="K57630">
        <v>8476432</v>
      </c>
      <c r="L57630">
        <v>1</v>
      </c>
      <c r="M57630" s="1" t="s">
        <v>23</v>
      </c>
      <c r="N57630" s="1" t="s">
        <v>445</v>
      </c>
      <c r="O57630" t="s">
        <v>556</v>
      </c>
    </row>
    <row r="57631" spans="1:15" x14ac:dyDescent="0.3">
      <c r="A57631">
        <v>57629</v>
      </c>
      <c r="B57631" s="1" t="s">
        <v>445</v>
      </c>
      <c r="C57631">
        <v>20675</v>
      </c>
      <c r="D57631">
        <v>0</v>
      </c>
      <c r="E57631">
        <v>8477968</v>
      </c>
      <c r="F57631" s="1" t="s">
        <v>558</v>
      </c>
      <c r="G57631" s="1" t="s">
        <v>556</v>
      </c>
      <c r="H57631">
        <v>3</v>
      </c>
      <c r="I57631" s="1" t="s">
        <v>15</v>
      </c>
      <c r="J57631" s="1" t="s">
        <v>474</v>
      </c>
      <c r="K57631">
        <v>8476432</v>
      </c>
      <c r="L57631">
        <v>1</v>
      </c>
      <c r="M57631" s="1" t="s">
        <v>23</v>
      </c>
      <c r="N57631" s="1" t="s">
        <v>445</v>
      </c>
      <c r="O57631" t="s">
        <v>556</v>
      </c>
    </row>
    <row r="57632" spans="1:15" x14ac:dyDescent="0.3">
      <c r="A57632">
        <v>57630</v>
      </c>
      <c r="B57632" s="1" t="s">
        <v>445</v>
      </c>
      <c r="C57632">
        <v>20675</v>
      </c>
      <c r="D57632">
        <v>0</v>
      </c>
      <c r="E57632">
        <v>8477968</v>
      </c>
      <c r="F57632" s="1" t="s">
        <v>558</v>
      </c>
      <c r="G57632" s="1" t="s">
        <v>556</v>
      </c>
      <c r="H57632">
        <v>3</v>
      </c>
      <c r="I57632" s="1" t="s">
        <v>19</v>
      </c>
      <c r="J57632" s="1" t="s">
        <v>464</v>
      </c>
      <c r="K57632">
        <v>8476923</v>
      </c>
      <c r="L57632">
        <v>1</v>
      </c>
      <c r="M57632" s="1" t="s">
        <v>23</v>
      </c>
      <c r="N57632" s="1" t="s">
        <v>445</v>
      </c>
      <c r="O57632" t="s">
        <v>556</v>
      </c>
    </row>
    <row r="57633" spans="1:15" x14ac:dyDescent="0.3">
      <c r="A57633">
        <v>57631</v>
      </c>
      <c r="B57633" s="1" t="s">
        <v>445</v>
      </c>
      <c r="C57633">
        <v>20675</v>
      </c>
      <c r="D57633">
        <v>0</v>
      </c>
      <c r="E57633">
        <v>8477968</v>
      </c>
      <c r="F57633" s="1" t="s">
        <v>558</v>
      </c>
      <c r="G57633" s="1" t="s">
        <v>556</v>
      </c>
      <c r="H57633">
        <v>3</v>
      </c>
      <c r="I57633" s="1" t="s">
        <v>19</v>
      </c>
      <c r="J57633" s="1" t="s">
        <v>454</v>
      </c>
      <c r="K57633">
        <v>8478500</v>
      </c>
      <c r="L57633">
        <v>0</v>
      </c>
      <c r="M57633" s="1" t="s">
        <v>23</v>
      </c>
      <c r="N57633" s="1" t="s">
        <v>445</v>
      </c>
      <c r="O57633" t="s">
        <v>556</v>
      </c>
    </row>
    <row r="57634" spans="1:15" x14ac:dyDescent="0.3">
      <c r="A57634">
        <v>57632</v>
      </c>
      <c r="B57634" s="1" t="s">
        <v>445</v>
      </c>
      <c r="C57634">
        <v>20675</v>
      </c>
      <c r="D57634">
        <v>0</v>
      </c>
      <c r="E57634">
        <v>8477968</v>
      </c>
      <c r="F57634" s="1" t="s">
        <v>558</v>
      </c>
      <c r="G57634" s="1" t="s">
        <v>556</v>
      </c>
      <c r="H57634">
        <v>3</v>
      </c>
      <c r="I57634" s="1" t="s">
        <v>19</v>
      </c>
      <c r="J57634" s="1" t="s">
        <v>454</v>
      </c>
      <c r="K57634">
        <v>8478500</v>
      </c>
      <c r="L57634">
        <v>1</v>
      </c>
      <c r="M57634" s="1" t="s">
        <v>23</v>
      </c>
      <c r="N57634" s="1" t="s">
        <v>445</v>
      </c>
      <c r="O57634" t="s">
        <v>556</v>
      </c>
    </row>
    <row r="57635" spans="1:15" x14ac:dyDescent="0.3">
      <c r="A57635">
        <v>57633</v>
      </c>
      <c r="B57635" s="1" t="s">
        <v>445</v>
      </c>
      <c r="C57635">
        <v>20675</v>
      </c>
      <c r="D57635">
        <v>0</v>
      </c>
      <c r="E57635">
        <v>8482982</v>
      </c>
      <c r="F57635" s="1" t="s">
        <v>446</v>
      </c>
      <c r="G57635" s="1" t="s">
        <v>556</v>
      </c>
      <c r="H57635">
        <v>3</v>
      </c>
      <c r="I57635" s="1" t="s">
        <v>15</v>
      </c>
      <c r="J57635" s="1" t="s">
        <v>562</v>
      </c>
      <c r="K57635">
        <v>8484801</v>
      </c>
      <c r="L57635">
        <v>1</v>
      </c>
      <c r="M57635" s="1" t="s">
        <v>17</v>
      </c>
      <c r="N57635" s="1" t="s">
        <v>556</v>
      </c>
      <c r="O57635" t="s">
        <v>445</v>
      </c>
    </row>
    <row r="57636" spans="1:15" x14ac:dyDescent="0.3">
      <c r="A57636">
        <v>57634</v>
      </c>
      <c r="B57636" s="1" t="s">
        <v>445</v>
      </c>
      <c r="C57636">
        <v>20675</v>
      </c>
      <c r="D57636">
        <v>0</v>
      </c>
      <c r="E57636">
        <v>8477968</v>
      </c>
      <c r="F57636" s="1" t="s">
        <v>558</v>
      </c>
      <c r="G57636" s="1" t="s">
        <v>556</v>
      </c>
      <c r="H57636">
        <v>3</v>
      </c>
      <c r="I57636" s="1" t="s">
        <v>31</v>
      </c>
      <c r="J57636" s="1" t="s">
        <v>465</v>
      </c>
      <c r="K57636">
        <v>8481716</v>
      </c>
      <c r="L57636">
        <v>1</v>
      </c>
      <c r="M57636" s="1" t="s">
        <v>23</v>
      </c>
      <c r="N57636" s="1" t="s">
        <v>445</v>
      </c>
      <c r="O57636" t="s">
        <v>556</v>
      </c>
    </row>
    <row r="57637" spans="1:15" x14ac:dyDescent="0.3">
      <c r="A57637">
        <v>57635</v>
      </c>
      <c r="B57637" s="1" t="s">
        <v>445</v>
      </c>
      <c r="C57637">
        <v>20675</v>
      </c>
      <c r="D57637">
        <v>0</v>
      </c>
      <c r="E57637">
        <v>8477968</v>
      </c>
      <c r="F57637" s="1" t="s">
        <v>558</v>
      </c>
      <c r="G57637" s="1" t="s">
        <v>556</v>
      </c>
      <c r="H57637">
        <v>3</v>
      </c>
      <c r="I57637" s="1" t="s">
        <v>40</v>
      </c>
      <c r="J57637" s="1" t="s">
        <v>450</v>
      </c>
      <c r="K57637">
        <v>8480893</v>
      </c>
      <c r="L57637">
        <v>1</v>
      </c>
      <c r="M57637" s="1" t="s">
        <v>23</v>
      </c>
      <c r="N57637" s="1" t="s">
        <v>445</v>
      </c>
      <c r="O57637" t="s">
        <v>556</v>
      </c>
    </row>
    <row r="57638" spans="1:15" x14ac:dyDescent="0.3">
      <c r="A57638">
        <v>57636</v>
      </c>
      <c r="B57638" s="1" t="s">
        <v>445</v>
      </c>
      <c r="C57638">
        <v>20675</v>
      </c>
      <c r="D57638">
        <v>0</v>
      </c>
      <c r="E57638">
        <v>8477968</v>
      </c>
      <c r="F57638" s="1" t="s">
        <v>558</v>
      </c>
      <c r="G57638" s="1" t="s">
        <v>556</v>
      </c>
      <c r="H57638">
        <v>3</v>
      </c>
      <c r="I57638" s="1" t="s">
        <v>19</v>
      </c>
      <c r="J57638" s="1" t="s">
        <v>464</v>
      </c>
      <c r="K57638">
        <v>8476923</v>
      </c>
      <c r="L57638">
        <v>1</v>
      </c>
      <c r="M57638" s="1" t="s">
        <v>23</v>
      </c>
      <c r="N57638" s="1" t="s">
        <v>445</v>
      </c>
      <c r="O57638" t="s">
        <v>556</v>
      </c>
    </row>
    <row r="57639" spans="1:15" x14ac:dyDescent="0.3">
      <c r="A57639">
        <v>57637</v>
      </c>
      <c r="B57639" s="1" t="s">
        <v>445</v>
      </c>
      <c r="C57639">
        <v>20675</v>
      </c>
      <c r="D57639">
        <v>0</v>
      </c>
      <c r="E57639">
        <v>8477968</v>
      </c>
      <c r="F57639" s="1" t="s">
        <v>558</v>
      </c>
      <c r="G57639" s="1" t="s">
        <v>556</v>
      </c>
      <c r="H57639">
        <v>3</v>
      </c>
      <c r="I57639" s="1" t="s">
        <v>19</v>
      </c>
      <c r="J57639" s="1" t="s">
        <v>459</v>
      </c>
      <c r="K57639">
        <v>8478460</v>
      </c>
      <c r="L57639">
        <v>0</v>
      </c>
      <c r="M57639" s="1" t="s">
        <v>23</v>
      </c>
      <c r="N57639" s="1" t="s">
        <v>445</v>
      </c>
      <c r="O57639" t="s">
        <v>556</v>
      </c>
    </row>
    <row r="57640" spans="1:15" x14ac:dyDescent="0.3">
      <c r="A57640">
        <v>57638</v>
      </c>
      <c r="B57640" s="1" t="s">
        <v>445</v>
      </c>
      <c r="C57640">
        <v>20675</v>
      </c>
      <c r="D57640">
        <v>0</v>
      </c>
      <c r="E57640">
        <v>8477968</v>
      </c>
      <c r="F57640" s="1" t="s">
        <v>558</v>
      </c>
      <c r="G57640" s="1" t="s">
        <v>556</v>
      </c>
      <c r="H57640">
        <v>3</v>
      </c>
      <c r="I57640" s="1" t="s">
        <v>15</v>
      </c>
      <c r="J57640" s="1" t="s">
        <v>455</v>
      </c>
      <c r="K57640">
        <v>8484166</v>
      </c>
      <c r="L57640">
        <v>1</v>
      </c>
      <c r="M57640" s="1" t="s">
        <v>23</v>
      </c>
      <c r="N57640" s="1" t="s">
        <v>445</v>
      </c>
      <c r="O57640" t="s">
        <v>556</v>
      </c>
    </row>
    <row r="57641" spans="1:15" x14ac:dyDescent="0.3">
      <c r="A57641">
        <v>57639</v>
      </c>
      <c r="B57641" s="1" t="s">
        <v>445</v>
      </c>
      <c r="C57641">
        <v>20675</v>
      </c>
      <c r="D57641">
        <v>0</v>
      </c>
      <c r="E57641">
        <v>8482982</v>
      </c>
      <c r="F57641" s="1" t="s">
        <v>446</v>
      </c>
      <c r="G57641" s="1" t="s">
        <v>556</v>
      </c>
      <c r="H57641">
        <v>3</v>
      </c>
      <c r="I57641" s="1" t="s">
        <v>31</v>
      </c>
      <c r="J57641" s="1" t="s">
        <v>915</v>
      </c>
      <c r="K57641">
        <v>8483630</v>
      </c>
      <c r="L57641">
        <v>1</v>
      </c>
      <c r="M57641" s="1" t="s">
        <v>17</v>
      </c>
      <c r="N57641" s="1" t="s">
        <v>556</v>
      </c>
      <c r="O57641" t="s">
        <v>445</v>
      </c>
    </row>
    <row r="57642" spans="1:15" x14ac:dyDescent="0.3">
      <c r="A57642">
        <v>57640</v>
      </c>
      <c r="B57642" s="1" t="s">
        <v>445</v>
      </c>
      <c r="C57642">
        <v>20675</v>
      </c>
      <c r="D57642">
        <v>0</v>
      </c>
      <c r="E57642">
        <v>8482982</v>
      </c>
      <c r="F57642" s="1" t="s">
        <v>446</v>
      </c>
      <c r="G57642" s="1" t="s">
        <v>556</v>
      </c>
      <c r="H57642">
        <v>3</v>
      </c>
      <c r="I57642" s="1" t="s">
        <v>15</v>
      </c>
      <c r="J57642" s="1" t="s">
        <v>872</v>
      </c>
      <c r="K57642">
        <v>8482859</v>
      </c>
      <c r="L57642">
        <v>0</v>
      </c>
      <c r="M57642" s="1" t="s">
        <v>17</v>
      </c>
      <c r="N57642" s="1" t="s">
        <v>556</v>
      </c>
      <c r="O57642" t="s">
        <v>445</v>
      </c>
    </row>
    <row r="57643" spans="1:15" x14ac:dyDescent="0.3">
      <c r="A57643">
        <v>57641</v>
      </c>
      <c r="B57643" s="1" t="s">
        <v>445</v>
      </c>
      <c r="C57643">
        <v>20675</v>
      </c>
      <c r="D57643">
        <v>0</v>
      </c>
      <c r="E57643">
        <v>8482982</v>
      </c>
      <c r="F57643" s="1" t="s">
        <v>446</v>
      </c>
      <c r="G57643" s="1" t="s">
        <v>556</v>
      </c>
      <c r="H57643">
        <v>3</v>
      </c>
      <c r="I57643" s="1" t="s">
        <v>31</v>
      </c>
      <c r="J57643" s="1" t="s">
        <v>560</v>
      </c>
      <c r="K57643">
        <v>8482667</v>
      </c>
      <c r="L57643">
        <v>1</v>
      </c>
      <c r="M57643" s="1" t="s">
        <v>17</v>
      </c>
      <c r="N57643" s="1" t="s">
        <v>556</v>
      </c>
      <c r="O57643" t="s">
        <v>445</v>
      </c>
    </row>
    <row r="57644" spans="1:15" x14ac:dyDescent="0.3">
      <c r="A57644">
        <v>57642</v>
      </c>
      <c r="B57644" s="1" t="s">
        <v>445</v>
      </c>
      <c r="C57644">
        <v>20675</v>
      </c>
      <c r="D57644">
        <v>0</v>
      </c>
      <c r="E57644">
        <v>8482982</v>
      </c>
      <c r="F57644" s="1" t="s">
        <v>446</v>
      </c>
      <c r="G57644" s="1" t="s">
        <v>556</v>
      </c>
      <c r="H57644">
        <v>3</v>
      </c>
      <c r="I57644" s="1" t="s">
        <v>15</v>
      </c>
      <c r="J57644" s="1" t="s">
        <v>715</v>
      </c>
      <c r="K57644">
        <v>8476624</v>
      </c>
      <c r="L57644">
        <v>0</v>
      </c>
      <c r="M57644" s="1" t="s">
        <v>17</v>
      </c>
      <c r="N57644" s="1" t="s">
        <v>556</v>
      </c>
      <c r="O57644" t="s">
        <v>445</v>
      </c>
    </row>
    <row r="57645" spans="1:15" x14ac:dyDescent="0.3">
      <c r="A57645">
        <v>57643</v>
      </c>
      <c r="B57645" s="1" t="s">
        <v>445</v>
      </c>
      <c r="C57645">
        <v>20675</v>
      </c>
      <c r="D57645">
        <v>0</v>
      </c>
      <c r="E57645">
        <v>8482982</v>
      </c>
      <c r="F57645" s="1" t="s">
        <v>446</v>
      </c>
      <c r="G57645" s="1" t="s">
        <v>556</v>
      </c>
      <c r="H57645">
        <v>3</v>
      </c>
      <c r="I57645" s="1" t="s">
        <v>15</v>
      </c>
      <c r="J57645" s="1" t="s">
        <v>872</v>
      </c>
      <c r="K57645">
        <v>8482859</v>
      </c>
      <c r="L57645">
        <v>1</v>
      </c>
      <c r="M57645" s="1" t="s">
        <v>17</v>
      </c>
      <c r="N57645" s="1" t="s">
        <v>556</v>
      </c>
      <c r="O57645" t="s">
        <v>445</v>
      </c>
    </row>
    <row r="57646" spans="1:15" x14ac:dyDescent="0.3">
      <c r="A57646">
        <v>57644</v>
      </c>
      <c r="B57646" s="1" t="s">
        <v>445</v>
      </c>
      <c r="C57646">
        <v>20675</v>
      </c>
      <c r="D57646">
        <v>0</v>
      </c>
      <c r="E57646">
        <v>8477968</v>
      </c>
      <c r="F57646" s="1" t="s">
        <v>558</v>
      </c>
      <c r="G57646" s="1" t="s">
        <v>556</v>
      </c>
      <c r="H57646">
        <v>3</v>
      </c>
      <c r="I57646" s="1" t="s">
        <v>19</v>
      </c>
      <c r="J57646" s="1" t="s">
        <v>454</v>
      </c>
      <c r="K57646">
        <v>8478500</v>
      </c>
      <c r="L57646">
        <v>1</v>
      </c>
      <c r="M57646" s="1" t="s">
        <v>23</v>
      </c>
      <c r="N57646" s="1" t="s">
        <v>445</v>
      </c>
      <c r="O57646" t="s">
        <v>556</v>
      </c>
    </row>
    <row r="57647" spans="1:15" x14ac:dyDescent="0.3">
      <c r="A57647">
        <v>57645</v>
      </c>
      <c r="B57647" s="1" t="s">
        <v>445</v>
      </c>
      <c r="C57647">
        <v>20675</v>
      </c>
      <c r="D57647">
        <v>0</v>
      </c>
      <c r="E57647">
        <v>8482982</v>
      </c>
      <c r="F57647" s="1" t="s">
        <v>446</v>
      </c>
      <c r="G57647" s="1" t="s">
        <v>556</v>
      </c>
      <c r="H57647">
        <v>3</v>
      </c>
      <c r="I57647" s="1" t="s">
        <v>19</v>
      </c>
      <c r="J57647" s="1" t="s">
        <v>565</v>
      </c>
      <c r="K57647">
        <v>8480043</v>
      </c>
      <c r="L57647">
        <v>0</v>
      </c>
      <c r="M57647" s="1" t="s">
        <v>17</v>
      </c>
      <c r="N57647" s="1" t="s">
        <v>556</v>
      </c>
      <c r="O57647" t="s">
        <v>445</v>
      </c>
    </row>
    <row r="57648" spans="1:15" x14ac:dyDescent="0.3">
      <c r="A57648">
        <v>57646</v>
      </c>
      <c r="B57648" s="1" t="s">
        <v>445</v>
      </c>
      <c r="C57648">
        <v>20675</v>
      </c>
      <c r="D57648">
        <v>0</v>
      </c>
      <c r="E57648">
        <v>8477968</v>
      </c>
      <c r="F57648" s="1" t="s">
        <v>558</v>
      </c>
      <c r="G57648" s="1" t="s">
        <v>556</v>
      </c>
      <c r="H57648">
        <v>3</v>
      </c>
      <c r="I57648" s="1" t="s">
        <v>15</v>
      </c>
      <c r="J57648" s="1" t="s">
        <v>451</v>
      </c>
      <c r="K57648">
        <v>8482660</v>
      </c>
      <c r="L57648">
        <v>1</v>
      </c>
      <c r="M57648" s="1" t="s">
        <v>23</v>
      </c>
      <c r="N57648" s="1" t="s">
        <v>445</v>
      </c>
      <c r="O57648" t="s">
        <v>556</v>
      </c>
    </row>
    <row r="57649" spans="1:15" x14ac:dyDescent="0.3">
      <c r="A57649">
        <v>57647</v>
      </c>
      <c r="B57649" s="1" t="s">
        <v>445</v>
      </c>
      <c r="C57649">
        <v>20675</v>
      </c>
      <c r="D57649">
        <v>0</v>
      </c>
      <c r="E57649">
        <v>8477968</v>
      </c>
      <c r="F57649" s="1" t="s">
        <v>558</v>
      </c>
      <c r="G57649" s="1" t="s">
        <v>556</v>
      </c>
      <c r="H57649">
        <v>3</v>
      </c>
      <c r="I57649" s="1" t="s">
        <v>31</v>
      </c>
      <c r="J57649" s="1" t="s">
        <v>465</v>
      </c>
      <c r="K57649">
        <v>8481716</v>
      </c>
      <c r="L57649">
        <v>0</v>
      </c>
      <c r="M57649" s="1" t="s">
        <v>23</v>
      </c>
      <c r="N57649" s="1" t="s">
        <v>445</v>
      </c>
      <c r="O57649" t="s">
        <v>556</v>
      </c>
    </row>
    <row r="57650" spans="1:15" x14ac:dyDescent="0.3">
      <c r="A57650">
        <v>57648</v>
      </c>
      <c r="B57650" s="1" t="s">
        <v>445</v>
      </c>
      <c r="C57650">
        <v>20675</v>
      </c>
      <c r="D57650">
        <v>0</v>
      </c>
      <c r="E57650">
        <v>8477968</v>
      </c>
      <c r="F57650" s="1" t="s">
        <v>558</v>
      </c>
      <c r="G57650" s="1" t="s">
        <v>556</v>
      </c>
      <c r="H57650">
        <v>3</v>
      </c>
      <c r="I57650" s="1" t="s">
        <v>19</v>
      </c>
      <c r="J57650" s="1" t="s">
        <v>459</v>
      </c>
      <c r="K57650">
        <v>8478460</v>
      </c>
      <c r="L57650">
        <v>1</v>
      </c>
      <c r="M57650" s="1" t="s">
        <v>23</v>
      </c>
      <c r="N57650" s="1" t="s">
        <v>445</v>
      </c>
      <c r="O57650" t="s">
        <v>556</v>
      </c>
    </row>
    <row r="57651" spans="1:15" x14ac:dyDescent="0.3">
      <c r="A57651">
        <v>57649</v>
      </c>
      <c r="B57651" s="1" t="s">
        <v>445</v>
      </c>
      <c r="C57651">
        <v>20675</v>
      </c>
      <c r="D57651">
        <v>0</v>
      </c>
      <c r="E57651">
        <v>8482982</v>
      </c>
      <c r="F57651" s="1" t="s">
        <v>446</v>
      </c>
      <c r="G57651" s="1" t="s">
        <v>556</v>
      </c>
      <c r="H57651">
        <v>3</v>
      </c>
      <c r="I57651" s="1" t="s">
        <v>31</v>
      </c>
      <c r="J57651" s="1" t="s">
        <v>557</v>
      </c>
      <c r="K57651">
        <v>8475784</v>
      </c>
      <c r="L57651">
        <v>1</v>
      </c>
      <c r="M57651" s="1" t="s">
        <v>17</v>
      </c>
      <c r="N57651" s="1" t="s">
        <v>556</v>
      </c>
      <c r="O57651" t="s">
        <v>445</v>
      </c>
    </row>
    <row r="57652" spans="1:15" x14ac:dyDescent="0.3">
      <c r="A57652">
        <v>57650</v>
      </c>
      <c r="B57652" s="1" t="s">
        <v>445</v>
      </c>
      <c r="C57652">
        <v>20675</v>
      </c>
      <c r="D57652">
        <v>0</v>
      </c>
      <c r="E57652">
        <v>8477968</v>
      </c>
      <c r="F57652" s="1" t="s">
        <v>558</v>
      </c>
      <c r="G57652" s="1" t="s">
        <v>556</v>
      </c>
      <c r="H57652">
        <v>3</v>
      </c>
      <c r="I57652" s="1" t="s">
        <v>15</v>
      </c>
      <c r="J57652" s="1" t="s">
        <v>463</v>
      </c>
      <c r="K57652">
        <v>8477497</v>
      </c>
      <c r="L57652">
        <v>1</v>
      </c>
      <c r="M57652" s="1" t="s">
        <v>23</v>
      </c>
      <c r="N57652" s="1" t="s">
        <v>445</v>
      </c>
      <c r="O57652" t="s">
        <v>556</v>
      </c>
    </row>
    <row r="57653" spans="1:15" x14ac:dyDescent="0.3">
      <c r="A57653">
        <v>57651</v>
      </c>
      <c r="B57653" s="1" t="s">
        <v>445</v>
      </c>
      <c r="C57653">
        <v>20675</v>
      </c>
      <c r="D57653">
        <v>0</v>
      </c>
      <c r="E57653">
        <v>8477968</v>
      </c>
      <c r="F57653" s="1" t="s">
        <v>558</v>
      </c>
      <c r="G57653" s="1" t="s">
        <v>556</v>
      </c>
      <c r="H57653">
        <v>3</v>
      </c>
      <c r="I57653" s="1" t="s">
        <v>19</v>
      </c>
      <c r="J57653" s="1" t="s">
        <v>480</v>
      </c>
      <c r="K57653">
        <v>8483485</v>
      </c>
      <c r="L57653">
        <v>1</v>
      </c>
      <c r="M57653" s="1" t="s">
        <v>23</v>
      </c>
      <c r="N57653" s="1" t="s">
        <v>445</v>
      </c>
      <c r="O57653" t="s">
        <v>556</v>
      </c>
    </row>
    <row r="57654" spans="1:15" x14ac:dyDescent="0.3">
      <c r="A57654">
        <v>57652</v>
      </c>
      <c r="B57654" s="1" t="s">
        <v>445</v>
      </c>
      <c r="C57654">
        <v>20675</v>
      </c>
      <c r="D57654">
        <v>1</v>
      </c>
      <c r="E57654">
        <v>8482982</v>
      </c>
      <c r="F57654" s="1" t="s">
        <v>446</v>
      </c>
      <c r="G57654" s="1" t="s">
        <v>556</v>
      </c>
      <c r="H57654">
        <v>3</v>
      </c>
      <c r="I57654" s="1" t="s">
        <v>15</v>
      </c>
      <c r="J57654" s="1" t="s">
        <v>872</v>
      </c>
      <c r="K57654">
        <v>8482859</v>
      </c>
      <c r="L57654">
        <v>1</v>
      </c>
      <c r="M57654" s="1" t="s">
        <v>17</v>
      </c>
      <c r="N57654" s="1" t="s">
        <v>556</v>
      </c>
      <c r="O57654" t="s">
        <v>445</v>
      </c>
    </row>
    <row r="57655" spans="1:15" x14ac:dyDescent="0.3">
      <c r="A57655">
        <v>57653</v>
      </c>
      <c r="B57655" s="1" t="s">
        <v>445</v>
      </c>
      <c r="C57655">
        <v>20675</v>
      </c>
      <c r="D57655">
        <v>0</v>
      </c>
      <c r="E57655">
        <v>8477968</v>
      </c>
      <c r="F57655" s="1" t="s">
        <v>558</v>
      </c>
      <c r="G57655" s="1" t="s">
        <v>556</v>
      </c>
      <c r="H57655">
        <v>3</v>
      </c>
      <c r="I57655" s="1" t="s">
        <v>15</v>
      </c>
      <c r="J57655" s="1" t="s">
        <v>463</v>
      </c>
      <c r="K57655">
        <v>8477497</v>
      </c>
      <c r="L57655">
        <v>1</v>
      </c>
      <c r="M57655" s="1" t="s">
        <v>23</v>
      </c>
      <c r="N57655" s="1" t="s">
        <v>445</v>
      </c>
      <c r="O57655" t="s">
        <v>556</v>
      </c>
    </row>
    <row r="57656" spans="1:15" x14ac:dyDescent="0.3">
      <c r="A57656">
        <v>57654</v>
      </c>
      <c r="B57656" s="1" t="s">
        <v>445</v>
      </c>
      <c r="C57656">
        <v>20675</v>
      </c>
      <c r="D57656">
        <v>1</v>
      </c>
      <c r="E57656">
        <v>8477968</v>
      </c>
      <c r="F57656" s="1" t="s">
        <v>558</v>
      </c>
      <c r="G57656" s="1" t="s">
        <v>556</v>
      </c>
      <c r="H57656">
        <v>3</v>
      </c>
      <c r="I57656" s="1" t="s">
        <v>15</v>
      </c>
      <c r="J57656" s="1" t="s">
        <v>463</v>
      </c>
      <c r="K57656">
        <v>8477497</v>
      </c>
      <c r="L57656">
        <v>1</v>
      </c>
      <c r="M57656" s="1" t="s">
        <v>23</v>
      </c>
      <c r="N57656" s="1" t="s">
        <v>445</v>
      </c>
      <c r="O57656" t="s">
        <v>556</v>
      </c>
    </row>
    <row r="57657" spans="1:15" x14ac:dyDescent="0.3">
      <c r="A57657">
        <v>57655</v>
      </c>
      <c r="B57657" s="1" t="s">
        <v>445</v>
      </c>
      <c r="C57657">
        <v>20675</v>
      </c>
      <c r="D57657">
        <v>0</v>
      </c>
      <c r="E57657">
        <v>8477968</v>
      </c>
      <c r="F57657" s="1" t="s">
        <v>558</v>
      </c>
      <c r="G57657" s="1" t="s">
        <v>556</v>
      </c>
      <c r="H57657">
        <v>3</v>
      </c>
      <c r="I57657" s="1" t="s">
        <v>19</v>
      </c>
      <c r="J57657" s="1" t="s">
        <v>454</v>
      </c>
      <c r="K57657">
        <v>8478500</v>
      </c>
      <c r="L57657">
        <v>0</v>
      </c>
      <c r="M57657" s="1" t="s">
        <v>23</v>
      </c>
      <c r="N57657" s="1" t="s">
        <v>445</v>
      </c>
      <c r="O57657" t="s">
        <v>556</v>
      </c>
    </row>
    <row r="57658" spans="1:15" x14ac:dyDescent="0.3">
      <c r="A57658">
        <v>57656</v>
      </c>
      <c r="B57658" s="1" t="s">
        <v>445</v>
      </c>
      <c r="C57658">
        <v>20675</v>
      </c>
      <c r="D57658">
        <v>0</v>
      </c>
      <c r="E57658">
        <v>8477968</v>
      </c>
      <c r="F57658" s="1" t="s">
        <v>558</v>
      </c>
      <c r="G57658" s="1" t="s">
        <v>556</v>
      </c>
      <c r="H57658">
        <v>3</v>
      </c>
      <c r="I57658" s="1" t="s">
        <v>15</v>
      </c>
      <c r="J57658" s="1" t="s">
        <v>463</v>
      </c>
      <c r="K57658">
        <v>8477497</v>
      </c>
      <c r="L57658">
        <v>1</v>
      </c>
      <c r="M57658" s="1" t="s">
        <v>23</v>
      </c>
      <c r="N57658" s="1" t="s">
        <v>445</v>
      </c>
      <c r="O57658" t="s">
        <v>556</v>
      </c>
    </row>
    <row r="57659" spans="1:15" x14ac:dyDescent="0.3">
      <c r="A57659">
        <v>57657</v>
      </c>
      <c r="B57659" s="1" t="s">
        <v>445</v>
      </c>
      <c r="C57659">
        <v>20675</v>
      </c>
      <c r="D57659">
        <v>1</v>
      </c>
      <c r="E57659">
        <v>0</v>
      </c>
      <c r="F57659" s="1" t="s">
        <v>90</v>
      </c>
      <c r="G57659" s="1" t="s">
        <v>556</v>
      </c>
      <c r="H57659">
        <v>3</v>
      </c>
      <c r="I57659" s="1" t="s">
        <v>19</v>
      </c>
      <c r="J57659" s="1" t="s">
        <v>572</v>
      </c>
      <c r="K57659">
        <v>8479983</v>
      </c>
      <c r="L57659">
        <v>1</v>
      </c>
      <c r="M57659" s="1" t="s">
        <v>17</v>
      </c>
      <c r="N57659" s="1" t="s">
        <v>556</v>
      </c>
      <c r="O57659" t="s">
        <v>445</v>
      </c>
    </row>
    <row r="57660" spans="1:15" x14ac:dyDescent="0.3">
      <c r="A57660">
        <v>57658</v>
      </c>
      <c r="B57660" s="1" t="s">
        <v>445</v>
      </c>
      <c r="C57660">
        <v>20675</v>
      </c>
      <c r="D57660">
        <v>0</v>
      </c>
      <c r="E57660">
        <v>8477968</v>
      </c>
      <c r="F57660" s="1" t="s">
        <v>558</v>
      </c>
      <c r="G57660" s="1" t="s">
        <v>556</v>
      </c>
      <c r="H57660">
        <v>3</v>
      </c>
      <c r="I57660" s="1" t="s">
        <v>15</v>
      </c>
      <c r="J57660" s="1" t="s">
        <v>455</v>
      </c>
      <c r="K57660">
        <v>8484166</v>
      </c>
      <c r="L57660">
        <v>0</v>
      </c>
      <c r="M57660" s="1" t="s">
        <v>23</v>
      </c>
      <c r="N57660" s="1" t="s">
        <v>445</v>
      </c>
      <c r="O57660" t="s">
        <v>556</v>
      </c>
    </row>
    <row r="57661" spans="1:15" x14ac:dyDescent="0.3">
      <c r="A57661">
        <v>57659</v>
      </c>
      <c r="B57661" s="1" t="s">
        <v>445</v>
      </c>
      <c r="C57661">
        <v>20675</v>
      </c>
      <c r="D57661">
        <v>1</v>
      </c>
      <c r="E57661">
        <v>0</v>
      </c>
      <c r="F57661" s="1" t="s">
        <v>90</v>
      </c>
      <c r="G57661" s="1" t="s">
        <v>556</v>
      </c>
      <c r="H57661">
        <v>3</v>
      </c>
      <c r="I57661" s="1" t="s">
        <v>15</v>
      </c>
      <c r="J57661" s="1" t="s">
        <v>562</v>
      </c>
      <c r="K57661">
        <v>8484801</v>
      </c>
      <c r="L57661">
        <v>1</v>
      </c>
      <c r="M57661" s="1" t="s">
        <v>17</v>
      </c>
      <c r="N57661" s="1" t="s">
        <v>556</v>
      </c>
      <c r="O57661" t="s">
        <v>445</v>
      </c>
    </row>
    <row r="57662" spans="1:15" x14ac:dyDescent="0.3">
      <c r="A57662">
        <v>57660</v>
      </c>
      <c r="B57662" s="1" t="s">
        <v>445</v>
      </c>
      <c r="C57662">
        <v>20675</v>
      </c>
      <c r="D57662">
        <v>0</v>
      </c>
      <c r="E57662">
        <v>8482982</v>
      </c>
      <c r="F57662" s="1" t="s">
        <v>446</v>
      </c>
      <c r="G57662" s="1" t="s">
        <v>556</v>
      </c>
      <c r="H57662">
        <v>3</v>
      </c>
      <c r="I57662" s="1" t="s">
        <v>15</v>
      </c>
      <c r="J57662" s="1" t="s">
        <v>872</v>
      </c>
      <c r="K57662">
        <v>8482859</v>
      </c>
      <c r="L57662">
        <v>1</v>
      </c>
      <c r="M57662" s="1" t="s">
        <v>17</v>
      </c>
      <c r="N57662" s="1" t="s">
        <v>556</v>
      </c>
      <c r="O57662" t="s">
        <v>445</v>
      </c>
    </row>
    <row r="57663" spans="1:15" x14ac:dyDescent="0.3">
      <c r="A57663">
        <v>57661</v>
      </c>
      <c r="B57663" s="1" t="s">
        <v>445</v>
      </c>
      <c r="C57663">
        <v>20675</v>
      </c>
      <c r="D57663">
        <v>0</v>
      </c>
      <c r="E57663">
        <v>8477968</v>
      </c>
      <c r="F57663" s="1" t="s">
        <v>558</v>
      </c>
      <c r="G57663" s="1" t="s">
        <v>556</v>
      </c>
      <c r="H57663">
        <v>3</v>
      </c>
      <c r="I57663" s="1" t="s">
        <v>31</v>
      </c>
      <c r="J57663" s="1" t="s">
        <v>842</v>
      </c>
      <c r="K57663">
        <v>8478046</v>
      </c>
      <c r="L57663">
        <v>0</v>
      </c>
      <c r="M57663" s="1" t="s">
        <v>23</v>
      </c>
      <c r="N57663" s="1" t="s">
        <v>445</v>
      </c>
      <c r="O57663" t="s">
        <v>556</v>
      </c>
    </row>
    <row r="57664" spans="1:15" x14ac:dyDescent="0.3">
      <c r="A57664">
        <v>57662</v>
      </c>
      <c r="B57664" s="1" t="s">
        <v>445</v>
      </c>
      <c r="C57664">
        <v>20675</v>
      </c>
      <c r="D57664">
        <v>0</v>
      </c>
      <c r="E57664">
        <v>8477968</v>
      </c>
      <c r="F57664" s="1" t="s">
        <v>558</v>
      </c>
      <c r="G57664" s="1" t="s">
        <v>556</v>
      </c>
      <c r="H57664">
        <v>3</v>
      </c>
      <c r="I57664" s="1" t="s">
        <v>19</v>
      </c>
      <c r="J57664" s="1" t="s">
        <v>480</v>
      </c>
      <c r="K57664">
        <v>8483485</v>
      </c>
      <c r="L57664">
        <v>0</v>
      </c>
      <c r="M57664" s="1" t="s">
        <v>23</v>
      </c>
      <c r="N57664" s="1" t="s">
        <v>445</v>
      </c>
      <c r="O57664" t="s">
        <v>556</v>
      </c>
    </row>
    <row r="57665" spans="1:15" x14ac:dyDescent="0.3">
      <c r="A57665">
        <v>57663</v>
      </c>
      <c r="B57665" s="1" t="s">
        <v>445</v>
      </c>
      <c r="C57665">
        <v>20675</v>
      </c>
      <c r="D57665">
        <v>0</v>
      </c>
      <c r="E57665">
        <v>8477968</v>
      </c>
      <c r="F57665" s="1" t="s">
        <v>558</v>
      </c>
      <c r="G57665" s="1" t="s">
        <v>556</v>
      </c>
      <c r="H57665">
        <v>3</v>
      </c>
      <c r="I57665" s="1" t="s">
        <v>19</v>
      </c>
      <c r="J57665" s="1" t="s">
        <v>480</v>
      </c>
      <c r="K57665">
        <v>8483485</v>
      </c>
      <c r="L57665">
        <v>0</v>
      </c>
      <c r="M57665" s="1" t="s">
        <v>23</v>
      </c>
      <c r="N57665" s="1" t="s">
        <v>445</v>
      </c>
      <c r="O57665" t="s">
        <v>556</v>
      </c>
    </row>
    <row r="57666" spans="1:15" x14ac:dyDescent="0.3">
      <c r="A57666">
        <v>57664</v>
      </c>
      <c r="B57666" s="1" t="s">
        <v>163</v>
      </c>
      <c r="C57666">
        <v>20676</v>
      </c>
      <c r="D57666">
        <v>0</v>
      </c>
      <c r="E57666">
        <v>8478916</v>
      </c>
      <c r="F57666" s="1" t="s">
        <v>581</v>
      </c>
      <c r="G57666" s="1" t="s">
        <v>579</v>
      </c>
      <c r="H57666">
        <v>1</v>
      </c>
      <c r="I57666" s="1" t="s">
        <v>15</v>
      </c>
      <c r="J57666" s="1" t="s">
        <v>848</v>
      </c>
      <c r="K57666">
        <v>8482634</v>
      </c>
      <c r="L57666">
        <v>0</v>
      </c>
      <c r="M57666" s="1" t="s">
        <v>23</v>
      </c>
      <c r="N57666" s="1" t="s">
        <v>163</v>
      </c>
      <c r="O57666" t="s">
        <v>579</v>
      </c>
    </row>
    <row r="57667" spans="1:15" x14ac:dyDescent="0.3">
      <c r="A57667">
        <v>57665</v>
      </c>
      <c r="B57667" s="1" t="s">
        <v>163</v>
      </c>
      <c r="C57667">
        <v>20676</v>
      </c>
      <c r="D57667">
        <v>0</v>
      </c>
      <c r="E57667">
        <v>8480280</v>
      </c>
      <c r="F57667" s="1" t="s">
        <v>166</v>
      </c>
      <c r="G57667" s="1" t="s">
        <v>579</v>
      </c>
      <c r="H57667">
        <v>1</v>
      </c>
      <c r="I57667" s="1" t="s">
        <v>15</v>
      </c>
      <c r="J57667" s="1" t="s">
        <v>601</v>
      </c>
      <c r="K57667">
        <v>8477919</v>
      </c>
      <c r="L57667">
        <v>1</v>
      </c>
      <c r="M57667" s="1" t="s">
        <v>17</v>
      </c>
      <c r="N57667" s="1" t="s">
        <v>579</v>
      </c>
      <c r="O57667" t="s">
        <v>163</v>
      </c>
    </row>
    <row r="57668" spans="1:15" x14ac:dyDescent="0.3">
      <c r="A57668">
        <v>57666</v>
      </c>
      <c r="B57668" s="1" t="s">
        <v>163</v>
      </c>
      <c r="C57668">
        <v>20676</v>
      </c>
      <c r="D57668">
        <v>0</v>
      </c>
      <c r="E57668">
        <v>8478916</v>
      </c>
      <c r="F57668" s="1" t="s">
        <v>581</v>
      </c>
      <c r="G57668" s="1" t="s">
        <v>579</v>
      </c>
      <c r="H57668">
        <v>1</v>
      </c>
      <c r="I57668" s="1" t="s">
        <v>19</v>
      </c>
      <c r="J57668" s="1" t="s">
        <v>181</v>
      </c>
      <c r="K57668">
        <v>8479325</v>
      </c>
      <c r="L57668">
        <v>1</v>
      </c>
      <c r="M57668" s="1" t="s">
        <v>23</v>
      </c>
      <c r="N57668" s="1" t="s">
        <v>163</v>
      </c>
      <c r="O57668" t="s">
        <v>579</v>
      </c>
    </row>
    <row r="57669" spans="1:15" x14ac:dyDescent="0.3">
      <c r="A57669">
        <v>57667</v>
      </c>
      <c r="B57669" s="1" t="s">
        <v>163</v>
      </c>
      <c r="C57669">
        <v>20676</v>
      </c>
      <c r="D57669">
        <v>0</v>
      </c>
      <c r="E57669">
        <v>8478916</v>
      </c>
      <c r="F57669" s="1" t="s">
        <v>581</v>
      </c>
      <c r="G57669" s="1" t="s">
        <v>579</v>
      </c>
      <c r="H57669">
        <v>1</v>
      </c>
      <c r="I57669" s="1" t="s">
        <v>15</v>
      </c>
      <c r="J57669" s="1" t="s">
        <v>165</v>
      </c>
      <c r="K57669">
        <v>8477496</v>
      </c>
      <c r="L57669">
        <v>0</v>
      </c>
      <c r="M57669" s="1" t="s">
        <v>23</v>
      </c>
      <c r="N57669" s="1" t="s">
        <v>163</v>
      </c>
      <c r="O57669" t="s">
        <v>579</v>
      </c>
    </row>
    <row r="57670" spans="1:15" x14ac:dyDescent="0.3">
      <c r="A57670">
        <v>57668</v>
      </c>
      <c r="B57670" s="1" t="s">
        <v>163</v>
      </c>
      <c r="C57670">
        <v>20676</v>
      </c>
      <c r="D57670">
        <v>0</v>
      </c>
      <c r="E57670">
        <v>8478916</v>
      </c>
      <c r="F57670" s="1" t="s">
        <v>581</v>
      </c>
      <c r="G57670" s="1" t="s">
        <v>579</v>
      </c>
      <c r="H57670">
        <v>1</v>
      </c>
      <c r="I57670" s="1" t="s">
        <v>15</v>
      </c>
      <c r="J57670" s="1" t="s">
        <v>848</v>
      </c>
      <c r="K57670">
        <v>8482634</v>
      </c>
      <c r="L57670">
        <v>0</v>
      </c>
      <c r="M57670" s="1" t="s">
        <v>23</v>
      </c>
      <c r="N57670" s="1" t="s">
        <v>163</v>
      </c>
      <c r="O57670" t="s">
        <v>579</v>
      </c>
    </row>
    <row r="57671" spans="1:15" x14ac:dyDescent="0.3">
      <c r="A57671">
        <v>57669</v>
      </c>
      <c r="B57671" s="1" t="s">
        <v>163</v>
      </c>
      <c r="C57671">
        <v>20676</v>
      </c>
      <c r="D57671">
        <v>0</v>
      </c>
      <c r="E57671">
        <v>8480280</v>
      </c>
      <c r="F57671" s="1" t="s">
        <v>166</v>
      </c>
      <c r="G57671" s="1" t="s">
        <v>579</v>
      </c>
      <c r="H57671">
        <v>1</v>
      </c>
      <c r="I57671" s="1" t="s">
        <v>15</v>
      </c>
      <c r="J57671" s="1" t="s">
        <v>600</v>
      </c>
      <c r="K57671">
        <v>8482751</v>
      </c>
      <c r="L57671">
        <v>1</v>
      </c>
      <c r="M57671" s="1" t="s">
        <v>17</v>
      </c>
      <c r="N57671" s="1" t="s">
        <v>579</v>
      </c>
      <c r="O57671" t="s">
        <v>163</v>
      </c>
    </row>
    <row r="57672" spans="1:15" x14ac:dyDescent="0.3">
      <c r="A57672">
        <v>57670</v>
      </c>
      <c r="B57672" s="1" t="s">
        <v>163</v>
      </c>
      <c r="C57672">
        <v>20676</v>
      </c>
      <c r="D57672">
        <v>0</v>
      </c>
      <c r="E57672">
        <v>8478916</v>
      </c>
      <c r="F57672" s="1" t="s">
        <v>581</v>
      </c>
      <c r="G57672" s="1" t="s">
        <v>579</v>
      </c>
      <c r="H57672">
        <v>1</v>
      </c>
      <c r="I57672" s="1" t="s">
        <v>19</v>
      </c>
      <c r="J57672" s="1" t="s">
        <v>192</v>
      </c>
      <c r="K57672">
        <v>8477507</v>
      </c>
      <c r="L57672">
        <v>1</v>
      </c>
      <c r="M57672" s="1" t="s">
        <v>23</v>
      </c>
      <c r="N57672" s="1" t="s">
        <v>163</v>
      </c>
      <c r="O57672" t="s">
        <v>579</v>
      </c>
    </row>
    <row r="57673" spans="1:15" x14ac:dyDescent="0.3">
      <c r="A57673">
        <v>57671</v>
      </c>
      <c r="B57673" s="1" t="s">
        <v>163</v>
      </c>
      <c r="C57673">
        <v>20676</v>
      </c>
      <c r="D57673">
        <v>0</v>
      </c>
      <c r="E57673">
        <v>8480280</v>
      </c>
      <c r="F57673" s="1" t="s">
        <v>166</v>
      </c>
      <c r="G57673" s="1" t="s">
        <v>579</v>
      </c>
      <c r="H57673">
        <v>1</v>
      </c>
      <c r="I57673" s="1" t="s">
        <v>15</v>
      </c>
      <c r="J57673" s="1" t="s">
        <v>601</v>
      </c>
      <c r="K57673">
        <v>8477919</v>
      </c>
      <c r="L57673">
        <v>0</v>
      </c>
      <c r="M57673" s="1" t="s">
        <v>17</v>
      </c>
      <c r="N57673" s="1" t="s">
        <v>579</v>
      </c>
      <c r="O57673" t="s">
        <v>163</v>
      </c>
    </row>
    <row r="57674" spans="1:15" x14ac:dyDescent="0.3">
      <c r="A57674">
        <v>57672</v>
      </c>
      <c r="B57674" s="1" t="s">
        <v>163</v>
      </c>
      <c r="C57674">
        <v>20676</v>
      </c>
      <c r="D57674">
        <v>0</v>
      </c>
      <c r="E57674">
        <v>8480280</v>
      </c>
      <c r="F57674" s="1" t="s">
        <v>166</v>
      </c>
      <c r="G57674" s="1" t="s">
        <v>579</v>
      </c>
      <c r="H57674">
        <v>1</v>
      </c>
      <c r="I57674" s="1" t="s">
        <v>19</v>
      </c>
      <c r="J57674" s="1" t="s">
        <v>583</v>
      </c>
      <c r="K57674">
        <v>8478407</v>
      </c>
      <c r="L57674">
        <v>1</v>
      </c>
      <c r="M57674" s="1" t="s">
        <v>17</v>
      </c>
      <c r="N57674" s="1" t="s">
        <v>579</v>
      </c>
      <c r="O57674" t="s">
        <v>163</v>
      </c>
    </row>
    <row r="57675" spans="1:15" x14ac:dyDescent="0.3">
      <c r="A57675">
        <v>57673</v>
      </c>
      <c r="B57675" s="1" t="s">
        <v>163</v>
      </c>
      <c r="C57675">
        <v>20676</v>
      </c>
      <c r="D57675">
        <v>0</v>
      </c>
      <c r="E57675">
        <v>8480280</v>
      </c>
      <c r="F57675" s="1" t="s">
        <v>166</v>
      </c>
      <c r="G57675" s="1" t="s">
        <v>579</v>
      </c>
      <c r="H57675">
        <v>1</v>
      </c>
      <c r="I57675" s="1" t="s">
        <v>19</v>
      </c>
      <c r="J57675" s="1" t="s">
        <v>583</v>
      </c>
      <c r="K57675">
        <v>8478407</v>
      </c>
      <c r="L57675">
        <v>0</v>
      </c>
      <c r="M57675" s="1" t="s">
        <v>17</v>
      </c>
      <c r="N57675" s="1" t="s">
        <v>579</v>
      </c>
      <c r="O57675" t="s">
        <v>163</v>
      </c>
    </row>
    <row r="57676" spans="1:15" x14ac:dyDescent="0.3">
      <c r="A57676">
        <v>57674</v>
      </c>
      <c r="B57676" s="1" t="s">
        <v>163</v>
      </c>
      <c r="C57676">
        <v>20676</v>
      </c>
      <c r="D57676">
        <v>0</v>
      </c>
      <c r="E57676">
        <v>8480280</v>
      </c>
      <c r="F57676" s="1" t="s">
        <v>166</v>
      </c>
      <c r="G57676" s="1" t="s">
        <v>579</v>
      </c>
      <c r="H57676">
        <v>1</v>
      </c>
      <c r="I57676" s="1" t="s">
        <v>40</v>
      </c>
      <c r="J57676" s="1" t="s">
        <v>598</v>
      </c>
      <c r="K57676">
        <v>8474586</v>
      </c>
      <c r="L57676">
        <v>1</v>
      </c>
      <c r="M57676" s="1" t="s">
        <v>17</v>
      </c>
      <c r="N57676" s="1" t="s">
        <v>579</v>
      </c>
      <c r="O57676" t="s">
        <v>163</v>
      </c>
    </row>
    <row r="57677" spans="1:15" x14ac:dyDescent="0.3">
      <c r="A57677">
        <v>57675</v>
      </c>
      <c r="B57677" s="1" t="s">
        <v>163</v>
      </c>
      <c r="C57677">
        <v>20676</v>
      </c>
      <c r="D57677">
        <v>0</v>
      </c>
      <c r="E57677">
        <v>8480280</v>
      </c>
      <c r="F57677" s="1" t="s">
        <v>166</v>
      </c>
      <c r="G57677" s="1" t="s">
        <v>579</v>
      </c>
      <c r="H57677">
        <v>1</v>
      </c>
      <c r="I57677" s="1" t="s">
        <v>19</v>
      </c>
      <c r="J57677" s="1" t="s">
        <v>609</v>
      </c>
      <c r="K57677">
        <v>8476467</v>
      </c>
      <c r="L57677">
        <v>0</v>
      </c>
      <c r="M57677" s="1" t="s">
        <v>17</v>
      </c>
      <c r="N57677" s="1" t="s">
        <v>579</v>
      </c>
      <c r="O57677" t="s">
        <v>163</v>
      </c>
    </row>
    <row r="57678" spans="1:15" x14ac:dyDescent="0.3">
      <c r="A57678">
        <v>57676</v>
      </c>
      <c r="B57678" s="1" t="s">
        <v>163</v>
      </c>
      <c r="C57678">
        <v>20676</v>
      </c>
      <c r="D57678">
        <v>1</v>
      </c>
      <c r="E57678">
        <v>8480280</v>
      </c>
      <c r="F57678" s="1" t="s">
        <v>166</v>
      </c>
      <c r="G57678" s="1" t="s">
        <v>579</v>
      </c>
      <c r="H57678">
        <v>1</v>
      </c>
      <c r="I57678" s="1" t="s">
        <v>40</v>
      </c>
      <c r="J57678" s="1" t="s">
        <v>598</v>
      </c>
      <c r="K57678">
        <v>8474586</v>
      </c>
      <c r="L57678">
        <v>1</v>
      </c>
      <c r="M57678" s="1" t="s">
        <v>17</v>
      </c>
      <c r="N57678" s="1" t="s">
        <v>579</v>
      </c>
      <c r="O57678" t="s">
        <v>163</v>
      </c>
    </row>
    <row r="57679" spans="1:15" x14ac:dyDescent="0.3">
      <c r="A57679">
        <v>57677</v>
      </c>
      <c r="B57679" s="1" t="s">
        <v>163</v>
      </c>
      <c r="C57679">
        <v>20676</v>
      </c>
      <c r="D57679">
        <v>0</v>
      </c>
      <c r="E57679">
        <v>8480280</v>
      </c>
      <c r="F57679" s="1" t="s">
        <v>166</v>
      </c>
      <c r="G57679" s="1" t="s">
        <v>579</v>
      </c>
      <c r="H57679">
        <v>1</v>
      </c>
      <c r="I57679" s="1" t="s">
        <v>31</v>
      </c>
      <c r="J57679" s="1" t="s">
        <v>602</v>
      </c>
      <c r="K57679">
        <v>8477955</v>
      </c>
      <c r="L57679">
        <v>1</v>
      </c>
      <c r="M57679" s="1" t="s">
        <v>17</v>
      </c>
      <c r="N57679" s="1" t="s">
        <v>579</v>
      </c>
      <c r="O57679" t="s">
        <v>163</v>
      </c>
    </row>
    <row r="57680" spans="1:15" x14ac:dyDescent="0.3">
      <c r="A57680">
        <v>57678</v>
      </c>
      <c r="B57680" s="1" t="s">
        <v>163</v>
      </c>
      <c r="C57680">
        <v>20676</v>
      </c>
      <c r="D57680">
        <v>0</v>
      </c>
      <c r="E57680">
        <v>8480280</v>
      </c>
      <c r="F57680" s="1" t="s">
        <v>166</v>
      </c>
      <c r="G57680" s="1" t="s">
        <v>579</v>
      </c>
      <c r="H57680">
        <v>1</v>
      </c>
      <c r="I57680" s="1" t="s">
        <v>15</v>
      </c>
      <c r="J57680" s="1" t="s">
        <v>671</v>
      </c>
      <c r="K57680">
        <v>8483524</v>
      </c>
      <c r="L57680">
        <v>0</v>
      </c>
      <c r="M57680" s="1" t="s">
        <v>17</v>
      </c>
      <c r="N57680" s="1" t="s">
        <v>579</v>
      </c>
      <c r="O57680" t="s">
        <v>163</v>
      </c>
    </row>
    <row r="57681" spans="1:15" x14ac:dyDescent="0.3">
      <c r="A57681">
        <v>57679</v>
      </c>
      <c r="B57681" s="1" t="s">
        <v>163</v>
      </c>
      <c r="C57681">
        <v>20676</v>
      </c>
      <c r="D57681">
        <v>0</v>
      </c>
      <c r="E57681">
        <v>8478916</v>
      </c>
      <c r="F57681" s="1" t="s">
        <v>581</v>
      </c>
      <c r="G57681" s="1" t="s">
        <v>579</v>
      </c>
      <c r="H57681">
        <v>1</v>
      </c>
      <c r="I57681" s="1" t="s">
        <v>15</v>
      </c>
      <c r="J57681" s="1" t="s">
        <v>180</v>
      </c>
      <c r="K57681">
        <v>8478401</v>
      </c>
      <c r="L57681">
        <v>0</v>
      </c>
      <c r="M57681" s="1" t="s">
        <v>23</v>
      </c>
      <c r="N57681" s="1" t="s">
        <v>163</v>
      </c>
      <c r="O57681" t="s">
        <v>579</v>
      </c>
    </row>
    <row r="57682" spans="1:15" x14ac:dyDescent="0.3">
      <c r="A57682">
        <v>57680</v>
      </c>
      <c r="B57682" s="1" t="s">
        <v>163</v>
      </c>
      <c r="C57682">
        <v>20676</v>
      </c>
      <c r="D57682">
        <v>0</v>
      </c>
      <c r="E57682">
        <v>8478916</v>
      </c>
      <c r="F57682" s="1" t="s">
        <v>581</v>
      </c>
      <c r="G57682" s="1" t="s">
        <v>579</v>
      </c>
      <c r="H57682">
        <v>1</v>
      </c>
      <c r="I57682" s="1" t="s">
        <v>15</v>
      </c>
      <c r="J57682" s="1" t="s">
        <v>174</v>
      </c>
      <c r="K57682">
        <v>8479999</v>
      </c>
      <c r="L57682">
        <v>1</v>
      </c>
      <c r="M57682" s="1" t="s">
        <v>23</v>
      </c>
      <c r="N57682" s="1" t="s">
        <v>163</v>
      </c>
      <c r="O57682" t="s">
        <v>579</v>
      </c>
    </row>
    <row r="57683" spans="1:15" x14ac:dyDescent="0.3">
      <c r="A57683">
        <v>57681</v>
      </c>
      <c r="B57683" s="1" t="s">
        <v>163</v>
      </c>
      <c r="C57683">
        <v>20676</v>
      </c>
      <c r="D57683">
        <v>1</v>
      </c>
      <c r="E57683">
        <v>8478916</v>
      </c>
      <c r="F57683" s="1" t="s">
        <v>581</v>
      </c>
      <c r="G57683" s="1" t="s">
        <v>579</v>
      </c>
      <c r="H57683">
        <v>1</v>
      </c>
      <c r="I57683" s="1" t="s">
        <v>40</v>
      </c>
      <c r="J57683" s="1" t="s">
        <v>179</v>
      </c>
      <c r="K57683">
        <v>8477956</v>
      </c>
      <c r="L57683">
        <v>1</v>
      </c>
      <c r="M57683" s="1" t="s">
        <v>23</v>
      </c>
      <c r="N57683" s="1" t="s">
        <v>163</v>
      </c>
      <c r="O57683" t="s">
        <v>579</v>
      </c>
    </row>
    <row r="57684" spans="1:15" x14ac:dyDescent="0.3">
      <c r="A57684">
        <v>57682</v>
      </c>
      <c r="B57684" s="1" t="s">
        <v>163</v>
      </c>
      <c r="C57684">
        <v>20676</v>
      </c>
      <c r="D57684">
        <v>0</v>
      </c>
      <c r="E57684">
        <v>8478916</v>
      </c>
      <c r="F57684" s="1" t="s">
        <v>581</v>
      </c>
      <c r="G57684" s="1" t="s">
        <v>579</v>
      </c>
      <c r="H57684">
        <v>1</v>
      </c>
      <c r="I57684" s="1" t="s">
        <v>15</v>
      </c>
      <c r="J57684" s="1" t="s">
        <v>173</v>
      </c>
      <c r="K57684">
        <v>8476374</v>
      </c>
      <c r="L57684">
        <v>0</v>
      </c>
      <c r="M57684" s="1" t="s">
        <v>23</v>
      </c>
      <c r="N57684" s="1" t="s">
        <v>163</v>
      </c>
      <c r="O57684" t="s">
        <v>579</v>
      </c>
    </row>
    <row r="57685" spans="1:15" x14ac:dyDescent="0.3">
      <c r="A57685">
        <v>57683</v>
      </c>
      <c r="B57685" s="1" t="s">
        <v>163</v>
      </c>
      <c r="C57685">
        <v>20676</v>
      </c>
      <c r="D57685">
        <v>0</v>
      </c>
      <c r="E57685">
        <v>8478916</v>
      </c>
      <c r="F57685" s="1" t="s">
        <v>581</v>
      </c>
      <c r="G57685" s="1" t="s">
        <v>579</v>
      </c>
      <c r="H57685">
        <v>1</v>
      </c>
      <c r="I57685" s="1" t="s">
        <v>15</v>
      </c>
      <c r="J57685" s="1" t="s">
        <v>173</v>
      </c>
      <c r="K57685">
        <v>8476374</v>
      </c>
      <c r="L57685">
        <v>0</v>
      </c>
      <c r="M57685" s="1" t="s">
        <v>23</v>
      </c>
      <c r="N57685" s="1" t="s">
        <v>163</v>
      </c>
      <c r="O57685" t="s">
        <v>579</v>
      </c>
    </row>
    <row r="57686" spans="1:15" x14ac:dyDescent="0.3">
      <c r="A57686">
        <v>57684</v>
      </c>
      <c r="B57686" s="1" t="s">
        <v>163</v>
      </c>
      <c r="C57686">
        <v>20676</v>
      </c>
      <c r="D57686">
        <v>0</v>
      </c>
      <c r="E57686">
        <v>8478916</v>
      </c>
      <c r="F57686" s="1" t="s">
        <v>581</v>
      </c>
      <c r="G57686" s="1" t="s">
        <v>579</v>
      </c>
      <c r="H57686">
        <v>1</v>
      </c>
      <c r="I57686" s="1" t="s">
        <v>40</v>
      </c>
      <c r="J57686" s="1" t="s">
        <v>179</v>
      </c>
      <c r="K57686">
        <v>8477956</v>
      </c>
      <c r="L57686">
        <v>1</v>
      </c>
      <c r="M57686" s="1" t="s">
        <v>23</v>
      </c>
      <c r="N57686" s="1" t="s">
        <v>163</v>
      </c>
      <c r="O57686" t="s">
        <v>579</v>
      </c>
    </row>
    <row r="57687" spans="1:15" x14ac:dyDescent="0.3">
      <c r="A57687">
        <v>57685</v>
      </c>
      <c r="B57687" s="1" t="s">
        <v>163</v>
      </c>
      <c r="C57687">
        <v>20676</v>
      </c>
      <c r="D57687">
        <v>0</v>
      </c>
      <c r="E57687">
        <v>8478916</v>
      </c>
      <c r="F57687" s="1" t="s">
        <v>581</v>
      </c>
      <c r="G57687" s="1" t="s">
        <v>579</v>
      </c>
      <c r="H57687">
        <v>1</v>
      </c>
      <c r="I57687" s="1" t="s">
        <v>19</v>
      </c>
      <c r="J57687" s="1" t="s">
        <v>818</v>
      </c>
      <c r="K57687">
        <v>8481219</v>
      </c>
      <c r="L57687">
        <v>0</v>
      </c>
      <c r="M57687" s="1" t="s">
        <v>23</v>
      </c>
      <c r="N57687" s="1" t="s">
        <v>163</v>
      </c>
      <c r="O57687" t="s">
        <v>579</v>
      </c>
    </row>
    <row r="57688" spans="1:15" x14ac:dyDescent="0.3">
      <c r="A57688">
        <v>57686</v>
      </c>
      <c r="B57688" s="1" t="s">
        <v>163</v>
      </c>
      <c r="C57688">
        <v>20676</v>
      </c>
      <c r="D57688">
        <v>0</v>
      </c>
      <c r="E57688">
        <v>8480280</v>
      </c>
      <c r="F57688" s="1" t="s">
        <v>166</v>
      </c>
      <c r="G57688" s="1" t="s">
        <v>579</v>
      </c>
      <c r="H57688">
        <v>1</v>
      </c>
      <c r="I57688" s="1" t="s">
        <v>19</v>
      </c>
      <c r="J57688" s="1" t="s">
        <v>749</v>
      </c>
      <c r="K57688">
        <v>8479985</v>
      </c>
      <c r="L57688">
        <v>1</v>
      </c>
      <c r="M57688" s="1" t="s">
        <v>17</v>
      </c>
      <c r="N57688" s="1" t="s">
        <v>579</v>
      </c>
      <c r="O57688" t="s">
        <v>163</v>
      </c>
    </row>
    <row r="57689" spans="1:15" x14ac:dyDescent="0.3">
      <c r="A57689">
        <v>57687</v>
      </c>
      <c r="B57689" s="1" t="s">
        <v>163</v>
      </c>
      <c r="C57689">
        <v>20676</v>
      </c>
      <c r="D57689">
        <v>0</v>
      </c>
      <c r="E57689">
        <v>8478916</v>
      </c>
      <c r="F57689" s="1" t="s">
        <v>581</v>
      </c>
      <c r="G57689" s="1" t="s">
        <v>579</v>
      </c>
      <c r="H57689">
        <v>1</v>
      </c>
      <c r="I57689" s="1" t="s">
        <v>19</v>
      </c>
      <c r="J57689" s="1" t="s">
        <v>182</v>
      </c>
      <c r="K57689">
        <v>8479369</v>
      </c>
      <c r="L57689">
        <v>0</v>
      </c>
      <c r="M57689" s="1" t="s">
        <v>23</v>
      </c>
      <c r="N57689" s="1" t="s">
        <v>163</v>
      </c>
      <c r="O57689" t="s">
        <v>579</v>
      </c>
    </row>
    <row r="57690" spans="1:15" x14ac:dyDescent="0.3">
      <c r="A57690">
        <v>57688</v>
      </c>
      <c r="B57690" s="1" t="s">
        <v>163</v>
      </c>
      <c r="C57690">
        <v>20676</v>
      </c>
      <c r="D57690">
        <v>0</v>
      </c>
      <c r="E57690">
        <v>8478916</v>
      </c>
      <c r="F57690" s="1" t="s">
        <v>581</v>
      </c>
      <c r="G57690" s="1" t="s">
        <v>579</v>
      </c>
      <c r="H57690">
        <v>2</v>
      </c>
      <c r="I57690" s="1" t="s">
        <v>40</v>
      </c>
      <c r="J57690" s="1" t="s">
        <v>179</v>
      </c>
      <c r="K57690">
        <v>8477956</v>
      </c>
      <c r="L57690">
        <v>1</v>
      </c>
      <c r="M57690" s="1" t="s">
        <v>23</v>
      </c>
      <c r="N57690" s="1" t="s">
        <v>163</v>
      </c>
      <c r="O57690" t="s">
        <v>579</v>
      </c>
    </row>
    <row r="57691" spans="1:15" x14ac:dyDescent="0.3">
      <c r="A57691">
        <v>57689</v>
      </c>
      <c r="B57691" s="1" t="s">
        <v>163</v>
      </c>
      <c r="C57691">
        <v>20676</v>
      </c>
      <c r="D57691">
        <v>0</v>
      </c>
      <c r="E57691">
        <v>8478916</v>
      </c>
      <c r="F57691" s="1" t="s">
        <v>581</v>
      </c>
      <c r="G57691" s="1" t="s">
        <v>579</v>
      </c>
      <c r="H57691">
        <v>2</v>
      </c>
      <c r="I57691" s="1" t="s">
        <v>19</v>
      </c>
      <c r="J57691" s="1" t="s">
        <v>182</v>
      </c>
      <c r="K57691">
        <v>8479369</v>
      </c>
      <c r="L57691">
        <v>1</v>
      </c>
      <c r="M57691" s="1" t="s">
        <v>23</v>
      </c>
      <c r="N57691" s="1" t="s">
        <v>163</v>
      </c>
      <c r="O57691" t="s">
        <v>579</v>
      </c>
    </row>
    <row r="57692" spans="1:15" x14ac:dyDescent="0.3">
      <c r="A57692">
        <v>57690</v>
      </c>
      <c r="B57692" s="1" t="s">
        <v>163</v>
      </c>
      <c r="C57692">
        <v>20676</v>
      </c>
      <c r="D57692">
        <v>0</v>
      </c>
      <c r="E57692">
        <v>8478916</v>
      </c>
      <c r="F57692" s="1" t="s">
        <v>581</v>
      </c>
      <c r="G57692" s="1" t="s">
        <v>579</v>
      </c>
      <c r="H57692">
        <v>2</v>
      </c>
      <c r="I57692" s="1" t="s">
        <v>19</v>
      </c>
      <c r="J57692" s="1" t="s">
        <v>195</v>
      </c>
      <c r="K57692">
        <v>8482511</v>
      </c>
      <c r="L57692">
        <v>1</v>
      </c>
      <c r="M57692" s="1" t="s">
        <v>23</v>
      </c>
      <c r="N57692" s="1" t="s">
        <v>163</v>
      </c>
      <c r="O57692" t="s">
        <v>579</v>
      </c>
    </row>
    <row r="57693" spans="1:15" x14ac:dyDescent="0.3">
      <c r="A57693">
        <v>57691</v>
      </c>
      <c r="B57693" s="1" t="s">
        <v>163</v>
      </c>
      <c r="C57693">
        <v>20676</v>
      </c>
      <c r="D57693">
        <v>0</v>
      </c>
      <c r="E57693">
        <v>8480280</v>
      </c>
      <c r="F57693" s="1" t="s">
        <v>166</v>
      </c>
      <c r="G57693" s="1" t="s">
        <v>579</v>
      </c>
      <c r="H57693">
        <v>2</v>
      </c>
      <c r="I57693" s="1" t="s">
        <v>15</v>
      </c>
      <c r="J57693" s="1" t="s">
        <v>671</v>
      </c>
      <c r="K57693">
        <v>8483524</v>
      </c>
      <c r="L57693">
        <v>1</v>
      </c>
      <c r="M57693" s="1" t="s">
        <v>17</v>
      </c>
      <c r="N57693" s="1" t="s">
        <v>579</v>
      </c>
      <c r="O57693" t="s">
        <v>163</v>
      </c>
    </row>
    <row r="57694" spans="1:15" x14ac:dyDescent="0.3">
      <c r="A57694">
        <v>57692</v>
      </c>
      <c r="B57694" s="1" t="s">
        <v>163</v>
      </c>
      <c r="C57694">
        <v>20676</v>
      </c>
      <c r="D57694">
        <v>0</v>
      </c>
      <c r="E57694">
        <v>8478916</v>
      </c>
      <c r="F57694" s="1" t="s">
        <v>581</v>
      </c>
      <c r="G57694" s="1" t="s">
        <v>579</v>
      </c>
      <c r="H57694">
        <v>2</v>
      </c>
      <c r="I57694" s="1" t="s">
        <v>31</v>
      </c>
      <c r="J57694" s="1" t="s">
        <v>175</v>
      </c>
      <c r="K57694">
        <v>8478042</v>
      </c>
      <c r="L57694">
        <v>0</v>
      </c>
      <c r="M57694" s="1" t="s">
        <v>23</v>
      </c>
      <c r="N57694" s="1" t="s">
        <v>163</v>
      </c>
      <c r="O57694" t="s">
        <v>579</v>
      </c>
    </row>
    <row r="57695" spans="1:15" x14ac:dyDescent="0.3">
      <c r="A57695">
        <v>57693</v>
      </c>
      <c r="B57695" s="1" t="s">
        <v>163</v>
      </c>
      <c r="C57695">
        <v>20676</v>
      </c>
      <c r="D57695">
        <v>1</v>
      </c>
      <c r="E57695">
        <v>8480280</v>
      </c>
      <c r="F57695" s="1" t="s">
        <v>166</v>
      </c>
      <c r="G57695" s="1" t="s">
        <v>579</v>
      </c>
      <c r="H57695">
        <v>2</v>
      </c>
      <c r="I57695" s="1" t="s">
        <v>15</v>
      </c>
      <c r="J57695" s="1" t="s">
        <v>769</v>
      </c>
      <c r="K57695">
        <v>8484800</v>
      </c>
      <c r="L57695">
        <v>1</v>
      </c>
      <c r="M57695" s="1" t="s">
        <v>17</v>
      </c>
      <c r="N57695" s="1" t="s">
        <v>579</v>
      </c>
      <c r="O57695" t="s">
        <v>163</v>
      </c>
    </row>
    <row r="57696" spans="1:15" x14ac:dyDescent="0.3">
      <c r="A57696">
        <v>57694</v>
      </c>
      <c r="B57696" s="1" t="s">
        <v>163</v>
      </c>
      <c r="C57696">
        <v>20676</v>
      </c>
      <c r="D57696">
        <v>0</v>
      </c>
      <c r="E57696">
        <v>8480280</v>
      </c>
      <c r="F57696" s="1" t="s">
        <v>166</v>
      </c>
      <c r="G57696" s="1" t="s">
        <v>579</v>
      </c>
      <c r="H57696">
        <v>2</v>
      </c>
      <c r="I57696" s="1" t="s">
        <v>31</v>
      </c>
      <c r="J57696" s="1" t="s">
        <v>605</v>
      </c>
      <c r="K57696">
        <v>8481789</v>
      </c>
      <c r="L57696">
        <v>0</v>
      </c>
      <c r="M57696" s="1" t="s">
        <v>17</v>
      </c>
      <c r="N57696" s="1" t="s">
        <v>579</v>
      </c>
      <c r="O57696" t="s">
        <v>163</v>
      </c>
    </row>
    <row r="57697" spans="1:15" x14ac:dyDescent="0.3">
      <c r="A57697">
        <v>57695</v>
      </c>
      <c r="B57697" s="1" t="s">
        <v>163</v>
      </c>
      <c r="C57697">
        <v>20676</v>
      </c>
      <c r="D57697">
        <v>0</v>
      </c>
      <c r="E57697">
        <v>8478916</v>
      </c>
      <c r="F57697" s="1" t="s">
        <v>581</v>
      </c>
      <c r="G57697" s="1" t="s">
        <v>579</v>
      </c>
      <c r="H57697">
        <v>2</v>
      </c>
      <c r="I57697" s="1" t="s">
        <v>15</v>
      </c>
      <c r="J57697" s="1" t="s">
        <v>173</v>
      </c>
      <c r="K57697">
        <v>8476374</v>
      </c>
      <c r="L57697">
        <v>1</v>
      </c>
      <c r="M57697" s="1" t="s">
        <v>23</v>
      </c>
      <c r="N57697" s="1" t="s">
        <v>163</v>
      </c>
      <c r="O57697" t="s">
        <v>579</v>
      </c>
    </row>
    <row r="57698" spans="1:15" x14ac:dyDescent="0.3">
      <c r="A57698">
        <v>57696</v>
      </c>
      <c r="B57698" s="1" t="s">
        <v>163</v>
      </c>
      <c r="C57698">
        <v>20676</v>
      </c>
      <c r="D57698">
        <v>0</v>
      </c>
      <c r="E57698">
        <v>8478916</v>
      </c>
      <c r="F57698" s="1" t="s">
        <v>581</v>
      </c>
      <c r="G57698" s="1" t="s">
        <v>579</v>
      </c>
      <c r="H57698">
        <v>2</v>
      </c>
      <c r="I57698" s="1" t="s">
        <v>15</v>
      </c>
      <c r="J57698" s="1" t="s">
        <v>172</v>
      </c>
      <c r="K57698">
        <v>8479987</v>
      </c>
      <c r="L57698">
        <v>0</v>
      </c>
      <c r="M57698" s="1" t="s">
        <v>23</v>
      </c>
      <c r="N57698" s="1" t="s">
        <v>163</v>
      </c>
      <c r="O57698" t="s">
        <v>579</v>
      </c>
    </row>
    <row r="57699" spans="1:15" x14ac:dyDescent="0.3">
      <c r="A57699">
        <v>57697</v>
      </c>
      <c r="B57699" s="1" t="s">
        <v>163</v>
      </c>
      <c r="C57699">
        <v>20676</v>
      </c>
      <c r="D57699">
        <v>0</v>
      </c>
      <c r="E57699">
        <v>8478916</v>
      </c>
      <c r="F57699" s="1" t="s">
        <v>581</v>
      </c>
      <c r="G57699" s="1" t="s">
        <v>579</v>
      </c>
      <c r="H57699">
        <v>2</v>
      </c>
      <c r="I57699" s="1" t="s">
        <v>15</v>
      </c>
      <c r="J57699" s="1" t="s">
        <v>165</v>
      </c>
      <c r="K57699">
        <v>8477496</v>
      </c>
      <c r="L57699">
        <v>1</v>
      </c>
      <c r="M57699" s="1" t="s">
        <v>23</v>
      </c>
      <c r="N57699" s="1" t="s">
        <v>163</v>
      </c>
      <c r="O57699" t="s">
        <v>579</v>
      </c>
    </row>
    <row r="57700" spans="1:15" x14ac:dyDescent="0.3">
      <c r="A57700">
        <v>57698</v>
      </c>
      <c r="B57700" s="1" t="s">
        <v>163</v>
      </c>
      <c r="C57700">
        <v>20676</v>
      </c>
      <c r="D57700">
        <v>0</v>
      </c>
      <c r="E57700">
        <v>8478916</v>
      </c>
      <c r="F57700" s="1" t="s">
        <v>581</v>
      </c>
      <c r="G57700" s="1" t="s">
        <v>579</v>
      </c>
      <c r="H57700">
        <v>2</v>
      </c>
      <c r="I57700" s="1" t="s">
        <v>15</v>
      </c>
      <c r="J57700" s="1" t="s">
        <v>199</v>
      </c>
      <c r="K57700">
        <v>8483489</v>
      </c>
      <c r="L57700">
        <v>0</v>
      </c>
      <c r="M57700" s="1" t="s">
        <v>23</v>
      </c>
      <c r="N57700" s="1" t="s">
        <v>163</v>
      </c>
      <c r="O57700" t="s">
        <v>579</v>
      </c>
    </row>
    <row r="57701" spans="1:15" x14ac:dyDescent="0.3">
      <c r="A57701">
        <v>57699</v>
      </c>
      <c r="B57701" s="1" t="s">
        <v>163</v>
      </c>
      <c r="C57701">
        <v>20676</v>
      </c>
      <c r="D57701">
        <v>0</v>
      </c>
      <c r="E57701">
        <v>8478916</v>
      </c>
      <c r="F57701" s="1" t="s">
        <v>581</v>
      </c>
      <c r="G57701" s="1" t="s">
        <v>579</v>
      </c>
      <c r="H57701">
        <v>2</v>
      </c>
      <c r="I57701" s="1" t="s">
        <v>31</v>
      </c>
      <c r="J57701" s="1" t="s">
        <v>175</v>
      </c>
      <c r="K57701">
        <v>8478042</v>
      </c>
      <c r="L57701">
        <v>0</v>
      </c>
      <c r="M57701" s="1" t="s">
        <v>23</v>
      </c>
      <c r="N57701" s="1" t="s">
        <v>163</v>
      </c>
      <c r="O57701" t="s">
        <v>579</v>
      </c>
    </row>
    <row r="57702" spans="1:15" x14ac:dyDescent="0.3">
      <c r="A57702">
        <v>57700</v>
      </c>
      <c r="B57702" s="1" t="s">
        <v>163</v>
      </c>
      <c r="C57702">
        <v>20676</v>
      </c>
      <c r="D57702">
        <v>0</v>
      </c>
      <c r="E57702">
        <v>8478916</v>
      </c>
      <c r="F57702" s="1" t="s">
        <v>581</v>
      </c>
      <c r="G57702" s="1" t="s">
        <v>579</v>
      </c>
      <c r="H57702">
        <v>2</v>
      </c>
      <c r="I57702" s="1" t="s">
        <v>19</v>
      </c>
      <c r="J57702" s="1" t="s">
        <v>192</v>
      </c>
      <c r="K57702">
        <v>8477507</v>
      </c>
      <c r="L57702">
        <v>0</v>
      </c>
      <c r="M57702" s="1" t="s">
        <v>23</v>
      </c>
      <c r="N57702" s="1" t="s">
        <v>163</v>
      </c>
      <c r="O57702" t="s">
        <v>579</v>
      </c>
    </row>
    <row r="57703" spans="1:15" x14ac:dyDescent="0.3">
      <c r="A57703">
        <v>57701</v>
      </c>
      <c r="B57703" s="1" t="s">
        <v>163</v>
      </c>
      <c r="C57703">
        <v>20676</v>
      </c>
      <c r="D57703">
        <v>1</v>
      </c>
      <c r="E57703">
        <v>8478916</v>
      </c>
      <c r="F57703" s="1" t="s">
        <v>581</v>
      </c>
      <c r="G57703" s="1" t="s">
        <v>579</v>
      </c>
      <c r="H57703">
        <v>2</v>
      </c>
      <c r="I57703" s="1" t="s">
        <v>40</v>
      </c>
      <c r="J57703" s="1" t="s">
        <v>179</v>
      </c>
      <c r="K57703">
        <v>8477956</v>
      </c>
      <c r="L57703">
        <v>1</v>
      </c>
      <c r="M57703" s="1" t="s">
        <v>23</v>
      </c>
      <c r="N57703" s="1" t="s">
        <v>163</v>
      </c>
      <c r="O57703" t="s">
        <v>579</v>
      </c>
    </row>
    <row r="57704" spans="1:15" x14ac:dyDescent="0.3">
      <c r="A57704">
        <v>57702</v>
      </c>
      <c r="B57704" s="1" t="s">
        <v>163</v>
      </c>
      <c r="C57704">
        <v>20676</v>
      </c>
      <c r="D57704">
        <v>0</v>
      </c>
      <c r="E57704">
        <v>8478916</v>
      </c>
      <c r="F57704" s="1" t="s">
        <v>581</v>
      </c>
      <c r="G57704" s="1" t="s">
        <v>579</v>
      </c>
      <c r="H57704">
        <v>2</v>
      </c>
      <c r="I57704" s="1" t="s">
        <v>19</v>
      </c>
      <c r="J57704" s="1" t="s">
        <v>256</v>
      </c>
      <c r="K57704">
        <v>8480035</v>
      </c>
      <c r="L57704">
        <v>0</v>
      </c>
      <c r="M57704" s="1" t="s">
        <v>23</v>
      </c>
      <c r="N57704" s="1" t="s">
        <v>163</v>
      </c>
      <c r="O57704" t="s">
        <v>579</v>
      </c>
    </row>
    <row r="57705" spans="1:15" x14ac:dyDescent="0.3">
      <c r="A57705">
        <v>57703</v>
      </c>
      <c r="B57705" s="1" t="s">
        <v>163</v>
      </c>
      <c r="C57705">
        <v>20676</v>
      </c>
      <c r="D57705">
        <v>0</v>
      </c>
      <c r="E57705">
        <v>8478916</v>
      </c>
      <c r="F57705" s="1" t="s">
        <v>581</v>
      </c>
      <c r="G57705" s="1" t="s">
        <v>579</v>
      </c>
      <c r="H57705">
        <v>2</v>
      </c>
      <c r="I57705" s="1" t="s">
        <v>15</v>
      </c>
      <c r="J57705" s="1" t="s">
        <v>191</v>
      </c>
      <c r="K57705">
        <v>8480355</v>
      </c>
      <c r="L57705">
        <v>1</v>
      </c>
      <c r="M57705" s="1" t="s">
        <v>23</v>
      </c>
      <c r="N57705" s="1" t="s">
        <v>163</v>
      </c>
      <c r="O57705" t="s">
        <v>579</v>
      </c>
    </row>
    <row r="57706" spans="1:15" x14ac:dyDescent="0.3">
      <c r="A57706">
        <v>57704</v>
      </c>
      <c r="B57706" s="1" t="s">
        <v>163</v>
      </c>
      <c r="C57706">
        <v>20676</v>
      </c>
      <c r="D57706">
        <v>0</v>
      </c>
      <c r="E57706">
        <v>8478916</v>
      </c>
      <c r="F57706" s="1" t="s">
        <v>581</v>
      </c>
      <c r="G57706" s="1" t="s">
        <v>579</v>
      </c>
      <c r="H57706">
        <v>2</v>
      </c>
      <c r="I57706" s="1" t="s">
        <v>15</v>
      </c>
      <c r="J57706" s="1" t="s">
        <v>173</v>
      </c>
      <c r="K57706">
        <v>8476374</v>
      </c>
      <c r="L57706">
        <v>1</v>
      </c>
      <c r="M57706" s="1" t="s">
        <v>23</v>
      </c>
      <c r="N57706" s="1" t="s">
        <v>163</v>
      </c>
      <c r="O57706" t="s">
        <v>579</v>
      </c>
    </row>
    <row r="57707" spans="1:15" x14ac:dyDescent="0.3">
      <c r="A57707">
        <v>57705</v>
      </c>
      <c r="B57707" s="1" t="s">
        <v>163</v>
      </c>
      <c r="C57707">
        <v>20676</v>
      </c>
      <c r="D57707">
        <v>0</v>
      </c>
      <c r="E57707">
        <v>8480280</v>
      </c>
      <c r="F57707" s="1" t="s">
        <v>166</v>
      </c>
      <c r="G57707" s="1" t="s">
        <v>579</v>
      </c>
      <c r="H57707">
        <v>2</v>
      </c>
      <c r="I57707" s="1" t="s">
        <v>19</v>
      </c>
      <c r="J57707" s="1" t="s">
        <v>749</v>
      </c>
      <c r="K57707">
        <v>8479985</v>
      </c>
      <c r="L57707">
        <v>1</v>
      </c>
      <c r="M57707" s="1" t="s">
        <v>17</v>
      </c>
      <c r="N57707" s="1" t="s">
        <v>579</v>
      </c>
      <c r="O57707" t="s">
        <v>163</v>
      </c>
    </row>
    <row r="57708" spans="1:15" x14ac:dyDescent="0.3">
      <c r="A57708">
        <v>57706</v>
      </c>
      <c r="B57708" s="1" t="s">
        <v>163</v>
      </c>
      <c r="C57708">
        <v>20676</v>
      </c>
      <c r="D57708">
        <v>0</v>
      </c>
      <c r="E57708">
        <v>8480280</v>
      </c>
      <c r="F57708" s="1" t="s">
        <v>166</v>
      </c>
      <c r="G57708" s="1" t="s">
        <v>579</v>
      </c>
      <c r="H57708">
        <v>2</v>
      </c>
      <c r="I57708" s="1" t="s">
        <v>15</v>
      </c>
      <c r="J57708" s="1" t="s">
        <v>671</v>
      </c>
      <c r="K57708">
        <v>8483524</v>
      </c>
      <c r="L57708">
        <v>1</v>
      </c>
      <c r="M57708" s="1" t="s">
        <v>17</v>
      </c>
      <c r="N57708" s="1" t="s">
        <v>579</v>
      </c>
      <c r="O57708" t="s">
        <v>163</v>
      </c>
    </row>
    <row r="57709" spans="1:15" x14ac:dyDescent="0.3">
      <c r="A57709">
        <v>57707</v>
      </c>
      <c r="B57709" s="1" t="s">
        <v>163</v>
      </c>
      <c r="C57709">
        <v>20676</v>
      </c>
      <c r="D57709">
        <v>0</v>
      </c>
      <c r="E57709">
        <v>8480280</v>
      </c>
      <c r="F57709" s="1" t="s">
        <v>166</v>
      </c>
      <c r="G57709" s="1" t="s">
        <v>579</v>
      </c>
      <c r="H57709">
        <v>2</v>
      </c>
      <c r="I57709" s="1" t="s">
        <v>19</v>
      </c>
      <c r="J57709" s="1" t="s">
        <v>583</v>
      </c>
      <c r="K57709">
        <v>8478407</v>
      </c>
      <c r="L57709">
        <v>0</v>
      </c>
      <c r="M57709" s="1" t="s">
        <v>17</v>
      </c>
      <c r="N57709" s="1" t="s">
        <v>579</v>
      </c>
      <c r="O57709" t="s">
        <v>163</v>
      </c>
    </row>
    <row r="57710" spans="1:15" x14ac:dyDescent="0.3">
      <c r="A57710">
        <v>57708</v>
      </c>
      <c r="B57710" s="1" t="s">
        <v>163</v>
      </c>
      <c r="C57710">
        <v>20676</v>
      </c>
      <c r="D57710">
        <v>0</v>
      </c>
      <c r="E57710">
        <v>8480280</v>
      </c>
      <c r="F57710" s="1" t="s">
        <v>166</v>
      </c>
      <c r="G57710" s="1" t="s">
        <v>579</v>
      </c>
      <c r="H57710">
        <v>2</v>
      </c>
      <c r="I57710" s="1" t="s">
        <v>19</v>
      </c>
      <c r="J57710" s="1" t="s">
        <v>749</v>
      </c>
      <c r="K57710">
        <v>8479985</v>
      </c>
      <c r="L57710">
        <v>0</v>
      </c>
      <c r="M57710" s="1" t="s">
        <v>17</v>
      </c>
      <c r="N57710" s="1" t="s">
        <v>579</v>
      </c>
      <c r="O57710" t="s">
        <v>163</v>
      </c>
    </row>
    <row r="57711" spans="1:15" x14ac:dyDescent="0.3">
      <c r="A57711">
        <v>57709</v>
      </c>
      <c r="B57711" s="1" t="s">
        <v>163</v>
      </c>
      <c r="C57711">
        <v>20676</v>
      </c>
      <c r="D57711">
        <v>0</v>
      </c>
      <c r="E57711">
        <v>8478916</v>
      </c>
      <c r="F57711" s="1" t="s">
        <v>581</v>
      </c>
      <c r="G57711" s="1" t="s">
        <v>579</v>
      </c>
      <c r="H57711">
        <v>2</v>
      </c>
      <c r="I57711" s="1" t="s">
        <v>40</v>
      </c>
      <c r="J57711" s="1" t="s">
        <v>179</v>
      </c>
      <c r="K57711">
        <v>8477956</v>
      </c>
      <c r="L57711">
        <v>1</v>
      </c>
      <c r="M57711" s="1" t="s">
        <v>23</v>
      </c>
      <c r="N57711" s="1" t="s">
        <v>163</v>
      </c>
      <c r="O57711" t="s">
        <v>579</v>
      </c>
    </row>
    <row r="57712" spans="1:15" x14ac:dyDescent="0.3">
      <c r="A57712">
        <v>57710</v>
      </c>
      <c r="B57712" s="1" t="s">
        <v>163</v>
      </c>
      <c r="C57712">
        <v>20676</v>
      </c>
      <c r="D57712">
        <v>0</v>
      </c>
      <c r="E57712">
        <v>8478916</v>
      </c>
      <c r="F57712" s="1" t="s">
        <v>581</v>
      </c>
      <c r="G57712" s="1" t="s">
        <v>579</v>
      </c>
      <c r="H57712">
        <v>2</v>
      </c>
      <c r="I57712" s="1" t="s">
        <v>40</v>
      </c>
      <c r="J57712" s="1" t="s">
        <v>179</v>
      </c>
      <c r="K57712">
        <v>8477956</v>
      </c>
      <c r="L57712">
        <v>1</v>
      </c>
      <c r="M57712" s="1" t="s">
        <v>23</v>
      </c>
      <c r="N57712" s="1" t="s">
        <v>163</v>
      </c>
      <c r="O57712" t="s">
        <v>579</v>
      </c>
    </row>
    <row r="57713" spans="1:15" x14ac:dyDescent="0.3">
      <c r="A57713">
        <v>57711</v>
      </c>
      <c r="B57713" s="1" t="s">
        <v>163</v>
      </c>
      <c r="C57713">
        <v>20676</v>
      </c>
      <c r="D57713">
        <v>0</v>
      </c>
      <c r="E57713">
        <v>8478916</v>
      </c>
      <c r="F57713" s="1" t="s">
        <v>581</v>
      </c>
      <c r="G57713" s="1" t="s">
        <v>579</v>
      </c>
      <c r="H57713">
        <v>2</v>
      </c>
      <c r="I57713" s="1" t="s">
        <v>15</v>
      </c>
      <c r="J57713" s="1" t="s">
        <v>165</v>
      </c>
      <c r="K57713">
        <v>8477496</v>
      </c>
      <c r="L57713">
        <v>1</v>
      </c>
      <c r="M57713" s="1" t="s">
        <v>23</v>
      </c>
      <c r="N57713" s="1" t="s">
        <v>163</v>
      </c>
      <c r="O57713" t="s">
        <v>579</v>
      </c>
    </row>
    <row r="57714" spans="1:15" x14ac:dyDescent="0.3">
      <c r="A57714">
        <v>57712</v>
      </c>
      <c r="B57714" s="1" t="s">
        <v>163</v>
      </c>
      <c r="C57714">
        <v>20676</v>
      </c>
      <c r="D57714">
        <v>0</v>
      </c>
      <c r="E57714">
        <v>8480280</v>
      </c>
      <c r="F57714" s="1" t="s">
        <v>166</v>
      </c>
      <c r="G57714" s="1" t="s">
        <v>579</v>
      </c>
      <c r="H57714">
        <v>2</v>
      </c>
      <c r="I57714" s="1" t="s">
        <v>15</v>
      </c>
      <c r="J57714" s="1" t="s">
        <v>578</v>
      </c>
      <c r="K57714">
        <v>8482665</v>
      </c>
      <c r="L57714">
        <v>1</v>
      </c>
      <c r="M57714" s="1" t="s">
        <v>17</v>
      </c>
      <c r="N57714" s="1" t="s">
        <v>579</v>
      </c>
      <c r="O57714" t="s">
        <v>163</v>
      </c>
    </row>
    <row r="57715" spans="1:15" x14ac:dyDescent="0.3">
      <c r="A57715">
        <v>57713</v>
      </c>
      <c r="B57715" s="1" t="s">
        <v>163</v>
      </c>
      <c r="C57715">
        <v>20676</v>
      </c>
      <c r="D57715">
        <v>0</v>
      </c>
      <c r="E57715">
        <v>8480280</v>
      </c>
      <c r="F57715" s="1" t="s">
        <v>166</v>
      </c>
      <c r="G57715" s="1" t="s">
        <v>579</v>
      </c>
      <c r="H57715">
        <v>2</v>
      </c>
      <c r="I57715" s="1" t="s">
        <v>15</v>
      </c>
      <c r="J57715" s="1" t="s">
        <v>578</v>
      </c>
      <c r="K57715">
        <v>8482665</v>
      </c>
      <c r="L57715">
        <v>1</v>
      </c>
      <c r="M57715" s="1" t="s">
        <v>17</v>
      </c>
      <c r="N57715" s="1" t="s">
        <v>579</v>
      </c>
      <c r="O57715" t="s">
        <v>163</v>
      </c>
    </row>
    <row r="57716" spans="1:15" x14ac:dyDescent="0.3">
      <c r="A57716">
        <v>57714</v>
      </c>
      <c r="B57716" s="1" t="s">
        <v>163</v>
      </c>
      <c r="C57716">
        <v>20676</v>
      </c>
      <c r="D57716">
        <v>0</v>
      </c>
      <c r="E57716">
        <v>8478916</v>
      </c>
      <c r="F57716" s="1" t="s">
        <v>581</v>
      </c>
      <c r="G57716" s="1" t="s">
        <v>579</v>
      </c>
      <c r="H57716">
        <v>2</v>
      </c>
      <c r="I57716" s="1" t="s">
        <v>19</v>
      </c>
      <c r="J57716" s="1" t="s">
        <v>182</v>
      </c>
      <c r="K57716">
        <v>8479369</v>
      </c>
      <c r="L57716">
        <v>1</v>
      </c>
      <c r="M57716" s="1" t="s">
        <v>23</v>
      </c>
      <c r="N57716" s="1" t="s">
        <v>163</v>
      </c>
      <c r="O57716" t="s">
        <v>579</v>
      </c>
    </row>
    <row r="57717" spans="1:15" x14ac:dyDescent="0.3">
      <c r="A57717">
        <v>57715</v>
      </c>
      <c r="B57717" s="1" t="s">
        <v>163</v>
      </c>
      <c r="C57717">
        <v>20676</v>
      </c>
      <c r="D57717">
        <v>0</v>
      </c>
      <c r="E57717">
        <v>8478916</v>
      </c>
      <c r="F57717" s="1" t="s">
        <v>581</v>
      </c>
      <c r="G57717" s="1" t="s">
        <v>579</v>
      </c>
      <c r="H57717">
        <v>2</v>
      </c>
      <c r="I57717" s="1" t="s">
        <v>15</v>
      </c>
      <c r="J57717" s="1" t="s">
        <v>165</v>
      </c>
      <c r="K57717">
        <v>8477496</v>
      </c>
      <c r="L57717">
        <v>0</v>
      </c>
      <c r="M57717" s="1" t="s">
        <v>23</v>
      </c>
      <c r="N57717" s="1" t="s">
        <v>163</v>
      </c>
      <c r="O57717" t="s">
        <v>579</v>
      </c>
    </row>
    <row r="57718" spans="1:15" x14ac:dyDescent="0.3">
      <c r="A57718">
        <v>57716</v>
      </c>
      <c r="B57718" s="1" t="s">
        <v>163</v>
      </c>
      <c r="C57718">
        <v>20676</v>
      </c>
      <c r="D57718">
        <v>0</v>
      </c>
      <c r="E57718">
        <v>8480280</v>
      </c>
      <c r="F57718" s="1" t="s">
        <v>166</v>
      </c>
      <c r="G57718" s="1" t="s">
        <v>579</v>
      </c>
      <c r="H57718">
        <v>2</v>
      </c>
      <c r="I57718" s="1" t="s">
        <v>40</v>
      </c>
      <c r="J57718" s="1" t="s">
        <v>829</v>
      </c>
      <c r="K57718">
        <v>8481554</v>
      </c>
      <c r="L57718">
        <v>1</v>
      </c>
      <c r="M57718" s="1" t="s">
        <v>17</v>
      </c>
      <c r="N57718" s="1" t="s">
        <v>579</v>
      </c>
      <c r="O57718" t="s">
        <v>163</v>
      </c>
    </row>
    <row r="57719" spans="1:15" x14ac:dyDescent="0.3">
      <c r="A57719">
        <v>57717</v>
      </c>
      <c r="B57719" s="1" t="s">
        <v>163</v>
      </c>
      <c r="C57719">
        <v>20676</v>
      </c>
      <c r="D57719">
        <v>0</v>
      </c>
      <c r="E57719">
        <v>8480280</v>
      </c>
      <c r="F57719" s="1" t="s">
        <v>166</v>
      </c>
      <c r="G57719" s="1" t="s">
        <v>579</v>
      </c>
      <c r="H57719">
        <v>2</v>
      </c>
      <c r="I57719" s="1" t="s">
        <v>19</v>
      </c>
      <c r="J57719" s="1" t="s">
        <v>850</v>
      </c>
      <c r="K57719">
        <v>8482858</v>
      </c>
      <c r="L57719">
        <v>0</v>
      </c>
      <c r="M57719" s="1" t="s">
        <v>17</v>
      </c>
      <c r="N57719" s="1" t="s">
        <v>579</v>
      </c>
      <c r="O57719" t="s">
        <v>163</v>
      </c>
    </row>
    <row r="57720" spans="1:15" x14ac:dyDescent="0.3">
      <c r="A57720">
        <v>57718</v>
      </c>
      <c r="B57720" s="1" t="s">
        <v>163</v>
      </c>
      <c r="C57720">
        <v>20676</v>
      </c>
      <c r="D57720">
        <v>0</v>
      </c>
      <c r="E57720">
        <v>8480280</v>
      </c>
      <c r="F57720" s="1" t="s">
        <v>166</v>
      </c>
      <c r="G57720" s="1" t="s">
        <v>579</v>
      </c>
      <c r="H57720">
        <v>2</v>
      </c>
      <c r="I57720" s="1" t="s">
        <v>15</v>
      </c>
      <c r="J57720" s="1" t="s">
        <v>578</v>
      </c>
      <c r="K57720">
        <v>8482665</v>
      </c>
      <c r="L57720">
        <v>1</v>
      </c>
      <c r="M57720" s="1" t="s">
        <v>17</v>
      </c>
      <c r="N57720" s="1" t="s">
        <v>579</v>
      </c>
      <c r="O57720" t="s">
        <v>163</v>
      </c>
    </row>
    <row r="57721" spans="1:15" x14ac:dyDescent="0.3">
      <c r="A57721">
        <v>57719</v>
      </c>
      <c r="B57721" s="1" t="s">
        <v>163</v>
      </c>
      <c r="C57721">
        <v>20676</v>
      </c>
      <c r="D57721">
        <v>0</v>
      </c>
      <c r="E57721">
        <v>8480280</v>
      </c>
      <c r="F57721" s="1" t="s">
        <v>166</v>
      </c>
      <c r="G57721" s="1" t="s">
        <v>579</v>
      </c>
      <c r="H57721">
        <v>2</v>
      </c>
      <c r="I57721" s="1" t="s">
        <v>19</v>
      </c>
      <c r="J57721" s="1" t="s">
        <v>608</v>
      </c>
      <c r="K57721">
        <v>8479324</v>
      </c>
      <c r="L57721">
        <v>0</v>
      </c>
      <c r="M57721" s="1" t="s">
        <v>17</v>
      </c>
      <c r="N57721" s="1" t="s">
        <v>579</v>
      </c>
      <c r="O57721" t="s">
        <v>163</v>
      </c>
    </row>
    <row r="57722" spans="1:15" x14ac:dyDescent="0.3">
      <c r="A57722">
        <v>57720</v>
      </c>
      <c r="B57722" s="1" t="s">
        <v>163</v>
      </c>
      <c r="C57722">
        <v>20676</v>
      </c>
      <c r="D57722">
        <v>0</v>
      </c>
      <c r="E57722">
        <v>8478916</v>
      </c>
      <c r="F57722" s="1" t="s">
        <v>581</v>
      </c>
      <c r="G57722" s="1" t="s">
        <v>579</v>
      </c>
      <c r="H57722">
        <v>2</v>
      </c>
      <c r="I57722" s="1" t="s">
        <v>15</v>
      </c>
      <c r="J57722" s="1" t="s">
        <v>199</v>
      </c>
      <c r="K57722">
        <v>8483489</v>
      </c>
      <c r="L57722">
        <v>1</v>
      </c>
      <c r="M57722" s="1" t="s">
        <v>23</v>
      </c>
      <c r="N57722" s="1" t="s">
        <v>163</v>
      </c>
      <c r="O57722" t="s">
        <v>579</v>
      </c>
    </row>
    <row r="57723" spans="1:15" x14ac:dyDescent="0.3">
      <c r="A57723">
        <v>57721</v>
      </c>
      <c r="B57723" s="1" t="s">
        <v>163</v>
      </c>
      <c r="C57723">
        <v>20676</v>
      </c>
      <c r="D57723">
        <v>0</v>
      </c>
      <c r="E57723">
        <v>8480280</v>
      </c>
      <c r="F57723" s="1" t="s">
        <v>166</v>
      </c>
      <c r="G57723" s="1" t="s">
        <v>579</v>
      </c>
      <c r="H57723">
        <v>2</v>
      </c>
      <c r="I57723" s="1" t="s">
        <v>15</v>
      </c>
      <c r="J57723" s="1" t="s">
        <v>778</v>
      </c>
      <c r="K57723">
        <v>8483570</v>
      </c>
      <c r="L57723">
        <v>1</v>
      </c>
      <c r="M57723" s="1" t="s">
        <v>17</v>
      </c>
      <c r="N57723" s="1" t="s">
        <v>579</v>
      </c>
      <c r="O57723" t="s">
        <v>163</v>
      </c>
    </row>
    <row r="57724" spans="1:15" x14ac:dyDescent="0.3">
      <c r="A57724">
        <v>57722</v>
      </c>
      <c r="B57724" s="1" t="s">
        <v>163</v>
      </c>
      <c r="C57724">
        <v>20676</v>
      </c>
      <c r="D57724">
        <v>0</v>
      </c>
      <c r="E57724">
        <v>8478916</v>
      </c>
      <c r="F57724" s="1" t="s">
        <v>581</v>
      </c>
      <c r="G57724" s="1" t="s">
        <v>579</v>
      </c>
      <c r="H57724">
        <v>2</v>
      </c>
      <c r="I57724" s="1" t="s">
        <v>15</v>
      </c>
      <c r="J57724" s="1" t="s">
        <v>172</v>
      </c>
      <c r="K57724">
        <v>8479987</v>
      </c>
      <c r="L57724">
        <v>1</v>
      </c>
      <c r="M57724" s="1" t="s">
        <v>23</v>
      </c>
      <c r="N57724" s="1" t="s">
        <v>163</v>
      </c>
      <c r="O57724" t="s">
        <v>579</v>
      </c>
    </row>
    <row r="57725" spans="1:15" x14ac:dyDescent="0.3">
      <c r="A57725">
        <v>57723</v>
      </c>
      <c r="B57725" s="1" t="s">
        <v>163</v>
      </c>
      <c r="C57725">
        <v>20676</v>
      </c>
      <c r="D57725">
        <v>0</v>
      </c>
      <c r="E57725">
        <v>8478916</v>
      </c>
      <c r="F57725" s="1" t="s">
        <v>581</v>
      </c>
      <c r="G57725" s="1" t="s">
        <v>579</v>
      </c>
      <c r="H57725">
        <v>2</v>
      </c>
      <c r="I57725" s="1" t="s">
        <v>15</v>
      </c>
      <c r="J57725" s="1" t="s">
        <v>165</v>
      </c>
      <c r="K57725">
        <v>8477496</v>
      </c>
      <c r="L57725">
        <v>1</v>
      </c>
      <c r="M57725" s="1" t="s">
        <v>23</v>
      </c>
      <c r="N57725" s="1" t="s">
        <v>163</v>
      </c>
      <c r="O57725" t="s">
        <v>579</v>
      </c>
    </row>
    <row r="57726" spans="1:15" x14ac:dyDescent="0.3">
      <c r="A57726">
        <v>57724</v>
      </c>
      <c r="B57726" s="1" t="s">
        <v>163</v>
      </c>
      <c r="C57726">
        <v>20676</v>
      </c>
      <c r="D57726">
        <v>0</v>
      </c>
      <c r="E57726">
        <v>8478916</v>
      </c>
      <c r="F57726" s="1" t="s">
        <v>581</v>
      </c>
      <c r="G57726" s="1" t="s">
        <v>579</v>
      </c>
      <c r="H57726">
        <v>2</v>
      </c>
      <c r="I57726" s="1" t="s">
        <v>15</v>
      </c>
      <c r="J57726" s="1" t="s">
        <v>165</v>
      </c>
      <c r="K57726">
        <v>8477496</v>
      </c>
      <c r="L57726">
        <v>0</v>
      </c>
      <c r="M57726" s="1" t="s">
        <v>23</v>
      </c>
      <c r="N57726" s="1" t="s">
        <v>163</v>
      </c>
      <c r="O57726" t="s">
        <v>579</v>
      </c>
    </row>
    <row r="57727" spans="1:15" x14ac:dyDescent="0.3">
      <c r="A57727">
        <v>57725</v>
      </c>
      <c r="B57727" s="1" t="s">
        <v>163</v>
      </c>
      <c r="C57727">
        <v>20676</v>
      </c>
      <c r="D57727">
        <v>0</v>
      </c>
      <c r="E57727">
        <v>8478916</v>
      </c>
      <c r="F57727" s="1" t="s">
        <v>581</v>
      </c>
      <c r="G57727" s="1" t="s">
        <v>579</v>
      </c>
      <c r="H57727">
        <v>2</v>
      </c>
      <c r="I57727" s="1" t="s">
        <v>19</v>
      </c>
      <c r="J57727" s="1" t="s">
        <v>181</v>
      </c>
      <c r="K57727">
        <v>8479325</v>
      </c>
      <c r="L57727">
        <v>1</v>
      </c>
      <c r="M57727" s="1" t="s">
        <v>23</v>
      </c>
      <c r="N57727" s="1" t="s">
        <v>163</v>
      </c>
      <c r="O57727" t="s">
        <v>579</v>
      </c>
    </row>
    <row r="57728" spans="1:15" x14ac:dyDescent="0.3">
      <c r="A57728">
        <v>57726</v>
      </c>
      <c r="B57728" s="1" t="s">
        <v>163</v>
      </c>
      <c r="C57728">
        <v>20676</v>
      </c>
      <c r="D57728">
        <v>0</v>
      </c>
      <c r="E57728">
        <v>8478916</v>
      </c>
      <c r="F57728" s="1" t="s">
        <v>581</v>
      </c>
      <c r="G57728" s="1" t="s">
        <v>579</v>
      </c>
      <c r="H57728">
        <v>2</v>
      </c>
      <c r="I57728" s="1" t="s">
        <v>15</v>
      </c>
      <c r="J57728" s="1" t="s">
        <v>173</v>
      </c>
      <c r="K57728">
        <v>8476374</v>
      </c>
      <c r="L57728">
        <v>0</v>
      </c>
      <c r="M57728" s="1" t="s">
        <v>23</v>
      </c>
      <c r="N57728" s="1" t="s">
        <v>163</v>
      </c>
      <c r="O57728" t="s">
        <v>579</v>
      </c>
    </row>
    <row r="57729" spans="1:15" x14ac:dyDescent="0.3">
      <c r="A57729">
        <v>57727</v>
      </c>
      <c r="B57729" s="1" t="s">
        <v>163</v>
      </c>
      <c r="C57729">
        <v>20676</v>
      </c>
      <c r="D57729">
        <v>0</v>
      </c>
      <c r="E57729">
        <v>8478916</v>
      </c>
      <c r="F57729" s="1" t="s">
        <v>581</v>
      </c>
      <c r="G57729" s="1" t="s">
        <v>579</v>
      </c>
      <c r="H57729">
        <v>2</v>
      </c>
      <c r="I57729" s="1" t="s">
        <v>31</v>
      </c>
      <c r="J57729" s="1" t="s">
        <v>198</v>
      </c>
      <c r="K57729">
        <v>8479661</v>
      </c>
      <c r="L57729">
        <v>1</v>
      </c>
      <c r="M57729" s="1" t="s">
        <v>23</v>
      </c>
      <c r="N57729" s="1" t="s">
        <v>163</v>
      </c>
      <c r="O57729" t="s">
        <v>579</v>
      </c>
    </row>
    <row r="57730" spans="1:15" x14ac:dyDescent="0.3">
      <c r="A57730">
        <v>57728</v>
      </c>
      <c r="B57730" s="1" t="s">
        <v>163</v>
      </c>
      <c r="C57730">
        <v>20676</v>
      </c>
      <c r="D57730">
        <v>0</v>
      </c>
      <c r="E57730">
        <v>8480280</v>
      </c>
      <c r="F57730" s="1" t="s">
        <v>166</v>
      </c>
      <c r="G57730" s="1" t="s">
        <v>579</v>
      </c>
      <c r="H57730">
        <v>2</v>
      </c>
      <c r="I57730" s="1" t="s">
        <v>40</v>
      </c>
      <c r="J57730" s="1" t="s">
        <v>943</v>
      </c>
      <c r="K57730">
        <v>8482874</v>
      </c>
      <c r="L57730">
        <v>1</v>
      </c>
      <c r="M57730" s="1" t="s">
        <v>17</v>
      </c>
      <c r="N57730" s="1" t="s">
        <v>579</v>
      </c>
      <c r="O57730" t="s">
        <v>163</v>
      </c>
    </row>
    <row r="57731" spans="1:15" x14ac:dyDescent="0.3">
      <c r="A57731">
        <v>57729</v>
      </c>
      <c r="B57731" s="1" t="s">
        <v>163</v>
      </c>
      <c r="C57731">
        <v>20676</v>
      </c>
      <c r="D57731">
        <v>1</v>
      </c>
      <c r="E57731">
        <v>8480280</v>
      </c>
      <c r="F57731" s="1" t="s">
        <v>166</v>
      </c>
      <c r="G57731" s="1" t="s">
        <v>579</v>
      </c>
      <c r="H57731">
        <v>2</v>
      </c>
      <c r="I57731" s="1" t="s">
        <v>15</v>
      </c>
      <c r="J57731" s="1" t="s">
        <v>778</v>
      </c>
      <c r="K57731">
        <v>8483570</v>
      </c>
      <c r="L57731">
        <v>1</v>
      </c>
      <c r="M57731" s="1" t="s">
        <v>17</v>
      </c>
      <c r="N57731" s="1" t="s">
        <v>579</v>
      </c>
      <c r="O57731" t="s">
        <v>163</v>
      </c>
    </row>
    <row r="57732" spans="1:15" x14ac:dyDescent="0.3">
      <c r="A57732">
        <v>57730</v>
      </c>
      <c r="B57732" s="1" t="s">
        <v>163</v>
      </c>
      <c r="C57732">
        <v>20676</v>
      </c>
      <c r="D57732">
        <v>0</v>
      </c>
      <c r="E57732">
        <v>8480280</v>
      </c>
      <c r="F57732" s="1" t="s">
        <v>166</v>
      </c>
      <c r="G57732" s="1" t="s">
        <v>579</v>
      </c>
      <c r="H57732">
        <v>2</v>
      </c>
      <c r="I57732" s="1" t="s">
        <v>19</v>
      </c>
      <c r="J57732" s="1" t="s">
        <v>583</v>
      </c>
      <c r="K57732">
        <v>8478407</v>
      </c>
      <c r="L57732">
        <v>1</v>
      </c>
      <c r="M57732" s="1" t="s">
        <v>17</v>
      </c>
      <c r="N57732" s="1" t="s">
        <v>579</v>
      </c>
      <c r="O57732" t="s">
        <v>163</v>
      </c>
    </row>
    <row r="57733" spans="1:15" x14ac:dyDescent="0.3">
      <c r="A57733">
        <v>57731</v>
      </c>
      <c r="B57733" s="1" t="s">
        <v>163</v>
      </c>
      <c r="C57733">
        <v>20676</v>
      </c>
      <c r="D57733">
        <v>0</v>
      </c>
      <c r="E57733">
        <v>8480280</v>
      </c>
      <c r="F57733" s="1" t="s">
        <v>166</v>
      </c>
      <c r="G57733" s="1" t="s">
        <v>579</v>
      </c>
      <c r="H57733">
        <v>2</v>
      </c>
      <c r="I57733" s="1" t="s">
        <v>31</v>
      </c>
      <c r="J57733" s="1" t="s">
        <v>602</v>
      </c>
      <c r="K57733">
        <v>8477955</v>
      </c>
      <c r="L57733">
        <v>1</v>
      </c>
      <c r="M57733" s="1" t="s">
        <v>17</v>
      </c>
      <c r="N57733" s="1" t="s">
        <v>579</v>
      </c>
      <c r="O57733" t="s">
        <v>163</v>
      </c>
    </row>
    <row r="57734" spans="1:15" x14ac:dyDescent="0.3">
      <c r="A57734">
        <v>57732</v>
      </c>
      <c r="B57734" s="1" t="s">
        <v>163</v>
      </c>
      <c r="C57734">
        <v>20676</v>
      </c>
      <c r="D57734">
        <v>1</v>
      </c>
      <c r="E57734">
        <v>8480280</v>
      </c>
      <c r="F57734" s="1" t="s">
        <v>166</v>
      </c>
      <c r="G57734" s="1" t="s">
        <v>579</v>
      </c>
      <c r="H57734">
        <v>2</v>
      </c>
      <c r="I57734" s="1" t="s">
        <v>31</v>
      </c>
      <c r="J57734" s="1" t="s">
        <v>602</v>
      </c>
      <c r="K57734">
        <v>8477955</v>
      </c>
      <c r="L57734">
        <v>1</v>
      </c>
      <c r="M57734" s="1" t="s">
        <v>17</v>
      </c>
      <c r="N57734" s="1" t="s">
        <v>579</v>
      </c>
      <c r="O57734" t="s">
        <v>163</v>
      </c>
    </row>
    <row r="57735" spans="1:15" x14ac:dyDescent="0.3">
      <c r="A57735">
        <v>57733</v>
      </c>
      <c r="B57735" s="1" t="s">
        <v>163</v>
      </c>
      <c r="C57735">
        <v>20676</v>
      </c>
      <c r="D57735">
        <v>0</v>
      </c>
      <c r="E57735">
        <v>8478916</v>
      </c>
      <c r="F57735" s="1" t="s">
        <v>581</v>
      </c>
      <c r="G57735" s="1" t="s">
        <v>579</v>
      </c>
      <c r="H57735">
        <v>3</v>
      </c>
      <c r="I57735" s="1" t="s">
        <v>40</v>
      </c>
      <c r="J57735" s="1" t="s">
        <v>179</v>
      </c>
      <c r="K57735">
        <v>8477956</v>
      </c>
      <c r="L57735">
        <v>0</v>
      </c>
      <c r="M57735" s="1" t="s">
        <v>23</v>
      </c>
      <c r="N57735" s="1" t="s">
        <v>163</v>
      </c>
      <c r="O57735" t="s">
        <v>579</v>
      </c>
    </row>
    <row r="57736" spans="1:15" x14ac:dyDescent="0.3">
      <c r="A57736">
        <v>57734</v>
      </c>
      <c r="B57736" s="1" t="s">
        <v>163</v>
      </c>
      <c r="C57736">
        <v>20676</v>
      </c>
      <c r="D57736">
        <v>0</v>
      </c>
      <c r="E57736">
        <v>8478916</v>
      </c>
      <c r="F57736" s="1" t="s">
        <v>581</v>
      </c>
      <c r="G57736" s="1" t="s">
        <v>579</v>
      </c>
      <c r="H57736">
        <v>3</v>
      </c>
      <c r="I57736" s="1" t="s">
        <v>19</v>
      </c>
      <c r="J57736" s="1" t="s">
        <v>192</v>
      </c>
      <c r="K57736">
        <v>8477507</v>
      </c>
      <c r="L57736">
        <v>1</v>
      </c>
      <c r="M57736" s="1" t="s">
        <v>23</v>
      </c>
      <c r="N57736" s="1" t="s">
        <v>163</v>
      </c>
      <c r="O57736" t="s">
        <v>579</v>
      </c>
    </row>
    <row r="57737" spans="1:15" x14ac:dyDescent="0.3">
      <c r="A57737">
        <v>57735</v>
      </c>
      <c r="B57737" s="1" t="s">
        <v>163</v>
      </c>
      <c r="C57737">
        <v>20676</v>
      </c>
      <c r="D57737">
        <v>0</v>
      </c>
      <c r="E57737">
        <v>8478916</v>
      </c>
      <c r="F57737" s="1" t="s">
        <v>581</v>
      </c>
      <c r="G57737" s="1" t="s">
        <v>579</v>
      </c>
      <c r="H57737">
        <v>3</v>
      </c>
      <c r="I57737" s="1" t="s">
        <v>19</v>
      </c>
      <c r="J57737" s="1" t="s">
        <v>181</v>
      </c>
      <c r="K57737">
        <v>8479325</v>
      </c>
      <c r="L57737">
        <v>0</v>
      </c>
      <c r="M57737" s="1" t="s">
        <v>23</v>
      </c>
      <c r="N57737" s="1" t="s">
        <v>163</v>
      </c>
      <c r="O57737" t="s">
        <v>579</v>
      </c>
    </row>
    <row r="57738" spans="1:15" x14ac:dyDescent="0.3">
      <c r="A57738">
        <v>57736</v>
      </c>
      <c r="B57738" s="1" t="s">
        <v>163</v>
      </c>
      <c r="C57738">
        <v>20676</v>
      </c>
      <c r="D57738">
        <v>0</v>
      </c>
      <c r="E57738">
        <v>8478916</v>
      </c>
      <c r="F57738" s="1" t="s">
        <v>581</v>
      </c>
      <c r="G57738" s="1" t="s">
        <v>579</v>
      </c>
      <c r="H57738">
        <v>3</v>
      </c>
      <c r="I57738" s="1" t="s">
        <v>15</v>
      </c>
      <c r="J57738" s="1" t="s">
        <v>172</v>
      </c>
      <c r="K57738">
        <v>8479987</v>
      </c>
      <c r="L57738">
        <v>1</v>
      </c>
      <c r="M57738" s="1" t="s">
        <v>23</v>
      </c>
      <c r="N57738" s="1" t="s">
        <v>163</v>
      </c>
      <c r="O57738" t="s">
        <v>579</v>
      </c>
    </row>
    <row r="57739" spans="1:15" x14ac:dyDescent="0.3">
      <c r="A57739">
        <v>57737</v>
      </c>
      <c r="B57739" s="1" t="s">
        <v>163</v>
      </c>
      <c r="C57739">
        <v>20676</v>
      </c>
      <c r="D57739">
        <v>0</v>
      </c>
      <c r="E57739">
        <v>8478916</v>
      </c>
      <c r="F57739" s="1" t="s">
        <v>581</v>
      </c>
      <c r="G57739" s="1" t="s">
        <v>579</v>
      </c>
      <c r="H57739">
        <v>3</v>
      </c>
      <c r="I57739" s="1" t="s">
        <v>40</v>
      </c>
      <c r="J57739" s="1" t="s">
        <v>179</v>
      </c>
      <c r="K57739">
        <v>8477956</v>
      </c>
      <c r="L57739">
        <v>0</v>
      </c>
      <c r="M57739" s="1" t="s">
        <v>23</v>
      </c>
      <c r="N57739" s="1" t="s">
        <v>163</v>
      </c>
      <c r="O57739" t="s">
        <v>579</v>
      </c>
    </row>
    <row r="57740" spans="1:15" x14ac:dyDescent="0.3">
      <c r="A57740">
        <v>57738</v>
      </c>
      <c r="B57740" s="1" t="s">
        <v>163</v>
      </c>
      <c r="C57740">
        <v>20676</v>
      </c>
      <c r="D57740">
        <v>0</v>
      </c>
      <c r="E57740">
        <v>8478916</v>
      </c>
      <c r="F57740" s="1" t="s">
        <v>581</v>
      </c>
      <c r="G57740" s="1" t="s">
        <v>579</v>
      </c>
      <c r="H57740">
        <v>3</v>
      </c>
      <c r="I57740" s="1" t="s">
        <v>19</v>
      </c>
      <c r="J57740" s="1" t="s">
        <v>195</v>
      </c>
      <c r="K57740">
        <v>8482511</v>
      </c>
      <c r="L57740">
        <v>1</v>
      </c>
      <c r="M57740" s="1" t="s">
        <v>23</v>
      </c>
      <c r="N57740" s="1" t="s">
        <v>163</v>
      </c>
      <c r="O57740" t="s">
        <v>579</v>
      </c>
    </row>
    <row r="57741" spans="1:15" x14ac:dyDescent="0.3">
      <c r="A57741">
        <v>57739</v>
      </c>
      <c r="B57741" s="1" t="s">
        <v>163</v>
      </c>
      <c r="C57741">
        <v>20676</v>
      </c>
      <c r="D57741">
        <v>0</v>
      </c>
      <c r="E57741">
        <v>8478916</v>
      </c>
      <c r="F57741" s="1" t="s">
        <v>581</v>
      </c>
      <c r="G57741" s="1" t="s">
        <v>579</v>
      </c>
      <c r="H57741">
        <v>3</v>
      </c>
      <c r="I57741" s="1" t="s">
        <v>15</v>
      </c>
      <c r="J57741" s="1" t="s">
        <v>180</v>
      </c>
      <c r="K57741">
        <v>8478401</v>
      </c>
      <c r="L57741">
        <v>1</v>
      </c>
      <c r="M57741" s="1" t="s">
        <v>23</v>
      </c>
      <c r="N57741" s="1" t="s">
        <v>163</v>
      </c>
      <c r="O57741" t="s">
        <v>579</v>
      </c>
    </row>
    <row r="57742" spans="1:15" x14ac:dyDescent="0.3">
      <c r="A57742">
        <v>57740</v>
      </c>
      <c r="B57742" s="1" t="s">
        <v>163</v>
      </c>
      <c r="C57742">
        <v>20676</v>
      </c>
      <c r="D57742">
        <v>0</v>
      </c>
      <c r="E57742">
        <v>8478916</v>
      </c>
      <c r="F57742" s="1" t="s">
        <v>581</v>
      </c>
      <c r="G57742" s="1" t="s">
        <v>579</v>
      </c>
      <c r="H57742">
        <v>3</v>
      </c>
      <c r="I57742" s="1" t="s">
        <v>19</v>
      </c>
      <c r="J57742" s="1" t="s">
        <v>181</v>
      </c>
      <c r="K57742">
        <v>8479325</v>
      </c>
      <c r="L57742">
        <v>1</v>
      </c>
      <c r="M57742" s="1" t="s">
        <v>23</v>
      </c>
      <c r="N57742" s="1" t="s">
        <v>163</v>
      </c>
      <c r="O57742" t="s">
        <v>579</v>
      </c>
    </row>
    <row r="57743" spans="1:15" x14ac:dyDescent="0.3">
      <c r="A57743">
        <v>57741</v>
      </c>
      <c r="B57743" s="1" t="s">
        <v>163</v>
      </c>
      <c r="C57743">
        <v>20676</v>
      </c>
      <c r="D57743">
        <v>0</v>
      </c>
      <c r="E57743">
        <v>8480280</v>
      </c>
      <c r="F57743" s="1" t="s">
        <v>166</v>
      </c>
      <c r="G57743" s="1" t="s">
        <v>579</v>
      </c>
      <c r="H57743">
        <v>3</v>
      </c>
      <c r="I57743" s="1" t="s">
        <v>40</v>
      </c>
      <c r="J57743" s="1" t="s">
        <v>943</v>
      </c>
      <c r="K57743">
        <v>8482874</v>
      </c>
      <c r="L57743">
        <v>1</v>
      </c>
      <c r="M57743" s="1" t="s">
        <v>17</v>
      </c>
      <c r="N57743" s="1" t="s">
        <v>579</v>
      </c>
      <c r="O57743" t="s">
        <v>163</v>
      </c>
    </row>
    <row r="57744" spans="1:15" x14ac:dyDescent="0.3">
      <c r="A57744">
        <v>57742</v>
      </c>
      <c r="B57744" s="1" t="s">
        <v>163</v>
      </c>
      <c r="C57744">
        <v>20676</v>
      </c>
      <c r="D57744">
        <v>0</v>
      </c>
      <c r="E57744">
        <v>8480280</v>
      </c>
      <c r="F57744" s="1" t="s">
        <v>166</v>
      </c>
      <c r="G57744" s="1" t="s">
        <v>579</v>
      </c>
      <c r="H57744">
        <v>3</v>
      </c>
      <c r="I57744" s="1" t="s">
        <v>15</v>
      </c>
      <c r="J57744" s="1" t="s">
        <v>601</v>
      </c>
      <c r="K57744">
        <v>8477919</v>
      </c>
      <c r="L57744">
        <v>1</v>
      </c>
      <c r="M57744" s="1" t="s">
        <v>17</v>
      </c>
      <c r="N57744" s="1" t="s">
        <v>579</v>
      </c>
      <c r="O57744" t="s">
        <v>163</v>
      </c>
    </row>
    <row r="57745" spans="1:15" x14ac:dyDescent="0.3">
      <c r="A57745">
        <v>57743</v>
      </c>
      <c r="B57745" s="1" t="s">
        <v>163</v>
      </c>
      <c r="C57745">
        <v>20676</v>
      </c>
      <c r="D57745">
        <v>1</v>
      </c>
      <c r="E57745">
        <v>8480280</v>
      </c>
      <c r="F57745" s="1" t="s">
        <v>166</v>
      </c>
      <c r="G57745" s="1" t="s">
        <v>579</v>
      </c>
      <c r="H57745">
        <v>3</v>
      </c>
      <c r="I57745" s="1" t="s">
        <v>40</v>
      </c>
      <c r="J57745" s="1" t="s">
        <v>829</v>
      </c>
      <c r="K57745">
        <v>8481554</v>
      </c>
      <c r="L57745">
        <v>1</v>
      </c>
      <c r="M57745" s="1" t="s">
        <v>17</v>
      </c>
      <c r="N57745" s="1" t="s">
        <v>579</v>
      </c>
      <c r="O57745" t="s">
        <v>163</v>
      </c>
    </row>
    <row r="57746" spans="1:15" x14ac:dyDescent="0.3">
      <c r="A57746">
        <v>57744</v>
      </c>
      <c r="B57746" s="1" t="s">
        <v>163</v>
      </c>
      <c r="C57746">
        <v>20676</v>
      </c>
      <c r="D57746">
        <v>0</v>
      </c>
      <c r="E57746">
        <v>8478916</v>
      </c>
      <c r="F57746" s="1" t="s">
        <v>581</v>
      </c>
      <c r="G57746" s="1" t="s">
        <v>579</v>
      </c>
      <c r="H57746">
        <v>3</v>
      </c>
      <c r="I57746" s="1" t="s">
        <v>15</v>
      </c>
      <c r="J57746" s="1" t="s">
        <v>174</v>
      </c>
      <c r="K57746">
        <v>8479999</v>
      </c>
      <c r="L57746">
        <v>1</v>
      </c>
      <c r="M57746" s="1" t="s">
        <v>23</v>
      </c>
      <c r="N57746" s="1" t="s">
        <v>163</v>
      </c>
      <c r="O57746" t="s">
        <v>579</v>
      </c>
    </row>
    <row r="57747" spans="1:15" x14ac:dyDescent="0.3">
      <c r="A57747">
        <v>57745</v>
      </c>
      <c r="B57747" s="1" t="s">
        <v>163</v>
      </c>
      <c r="C57747">
        <v>20676</v>
      </c>
      <c r="D57747">
        <v>0</v>
      </c>
      <c r="E57747">
        <v>8480280</v>
      </c>
      <c r="F57747" s="1" t="s">
        <v>166</v>
      </c>
      <c r="G57747" s="1" t="s">
        <v>579</v>
      </c>
      <c r="H57747">
        <v>3</v>
      </c>
      <c r="I57747" s="1" t="s">
        <v>31</v>
      </c>
      <c r="J57747" s="1" t="s">
        <v>605</v>
      </c>
      <c r="K57747">
        <v>8481789</v>
      </c>
      <c r="L57747">
        <v>1</v>
      </c>
      <c r="M57747" s="1" t="s">
        <v>17</v>
      </c>
      <c r="N57747" s="1" t="s">
        <v>579</v>
      </c>
      <c r="O57747" t="s">
        <v>163</v>
      </c>
    </row>
    <row r="57748" spans="1:15" x14ac:dyDescent="0.3">
      <c r="A57748">
        <v>57746</v>
      </c>
      <c r="B57748" s="1" t="s">
        <v>163</v>
      </c>
      <c r="C57748">
        <v>20676</v>
      </c>
      <c r="D57748">
        <v>0</v>
      </c>
      <c r="E57748">
        <v>8480280</v>
      </c>
      <c r="F57748" s="1" t="s">
        <v>166</v>
      </c>
      <c r="G57748" s="1" t="s">
        <v>579</v>
      </c>
      <c r="H57748">
        <v>3</v>
      </c>
      <c r="I57748" s="1" t="s">
        <v>31</v>
      </c>
      <c r="J57748" s="1" t="s">
        <v>605</v>
      </c>
      <c r="K57748">
        <v>8481789</v>
      </c>
      <c r="L57748">
        <v>0</v>
      </c>
      <c r="M57748" s="1" t="s">
        <v>17</v>
      </c>
      <c r="N57748" s="1" t="s">
        <v>579</v>
      </c>
      <c r="O57748" t="s">
        <v>163</v>
      </c>
    </row>
    <row r="57749" spans="1:15" x14ac:dyDescent="0.3">
      <c r="A57749">
        <v>57747</v>
      </c>
      <c r="B57749" s="1" t="s">
        <v>163</v>
      </c>
      <c r="C57749">
        <v>20676</v>
      </c>
      <c r="D57749">
        <v>0</v>
      </c>
      <c r="E57749">
        <v>8478916</v>
      </c>
      <c r="F57749" s="1" t="s">
        <v>581</v>
      </c>
      <c r="G57749" s="1" t="s">
        <v>579</v>
      </c>
      <c r="H57749">
        <v>3</v>
      </c>
      <c r="I57749" s="1" t="s">
        <v>15</v>
      </c>
      <c r="J57749" s="1" t="s">
        <v>199</v>
      </c>
      <c r="K57749">
        <v>8483489</v>
      </c>
      <c r="L57749">
        <v>0</v>
      </c>
      <c r="M57749" s="1" t="s">
        <v>23</v>
      </c>
      <c r="N57749" s="1" t="s">
        <v>163</v>
      </c>
      <c r="O57749" t="s">
        <v>579</v>
      </c>
    </row>
    <row r="57750" spans="1:15" x14ac:dyDescent="0.3">
      <c r="A57750">
        <v>57748</v>
      </c>
      <c r="B57750" s="1" t="s">
        <v>163</v>
      </c>
      <c r="C57750">
        <v>20676</v>
      </c>
      <c r="D57750">
        <v>0</v>
      </c>
      <c r="E57750">
        <v>8478916</v>
      </c>
      <c r="F57750" s="1" t="s">
        <v>581</v>
      </c>
      <c r="G57750" s="1" t="s">
        <v>579</v>
      </c>
      <c r="H57750">
        <v>3</v>
      </c>
      <c r="I57750" s="1" t="s">
        <v>19</v>
      </c>
      <c r="J57750" s="1" t="s">
        <v>182</v>
      </c>
      <c r="K57750">
        <v>8479369</v>
      </c>
      <c r="L57750">
        <v>0</v>
      </c>
      <c r="M57750" s="1" t="s">
        <v>23</v>
      </c>
      <c r="N57750" s="1" t="s">
        <v>163</v>
      </c>
      <c r="O57750" t="s">
        <v>579</v>
      </c>
    </row>
    <row r="57751" spans="1:15" x14ac:dyDescent="0.3">
      <c r="A57751">
        <v>57749</v>
      </c>
      <c r="B57751" s="1" t="s">
        <v>163</v>
      </c>
      <c r="C57751">
        <v>20676</v>
      </c>
      <c r="D57751">
        <v>0</v>
      </c>
      <c r="E57751">
        <v>8480280</v>
      </c>
      <c r="F57751" s="1" t="s">
        <v>166</v>
      </c>
      <c r="G57751" s="1" t="s">
        <v>579</v>
      </c>
      <c r="H57751">
        <v>3</v>
      </c>
      <c r="I57751" s="1" t="s">
        <v>15</v>
      </c>
      <c r="J57751" s="1" t="s">
        <v>610</v>
      </c>
      <c r="K57751">
        <v>8476905</v>
      </c>
      <c r="L57751">
        <v>0</v>
      </c>
      <c r="M57751" s="1" t="s">
        <v>17</v>
      </c>
      <c r="N57751" s="1" t="s">
        <v>579</v>
      </c>
      <c r="O57751" t="s">
        <v>163</v>
      </c>
    </row>
    <row r="57752" spans="1:15" x14ac:dyDescent="0.3">
      <c r="A57752">
        <v>57750</v>
      </c>
      <c r="B57752" s="1" t="s">
        <v>163</v>
      </c>
      <c r="C57752">
        <v>20676</v>
      </c>
      <c r="D57752">
        <v>0</v>
      </c>
      <c r="E57752">
        <v>8480280</v>
      </c>
      <c r="F57752" s="1" t="s">
        <v>166</v>
      </c>
      <c r="G57752" s="1" t="s">
        <v>579</v>
      </c>
      <c r="H57752">
        <v>3</v>
      </c>
      <c r="I57752" s="1" t="s">
        <v>15</v>
      </c>
      <c r="J57752" s="1" t="s">
        <v>769</v>
      </c>
      <c r="K57752">
        <v>8484800</v>
      </c>
      <c r="L57752">
        <v>0</v>
      </c>
      <c r="M57752" s="1" t="s">
        <v>17</v>
      </c>
      <c r="N57752" s="1" t="s">
        <v>579</v>
      </c>
      <c r="O57752" t="s">
        <v>163</v>
      </c>
    </row>
    <row r="57753" spans="1:15" x14ac:dyDescent="0.3">
      <c r="A57753">
        <v>57751</v>
      </c>
      <c r="B57753" s="1" t="s">
        <v>163</v>
      </c>
      <c r="C57753">
        <v>20676</v>
      </c>
      <c r="D57753">
        <v>1</v>
      </c>
      <c r="E57753">
        <v>8480280</v>
      </c>
      <c r="F57753" s="1" t="s">
        <v>166</v>
      </c>
      <c r="G57753" s="1" t="s">
        <v>579</v>
      </c>
      <c r="H57753">
        <v>3</v>
      </c>
      <c r="I57753" s="1" t="s">
        <v>15</v>
      </c>
      <c r="J57753" s="1" t="s">
        <v>769</v>
      </c>
      <c r="K57753">
        <v>8484800</v>
      </c>
      <c r="L57753">
        <v>1</v>
      </c>
      <c r="M57753" s="1" t="s">
        <v>17</v>
      </c>
      <c r="N57753" s="1" t="s">
        <v>579</v>
      </c>
      <c r="O57753" t="s">
        <v>163</v>
      </c>
    </row>
    <row r="57754" spans="1:15" x14ac:dyDescent="0.3">
      <c r="A57754">
        <v>57752</v>
      </c>
      <c r="B57754" s="1" t="s">
        <v>163</v>
      </c>
      <c r="C57754">
        <v>20676</v>
      </c>
      <c r="D57754">
        <v>0</v>
      </c>
      <c r="E57754">
        <v>8478916</v>
      </c>
      <c r="F57754" s="1" t="s">
        <v>581</v>
      </c>
      <c r="G57754" s="1" t="s">
        <v>579</v>
      </c>
      <c r="H57754">
        <v>3</v>
      </c>
      <c r="I57754" s="1" t="s">
        <v>31</v>
      </c>
      <c r="J57754" s="1" t="s">
        <v>175</v>
      </c>
      <c r="K57754">
        <v>8478042</v>
      </c>
      <c r="L57754">
        <v>1</v>
      </c>
      <c r="M57754" s="1" t="s">
        <v>23</v>
      </c>
      <c r="N57754" s="1" t="s">
        <v>163</v>
      </c>
      <c r="O57754" t="s">
        <v>579</v>
      </c>
    </row>
    <row r="57755" spans="1:15" x14ac:dyDescent="0.3">
      <c r="A57755">
        <v>57753</v>
      </c>
      <c r="B57755" s="1" t="s">
        <v>163</v>
      </c>
      <c r="C57755">
        <v>20676</v>
      </c>
      <c r="D57755">
        <v>0</v>
      </c>
      <c r="E57755">
        <v>8478916</v>
      </c>
      <c r="F57755" s="1" t="s">
        <v>581</v>
      </c>
      <c r="G57755" s="1" t="s">
        <v>579</v>
      </c>
      <c r="H57755">
        <v>3</v>
      </c>
      <c r="I57755" s="1" t="s">
        <v>31</v>
      </c>
      <c r="J57755" s="1" t="s">
        <v>175</v>
      </c>
      <c r="K57755">
        <v>8478042</v>
      </c>
      <c r="L57755">
        <v>1</v>
      </c>
      <c r="M57755" s="1" t="s">
        <v>23</v>
      </c>
      <c r="N57755" s="1" t="s">
        <v>163</v>
      </c>
      <c r="O57755" t="s">
        <v>579</v>
      </c>
    </row>
    <row r="57756" spans="1:15" x14ac:dyDescent="0.3">
      <c r="A57756">
        <v>57754</v>
      </c>
      <c r="B57756" s="1" t="s">
        <v>163</v>
      </c>
      <c r="C57756">
        <v>20676</v>
      </c>
      <c r="D57756">
        <v>0</v>
      </c>
      <c r="E57756">
        <v>8478916</v>
      </c>
      <c r="F57756" s="1" t="s">
        <v>581</v>
      </c>
      <c r="G57756" s="1" t="s">
        <v>579</v>
      </c>
      <c r="H57756">
        <v>3</v>
      </c>
      <c r="I57756" s="1" t="s">
        <v>31</v>
      </c>
      <c r="J57756" s="1" t="s">
        <v>175</v>
      </c>
      <c r="K57756">
        <v>8478042</v>
      </c>
      <c r="L57756">
        <v>1</v>
      </c>
      <c r="M57756" s="1" t="s">
        <v>23</v>
      </c>
      <c r="N57756" s="1" t="s">
        <v>163</v>
      </c>
      <c r="O57756" t="s">
        <v>579</v>
      </c>
    </row>
    <row r="57757" spans="1:15" x14ac:dyDescent="0.3">
      <c r="A57757">
        <v>57755</v>
      </c>
      <c r="B57757" s="1" t="s">
        <v>163</v>
      </c>
      <c r="C57757">
        <v>20676</v>
      </c>
      <c r="D57757">
        <v>1</v>
      </c>
      <c r="E57757">
        <v>8478916</v>
      </c>
      <c r="F57757" s="1" t="s">
        <v>581</v>
      </c>
      <c r="G57757" s="1" t="s">
        <v>579</v>
      </c>
      <c r="H57757">
        <v>3</v>
      </c>
      <c r="I57757" s="1" t="s">
        <v>19</v>
      </c>
      <c r="J57757" s="1" t="s">
        <v>195</v>
      </c>
      <c r="K57757">
        <v>8482511</v>
      </c>
      <c r="L57757">
        <v>1</v>
      </c>
      <c r="M57757" s="1" t="s">
        <v>23</v>
      </c>
      <c r="N57757" s="1" t="s">
        <v>163</v>
      </c>
      <c r="O57757" t="s">
        <v>579</v>
      </c>
    </row>
    <row r="57758" spans="1:15" x14ac:dyDescent="0.3">
      <c r="A57758">
        <v>57756</v>
      </c>
      <c r="B57758" s="1" t="s">
        <v>163</v>
      </c>
      <c r="C57758">
        <v>20676</v>
      </c>
      <c r="D57758">
        <v>0</v>
      </c>
      <c r="E57758">
        <v>8478916</v>
      </c>
      <c r="F57758" s="1" t="s">
        <v>581</v>
      </c>
      <c r="G57758" s="1" t="s">
        <v>579</v>
      </c>
      <c r="H57758">
        <v>3</v>
      </c>
      <c r="I57758" s="1" t="s">
        <v>15</v>
      </c>
      <c r="J57758" s="1" t="s">
        <v>199</v>
      </c>
      <c r="K57758">
        <v>8483489</v>
      </c>
      <c r="L57758">
        <v>1</v>
      </c>
      <c r="M57758" s="1" t="s">
        <v>23</v>
      </c>
      <c r="N57758" s="1" t="s">
        <v>163</v>
      </c>
      <c r="O57758" t="s">
        <v>579</v>
      </c>
    </row>
    <row r="57759" spans="1:15" x14ac:dyDescent="0.3">
      <c r="A57759">
        <v>57757</v>
      </c>
      <c r="B57759" s="1" t="s">
        <v>163</v>
      </c>
      <c r="C57759">
        <v>20676</v>
      </c>
      <c r="D57759">
        <v>0</v>
      </c>
      <c r="E57759">
        <v>8478916</v>
      </c>
      <c r="F57759" s="1" t="s">
        <v>581</v>
      </c>
      <c r="G57759" s="1" t="s">
        <v>579</v>
      </c>
      <c r="H57759">
        <v>3</v>
      </c>
      <c r="I57759" s="1" t="s">
        <v>40</v>
      </c>
      <c r="J57759" s="1" t="s">
        <v>179</v>
      </c>
      <c r="K57759">
        <v>8477956</v>
      </c>
      <c r="L57759">
        <v>1</v>
      </c>
      <c r="M57759" s="1" t="s">
        <v>23</v>
      </c>
      <c r="N57759" s="1" t="s">
        <v>163</v>
      </c>
      <c r="O57759" t="s">
        <v>579</v>
      </c>
    </row>
    <row r="57760" spans="1:15" x14ac:dyDescent="0.3">
      <c r="A57760">
        <v>57758</v>
      </c>
      <c r="B57760" s="1" t="s">
        <v>163</v>
      </c>
      <c r="C57760">
        <v>20676</v>
      </c>
      <c r="D57760">
        <v>0</v>
      </c>
      <c r="E57760">
        <v>8478916</v>
      </c>
      <c r="F57760" s="1" t="s">
        <v>581</v>
      </c>
      <c r="G57760" s="1" t="s">
        <v>579</v>
      </c>
      <c r="H57760">
        <v>3</v>
      </c>
      <c r="I57760" s="1" t="s">
        <v>15</v>
      </c>
      <c r="J57760" s="1" t="s">
        <v>190</v>
      </c>
      <c r="K57760">
        <v>8482177</v>
      </c>
      <c r="L57760">
        <v>1</v>
      </c>
      <c r="M57760" s="1" t="s">
        <v>23</v>
      </c>
      <c r="N57760" s="1" t="s">
        <v>163</v>
      </c>
      <c r="O57760" t="s">
        <v>579</v>
      </c>
    </row>
    <row r="57761" spans="1:15" x14ac:dyDescent="0.3">
      <c r="A57761">
        <v>57759</v>
      </c>
      <c r="B57761" s="1" t="s">
        <v>163</v>
      </c>
      <c r="C57761">
        <v>20676</v>
      </c>
      <c r="D57761">
        <v>0</v>
      </c>
      <c r="E57761">
        <v>8478916</v>
      </c>
      <c r="F57761" s="1" t="s">
        <v>581</v>
      </c>
      <c r="G57761" s="1" t="s">
        <v>579</v>
      </c>
      <c r="H57761">
        <v>3</v>
      </c>
      <c r="I57761" s="1" t="s">
        <v>15</v>
      </c>
      <c r="J57761" s="1" t="s">
        <v>848</v>
      </c>
      <c r="K57761">
        <v>8482634</v>
      </c>
      <c r="L57761">
        <v>0</v>
      </c>
      <c r="M57761" s="1" t="s">
        <v>23</v>
      </c>
      <c r="N57761" s="1" t="s">
        <v>163</v>
      </c>
      <c r="O57761" t="s">
        <v>579</v>
      </c>
    </row>
    <row r="57762" spans="1:15" x14ac:dyDescent="0.3">
      <c r="A57762">
        <v>57760</v>
      </c>
      <c r="B57762" s="1" t="s">
        <v>163</v>
      </c>
      <c r="C57762">
        <v>20676</v>
      </c>
      <c r="D57762">
        <v>1</v>
      </c>
      <c r="E57762">
        <v>8478916</v>
      </c>
      <c r="F57762" s="1" t="s">
        <v>581</v>
      </c>
      <c r="G57762" s="1" t="s">
        <v>579</v>
      </c>
      <c r="H57762">
        <v>3</v>
      </c>
      <c r="I57762" s="1" t="s">
        <v>31</v>
      </c>
      <c r="J57762" s="1" t="s">
        <v>175</v>
      </c>
      <c r="K57762">
        <v>8478042</v>
      </c>
      <c r="L57762">
        <v>1</v>
      </c>
      <c r="M57762" s="1" t="s">
        <v>23</v>
      </c>
      <c r="N57762" s="1" t="s">
        <v>163</v>
      </c>
      <c r="O57762" t="s">
        <v>579</v>
      </c>
    </row>
    <row r="57763" spans="1:15" x14ac:dyDescent="0.3">
      <c r="A57763">
        <v>57761</v>
      </c>
      <c r="B57763" s="1" t="s">
        <v>163</v>
      </c>
      <c r="C57763">
        <v>20676</v>
      </c>
      <c r="D57763">
        <v>0</v>
      </c>
      <c r="E57763">
        <v>0</v>
      </c>
      <c r="F57763" s="1" t="s">
        <v>90</v>
      </c>
      <c r="G57763" s="1" t="s">
        <v>579</v>
      </c>
      <c r="H57763">
        <v>3</v>
      </c>
      <c r="I57763" s="1" t="s">
        <v>31</v>
      </c>
      <c r="J57763" s="1" t="s">
        <v>602</v>
      </c>
      <c r="K57763">
        <v>8477955</v>
      </c>
      <c r="L57763">
        <v>0</v>
      </c>
      <c r="M57763" s="1" t="s">
        <v>17</v>
      </c>
      <c r="N57763" s="1" t="s">
        <v>579</v>
      </c>
      <c r="O57763" t="s">
        <v>163</v>
      </c>
    </row>
    <row r="57764" spans="1:15" x14ac:dyDescent="0.3">
      <c r="A57764">
        <v>57762</v>
      </c>
      <c r="B57764" s="1" t="s">
        <v>163</v>
      </c>
      <c r="C57764">
        <v>20676</v>
      </c>
      <c r="D57764">
        <v>0</v>
      </c>
      <c r="E57764">
        <v>8478916</v>
      </c>
      <c r="F57764" s="1" t="s">
        <v>581</v>
      </c>
      <c r="G57764" s="1" t="s">
        <v>579</v>
      </c>
      <c r="H57764">
        <v>3</v>
      </c>
      <c r="I57764" s="1" t="s">
        <v>15</v>
      </c>
      <c r="J57764" s="1" t="s">
        <v>172</v>
      </c>
      <c r="K57764">
        <v>8479987</v>
      </c>
      <c r="L57764">
        <v>0</v>
      </c>
      <c r="M57764" s="1" t="s">
        <v>23</v>
      </c>
      <c r="N57764" s="1" t="s">
        <v>163</v>
      </c>
      <c r="O57764" t="s">
        <v>579</v>
      </c>
    </row>
    <row r="57765" spans="1:15" x14ac:dyDescent="0.3">
      <c r="A57765">
        <v>57763</v>
      </c>
      <c r="B57765" s="1" t="s">
        <v>163</v>
      </c>
      <c r="C57765">
        <v>20676</v>
      </c>
      <c r="D57765">
        <v>0</v>
      </c>
      <c r="E57765">
        <v>8478916</v>
      </c>
      <c r="F57765" s="1" t="s">
        <v>581</v>
      </c>
      <c r="G57765" s="1" t="s">
        <v>579</v>
      </c>
      <c r="H57765">
        <v>3</v>
      </c>
      <c r="I57765" s="1" t="s">
        <v>15</v>
      </c>
      <c r="J57765" s="1" t="s">
        <v>165</v>
      </c>
      <c r="K57765">
        <v>8477496</v>
      </c>
      <c r="L57765">
        <v>0</v>
      </c>
      <c r="M57765" s="1" t="s">
        <v>23</v>
      </c>
      <c r="N57765" s="1" t="s">
        <v>163</v>
      </c>
      <c r="O57765" t="s">
        <v>579</v>
      </c>
    </row>
    <row r="57766" spans="1:15" x14ac:dyDescent="0.3">
      <c r="A57766">
        <v>57764</v>
      </c>
      <c r="B57766" s="1" t="s">
        <v>163</v>
      </c>
      <c r="C57766">
        <v>20676</v>
      </c>
      <c r="D57766">
        <v>1</v>
      </c>
      <c r="E57766">
        <v>0</v>
      </c>
      <c r="F57766" s="1" t="s">
        <v>90</v>
      </c>
      <c r="G57766" s="1" t="s">
        <v>579</v>
      </c>
      <c r="H57766">
        <v>3</v>
      </c>
      <c r="I57766" s="1" t="s">
        <v>40</v>
      </c>
      <c r="J57766" s="1" t="s">
        <v>829</v>
      </c>
      <c r="K57766">
        <v>8481554</v>
      </c>
      <c r="L57766">
        <v>1</v>
      </c>
      <c r="M57766" s="1" t="s">
        <v>17</v>
      </c>
      <c r="N57766" s="1" t="s">
        <v>579</v>
      </c>
      <c r="O57766" t="s">
        <v>163</v>
      </c>
    </row>
    <row r="57767" spans="1:15" x14ac:dyDescent="0.3">
      <c r="A57767">
        <v>57765</v>
      </c>
      <c r="B57767" s="1" t="s">
        <v>482</v>
      </c>
      <c r="C57767">
        <v>20677</v>
      </c>
      <c r="D57767">
        <v>0</v>
      </c>
      <c r="E57767">
        <v>8480313</v>
      </c>
      <c r="F57767" s="1" t="s">
        <v>164</v>
      </c>
      <c r="G57767" s="1" t="s">
        <v>168</v>
      </c>
      <c r="H57767">
        <v>1</v>
      </c>
      <c r="I57767" s="1" t="s">
        <v>19</v>
      </c>
      <c r="J57767" s="1" t="s">
        <v>498</v>
      </c>
      <c r="K57767">
        <v>8480878</v>
      </c>
      <c r="L57767">
        <v>1</v>
      </c>
      <c r="M57767" s="1" t="s">
        <v>23</v>
      </c>
      <c r="N57767" s="1" t="s">
        <v>482</v>
      </c>
      <c r="O57767" t="s">
        <v>168</v>
      </c>
    </row>
    <row r="57768" spans="1:15" x14ac:dyDescent="0.3">
      <c r="A57768">
        <v>57766</v>
      </c>
      <c r="B57768" s="1" t="s">
        <v>482</v>
      </c>
      <c r="C57768">
        <v>20677</v>
      </c>
      <c r="D57768">
        <v>0</v>
      </c>
      <c r="E57768">
        <v>8480313</v>
      </c>
      <c r="F57768" s="1" t="s">
        <v>164</v>
      </c>
      <c r="G57768" s="1" t="s">
        <v>168</v>
      </c>
      <c r="H57768">
        <v>1</v>
      </c>
      <c r="I57768" s="1" t="s">
        <v>40</v>
      </c>
      <c r="J57768" s="1" t="s">
        <v>512</v>
      </c>
      <c r="K57768">
        <v>8479414</v>
      </c>
      <c r="L57768">
        <v>1</v>
      </c>
      <c r="M57768" s="1" t="s">
        <v>23</v>
      </c>
      <c r="N57768" s="1" t="s">
        <v>482</v>
      </c>
      <c r="O57768" t="s">
        <v>168</v>
      </c>
    </row>
    <row r="57769" spans="1:15" x14ac:dyDescent="0.3">
      <c r="A57769">
        <v>57767</v>
      </c>
      <c r="B57769" s="1" t="s">
        <v>482</v>
      </c>
      <c r="C57769">
        <v>20677</v>
      </c>
      <c r="D57769">
        <v>0</v>
      </c>
      <c r="E57769">
        <v>8480313</v>
      </c>
      <c r="F57769" s="1" t="s">
        <v>164</v>
      </c>
      <c r="G57769" s="1" t="s">
        <v>168</v>
      </c>
      <c r="H57769">
        <v>1</v>
      </c>
      <c r="I57769" s="1" t="s">
        <v>15</v>
      </c>
      <c r="J57769" s="1" t="s">
        <v>489</v>
      </c>
      <c r="K57769">
        <v>8476889</v>
      </c>
      <c r="L57769">
        <v>1</v>
      </c>
      <c r="M57769" s="1" t="s">
        <v>23</v>
      </c>
      <c r="N57769" s="1" t="s">
        <v>482</v>
      </c>
      <c r="O57769" t="s">
        <v>168</v>
      </c>
    </row>
    <row r="57770" spans="1:15" x14ac:dyDescent="0.3">
      <c r="A57770">
        <v>57768</v>
      </c>
      <c r="B57770" s="1" t="s">
        <v>482</v>
      </c>
      <c r="C57770">
        <v>20677</v>
      </c>
      <c r="D57770">
        <v>1</v>
      </c>
      <c r="E57770">
        <v>8480313</v>
      </c>
      <c r="F57770" s="1" t="s">
        <v>164</v>
      </c>
      <c r="G57770" s="1" t="s">
        <v>168</v>
      </c>
      <c r="H57770">
        <v>1</v>
      </c>
      <c r="I57770" s="1" t="s">
        <v>15</v>
      </c>
      <c r="J57770" s="1" t="s">
        <v>489</v>
      </c>
      <c r="K57770">
        <v>8476889</v>
      </c>
      <c r="L57770">
        <v>1</v>
      </c>
      <c r="M57770" s="1" t="s">
        <v>23</v>
      </c>
      <c r="N57770" s="1" t="s">
        <v>482</v>
      </c>
      <c r="O57770" t="s">
        <v>168</v>
      </c>
    </row>
    <row r="57771" spans="1:15" x14ac:dyDescent="0.3">
      <c r="A57771">
        <v>57769</v>
      </c>
      <c r="B57771" s="1" t="s">
        <v>482</v>
      </c>
      <c r="C57771">
        <v>20677</v>
      </c>
      <c r="D57771">
        <v>0</v>
      </c>
      <c r="E57771">
        <v>8480313</v>
      </c>
      <c r="F57771" s="1" t="s">
        <v>164</v>
      </c>
      <c r="G57771" s="1" t="s">
        <v>168</v>
      </c>
      <c r="H57771">
        <v>1</v>
      </c>
      <c r="I57771" s="1" t="s">
        <v>15</v>
      </c>
      <c r="J57771" s="1" t="s">
        <v>735</v>
      </c>
      <c r="K57771">
        <v>8476278</v>
      </c>
      <c r="L57771">
        <v>1</v>
      </c>
      <c r="M57771" s="1" t="s">
        <v>23</v>
      </c>
      <c r="N57771" s="1" t="s">
        <v>482</v>
      </c>
      <c r="O57771" t="s">
        <v>168</v>
      </c>
    </row>
    <row r="57772" spans="1:15" x14ac:dyDescent="0.3">
      <c r="A57772">
        <v>57770</v>
      </c>
      <c r="B57772" s="1" t="s">
        <v>482</v>
      </c>
      <c r="C57772">
        <v>20677</v>
      </c>
      <c r="D57772">
        <v>0</v>
      </c>
      <c r="E57772">
        <v>8479193</v>
      </c>
      <c r="F57772" s="1" t="s">
        <v>737</v>
      </c>
      <c r="G57772" s="1" t="s">
        <v>168</v>
      </c>
      <c r="H57772">
        <v>1</v>
      </c>
      <c r="I57772" s="1" t="s">
        <v>15</v>
      </c>
      <c r="J57772" s="1" t="s">
        <v>177</v>
      </c>
      <c r="K57772">
        <v>8478440</v>
      </c>
      <c r="L57772">
        <v>0</v>
      </c>
      <c r="M57772" s="1" t="s">
        <v>17</v>
      </c>
      <c r="N57772" s="1" t="s">
        <v>168</v>
      </c>
      <c r="O57772" t="s">
        <v>482</v>
      </c>
    </row>
    <row r="57773" spans="1:15" x14ac:dyDescent="0.3">
      <c r="A57773">
        <v>57771</v>
      </c>
      <c r="B57773" s="1" t="s">
        <v>482</v>
      </c>
      <c r="C57773">
        <v>20677</v>
      </c>
      <c r="D57773">
        <v>0</v>
      </c>
      <c r="E57773">
        <v>8479193</v>
      </c>
      <c r="F57773" s="1" t="s">
        <v>737</v>
      </c>
      <c r="G57773" s="1" t="s">
        <v>168</v>
      </c>
      <c r="H57773">
        <v>1</v>
      </c>
      <c r="I57773" s="1" t="s">
        <v>19</v>
      </c>
      <c r="J57773" s="1" t="s">
        <v>184</v>
      </c>
      <c r="K57773">
        <v>8474590</v>
      </c>
      <c r="L57773">
        <v>0</v>
      </c>
      <c r="M57773" s="1" t="s">
        <v>17</v>
      </c>
      <c r="N57773" s="1" t="s">
        <v>168</v>
      </c>
      <c r="O57773" t="s">
        <v>482</v>
      </c>
    </row>
    <row r="57774" spans="1:15" x14ac:dyDescent="0.3">
      <c r="A57774">
        <v>57772</v>
      </c>
      <c r="B57774" s="1" t="s">
        <v>482</v>
      </c>
      <c r="C57774">
        <v>20677</v>
      </c>
      <c r="D57774">
        <v>0</v>
      </c>
      <c r="E57774">
        <v>8480313</v>
      </c>
      <c r="F57774" s="1" t="s">
        <v>164</v>
      </c>
      <c r="G57774" s="1" t="s">
        <v>168</v>
      </c>
      <c r="H57774">
        <v>1</v>
      </c>
      <c r="I57774" s="1" t="s">
        <v>15</v>
      </c>
      <c r="J57774" s="1" t="s">
        <v>657</v>
      </c>
      <c r="K57774">
        <v>8475168</v>
      </c>
      <c r="L57774">
        <v>1</v>
      </c>
      <c r="M57774" s="1" t="s">
        <v>23</v>
      </c>
      <c r="N57774" s="1" t="s">
        <v>482</v>
      </c>
      <c r="O57774" t="s">
        <v>168</v>
      </c>
    </row>
    <row r="57775" spans="1:15" x14ac:dyDescent="0.3">
      <c r="A57775">
        <v>57773</v>
      </c>
      <c r="B57775" s="1" t="s">
        <v>482</v>
      </c>
      <c r="C57775">
        <v>20677</v>
      </c>
      <c r="D57775">
        <v>0</v>
      </c>
      <c r="E57775">
        <v>8479193</v>
      </c>
      <c r="F57775" s="1" t="s">
        <v>737</v>
      </c>
      <c r="G57775" s="1" t="s">
        <v>168</v>
      </c>
      <c r="H57775">
        <v>1</v>
      </c>
      <c r="I57775" s="1" t="s">
        <v>31</v>
      </c>
      <c r="J57775" s="1" t="s">
        <v>176</v>
      </c>
      <c r="K57775">
        <v>8471214</v>
      </c>
      <c r="L57775">
        <v>0</v>
      </c>
      <c r="M57775" s="1" t="s">
        <v>17</v>
      </c>
      <c r="N57775" s="1" t="s">
        <v>168</v>
      </c>
      <c r="O57775" t="s">
        <v>482</v>
      </c>
    </row>
    <row r="57776" spans="1:15" x14ac:dyDescent="0.3">
      <c r="A57776">
        <v>57774</v>
      </c>
      <c r="B57776" s="1" t="s">
        <v>482</v>
      </c>
      <c r="C57776">
        <v>20677</v>
      </c>
      <c r="D57776">
        <v>0</v>
      </c>
      <c r="E57776">
        <v>8479193</v>
      </c>
      <c r="F57776" s="1" t="s">
        <v>737</v>
      </c>
      <c r="G57776" s="1" t="s">
        <v>168</v>
      </c>
      <c r="H57776">
        <v>1</v>
      </c>
      <c r="I57776" s="1" t="s">
        <v>15</v>
      </c>
      <c r="J57776" s="1" t="s">
        <v>177</v>
      </c>
      <c r="K57776">
        <v>8478440</v>
      </c>
      <c r="L57776">
        <v>1</v>
      </c>
      <c r="M57776" s="1" t="s">
        <v>17</v>
      </c>
      <c r="N57776" s="1" t="s">
        <v>168</v>
      </c>
      <c r="O57776" t="s">
        <v>482</v>
      </c>
    </row>
    <row r="57777" spans="1:15" x14ac:dyDescent="0.3">
      <c r="A57777">
        <v>57775</v>
      </c>
      <c r="B57777" s="1" t="s">
        <v>482</v>
      </c>
      <c r="C57777">
        <v>20677</v>
      </c>
      <c r="D57777">
        <v>0</v>
      </c>
      <c r="E57777">
        <v>8479193</v>
      </c>
      <c r="F57777" s="1" t="s">
        <v>737</v>
      </c>
      <c r="G57777" s="1" t="s">
        <v>168</v>
      </c>
      <c r="H57777">
        <v>1</v>
      </c>
      <c r="I57777" s="1" t="s">
        <v>31</v>
      </c>
      <c r="J57777" s="1" t="s">
        <v>186</v>
      </c>
      <c r="K57777">
        <v>8478463</v>
      </c>
      <c r="L57777">
        <v>1</v>
      </c>
      <c r="M57777" s="1" t="s">
        <v>17</v>
      </c>
      <c r="N57777" s="1" t="s">
        <v>168</v>
      </c>
      <c r="O57777" t="s">
        <v>482</v>
      </c>
    </row>
    <row r="57778" spans="1:15" x14ac:dyDescent="0.3">
      <c r="A57778">
        <v>57776</v>
      </c>
      <c r="B57778" s="1" t="s">
        <v>482</v>
      </c>
      <c r="C57778">
        <v>20677</v>
      </c>
      <c r="D57778">
        <v>0</v>
      </c>
      <c r="E57778">
        <v>8480313</v>
      </c>
      <c r="F57778" s="1" t="s">
        <v>164</v>
      </c>
      <c r="G57778" s="1" t="s">
        <v>168</v>
      </c>
      <c r="H57778">
        <v>1</v>
      </c>
      <c r="I57778" s="1" t="s">
        <v>90</v>
      </c>
      <c r="J57778" s="1" t="s">
        <v>490</v>
      </c>
      <c r="K57778">
        <v>8478449</v>
      </c>
      <c r="L57778">
        <v>1</v>
      </c>
      <c r="M57778" s="1" t="s">
        <v>23</v>
      </c>
      <c r="N57778" s="1" t="s">
        <v>482</v>
      </c>
      <c r="O57778" t="s">
        <v>168</v>
      </c>
    </row>
    <row r="57779" spans="1:15" x14ac:dyDescent="0.3">
      <c r="A57779">
        <v>57777</v>
      </c>
      <c r="B57779" s="1" t="s">
        <v>482</v>
      </c>
      <c r="C57779">
        <v>20677</v>
      </c>
      <c r="D57779">
        <v>0</v>
      </c>
      <c r="E57779">
        <v>8479193</v>
      </c>
      <c r="F57779" s="1" t="s">
        <v>737</v>
      </c>
      <c r="G57779" s="1" t="s">
        <v>168</v>
      </c>
      <c r="H57779">
        <v>1</v>
      </c>
      <c r="I57779" s="1" t="s">
        <v>90</v>
      </c>
      <c r="J57779" s="1" t="s">
        <v>676</v>
      </c>
      <c r="K57779">
        <v>8477947</v>
      </c>
      <c r="L57779">
        <v>1</v>
      </c>
      <c r="M57779" s="1" t="s">
        <v>17</v>
      </c>
      <c r="N57779" s="1" t="s">
        <v>168</v>
      </c>
      <c r="O57779" t="s">
        <v>482</v>
      </c>
    </row>
    <row r="57780" spans="1:15" x14ac:dyDescent="0.3">
      <c r="A57780">
        <v>57778</v>
      </c>
      <c r="B57780" s="1" t="s">
        <v>482</v>
      </c>
      <c r="C57780">
        <v>20677</v>
      </c>
      <c r="D57780">
        <v>0</v>
      </c>
      <c r="E57780">
        <v>8479193</v>
      </c>
      <c r="F57780" s="1" t="s">
        <v>737</v>
      </c>
      <c r="G57780" s="1" t="s">
        <v>168</v>
      </c>
      <c r="H57780">
        <v>1</v>
      </c>
      <c r="I57780" s="1" t="s">
        <v>90</v>
      </c>
      <c r="J57780" s="1" t="s">
        <v>171</v>
      </c>
      <c r="K57780">
        <v>8484186</v>
      </c>
      <c r="L57780">
        <v>0</v>
      </c>
      <c r="M57780" s="1" t="s">
        <v>17</v>
      </c>
      <c r="N57780" s="1" t="s">
        <v>168</v>
      </c>
      <c r="O57780" t="s">
        <v>482</v>
      </c>
    </row>
    <row r="57781" spans="1:15" x14ac:dyDescent="0.3">
      <c r="A57781">
        <v>57779</v>
      </c>
      <c r="B57781" s="1" t="s">
        <v>482</v>
      </c>
      <c r="C57781">
        <v>20677</v>
      </c>
      <c r="D57781">
        <v>0</v>
      </c>
      <c r="E57781">
        <v>8479193</v>
      </c>
      <c r="F57781" s="1" t="s">
        <v>737</v>
      </c>
      <c r="G57781" s="1" t="s">
        <v>168</v>
      </c>
      <c r="H57781">
        <v>1</v>
      </c>
      <c r="I57781" s="1" t="s">
        <v>90</v>
      </c>
      <c r="J57781" s="1" t="s">
        <v>176</v>
      </c>
      <c r="K57781">
        <v>8471214</v>
      </c>
      <c r="L57781">
        <v>1</v>
      </c>
      <c r="M57781" s="1" t="s">
        <v>17</v>
      </c>
      <c r="N57781" s="1" t="s">
        <v>168</v>
      </c>
      <c r="O57781" t="s">
        <v>482</v>
      </c>
    </row>
    <row r="57782" spans="1:15" x14ac:dyDescent="0.3">
      <c r="A57782">
        <v>57780</v>
      </c>
      <c r="B57782" s="1" t="s">
        <v>482</v>
      </c>
      <c r="C57782">
        <v>20677</v>
      </c>
      <c r="D57782">
        <v>0</v>
      </c>
      <c r="E57782">
        <v>8479193</v>
      </c>
      <c r="F57782" s="1" t="s">
        <v>737</v>
      </c>
      <c r="G57782" s="1" t="s">
        <v>168</v>
      </c>
      <c r="H57782">
        <v>1</v>
      </c>
      <c r="I57782" s="1" t="s">
        <v>31</v>
      </c>
      <c r="J57782" s="1" t="s">
        <v>176</v>
      </c>
      <c r="K57782">
        <v>8471214</v>
      </c>
      <c r="L57782">
        <v>0</v>
      </c>
      <c r="M57782" s="1" t="s">
        <v>17</v>
      </c>
      <c r="N57782" s="1" t="s">
        <v>168</v>
      </c>
      <c r="O57782" t="s">
        <v>482</v>
      </c>
    </row>
    <row r="57783" spans="1:15" x14ac:dyDescent="0.3">
      <c r="A57783">
        <v>57781</v>
      </c>
      <c r="B57783" s="1" t="s">
        <v>482</v>
      </c>
      <c r="C57783">
        <v>20677</v>
      </c>
      <c r="D57783">
        <v>0</v>
      </c>
      <c r="E57783">
        <v>8480313</v>
      </c>
      <c r="F57783" s="1" t="s">
        <v>164</v>
      </c>
      <c r="G57783" s="1" t="s">
        <v>168</v>
      </c>
      <c r="H57783">
        <v>1</v>
      </c>
      <c r="I57783" s="1" t="s">
        <v>90</v>
      </c>
      <c r="J57783" s="1" t="s">
        <v>491</v>
      </c>
      <c r="K57783">
        <v>8478420</v>
      </c>
      <c r="L57783">
        <v>0</v>
      </c>
      <c r="M57783" s="1" t="s">
        <v>23</v>
      </c>
      <c r="N57783" s="1" t="s">
        <v>482</v>
      </c>
      <c r="O57783" t="s">
        <v>168</v>
      </c>
    </row>
    <row r="57784" spans="1:15" x14ac:dyDescent="0.3">
      <c r="A57784">
        <v>57782</v>
      </c>
      <c r="B57784" s="1" t="s">
        <v>482</v>
      </c>
      <c r="C57784">
        <v>20677</v>
      </c>
      <c r="D57784">
        <v>0</v>
      </c>
      <c r="E57784">
        <v>8480313</v>
      </c>
      <c r="F57784" s="1" t="s">
        <v>164</v>
      </c>
      <c r="G57784" s="1" t="s">
        <v>168</v>
      </c>
      <c r="H57784">
        <v>1</v>
      </c>
      <c r="I57784" s="1" t="s">
        <v>90</v>
      </c>
      <c r="J57784" s="1" t="s">
        <v>491</v>
      </c>
      <c r="K57784">
        <v>8478420</v>
      </c>
      <c r="L57784">
        <v>1</v>
      </c>
      <c r="M57784" s="1" t="s">
        <v>23</v>
      </c>
      <c r="N57784" s="1" t="s">
        <v>482</v>
      </c>
      <c r="O57784" t="s">
        <v>168</v>
      </c>
    </row>
    <row r="57785" spans="1:15" x14ac:dyDescent="0.3">
      <c r="A57785">
        <v>57783</v>
      </c>
      <c r="B57785" s="1" t="s">
        <v>482</v>
      </c>
      <c r="C57785">
        <v>20677</v>
      </c>
      <c r="D57785">
        <v>0</v>
      </c>
      <c r="E57785">
        <v>8479193</v>
      </c>
      <c r="F57785" s="1" t="s">
        <v>737</v>
      </c>
      <c r="G57785" s="1" t="s">
        <v>168</v>
      </c>
      <c r="H57785">
        <v>1</v>
      </c>
      <c r="I57785" s="1" t="s">
        <v>19</v>
      </c>
      <c r="J57785" s="1" t="s">
        <v>185</v>
      </c>
      <c r="K57785">
        <v>8480873</v>
      </c>
      <c r="L57785">
        <v>1</v>
      </c>
      <c r="M57785" s="1" t="s">
        <v>17</v>
      </c>
      <c r="N57785" s="1" t="s">
        <v>168</v>
      </c>
      <c r="O57785" t="s">
        <v>482</v>
      </c>
    </row>
    <row r="57786" spans="1:15" x14ac:dyDescent="0.3">
      <c r="A57786">
        <v>57784</v>
      </c>
      <c r="B57786" s="1" t="s">
        <v>482</v>
      </c>
      <c r="C57786">
        <v>20677</v>
      </c>
      <c r="D57786">
        <v>0</v>
      </c>
      <c r="E57786">
        <v>8480313</v>
      </c>
      <c r="F57786" s="1" t="s">
        <v>164</v>
      </c>
      <c r="G57786" s="1" t="s">
        <v>168</v>
      </c>
      <c r="H57786">
        <v>1</v>
      </c>
      <c r="I57786" s="1" t="s">
        <v>90</v>
      </c>
      <c r="J57786" s="1" t="s">
        <v>496</v>
      </c>
      <c r="K57786">
        <v>8480950</v>
      </c>
      <c r="L57786">
        <v>1</v>
      </c>
      <c r="M57786" s="1" t="s">
        <v>23</v>
      </c>
      <c r="N57786" s="1" t="s">
        <v>482</v>
      </c>
      <c r="O57786" t="s">
        <v>168</v>
      </c>
    </row>
    <row r="57787" spans="1:15" x14ac:dyDescent="0.3">
      <c r="A57787">
        <v>57785</v>
      </c>
      <c r="B57787" s="1" t="s">
        <v>482</v>
      </c>
      <c r="C57787">
        <v>20677</v>
      </c>
      <c r="D57787">
        <v>0</v>
      </c>
      <c r="E57787">
        <v>8480313</v>
      </c>
      <c r="F57787" s="1" t="s">
        <v>164</v>
      </c>
      <c r="G57787" s="1" t="s">
        <v>168</v>
      </c>
      <c r="H57787">
        <v>1</v>
      </c>
      <c r="I57787" s="1" t="s">
        <v>15</v>
      </c>
      <c r="J57787" s="1" t="s">
        <v>513</v>
      </c>
      <c r="K57787">
        <v>8482740</v>
      </c>
      <c r="L57787">
        <v>1</v>
      </c>
      <c r="M57787" s="1" t="s">
        <v>23</v>
      </c>
      <c r="N57787" s="1" t="s">
        <v>482</v>
      </c>
      <c r="O57787" t="s">
        <v>168</v>
      </c>
    </row>
    <row r="57788" spans="1:15" x14ac:dyDescent="0.3">
      <c r="A57788">
        <v>57786</v>
      </c>
      <c r="B57788" s="1" t="s">
        <v>482</v>
      </c>
      <c r="C57788">
        <v>20677</v>
      </c>
      <c r="D57788">
        <v>0</v>
      </c>
      <c r="E57788">
        <v>8479193</v>
      </c>
      <c r="F57788" s="1" t="s">
        <v>737</v>
      </c>
      <c r="G57788" s="1" t="s">
        <v>168</v>
      </c>
      <c r="H57788">
        <v>1</v>
      </c>
      <c r="I57788" s="1" t="s">
        <v>40</v>
      </c>
      <c r="J57788" s="1" t="s">
        <v>188</v>
      </c>
      <c r="K57788">
        <v>8479520</v>
      </c>
      <c r="L57788">
        <v>0</v>
      </c>
      <c r="M57788" s="1" t="s">
        <v>17</v>
      </c>
      <c r="N57788" s="1" t="s">
        <v>168</v>
      </c>
      <c r="O57788" t="s">
        <v>482</v>
      </c>
    </row>
    <row r="57789" spans="1:15" x14ac:dyDescent="0.3">
      <c r="A57789">
        <v>57787</v>
      </c>
      <c r="B57789" s="1" t="s">
        <v>482</v>
      </c>
      <c r="C57789">
        <v>20677</v>
      </c>
      <c r="D57789">
        <v>0</v>
      </c>
      <c r="E57789">
        <v>8479193</v>
      </c>
      <c r="F57789" s="1" t="s">
        <v>737</v>
      </c>
      <c r="G57789" s="1" t="s">
        <v>168</v>
      </c>
      <c r="H57789">
        <v>1</v>
      </c>
      <c r="I57789" s="1" t="s">
        <v>90</v>
      </c>
      <c r="J57789" s="1" t="s">
        <v>968</v>
      </c>
      <c r="K57789">
        <v>8481517</v>
      </c>
      <c r="L57789">
        <v>0</v>
      </c>
      <c r="M57789" s="1" t="s">
        <v>17</v>
      </c>
      <c r="N57789" s="1" t="s">
        <v>168</v>
      </c>
      <c r="O57789" t="s">
        <v>482</v>
      </c>
    </row>
    <row r="57790" spans="1:15" x14ac:dyDescent="0.3">
      <c r="A57790">
        <v>57788</v>
      </c>
      <c r="B57790" s="1" t="s">
        <v>482</v>
      </c>
      <c r="C57790">
        <v>20677</v>
      </c>
      <c r="D57790">
        <v>0</v>
      </c>
      <c r="E57790">
        <v>8479193</v>
      </c>
      <c r="F57790" s="1" t="s">
        <v>737</v>
      </c>
      <c r="G57790" s="1" t="s">
        <v>168</v>
      </c>
      <c r="H57790">
        <v>1</v>
      </c>
      <c r="I57790" s="1" t="s">
        <v>90</v>
      </c>
      <c r="J57790" s="1" t="s">
        <v>170</v>
      </c>
      <c r="K57790">
        <v>8479345</v>
      </c>
      <c r="L57790">
        <v>1</v>
      </c>
      <c r="M57790" s="1" t="s">
        <v>17</v>
      </c>
      <c r="N57790" s="1" t="s">
        <v>168</v>
      </c>
      <c r="O57790" t="s">
        <v>482</v>
      </c>
    </row>
    <row r="57791" spans="1:15" x14ac:dyDescent="0.3">
      <c r="A57791">
        <v>57789</v>
      </c>
      <c r="B57791" s="1" t="s">
        <v>482</v>
      </c>
      <c r="C57791">
        <v>20677</v>
      </c>
      <c r="D57791">
        <v>0</v>
      </c>
      <c r="E57791">
        <v>8480313</v>
      </c>
      <c r="F57791" s="1" t="s">
        <v>164</v>
      </c>
      <c r="G57791" s="1" t="s">
        <v>168</v>
      </c>
      <c r="H57791">
        <v>2</v>
      </c>
      <c r="I57791" s="1" t="s">
        <v>90</v>
      </c>
      <c r="J57791" s="1" t="s">
        <v>502</v>
      </c>
      <c r="K57791">
        <v>8482145</v>
      </c>
      <c r="L57791">
        <v>0</v>
      </c>
      <c r="M57791" s="1" t="s">
        <v>23</v>
      </c>
      <c r="N57791" s="1" t="s">
        <v>482</v>
      </c>
      <c r="O57791" t="s">
        <v>168</v>
      </c>
    </row>
    <row r="57792" spans="1:15" x14ac:dyDescent="0.3">
      <c r="A57792">
        <v>57790</v>
      </c>
      <c r="B57792" s="1" t="s">
        <v>482</v>
      </c>
      <c r="C57792">
        <v>20677</v>
      </c>
      <c r="D57792">
        <v>0</v>
      </c>
      <c r="E57792">
        <v>8479193</v>
      </c>
      <c r="F57792" s="1" t="s">
        <v>737</v>
      </c>
      <c r="G57792" s="1" t="s">
        <v>168</v>
      </c>
      <c r="H57792">
        <v>2</v>
      </c>
      <c r="I57792" s="1" t="s">
        <v>19</v>
      </c>
      <c r="J57792" s="1" t="s">
        <v>170</v>
      </c>
      <c r="K57792">
        <v>8479345</v>
      </c>
      <c r="L57792">
        <v>1</v>
      </c>
      <c r="M57792" s="1" t="s">
        <v>17</v>
      </c>
      <c r="N57792" s="1" t="s">
        <v>168</v>
      </c>
      <c r="O57792" t="s">
        <v>482</v>
      </c>
    </row>
    <row r="57793" spans="1:15" x14ac:dyDescent="0.3">
      <c r="A57793">
        <v>57791</v>
      </c>
      <c r="B57793" s="1" t="s">
        <v>482</v>
      </c>
      <c r="C57793">
        <v>20677</v>
      </c>
      <c r="D57793">
        <v>0</v>
      </c>
      <c r="E57793">
        <v>8479193</v>
      </c>
      <c r="F57793" s="1" t="s">
        <v>737</v>
      </c>
      <c r="G57793" s="1" t="s">
        <v>168</v>
      </c>
      <c r="H57793">
        <v>2</v>
      </c>
      <c r="I57793" s="1" t="s">
        <v>90</v>
      </c>
      <c r="J57793" s="1" t="s">
        <v>186</v>
      </c>
      <c r="K57793">
        <v>8478463</v>
      </c>
      <c r="L57793">
        <v>1</v>
      </c>
      <c r="M57793" s="1" t="s">
        <v>17</v>
      </c>
      <c r="N57793" s="1" t="s">
        <v>168</v>
      </c>
      <c r="O57793" t="s">
        <v>482</v>
      </c>
    </row>
    <row r="57794" spans="1:15" x14ac:dyDescent="0.3">
      <c r="A57794">
        <v>57792</v>
      </c>
      <c r="B57794" s="1" t="s">
        <v>482</v>
      </c>
      <c r="C57794">
        <v>20677</v>
      </c>
      <c r="D57794">
        <v>0</v>
      </c>
      <c r="E57794">
        <v>8480313</v>
      </c>
      <c r="F57794" s="1" t="s">
        <v>164</v>
      </c>
      <c r="G57794" s="1" t="s">
        <v>168</v>
      </c>
      <c r="H57794">
        <v>2</v>
      </c>
      <c r="I57794" s="1" t="s">
        <v>19</v>
      </c>
      <c r="J57794" s="1" t="s">
        <v>494</v>
      </c>
      <c r="K57794">
        <v>8480036</v>
      </c>
      <c r="L57794">
        <v>1</v>
      </c>
      <c r="M57794" s="1" t="s">
        <v>23</v>
      </c>
      <c r="N57794" s="1" t="s">
        <v>482</v>
      </c>
      <c r="O57794" t="s">
        <v>168</v>
      </c>
    </row>
    <row r="57795" spans="1:15" x14ac:dyDescent="0.3">
      <c r="A57795">
        <v>57793</v>
      </c>
      <c r="B57795" s="1" t="s">
        <v>482</v>
      </c>
      <c r="C57795">
        <v>20677</v>
      </c>
      <c r="D57795">
        <v>1</v>
      </c>
      <c r="E57795">
        <v>8480313</v>
      </c>
      <c r="F57795" s="1" t="s">
        <v>164</v>
      </c>
      <c r="G57795" s="1" t="s">
        <v>168</v>
      </c>
      <c r="H57795">
        <v>2</v>
      </c>
      <c r="I57795" s="1" t="s">
        <v>15</v>
      </c>
      <c r="J57795" s="1" t="s">
        <v>505</v>
      </c>
      <c r="K57795">
        <v>8479351</v>
      </c>
      <c r="L57795">
        <v>1</v>
      </c>
      <c r="M57795" s="1" t="s">
        <v>23</v>
      </c>
      <c r="N57795" s="1" t="s">
        <v>482</v>
      </c>
      <c r="O57795" t="s">
        <v>168</v>
      </c>
    </row>
    <row r="57796" spans="1:15" x14ac:dyDescent="0.3">
      <c r="A57796">
        <v>57794</v>
      </c>
      <c r="B57796" s="1" t="s">
        <v>482</v>
      </c>
      <c r="C57796">
        <v>20677</v>
      </c>
      <c r="D57796">
        <v>0</v>
      </c>
      <c r="E57796">
        <v>8480313</v>
      </c>
      <c r="F57796" s="1" t="s">
        <v>164</v>
      </c>
      <c r="G57796" s="1" t="s">
        <v>168</v>
      </c>
      <c r="H57796">
        <v>2</v>
      </c>
      <c r="I57796" s="1" t="s">
        <v>90</v>
      </c>
      <c r="J57796" s="1" t="s">
        <v>490</v>
      </c>
      <c r="K57796">
        <v>8478449</v>
      </c>
      <c r="L57796">
        <v>0</v>
      </c>
      <c r="M57796" s="1" t="s">
        <v>23</v>
      </c>
      <c r="N57796" s="1" t="s">
        <v>482</v>
      </c>
      <c r="O57796" t="s">
        <v>168</v>
      </c>
    </row>
    <row r="57797" spans="1:15" x14ac:dyDescent="0.3">
      <c r="A57797">
        <v>57795</v>
      </c>
      <c r="B57797" s="1" t="s">
        <v>482</v>
      </c>
      <c r="C57797">
        <v>20677</v>
      </c>
      <c r="D57797">
        <v>0</v>
      </c>
      <c r="E57797">
        <v>8480313</v>
      </c>
      <c r="F57797" s="1" t="s">
        <v>164</v>
      </c>
      <c r="G57797" s="1" t="s">
        <v>168</v>
      </c>
      <c r="H57797">
        <v>2</v>
      </c>
      <c r="I57797" s="1" t="s">
        <v>90</v>
      </c>
      <c r="J57797" s="1" t="s">
        <v>490</v>
      </c>
      <c r="K57797">
        <v>8478449</v>
      </c>
      <c r="L57797">
        <v>1</v>
      </c>
      <c r="M57797" s="1" t="s">
        <v>23</v>
      </c>
      <c r="N57797" s="1" t="s">
        <v>482</v>
      </c>
      <c r="O57797" t="s">
        <v>168</v>
      </c>
    </row>
    <row r="57798" spans="1:15" x14ac:dyDescent="0.3">
      <c r="A57798">
        <v>57796</v>
      </c>
      <c r="B57798" s="1" t="s">
        <v>482</v>
      </c>
      <c r="C57798">
        <v>20677</v>
      </c>
      <c r="D57798">
        <v>0</v>
      </c>
      <c r="E57798">
        <v>8479193</v>
      </c>
      <c r="F57798" s="1" t="s">
        <v>737</v>
      </c>
      <c r="G57798" s="1" t="s">
        <v>168</v>
      </c>
      <c r="H57798">
        <v>2</v>
      </c>
      <c r="I57798" s="1" t="s">
        <v>40</v>
      </c>
      <c r="J57798" s="1" t="s">
        <v>171</v>
      </c>
      <c r="K57798">
        <v>8484186</v>
      </c>
      <c r="L57798">
        <v>1</v>
      </c>
      <c r="M57798" s="1" t="s">
        <v>17</v>
      </c>
      <c r="N57798" s="1" t="s">
        <v>168</v>
      </c>
      <c r="O57798" t="s">
        <v>482</v>
      </c>
    </row>
    <row r="57799" spans="1:15" x14ac:dyDescent="0.3">
      <c r="A57799">
        <v>57797</v>
      </c>
      <c r="B57799" s="1" t="s">
        <v>482</v>
      </c>
      <c r="C57799">
        <v>20677</v>
      </c>
      <c r="D57799">
        <v>0</v>
      </c>
      <c r="E57799">
        <v>8480313</v>
      </c>
      <c r="F57799" s="1" t="s">
        <v>164</v>
      </c>
      <c r="G57799" s="1" t="s">
        <v>168</v>
      </c>
      <c r="H57799">
        <v>2</v>
      </c>
      <c r="I57799" s="1" t="s">
        <v>15</v>
      </c>
      <c r="J57799" s="1" t="s">
        <v>735</v>
      </c>
      <c r="K57799">
        <v>8476278</v>
      </c>
      <c r="L57799">
        <v>1</v>
      </c>
      <c r="M57799" s="1" t="s">
        <v>23</v>
      </c>
      <c r="N57799" s="1" t="s">
        <v>482</v>
      </c>
      <c r="O57799" t="s">
        <v>168</v>
      </c>
    </row>
    <row r="57800" spans="1:15" x14ac:dyDescent="0.3">
      <c r="A57800">
        <v>57798</v>
      </c>
      <c r="B57800" s="1" t="s">
        <v>482</v>
      </c>
      <c r="C57800">
        <v>20677</v>
      </c>
      <c r="D57800">
        <v>0</v>
      </c>
      <c r="E57800">
        <v>8480313</v>
      </c>
      <c r="F57800" s="1" t="s">
        <v>164</v>
      </c>
      <c r="G57800" s="1" t="s">
        <v>168</v>
      </c>
      <c r="H57800">
        <v>2</v>
      </c>
      <c r="I57800" s="1" t="s">
        <v>31</v>
      </c>
      <c r="J57800" s="1" t="s">
        <v>488</v>
      </c>
      <c r="K57800">
        <v>8480027</v>
      </c>
      <c r="L57800">
        <v>1</v>
      </c>
      <c r="M57800" s="1" t="s">
        <v>23</v>
      </c>
      <c r="N57800" s="1" t="s">
        <v>482</v>
      </c>
      <c r="O57800" t="s">
        <v>168</v>
      </c>
    </row>
    <row r="57801" spans="1:15" x14ac:dyDescent="0.3">
      <c r="A57801">
        <v>57799</v>
      </c>
      <c r="B57801" s="1" t="s">
        <v>482</v>
      </c>
      <c r="C57801">
        <v>20677</v>
      </c>
      <c r="D57801">
        <v>0</v>
      </c>
      <c r="E57801">
        <v>8479193</v>
      </c>
      <c r="F57801" s="1" t="s">
        <v>737</v>
      </c>
      <c r="G57801" s="1" t="s">
        <v>168</v>
      </c>
      <c r="H57801">
        <v>2</v>
      </c>
      <c r="I57801" s="1" t="s">
        <v>15</v>
      </c>
      <c r="J57801" s="1" t="s">
        <v>777</v>
      </c>
      <c r="K57801">
        <v>8483573</v>
      </c>
      <c r="L57801">
        <v>1</v>
      </c>
      <c r="M57801" s="1" t="s">
        <v>17</v>
      </c>
      <c r="N57801" s="1" t="s">
        <v>168</v>
      </c>
      <c r="O57801" t="s">
        <v>482</v>
      </c>
    </row>
    <row r="57802" spans="1:15" x14ac:dyDescent="0.3">
      <c r="A57802">
        <v>57800</v>
      </c>
      <c r="B57802" s="1" t="s">
        <v>482</v>
      </c>
      <c r="C57802">
        <v>20677</v>
      </c>
      <c r="D57802">
        <v>0</v>
      </c>
      <c r="E57802">
        <v>8480313</v>
      </c>
      <c r="F57802" s="1" t="s">
        <v>164</v>
      </c>
      <c r="G57802" s="1" t="s">
        <v>168</v>
      </c>
      <c r="H57802">
        <v>2</v>
      </c>
      <c r="I57802" s="1" t="s">
        <v>19</v>
      </c>
      <c r="J57802" s="1" t="s">
        <v>508</v>
      </c>
      <c r="K57802">
        <v>8481581</v>
      </c>
      <c r="L57802">
        <v>1</v>
      </c>
      <c r="M57802" s="1" t="s">
        <v>23</v>
      </c>
      <c r="N57802" s="1" t="s">
        <v>482</v>
      </c>
      <c r="O57802" t="s">
        <v>168</v>
      </c>
    </row>
    <row r="57803" spans="1:15" x14ac:dyDescent="0.3">
      <c r="A57803">
        <v>57801</v>
      </c>
      <c r="B57803" s="1" t="s">
        <v>482</v>
      </c>
      <c r="C57803">
        <v>20677</v>
      </c>
      <c r="D57803">
        <v>0</v>
      </c>
      <c r="E57803">
        <v>8480313</v>
      </c>
      <c r="F57803" s="1" t="s">
        <v>164</v>
      </c>
      <c r="G57803" s="1" t="s">
        <v>168</v>
      </c>
      <c r="H57803">
        <v>2</v>
      </c>
      <c r="I57803" s="1" t="s">
        <v>90</v>
      </c>
      <c r="J57803" s="1" t="s">
        <v>498</v>
      </c>
      <c r="K57803">
        <v>8480878</v>
      </c>
      <c r="L57803">
        <v>1</v>
      </c>
      <c r="M57803" s="1" t="s">
        <v>23</v>
      </c>
      <c r="N57803" s="1" t="s">
        <v>482</v>
      </c>
      <c r="O57803" t="s">
        <v>168</v>
      </c>
    </row>
    <row r="57804" spans="1:15" x14ac:dyDescent="0.3">
      <c r="A57804">
        <v>57802</v>
      </c>
      <c r="B57804" s="1" t="s">
        <v>482</v>
      </c>
      <c r="C57804">
        <v>20677</v>
      </c>
      <c r="D57804">
        <v>0</v>
      </c>
      <c r="E57804">
        <v>8480313</v>
      </c>
      <c r="F57804" s="1" t="s">
        <v>164</v>
      </c>
      <c r="G57804" s="1" t="s">
        <v>168</v>
      </c>
      <c r="H57804">
        <v>2</v>
      </c>
      <c r="I57804" s="1" t="s">
        <v>15</v>
      </c>
      <c r="J57804" s="1" t="s">
        <v>513</v>
      </c>
      <c r="K57804">
        <v>8482740</v>
      </c>
      <c r="L57804">
        <v>1</v>
      </c>
      <c r="M57804" s="1" t="s">
        <v>23</v>
      </c>
      <c r="N57804" s="1" t="s">
        <v>482</v>
      </c>
      <c r="O57804" t="s">
        <v>168</v>
      </c>
    </row>
    <row r="57805" spans="1:15" x14ac:dyDescent="0.3">
      <c r="A57805">
        <v>57803</v>
      </c>
      <c r="B57805" s="1" t="s">
        <v>482</v>
      </c>
      <c r="C57805">
        <v>20677</v>
      </c>
      <c r="D57805">
        <v>0</v>
      </c>
      <c r="E57805">
        <v>8480313</v>
      </c>
      <c r="F57805" s="1" t="s">
        <v>164</v>
      </c>
      <c r="G57805" s="1" t="s">
        <v>168</v>
      </c>
      <c r="H57805">
        <v>2</v>
      </c>
      <c r="I57805" s="1" t="s">
        <v>15</v>
      </c>
      <c r="J57805" s="1" t="s">
        <v>513</v>
      </c>
      <c r="K57805">
        <v>8482740</v>
      </c>
      <c r="L57805">
        <v>0</v>
      </c>
      <c r="M57805" s="1" t="s">
        <v>23</v>
      </c>
      <c r="N57805" s="1" t="s">
        <v>482</v>
      </c>
      <c r="O57805" t="s">
        <v>168</v>
      </c>
    </row>
    <row r="57806" spans="1:15" x14ac:dyDescent="0.3">
      <c r="A57806">
        <v>57804</v>
      </c>
      <c r="B57806" s="1" t="s">
        <v>482</v>
      </c>
      <c r="C57806">
        <v>20677</v>
      </c>
      <c r="D57806">
        <v>0</v>
      </c>
      <c r="E57806">
        <v>8479193</v>
      </c>
      <c r="F57806" s="1" t="s">
        <v>737</v>
      </c>
      <c r="G57806" s="1" t="s">
        <v>168</v>
      </c>
      <c r="H57806">
        <v>2</v>
      </c>
      <c r="I57806" s="1" t="s">
        <v>15</v>
      </c>
      <c r="J57806" s="1" t="s">
        <v>777</v>
      </c>
      <c r="K57806">
        <v>8483573</v>
      </c>
      <c r="L57806">
        <v>0</v>
      </c>
      <c r="M57806" s="1" t="s">
        <v>17</v>
      </c>
      <c r="N57806" s="1" t="s">
        <v>168</v>
      </c>
      <c r="O57806" t="s">
        <v>482</v>
      </c>
    </row>
    <row r="57807" spans="1:15" x14ac:dyDescent="0.3">
      <c r="A57807">
        <v>57805</v>
      </c>
      <c r="B57807" s="1" t="s">
        <v>482</v>
      </c>
      <c r="C57807">
        <v>20677</v>
      </c>
      <c r="D57807">
        <v>0</v>
      </c>
      <c r="E57807">
        <v>8479193</v>
      </c>
      <c r="F57807" s="1" t="s">
        <v>737</v>
      </c>
      <c r="G57807" s="1" t="s">
        <v>168</v>
      </c>
      <c r="H57807">
        <v>2</v>
      </c>
      <c r="I57807" s="1" t="s">
        <v>19</v>
      </c>
      <c r="J57807" s="1" t="s">
        <v>185</v>
      </c>
      <c r="K57807">
        <v>8480873</v>
      </c>
      <c r="L57807">
        <v>0</v>
      </c>
      <c r="M57807" s="1" t="s">
        <v>17</v>
      </c>
      <c r="N57807" s="1" t="s">
        <v>168</v>
      </c>
      <c r="O57807" t="s">
        <v>482</v>
      </c>
    </row>
    <row r="57808" spans="1:15" x14ac:dyDescent="0.3">
      <c r="A57808">
        <v>57806</v>
      </c>
      <c r="B57808" s="1" t="s">
        <v>482</v>
      </c>
      <c r="C57808">
        <v>20677</v>
      </c>
      <c r="D57808">
        <v>0</v>
      </c>
      <c r="E57808">
        <v>8480313</v>
      </c>
      <c r="F57808" s="1" t="s">
        <v>164</v>
      </c>
      <c r="G57808" s="1" t="s">
        <v>168</v>
      </c>
      <c r="H57808">
        <v>2</v>
      </c>
      <c r="I57808" s="1" t="s">
        <v>15</v>
      </c>
      <c r="J57808" s="1" t="s">
        <v>502</v>
      </c>
      <c r="K57808">
        <v>8482145</v>
      </c>
      <c r="L57808">
        <v>0</v>
      </c>
      <c r="M57808" s="1" t="s">
        <v>23</v>
      </c>
      <c r="N57808" s="1" t="s">
        <v>482</v>
      </c>
      <c r="O57808" t="s">
        <v>168</v>
      </c>
    </row>
    <row r="57809" spans="1:15" x14ac:dyDescent="0.3">
      <c r="A57809">
        <v>57807</v>
      </c>
      <c r="B57809" s="1" t="s">
        <v>482</v>
      </c>
      <c r="C57809">
        <v>20677</v>
      </c>
      <c r="D57809">
        <v>0</v>
      </c>
      <c r="E57809">
        <v>8480313</v>
      </c>
      <c r="F57809" s="1" t="s">
        <v>164</v>
      </c>
      <c r="G57809" s="1" t="s">
        <v>168</v>
      </c>
      <c r="H57809">
        <v>2</v>
      </c>
      <c r="I57809" s="1" t="s">
        <v>15</v>
      </c>
      <c r="J57809" s="1" t="s">
        <v>490</v>
      </c>
      <c r="K57809">
        <v>8478449</v>
      </c>
      <c r="L57809">
        <v>1</v>
      </c>
      <c r="M57809" s="1" t="s">
        <v>23</v>
      </c>
      <c r="N57809" s="1" t="s">
        <v>482</v>
      </c>
      <c r="O57809" t="s">
        <v>168</v>
      </c>
    </row>
    <row r="57810" spans="1:15" x14ac:dyDescent="0.3">
      <c r="A57810">
        <v>57808</v>
      </c>
      <c r="B57810" s="1" t="s">
        <v>482</v>
      </c>
      <c r="C57810">
        <v>20677</v>
      </c>
      <c r="D57810">
        <v>0</v>
      </c>
      <c r="E57810">
        <v>8480313</v>
      </c>
      <c r="F57810" s="1" t="s">
        <v>164</v>
      </c>
      <c r="G57810" s="1" t="s">
        <v>168</v>
      </c>
      <c r="H57810">
        <v>2</v>
      </c>
      <c r="I57810" s="1" t="s">
        <v>90</v>
      </c>
      <c r="J57810" s="1" t="s">
        <v>498</v>
      </c>
      <c r="K57810">
        <v>8480878</v>
      </c>
      <c r="L57810">
        <v>1</v>
      </c>
      <c r="M57810" s="1" t="s">
        <v>23</v>
      </c>
      <c r="N57810" s="1" t="s">
        <v>482</v>
      </c>
      <c r="O57810" t="s">
        <v>168</v>
      </c>
    </row>
    <row r="57811" spans="1:15" x14ac:dyDescent="0.3">
      <c r="A57811">
        <v>57809</v>
      </c>
      <c r="B57811" s="1" t="s">
        <v>482</v>
      </c>
      <c r="C57811">
        <v>20677</v>
      </c>
      <c r="D57811">
        <v>0</v>
      </c>
      <c r="E57811">
        <v>8480313</v>
      </c>
      <c r="F57811" s="1" t="s">
        <v>164</v>
      </c>
      <c r="G57811" s="1" t="s">
        <v>168</v>
      </c>
      <c r="H57811">
        <v>2</v>
      </c>
      <c r="I57811" s="1" t="s">
        <v>40</v>
      </c>
      <c r="J57811" s="1" t="s">
        <v>491</v>
      </c>
      <c r="K57811">
        <v>8478420</v>
      </c>
      <c r="L57811">
        <v>0</v>
      </c>
      <c r="M57811" s="1" t="s">
        <v>23</v>
      </c>
      <c r="N57811" s="1" t="s">
        <v>482</v>
      </c>
      <c r="O57811" t="s">
        <v>168</v>
      </c>
    </row>
    <row r="57812" spans="1:15" x14ac:dyDescent="0.3">
      <c r="A57812">
        <v>57810</v>
      </c>
      <c r="B57812" s="1" t="s">
        <v>482</v>
      </c>
      <c r="C57812">
        <v>20677</v>
      </c>
      <c r="D57812">
        <v>0</v>
      </c>
      <c r="E57812">
        <v>8479193</v>
      </c>
      <c r="F57812" s="1" t="s">
        <v>737</v>
      </c>
      <c r="G57812" s="1" t="s">
        <v>168</v>
      </c>
      <c r="H57812">
        <v>2</v>
      </c>
      <c r="I57812" s="1" t="s">
        <v>19</v>
      </c>
      <c r="J57812" s="1" t="s">
        <v>170</v>
      </c>
      <c r="K57812">
        <v>8479345</v>
      </c>
      <c r="L57812">
        <v>0</v>
      </c>
      <c r="M57812" s="1" t="s">
        <v>17</v>
      </c>
      <c r="N57812" s="1" t="s">
        <v>168</v>
      </c>
      <c r="O57812" t="s">
        <v>482</v>
      </c>
    </row>
    <row r="57813" spans="1:15" x14ac:dyDescent="0.3">
      <c r="A57813">
        <v>57811</v>
      </c>
      <c r="B57813" s="1" t="s">
        <v>482</v>
      </c>
      <c r="C57813">
        <v>20677</v>
      </c>
      <c r="D57813">
        <v>0</v>
      </c>
      <c r="E57813">
        <v>8480313</v>
      </c>
      <c r="F57813" s="1" t="s">
        <v>164</v>
      </c>
      <c r="G57813" s="1" t="s">
        <v>168</v>
      </c>
      <c r="H57813">
        <v>2</v>
      </c>
      <c r="I57813" s="1" t="s">
        <v>90</v>
      </c>
      <c r="J57813" s="1" t="s">
        <v>511</v>
      </c>
      <c r="K57813">
        <v>8484829</v>
      </c>
      <c r="L57813">
        <v>0</v>
      </c>
      <c r="M57813" s="1" t="s">
        <v>23</v>
      </c>
      <c r="N57813" s="1" t="s">
        <v>482</v>
      </c>
      <c r="O57813" t="s">
        <v>168</v>
      </c>
    </row>
    <row r="57814" spans="1:15" x14ac:dyDescent="0.3">
      <c r="A57814">
        <v>57812</v>
      </c>
      <c r="B57814" s="1" t="s">
        <v>482</v>
      </c>
      <c r="C57814">
        <v>20677</v>
      </c>
      <c r="D57814">
        <v>0</v>
      </c>
      <c r="E57814">
        <v>8479193</v>
      </c>
      <c r="F57814" s="1" t="s">
        <v>737</v>
      </c>
      <c r="G57814" s="1" t="s">
        <v>168</v>
      </c>
      <c r="H57814">
        <v>2</v>
      </c>
      <c r="I57814" s="1" t="s">
        <v>90</v>
      </c>
      <c r="J57814" s="1" t="s">
        <v>183</v>
      </c>
      <c r="K57814">
        <v>8482088</v>
      </c>
      <c r="L57814">
        <v>1</v>
      </c>
      <c r="M57814" s="1" t="s">
        <v>17</v>
      </c>
      <c r="N57814" s="1" t="s">
        <v>168</v>
      </c>
      <c r="O57814" t="s">
        <v>482</v>
      </c>
    </row>
    <row r="57815" spans="1:15" x14ac:dyDescent="0.3">
      <c r="A57815">
        <v>57813</v>
      </c>
      <c r="B57815" s="1" t="s">
        <v>482</v>
      </c>
      <c r="C57815">
        <v>20677</v>
      </c>
      <c r="D57815">
        <v>0</v>
      </c>
      <c r="E57815">
        <v>8480313</v>
      </c>
      <c r="F57815" s="1" t="s">
        <v>164</v>
      </c>
      <c r="G57815" s="1" t="s">
        <v>168</v>
      </c>
      <c r="H57815">
        <v>3</v>
      </c>
      <c r="I57815" s="1" t="s">
        <v>90</v>
      </c>
      <c r="J57815" s="1" t="s">
        <v>490</v>
      </c>
      <c r="K57815">
        <v>8478449</v>
      </c>
      <c r="L57815">
        <v>1</v>
      </c>
      <c r="M57815" s="1" t="s">
        <v>23</v>
      </c>
      <c r="N57815" s="1" t="s">
        <v>482</v>
      </c>
      <c r="O57815" t="s">
        <v>168</v>
      </c>
    </row>
    <row r="57816" spans="1:15" x14ac:dyDescent="0.3">
      <c r="A57816">
        <v>57814</v>
      </c>
      <c r="B57816" s="1" t="s">
        <v>482</v>
      </c>
      <c r="C57816">
        <v>20677</v>
      </c>
      <c r="D57816">
        <v>0</v>
      </c>
      <c r="E57816">
        <v>8479193</v>
      </c>
      <c r="F57816" s="1" t="s">
        <v>737</v>
      </c>
      <c r="G57816" s="1" t="s">
        <v>168</v>
      </c>
      <c r="H57816">
        <v>3</v>
      </c>
      <c r="I57816" s="1" t="s">
        <v>19</v>
      </c>
      <c r="J57816" s="1" t="s">
        <v>170</v>
      </c>
      <c r="K57816">
        <v>8479345</v>
      </c>
      <c r="L57816">
        <v>0</v>
      </c>
      <c r="M57816" s="1" t="s">
        <v>17</v>
      </c>
      <c r="N57816" s="1" t="s">
        <v>168</v>
      </c>
      <c r="O57816" t="s">
        <v>482</v>
      </c>
    </row>
    <row r="57817" spans="1:15" x14ac:dyDescent="0.3">
      <c r="A57817">
        <v>57815</v>
      </c>
      <c r="B57817" s="1" t="s">
        <v>482</v>
      </c>
      <c r="C57817">
        <v>20677</v>
      </c>
      <c r="D57817">
        <v>0</v>
      </c>
      <c r="E57817">
        <v>8479193</v>
      </c>
      <c r="F57817" s="1" t="s">
        <v>737</v>
      </c>
      <c r="G57817" s="1" t="s">
        <v>168</v>
      </c>
      <c r="H57817">
        <v>3</v>
      </c>
      <c r="I57817" s="1" t="s">
        <v>31</v>
      </c>
      <c r="J57817" s="1" t="s">
        <v>186</v>
      </c>
      <c r="K57817">
        <v>8478463</v>
      </c>
      <c r="L57817">
        <v>1</v>
      </c>
      <c r="M57817" s="1" t="s">
        <v>17</v>
      </c>
      <c r="N57817" s="1" t="s">
        <v>168</v>
      </c>
      <c r="O57817" t="s">
        <v>482</v>
      </c>
    </row>
    <row r="57818" spans="1:15" x14ac:dyDescent="0.3">
      <c r="A57818">
        <v>57816</v>
      </c>
      <c r="B57818" s="1" t="s">
        <v>482</v>
      </c>
      <c r="C57818">
        <v>20677</v>
      </c>
      <c r="D57818">
        <v>0</v>
      </c>
      <c r="E57818">
        <v>8479193</v>
      </c>
      <c r="F57818" s="1" t="s">
        <v>737</v>
      </c>
      <c r="G57818" s="1" t="s">
        <v>168</v>
      </c>
      <c r="H57818">
        <v>3</v>
      </c>
      <c r="I57818" s="1" t="s">
        <v>90</v>
      </c>
      <c r="J57818" s="1" t="s">
        <v>177</v>
      </c>
      <c r="K57818">
        <v>8478440</v>
      </c>
      <c r="L57818">
        <v>1</v>
      </c>
      <c r="M57818" s="1" t="s">
        <v>17</v>
      </c>
      <c r="N57818" s="1" t="s">
        <v>168</v>
      </c>
      <c r="O57818" t="s">
        <v>482</v>
      </c>
    </row>
    <row r="57819" spans="1:15" x14ac:dyDescent="0.3">
      <c r="A57819">
        <v>57817</v>
      </c>
      <c r="B57819" s="1" t="s">
        <v>482</v>
      </c>
      <c r="C57819">
        <v>20677</v>
      </c>
      <c r="D57819">
        <v>0</v>
      </c>
      <c r="E57819">
        <v>8479193</v>
      </c>
      <c r="F57819" s="1" t="s">
        <v>737</v>
      </c>
      <c r="G57819" s="1" t="s">
        <v>168</v>
      </c>
      <c r="H57819">
        <v>3</v>
      </c>
      <c r="I57819" s="1" t="s">
        <v>90</v>
      </c>
      <c r="J57819" s="1" t="s">
        <v>170</v>
      </c>
      <c r="K57819">
        <v>8479345</v>
      </c>
      <c r="L57819">
        <v>1</v>
      </c>
      <c r="M57819" s="1" t="s">
        <v>17</v>
      </c>
      <c r="N57819" s="1" t="s">
        <v>168</v>
      </c>
      <c r="O57819" t="s">
        <v>482</v>
      </c>
    </row>
    <row r="57820" spans="1:15" x14ac:dyDescent="0.3">
      <c r="A57820">
        <v>57818</v>
      </c>
      <c r="B57820" s="1" t="s">
        <v>482</v>
      </c>
      <c r="C57820">
        <v>20677</v>
      </c>
      <c r="D57820">
        <v>0</v>
      </c>
      <c r="E57820">
        <v>8480313</v>
      </c>
      <c r="F57820" s="1" t="s">
        <v>164</v>
      </c>
      <c r="G57820" s="1" t="s">
        <v>168</v>
      </c>
      <c r="H57820">
        <v>3</v>
      </c>
      <c r="I57820" s="1" t="s">
        <v>15</v>
      </c>
      <c r="J57820" s="1" t="s">
        <v>502</v>
      </c>
      <c r="K57820">
        <v>8482145</v>
      </c>
      <c r="L57820">
        <v>1</v>
      </c>
      <c r="M57820" s="1" t="s">
        <v>23</v>
      </c>
      <c r="N57820" s="1" t="s">
        <v>482</v>
      </c>
      <c r="O57820" t="s">
        <v>168</v>
      </c>
    </row>
    <row r="57821" spans="1:15" x14ac:dyDescent="0.3">
      <c r="A57821">
        <v>57819</v>
      </c>
      <c r="B57821" s="1" t="s">
        <v>482</v>
      </c>
      <c r="C57821">
        <v>20677</v>
      </c>
      <c r="D57821">
        <v>0</v>
      </c>
      <c r="E57821">
        <v>8480313</v>
      </c>
      <c r="F57821" s="1" t="s">
        <v>164</v>
      </c>
      <c r="G57821" s="1" t="s">
        <v>168</v>
      </c>
      <c r="H57821">
        <v>3</v>
      </c>
      <c r="I57821" s="1" t="s">
        <v>90</v>
      </c>
      <c r="J57821" s="1" t="s">
        <v>513</v>
      </c>
      <c r="K57821">
        <v>8482740</v>
      </c>
      <c r="L57821">
        <v>1</v>
      </c>
      <c r="M57821" s="1" t="s">
        <v>23</v>
      </c>
      <c r="N57821" s="1" t="s">
        <v>482</v>
      </c>
      <c r="O57821" t="s">
        <v>168</v>
      </c>
    </row>
    <row r="57822" spans="1:15" x14ac:dyDescent="0.3">
      <c r="A57822">
        <v>57820</v>
      </c>
      <c r="B57822" s="1" t="s">
        <v>482</v>
      </c>
      <c r="C57822">
        <v>20677</v>
      </c>
      <c r="D57822">
        <v>0</v>
      </c>
      <c r="E57822">
        <v>8480313</v>
      </c>
      <c r="F57822" s="1" t="s">
        <v>164</v>
      </c>
      <c r="G57822" s="1" t="s">
        <v>168</v>
      </c>
      <c r="H57822">
        <v>3</v>
      </c>
      <c r="I57822" s="1" t="s">
        <v>15</v>
      </c>
      <c r="J57822" s="1" t="s">
        <v>490</v>
      </c>
      <c r="K57822">
        <v>8478449</v>
      </c>
      <c r="L57822">
        <v>1</v>
      </c>
      <c r="M57822" s="1" t="s">
        <v>23</v>
      </c>
      <c r="N57822" s="1" t="s">
        <v>482</v>
      </c>
      <c r="O57822" t="s">
        <v>168</v>
      </c>
    </row>
    <row r="57823" spans="1:15" x14ac:dyDescent="0.3">
      <c r="A57823">
        <v>57821</v>
      </c>
      <c r="B57823" s="1" t="s">
        <v>482</v>
      </c>
      <c r="C57823">
        <v>20677</v>
      </c>
      <c r="D57823">
        <v>0</v>
      </c>
      <c r="E57823">
        <v>8480313</v>
      </c>
      <c r="F57823" s="1" t="s">
        <v>164</v>
      </c>
      <c r="G57823" s="1" t="s">
        <v>168</v>
      </c>
      <c r="H57823">
        <v>3</v>
      </c>
      <c r="I57823" s="1" t="s">
        <v>15</v>
      </c>
      <c r="J57823" s="1" t="s">
        <v>490</v>
      </c>
      <c r="K57823">
        <v>8478449</v>
      </c>
      <c r="L57823">
        <v>1</v>
      </c>
      <c r="M57823" s="1" t="s">
        <v>23</v>
      </c>
      <c r="N57823" s="1" t="s">
        <v>482</v>
      </c>
      <c r="O57823" t="s">
        <v>168</v>
      </c>
    </row>
    <row r="57824" spans="1:15" x14ac:dyDescent="0.3">
      <c r="A57824">
        <v>57822</v>
      </c>
      <c r="B57824" s="1" t="s">
        <v>482</v>
      </c>
      <c r="C57824">
        <v>20677</v>
      </c>
      <c r="D57824">
        <v>0</v>
      </c>
      <c r="E57824">
        <v>8480313</v>
      </c>
      <c r="F57824" s="1" t="s">
        <v>164</v>
      </c>
      <c r="G57824" s="1" t="s">
        <v>168</v>
      </c>
      <c r="H57824">
        <v>3</v>
      </c>
      <c r="I57824" s="1" t="s">
        <v>15</v>
      </c>
      <c r="J57824" s="1" t="s">
        <v>490</v>
      </c>
      <c r="K57824">
        <v>8478449</v>
      </c>
      <c r="L57824">
        <v>1</v>
      </c>
      <c r="M57824" s="1" t="s">
        <v>23</v>
      </c>
      <c r="N57824" s="1" t="s">
        <v>482</v>
      </c>
      <c r="O57824" t="s">
        <v>168</v>
      </c>
    </row>
    <row r="57825" spans="1:15" x14ac:dyDescent="0.3">
      <c r="A57825">
        <v>57823</v>
      </c>
      <c r="B57825" s="1" t="s">
        <v>482</v>
      </c>
      <c r="C57825">
        <v>20677</v>
      </c>
      <c r="D57825">
        <v>0</v>
      </c>
      <c r="E57825">
        <v>8480313</v>
      </c>
      <c r="F57825" s="1" t="s">
        <v>164</v>
      </c>
      <c r="G57825" s="1" t="s">
        <v>168</v>
      </c>
      <c r="H57825">
        <v>3</v>
      </c>
      <c r="I57825" s="1" t="s">
        <v>15</v>
      </c>
      <c r="J57825" s="1" t="s">
        <v>490</v>
      </c>
      <c r="K57825">
        <v>8478449</v>
      </c>
      <c r="L57825">
        <v>1</v>
      </c>
      <c r="M57825" s="1" t="s">
        <v>23</v>
      </c>
      <c r="N57825" s="1" t="s">
        <v>482</v>
      </c>
      <c r="O57825" t="s">
        <v>168</v>
      </c>
    </row>
    <row r="57826" spans="1:15" x14ac:dyDescent="0.3">
      <c r="A57826">
        <v>57824</v>
      </c>
      <c r="B57826" s="1" t="s">
        <v>482</v>
      </c>
      <c r="C57826">
        <v>20677</v>
      </c>
      <c r="D57826">
        <v>0</v>
      </c>
      <c r="E57826">
        <v>8480313</v>
      </c>
      <c r="F57826" s="1" t="s">
        <v>164</v>
      </c>
      <c r="G57826" s="1" t="s">
        <v>168</v>
      </c>
      <c r="H57826">
        <v>3</v>
      </c>
      <c r="I57826" s="1" t="s">
        <v>15</v>
      </c>
      <c r="J57826" s="1" t="s">
        <v>490</v>
      </c>
      <c r="K57826">
        <v>8478449</v>
      </c>
      <c r="L57826">
        <v>1</v>
      </c>
      <c r="M57826" s="1" t="s">
        <v>23</v>
      </c>
      <c r="N57826" s="1" t="s">
        <v>482</v>
      </c>
      <c r="O57826" t="s">
        <v>168</v>
      </c>
    </row>
    <row r="57827" spans="1:15" x14ac:dyDescent="0.3">
      <c r="A57827">
        <v>57825</v>
      </c>
      <c r="B57827" s="1" t="s">
        <v>482</v>
      </c>
      <c r="C57827">
        <v>20677</v>
      </c>
      <c r="D57827">
        <v>0</v>
      </c>
      <c r="E57827">
        <v>8479193</v>
      </c>
      <c r="F57827" s="1" t="s">
        <v>737</v>
      </c>
      <c r="G57827" s="1" t="s">
        <v>168</v>
      </c>
      <c r="H57827">
        <v>3</v>
      </c>
      <c r="I57827" s="1" t="s">
        <v>40</v>
      </c>
      <c r="J57827" s="1" t="s">
        <v>183</v>
      </c>
      <c r="K57827">
        <v>8482088</v>
      </c>
      <c r="L57827">
        <v>1</v>
      </c>
      <c r="M57827" s="1" t="s">
        <v>17</v>
      </c>
      <c r="N57827" s="1" t="s">
        <v>168</v>
      </c>
      <c r="O57827" t="s">
        <v>482</v>
      </c>
    </row>
    <row r="57828" spans="1:15" x14ac:dyDescent="0.3">
      <c r="A57828">
        <v>57826</v>
      </c>
      <c r="B57828" s="1" t="s">
        <v>482</v>
      </c>
      <c r="C57828">
        <v>20677</v>
      </c>
      <c r="D57828">
        <v>0</v>
      </c>
      <c r="E57828">
        <v>8480313</v>
      </c>
      <c r="F57828" s="1" t="s">
        <v>164</v>
      </c>
      <c r="G57828" s="1" t="s">
        <v>168</v>
      </c>
      <c r="H57828">
        <v>3</v>
      </c>
      <c r="I57828" s="1" t="s">
        <v>90</v>
      </c>
      <c r="J57828" s="1" t="s">
        <v>513</v>
      </c>
      <c r="K57828">
        <v>8482740</v>
      </c>
      <c r="L57828">
        <v>1</v>
      </c>
      <c r="M57828" s="1" t="s">
        <v>23</v>
      </c>
      <c r="N57828" s="1" t="s">
        <v>482</v>
      </c>
      <c r="O57828" t="s">
        <v>168</v>
      </c>
    </row>
    <row r="57829" spans="1:15" x14ac:dyDescent="0.3">
      <c r="A57829">
        <v>57827</v>
      </c>
      <c r="B57829" s="1" t="s">
        <v>482</v>
      </c>
      <c r="C57829">
        <v>20677</v>
      </c>
      <c r="D57829">
        <v>0</v>
      </c>
      <c r="E57829">
        <v>8479193</v>
      </c>
      <c r="F57829" s="1" t="s">
        <v>737</v>
      </c>
      <c r="G57829" s="1" t="s">
        <v>168</v>
      </c>
      <c r="H57829">
        <v>3</v>
      </c>
      <c r="I57829" s="1" t="s">
        <v>40</v>
      </c>
      <c r="J57829" s="1" t="s">
        <v>171</v>
      </c>
      <c r="K57829">
        <v>8484186</v>
      </c>
      <c r="L57829">
        <v>1</v>
      </c>
      <c r="M57829" s="1" t="s">
        <v>17</v>
      </c>
      <c r="N57829" s="1" t="s">
        <v>168</v>
      </c>
      <c r="O57829" t="s">
        <v>482</v>
      </c>
    </row>
    <row r="57830" spans="1:15" x14ac:dyDescent="0.3">
      <c r="A57830">
        <v>57828</v>
      </c>
      <c r="B57830" s="1" t="s">
        <v>482</v>
      </c>
      <c r="C57830">
        <v>20677</v>
      </c>
      <c r="D57830">
        <v>0</v>
      </c>
      <c r="E57830">
        <v>8480313</v>
      </c>
      <c r="F57830" s="1" t="s">
        <v>164</v>
      </c>
      <c r="G57830" s="1" t="s">
        <v>168</v>
      </c>
      <c r="H57830">
        <v>3</v>
      </c>
      <c r="I57830" s="1" t="s">
        <v>90</v>
      </c>
      <c r="J57830" s="1" t="s">
        <v>488</v>
      </c>
      <c r="K57830">
        <v>8480027</v>
      </c>
      <c r="L57830">
        <v>0</v>
      </c>
      <c r="M57830" s="1" t="s">
        <v>23</v>
      </c>
      <c r="N57830" s="1" t="s">
        <v>482</v>
      </c>
      <c r="O57830" t="s">
        <v>168</v>
      </c>
    </row>
    <row r="57831" spans="1:15" x14ac:dyDescent="0.3">
      <c r="A57831">
        <v>57829</v>
      </c>
      <c r="B57831" s="1" t="s">
        <v>482</v>
      </c>
      <c r="C57831">
        <v>20677</v>
      </c>
      <c r="D57831">
        <v>0</v>
      </c>
      <c r="E57831">
        <v>8480313</v>
      </c>
      <c r="F57831" s="1" t="s">
        <v>164</v>
      </c>
      <c r="G57831" s="1" t="s">
        <v>168</v>
      </c>
      <c r="H57831">
        <v>3</v>
      </c>
      <c r="I57831" s="1" t="s">
        <v>15</v>
      </c>
      <c r="J57831" s="1" t="s">
        <v>490</v>
      </c>
      <c r="K57831">
        <v>8478449</v>
      </c>
      <c r="L57831">
        <v>1</v>
      </c>
      <c r="M57831" s="1" t="s">
        <v>23</v>
      </c>
      <c r="N57831" s="1" t="s">
        <v>482</v>
      </c>
      <c r="O57831" t="s">
        <v>168</v>
      </c>
    </row>
    <row r="57832" spans="1:15" x14ac:dyDescent="0.3">
      <c r="A57832">
        <v>57830</v>
      </c>
      <c r="B57832" s="1" t="s">
        <v>482</v>
      </c>
      <c r="C57832">
        <v>20677</v>
      </c>
      <c r="D57832">
        <v>0</v>
      </c>
      <c r="E57832">
        <v>8480313</v>
      </c>
      <c r="F57832" s="1" t="s">
        <v>164</v>
      </c>
      <c r="G57832" s="1" t="s">
        <v>168</v>
      </c>
      <c r="H57832">
        <v>3</v>
      </c>
      <c r="I57832" s="1" t="s">
        <v>19</v>
      </c>
      <c r="J57832" s="1" t="s">
        <v>508</v>
      </c>
      <c r="K57832">
        <v>8481581</v>
      </c>
      <c r="L57832">
        <v>1</v>
      </c>
      <c r="M57832" s="1" t="s">
        <v>23</v>
      </c>
      <c r="N57832" s="1" t="s">
        <v>482</v>
      </c>
      <c r="O57832" t="s">
        <v>168</v>
      </c>
    </row>
    <row r="57833" spans="1:15" x14ac:dyDescent="0.3">
      <c r="A57833">
        <v>57831</v>
      </c>
      <c r="B57833" s="1" t="s">
        <v>482</v>
      </c>
      <c r="C57833">
        <v>20677</v>
      </c>
      <c r="D57833">
        <v>0</v>
      </c>
      <c r="E57833">
        <v>8479193</v>
      </c>
      <c r="F57833" s="1" t="s">
        <v>737</v>
      </c>
      <c r="G57833" s="1" t="s">
        <v>168</v>
      </c>
      <c r="H57833">
        <v>3</v>
      </c>
      <c r="I57833" s="1" t="s">
        <v>90</v>
      </c>
      <c r="J57833" s="1" t="s">
        <v>167</v>
      </c>
      <c r="K57833">
        <v>8481580</v>
      </c>
      <c r="L57833">
        <v>1</v>
      </c>
      <c r="M57833" s="1" t="s">
        <v>17</v>
      </c>
      <c r="N57833" s="1" t="s">
        <v>168</v>
      </c>
      <c r="O57833" t="s">
        <v>482</v>
      </c>
    </row>
    <row r="57834" spans="1:15" x14ac:dyDescent="0.3">
      <c r="A57834">
        <v>57832</v>
      </c>
      <c r="B57834" s="1" t="s">
        <v>482</v>
      </c>
      <c r="C57834">
        <v>20677</v>
      </c>
      <c r="D57834">
        <v>0</v>
      </c>
      <c r="E57834">
        <v>8480313</v>
      </c>
      <c r="F57834" s="1" t="s">
        <v>164</v>
      </c>
      <c r="G57834" s="1" t="s">
        <v>168</v>
      </c>
      <c r="H57834">
        <v>3</v>
      </c>
      <c r="I57834" s="1" t="s">
        <v>15</v>
      </c>
      <c r="J57834" s="1" t="s">
        <v>657</v>
      </c>
      <c r="K57834">
        <v>8475168</v>
      </c>
      <c r="L57834">
        <v>1</v>
      </c>
      <c r="M57834" s="1" t="s">
        <v>23</v>
      </c>
      <c r="N57834" s="1" t="s">
        <v>482</v>
      </c>
      <c r="O57834" t="s">
        <v>168</v>
      </c>
    </row>
    <row r="57835" spans="1:15" x14ac:dyDescent="0.3">
      <c r="A57835">
        <v>57833</v>
      </c>
      <c r="B57835" s="1" t="s">
        <v>482</v>
      </c>
      <c r="C57835">
        <v>20677</v>
      </c>
      <c r="D57835">
        <v>0</v>
      </c>
      <c r="E57835">
        <v>8479193</v>
      </c>
      <c r="F57835" s="1" t="s">
        <v>737</v>
      </c>
      <c r="G57835" s="1" t="s">
        <v>168</v>
      </c>
      <c r="H57835">
        <v>3</v>
      </c>
      <c r="I57835" s="1" t="s">
        <v>15</v>
      </c>
      <c r="J57835" s="1" t="s">
        <v>167</v>
      </c>
      <c r="K57835">
        <v>8481580</v>
      </c>
      <c r="L57835">
        <v>1</v>
      </c>
      <c r="M57835" s="1" t="s">
        <v>17</v>
      </c>
      <c r="N57835" s="1" t="s">
        <v>168</v>
      </c>
      <c r="O57835" t="s">
        <v>482</v>
      </c>
    </row>
    <row r="57836" spans="1:15" x14ac:dyDescent="0.3">
      <c r="A57836">
        <v>57834</v>
      </c>
      <c r="B57836" s="1" t="s">
        <v>482</v>
      </c>
      <c r="C57836">
        <v>20677</v>
      </c>
      <c r="D57836">
        <v>0</v>
      </c>
      <c r="E57836">
        <v>8480313</v>
      </c>
      <c r="F57836" s="1" t="s">
        <v>164</v>
      </c>
      <c r="G57836" s="1" t="s">
        <v>168</v>
      </c>
      <c r="H57836">
        <v>3</v>
      </c>
      <c r="I57836" s="1" t="s">
        <v>15</v>
      </c>
      <c r="J57836" s="1" t="s">
        <v>489</v>
      </c>
      <c r="K57836">
        <v>8476889</v>
      </c>
      <c r="L57836">
        <v>1</v>
      </c>
      <c r="M57836" s="1" t="s">
        <v>23</v>
      </c>
      <c r="N57836" s="1" t="s">
        <v>482</v>
      </c>
      <c r="O57836" t="s">
        <v>168</v>
      </c>
    </row>
    <row r="57837" spans="1:15" x14ac:dyDescent="0.3">
      <c r="A57837">
        <v>57835</v>
      </c>
      <c r="B57837" s="1" t="s">
        <v>482</v>
      </c>
      <c r="C57837">
        <v>20677</v>
      </c>
      <c r="D57837">
        <v>1</v>
      </c>
      <c r="E57837">
        <v>8480313</v>
      </c>
      <c r="F57837" s="1" t="s">
        <v>164</v>
      </c>
      <c r="G57837" s="1" t="s">
        <v>168</v>
      </c>
      <c r="H57837">
        <v>3</v>
      </c>
      <c r="I57837" s="1" t="s">
        <v>90</v>
      </c>
      <c r="J57837" s="1" t="s">
        <v>513</v>
      </c>
      <c r="K57837">
        <v>8482740</v>
      </c>
      <c r="L57837">
        <v>1</v>
      </c>
      <c r="M57837" s="1" t="s">
        <v>23</v>
      </c>
      <c r="N57837" s="1" t="s">
        <v>482</v>
      </c>
      <c r="O57837" t="s">
        <v>168</v>
      </c>
    </row>
    <row r="57838" spans="1:15" x14ac:dyDescent="0.3">
      <c r="A57838">
        <v>57836</v>
      </c>
      <c r="B57838" s="1" t="s">
        <v>482</v>
      </c>
      <c r="C57838">
        <v>20677</v>
      </c>
      <c r="D57838">
        <v>0</v>
      </c>
      <c r="E57838">
        <v>8480313</v>
      </c>
      <c r="F57838" s="1" t="s">
        <v>164</v>
      </c>
      <c r="G57838" s="1" t="s">
        <v>168</v>
      </c>
      <c r="H57838">
        <v>3</v>
      </c>
      <c r="I57838" s="1" t="s">
        <v>15</v>
      </c>
      <c r="J57838" s="1" t="s">
        <v>490</v>
      </c>
      <c r="K57838">
        <v>8478449</v>
      </c>
      <c r="L57838">
        <v>1</v>
      </c>
      <c r="M57838" s="1" t="s">
        <v>23</v>
      </c>
      <c r="N57838" s="1" t="s">
        <v>482</v>
      </c>
      <c r="O57838" t="s">
        <v>168</v>
      </c>
    </row>
    <row r="57839" spans="1:15" x14ac:dyDescent="0.3">
      <c r="A57839">
        <v>57837</v>
      </c>
      <c r="B57839" s="1" t="s">
        <v>482</v>
      </c>
      <c r="C57839">
        <v>20677</v>
      </c>
      <c r="D57839">
        <v>0</v>
      </c>
      <c r="E57839">
        <v>8479193</v>
      </c>
      <c r="F57839" s="1" t="s">
        <v>737</v>
      </c>
      <c r="G57839" s="1" t="s">
        <v>168</v>
      </c>
      <c r="H57839">
        <v>3</v>
      </c>
      <c r="I57839" s="1" t="s">
        <v>15</v>
      </c>
      <c r="J57839" s="1" t="s">
        <v>777</v>
      </c>
      <c r="K57839">
        <v>8483573</v>
      </c>
      <c r="L57839">
        <v>1</v>
      </c>
      <c r="M57839" s="1" t="s">
        <v>17</v>
      </c>
      <c r="N57839" s="1" t="s">
        <v>168</v>
      </c>
      <c r="O57839" t="s">
        <v>482</v>
      </c>
    </row>
    <row r="57840" spans="1:15" x14ac:dyDescent="0.3">
      <c r="A57840">
        <v>57838</v>
      </c>
      <c r="B57840" s="1" t="s">
        <v>482</v>
      </c>
      <c r="C57840">
        <v>20677</v>
      </c>
      <c r="D57840">
        <v>0</v>
      </c>
      <c r="E57840">
        <v>8479193</v>
      </c>
      <c r="F57840" s="1" t="s">
        <v>737</v>
      </c>
      <c r="G57840" s="1" t="s">
        <v>168</v>
      </c>
      <c r="H57840">
        <v>3</v>
      </c>
      <c r="I57840" s="1" t="s">
        <v>90</v>
      </c>
      <c r="J57840" s="1" t="s">
        <v>170</v>
      </c>
      <c r="K57840">
        <v>8479345</v>
      </c>
      <c r="L57840">
        <v>1</v>
      </c>
      <c r="M57840" s="1" t="s">
        <v>17</v>
      </c>
      <c r="N57840" s="1" t="s">
        <v>168</v>
      </c>
      <c r="O57840" t="s">
        <v>482</v>
      </c>
    </row>
    <row r="57841" spans="1:15" x14ac:dyDescent="0.3">
      <c r="A57841">
        <v>57839</v>
      </c>
      <c r="B57841" s="1" t="s">
        <v>482</v>
      </c>
      <c r="C57841">
        <v>20677</v>
      </c>
      <c r="D57841">
        <v>0</v>
      </c>
      <c r="E57841">
        <v>8479193</v>
      </c>
      <c r="F57841" s="1" t="s">
        <v>737</v>
      </c>
      <c r="G57841" s="1" t="s">
        <v>168</v>
      </c>
      <c r="H57841">
        <v>3</v>
      </c>
      <c r="I57841" s="1" t="s">
        <v>90</v>
      </c>
      <c r="J57841" s="1" t="s">
        <v>167</v>
      </c>
      <c r="K57841">
        <v>8481580</v>
      </c>
      <c r="L57841">
        <v>1</v>
      </c>
      <c r="M57841" s="1" t="s">
        <v>17</v>
      </c>
      <c r="N57841" s="1" t="s">
        <v>168</v>
      </c>
      <c r="O57841" t="s">
        <v>482</v>
      </c>
    </row>
    <row r="57842" spans="1:15" x14ac:dyDescent="0.3">
      <c r="A57842">
        <v>57840</v>
      </c>
      <c r="B57842" s="1" t="s">
        <v>482</v>
      </c>
      <c r="C57842">
        <v>20677</v>
      </c>
      <c r="D57842">
        <v>1</v>
      </c>
      <c r="E57842">
        <v>8479193</v>
      </c>
      <c r="F57842" s="1" t="s">
        <v>737</v>
      </c>
      <c r="G57842" s="1" t="s">
        <v>168</v>
      </c>
      <c r="H57842">
        <v>3</v>
      </c>
      <c r="I57842" s="1" t="s">
        <v>31</v>
      </c>
      <c r="J57842" s="1" t="s">
        <v>176</v>
      </c>
      <c r="K57842">
        <v>8471214</v>
      </c>
      <c r="L57842">
        <v>1</v>
      </c>
      <c r="M57842" s="1" t="s">
        <v>17</v>
      </c>
      <c r="N57842" s="1" t="s">
        <v>168</v>
      </c>
      <c r="O57842" t="s">
        <v>482</v>
      </c>
    </row>
    <row r="57843" spans="1:15" x14ac:dyDescent="0.3">
      <c r="A57843">
        <v>57841</v>
      </c>
      <c r="B57843" s="1" t="s">
        <v>482</v>
      </c>
      <c r="C57843">
        <v>20677</v>
      </c>
      <c r="D57843">
        <v>0</v>
      </c>
      <c r="E57843">
        <v>8479193</v>
      </c>
      <c r="F57843" s="1" t="s">
        <v>737</v>
      </c>
      <c r="G57843" s="1" t="s">
        <v>168</v>
      </c>
      <c r="H57843">
        <v>3</v>
      </c>
      <c r="I57843" s="1" t="s">
        <v>19</v>
      </c>
      <c r="J57843" s="1" t="s">
        <v>170</v>
      </c>
      <c r="K57843">
        <v>8479345</v>
      </c>
      <c r="L57843">
        <v>0</v>
      </c>
      <c r="M57843" s="1" t="s">
        <v>17</v>
      </c>
      <c r="N57843" s="1" t="s">
        <v>168</v>
      </c>
      <c r="O57843" t="s">
        <v>482</v>
      </c>
    </row>
    <row r="57844" spans="1:15" x14ac:dyDescent="0.3">
      <c r="A57844">
        <v>57842</v>
      </c>
      <c r="B57844" s="1" t="s">
        <v>482</v>
      </c>
      <c r="C57844">
        <v>20677</v>
      </c>
      <c r="D57844">
        <v>0</v>
      </c>
      <c r="E57844">
        <v>0</v>
      </c>
      <c r="F57844" s="1" t="s">
        <v>90</v>
      </c>
      <c r="G57844" s="1" t="s">
        <v>168</v>
      </c>
      <c r="H57844">
        <v>3</v>
      </c>
      <c r="I57844" s="1" t="s">
        <v>19</v>
      </c>
      <c r="J57844" s="1" t="s">
        <v>494</v>
      </c>
      <c r="K57844">
        <v>8480036</v>
      </c>
      <c r="L57844">
        <v>0</v>
      </c>
      <c r="M57844" s="1" t="s">
        <v>23</v>
      </c>
      <c r="N57844" s="1" t="s">
        <v>482</v>
      </c>
      <c r="O57844" t="s">
        <v>168</v>
      </c>
    </row>
    <row r="57845" spans="1:15" x14ac:dyDescent="0.3">
      <c r="A57845">
        <v>57843</v>
      </c>
      <c r="B57845" s="1" t="s">
        <v>482</v>
      </c>
      <c r="C57845">
        <v>20677</v>
      </c>
      <c r="D57845">
        <v>0</v>
      </c>
      <c r="E57845">
        <v>8479193</v>
      </c>
      <c r="F57845" s="1" t="s">
        <v>737</v>
      </c>
      <c r="G57845" s="1" t="s">
        <v>168</v>
      </c>
      <c r="H57845">
        <v>3</v>
      </c>
      <c r="I57845" s="1" t="s">
        <v>19</v>
      </c>
      <c r="J57845" s="1" t="s">
        <v>170</v>
      </c>
      <c r="K57845">
        <v>8479345</v>
      </c>
      <c r="L57845">
        <v>1</v>
      </c>
      <c r="M57845" s="1" t="s">
        <v>17</v>
      </c>
      <c r="N57845" s="1" t="s">
        <v>168</v>
      </c>
      <c r="O57845" t="s">
        <v>482</v>
      </c>
    </row>
    <row r="57846" spans="1:15" x14ac:dyDescent="0.3">
      <c r="A57846">
        <v>57844</v>
      </c>
      <c r="B57846" s="1" t="s">
        <v>482</v>
      </c>
      <c r="C57846">
        <v>20677</v>
      </c>
      <c r="D57846">
        <v>0</v>
      </c>
      <c r="E57846">
        <v>0</v>
      </c>
      <c r="F57846" s="1" t="s">
        <v>90</v>
      </c>
      <c r="G57846" s="1" t="s">
        <v>168</v>
      </c>
      <c r="H57846">
        <v>3</v>
      </c>
      <c r="I57846" s="1" t="s">
        <v>15</v>
      </c>
      <c r="J57846" s="1" t="s">
        <v>511</v>
      </c>
      <c r="K57846">
        <v>8484829</v>
      </c>
      <c r="L57846">
        <v>0</v>
      </c>
      <c r="M57846" s="1" t="s">
        <v>23</v>
      </c>
      <c r="N57846" s="1" t="s">
        <v>482</v>
      </c>
      <c r="O57846" t="s">
        <v>168</v>
      </c>
    </row>
    <row r="57847" spans="1:15" x14ac:dyDescent="0.3">
      <c r="A57847">
        <v>57845</v>
      </c>
      <c r="B57847" s="1" t="s">
        <v>482</v>
      </c>
      <c r="C57847">
        <v>20677</v>
      </c>
      <c r="D57847">
        <v>0</v>
      </c>
      <c r="E57847">
        <v>8479193</v>
      </c>
      <c r="F57847" s="1" t="s">
        <v>737</v>
      </c>
      <c r="G57847" s="1" t="s">
        <v>168</v>
      </c>
      <c r="H57847">
        <v>3</v>
      </c>
      <c r="I57847" s="1" t="s">
        <v>19</v>
      </c>
      <c r="J57847" s="1" t="s">
        <v>170</v>
      </c>
      <c r="K57847">
        <v>8479345</v>
      </c>
      <c r="L57847">
        <v>1</v>
      </c>
      <c r="M57847" s="1" t="s">
        <v>17</v>
      </c>
      <c r="N57847" s="1" t="s">
        <v>168</v>
      </c>
      <c r="O57847" t="s">
        <v>482</v>
      </c>
    </row>
    <row r="57848" spans="1:15" x14ac:dyDescent="0.3">
      <c r="A57848">
        <v>57846</v>
      </c>
      <c r="B57848" s="1" t="s">
        <v>482</v>
      </c>
      <c r="C57848">
        <v>20677</v>
      </c>
      <c r="D57848">
        <v>1</v>
      </c>
      <c r="E57848">
        <v>0</v>
      </c>
      <c r="F57848" s="1" t="s">
        <v>90</v>
      </c>
      <c r="G57848" s="1" t="s">
        <v>168</v>
      </c>
      <c r="H57848">
        <v>3</v>
      </c>
      <c r="I57848" s="1" t="s">
        <v>15</v>
      </c>
      <c r="J57848" s="1" t="s">
        <v>490</v>
      </c>
      <c r="K57848">
        <v>8478449</v>
      </c>
      <c r="L57848">
        <v>1</v>
      </c>
      <c r="M57848" s="1" t="s">
        <v>23</v>
      </c>
      <c r="N57848" s="1" t="s">
        <v>482</v>
      </c>
      <c r="O57848" t="s">
        <v>168</v>
      </c>
    </row>
    <row r="57849" spans="1:15" x14ac:dyDescent="0.3">
      <c r="A57849">
        <v>57847</v>
      </c>
      <c r="B57849" s="1" t="s">
        <v>202</v>
      </c>
      <c r="C57849">
        <v>20678</v>
      </c>
      <c r="D57849">
        <v>0</v>
      </c>
      <c r="E57849">
        <v>8481692</v>
      </c>
      <c r="F57849" s="1" t="s">
        <v>203</v>
      </c>
      <c r="G57849" s="1" t="s">
        <v>128</v>
      </c>
      <c r="H57849">
        <v>1</v>
      </c>
      <c r="I57849" s="1" t="s">
        <v>31</v>
      </c>
      <c r="J57849" s="1" t="s">
        <v>697</v>
      </c>
      <c r="K57849">
        <v>8480074</v>
      </c>
      <c r="L57849">
        <v>1</v>
      </c>
      <c r="M57849" s="1" t="s">
        <v>17</v>
      </c>
      <c r="N57849" s="1" t="s">
        <v>128</v>
      </c>
      <c r="O57849" t="s">
        <v>202</v>
      </c>
    </row>
    <row r="57850" spans="1:15" x14ac:dyDescent="0.3">
      <c r="A57850">
        <v>57848</v>
      </c>
      <c r="B57850" s="1" t="s">
        <v>202</v>
      </c>
      <c r="C57850">
        <v>20678</v>
      </c>
      <c r="D57850">
        <v>0</v>
      </c>
      <c r="E57850">
        <v>8481692</v>
      </c>
      <c r="F57850" s="1" t="s">
        <v>203</v>
      </c>
      <c r="G57850" s="1" t="s">
        <v>128</v>
      </c>
      <c r="H57850">
        <v>1</v>
      </c>
      <c r="I57850" s="1" t="s">
        <v>19</v>
      </c>
      <c r="J57850" s="1" t="s">
        <v>154</v>
      </c>
      <c r="K57850">
        <v>8476875</v>
      </c>
      <c r="L57850">
        <v>1</v>
      </c>
      <c r="M57850" s="1" t="s">
        <v>17</v>
      </c>
      <c r="N57850" s="1" t="s">
        <v>128</v>
      </c>
      <c r="O57850" t="s">
        <v>202</v>
      </c>
    </row>
    <row r="57851" spans="1:15" x14ac:dyDescent="0.3">
      <c r="A57851">
        <v>57849</v>
      </c>
      <c r="B57851" s="1" t="s">
        <v>202</v>
      </c>
      <c r="C57851">
        <v>20678</v>
      </c>
      <c r="D57851">
        <v>0</v>
      </c>
      <c r="E57851">
        <v>8481692</v>
      </c>
      <c r="F57851" s="1" t="s">
        <v>203</v>
      </c>
      <c r="G57851" s="1" t="s">
        <v>128</v>
      </c>
      <c r="H57851">
        <v>1</v>
      </c>
      <c r="I57851" s="1" t="s">
        <v>19</v>
      </c>
      <c r="J57851" s="1" t="s">
        <v>154</v>
      </c>
      <c r="K57851">
        <v>8476875</v>
      </c>
      <c r="L57851">
        <v>1</v>
      </c>
      <c r="M57851" s="1" t="s">
        <v>17</v>
      </c>
      <c r="N57851" s="1" t="s">
        <v>128</v>
      </c>
      <c r="O57851" t="s">
        <v>202</v>
      </c>
    </row>
    <row r="57852" spans="1:15" x14ac:dyDescent="0.3">
      <c r="A57852">
        <v>57850</v>
      </c>
      <c r="B57852" s="1" t="s">
        <v>202</v>
      </c>
      <c r="C57852">
        <v>20678</v>
      </c>
      <c r="D57852">
        <v>0</v>
      </c>
      <c r="E57852">
        <v>8481692</v>
      </c>
      <c r="F57852" s="1" t="s">
        <v>203</v>
      </c>
      <c r="G57852" s="1" t="s">
        <v>128</v>
      </c>
      <c r="H57852">
        <v>1</v>
      </c>
      <c r="I57852" s="1" t="s">
        <v>31</v>
      </c>
      <c r="J57852" s="1" t="s">
        <v>962</v>
      </c>
      <c r="K57852">
        <v>8483515</v>
      </c>
      <c r="L57852">
        <v>0</v>
      </c>
      <c r="M57852" s="1" t="s">
        <v>17</v>
      </c>
      <c r="N57852" s="1" t="s">
        <v>128</v>
      </c>
      <c r="O57852" t="s">
        <v>202</v>
      </c>
    </row>
    <row r="57853" spans="1:15" x14ac:dyDescent="0.3">
      <c r="A57853">
        <v>57851</v>
      </c>
      <c r="B57853" s="1" t="s">
        <v>202</v>
      </c>
      <c r="C57853">
        <v>20678</v>
      </c>
      <c r="D57853">
        <v>0</v>
      </c>
      <c r="E57853">
        <v>8481692</v>
      </c>
      <c r="F57853" s="1" t="s">
        <v>203</v>
      </c>
      <c r="G57853" s="1" t="s">
        <v>128</v>
      </c>
      <c r="H57853">
        <v>1</v>
      </c>
      <c r="I57853" s="1" t="s">
        <v>40</v>
      </c>
      <c r="J57853" s="1" t="s">
        <v>150</v>
      </c>
      <c r="K57853">
        <v>8475848</v>
      </c>
      <c r="L57853">
        <v>1</v>
      </c>
      <c r="M57853" s="1" t="s">
        <v>17</v>
      </c>
      <c r="N57853" s="1" t="s">
        <v>128</v>
      </c>
      <c r="O57853" t="s">
        <v>202</v>
      </c>
    </row>
    <row r="57854" spans="1:15" x14ac:dyDescent="0.3">
      <c r="A57854">
        <v>57852</v>
      </c>
      <c r="B57854" s="1" t="s">
        <v>202</v>
      </c>
      <c r="C57854">
        <v>20678</v>
      </c>
      <c r="D57854">
        <v>0</v>
      </c>
      <c r="E57854">
        <v>8481692</v>
      </c>
      <c r="F57854" s="1" t="s">
        <v>203</v>
      </c>
      <c r="G57854" s="1" t="s">
        <v>128</v>
      </c>
      <c r="H57854">
        <v>1</v>
      </c>
      <c r="I57854" s="1" t="s">
        <v>40</v>
      </c>
      <c r="J57854" s="1" t="s">
        <v>144</v>
      </c>
      <c r="K57854">
        <v>8481540</v>
      </c>
      <c r="L57854">
        <v>1</v>
      </c>
      <c r="M57854" s="1" t="s">
        <v>17</v>
      </c>
      <c r="N57854" s="1" t="s">
        <v>128</v>
      </c>
      <c r="O57854" t="s">
        <v>202</v>
      </c>
    </row>
    <row r="57855" spans="1:15" x14ac:dyDescent="0.3">
      <c r="A57855">
        <v>57853</v>
      </c>
      <c r="B57855" s="1" t="s">
        <v>202</v>
      </c>
      <c r="C57855">
        <v>20678</v>
      </c>
      <c r="D57855">
        <v>0</v>
      </c>
      <c r="E57855">
        <v>8484170</v>
      </c>
      <c r="F57855" s="1" t="s">
        <v>930</v>
      </c>
      <c r="G57855" s="1" t="s">
        <v>128</v>
      </c>
      <c r="H57855">
        <v>1</v>
      </c>
      <c r="I57855" s="1" t="s">
        <v>40</v>
      </c>
      <c r="J57855" s="1" t="s">
        <v>224</v>
      </c>
      <c r="K57855">
        <v>8482679</v>
      </c>
      <c r="L57855">
        <v>1</v>
      </c>
      <c r="M57855" s="1" t="s">
        <v>23</v>
      </c>
      <c r="N57855" s="1" t="s">
        <v>202</v>
      </c>
      <c r="O57855" t="s">
        <v>128</v>
      </c>
    </row>
    <row r="57856" spans="1:15" x14ac:dyDescent="0.3">
      <c r="A57856">
        <v>57854</v>
      </c>
      <c r="B57856" s="1" t="s">
        <v>202</v>
      </c>
      <c r="C57856">
        <v>20678</v>
      </c>
      <c r="D57856">
        <v>0</v>
      </c>
      <c r="E57856">
        <v>8484170</v>
      </c>
      <c r="F57856" s="1" t="s">
        <v>930</v>
      </c>
      <c r="G57856" s="1" t="s">
        <v>128</v>
      </c>
      <c r="H57856">
        <v>1</v>
      </c>
      <c r="I57856" s="1" t="s">
        <v>31</v>
      </c>
      <c r="J57856" s="1" t="s">
        <v>211</v>
      </c>
      <c r="K57856">
        <v>8480797</v>
      </c>
      <c r="L57856">
        <v>1</v>
      </c>
      <c r="M57856" s="1" t="s">
        <v>23</v>
      </c>
      <c r="N57856" s="1" t="s">
        <v>202</v>
      </c>
      <c r="O57856" t="s">
        <v>128</v>
      </c>
    </row>
    <row r="57857" spans="1:15" x14ac:dyDescent="0.3">
      <c r="A57857">
        <v>57855</v>
      </c>
      <c r="B57857" s="1" t="s">
        <v>202</v>
      </c>
      <c r="C57857">
        <v>20678</v>
      </c>
      <c r="D57857">
        <v>0</v>
      </c>
      <c r="E57857">
        <v>8481692</v>
      </c>
      <c r="F57857" s="1" t="s">
        <v>203</v>
      </c>
      <c r="G57857" s="1" t="s">
        <v>128</v>
      </c>
      <c r="H57857">
        <v>1</v>
      </c>
      <c r="I57857" s="1" t="s">
        <v>40</v>
      </c>
      <c r="J57857" s="1" t="s">
        <v>150</v>
      </c>
      <c r="K57857">
        <v>8475848</v>
      </c>
      <c r="L57857">
        <v>1</v>
      </c>
      <c r="M57857" s="1" t="s">
        <v>17</v>
      </c>
      <c r="N57857" s="1" t="s">
        <v>128</v>
      </c>
      <c r="O57857" t="s">
        <v>202</v>
      </c>
    </row>
    <row r="57858" spans="1:15" x14ac:dyDescent="0.3">
      <c r="A57858">
        <v>57856</v>
      </c>
      <c r="B57858" s="1" t="s">
        <v>202</v>
      </c>
      <c r="C57858">
        <v>20678</v>
      </c>
      <c r="D57858">
        <v>0</v>
      </c>
      <c r="E57858">
        <v>8484170</v>
      </c>
      <c r="F57858" s="1" t="s">
        <v>930</v>
      </c>
      <c r="G57858" s="1" t="s">
        <v>128</v>
      </c>
      <c r="H57858">
        <v>1</v>
      </c>
      <c r="I57858" s="1" t="s">
        <v>31</v>
      </c>
      <c r="J57858" s="1" t="s">
        <v>760</v>
      </c>
      <c r="K57858">
        <v>8476456</v>
      </c>
      <c r="L57858">
        <v>1</v>
      </c>
      <c r="M57858" s="1" t="s">
        <v>23</v>
      </c>
      <c r="N57858" s="1" t="s">
        <v>202</v>
      </c>
      <c r="O57858" t="s">
        <v>128</v>
      </c>
    </row>
    <row r="57859" spans="1:15" x14ac:dyDescent="0.3">
      <c r="A57859">
        <v>57857</v>
      </c>
      <c r="B57859" s="1" t="s">
        <v>202</v>
      </c>
      <c r="C57859">
        <v>20678</v>
      </c>
      <c r="D57859">
        <v>0</v>
      </c>
      <c r="E57859">
        <v>8481692</v>
      </c>
      <c r="F57859" s="1" t="s">
        <v>203</v>
      </c>
      <c r="G57859" s="1" t="s">
        <v>128</v>
      </c>
      <c r="H57859">
        <v>1</v>
      </c>
      <c r="I57859" s="1" t="s">
        <v>40</v>
      </c>
      <c r="J57859" s="1" t="s">
        <v>144</v>
      </c>
      <c r="K57859">
        <v>8481540</v>
      </c>
      <c r="L57859">
        <v>1</v>
      </c>
      <c r="M57859" s="1" t="s">
        <v>17</v>
      </c>
      <c r="N57859" s="1" t="s">
        <v>128</v>
      </c>
      <c r="O57859" t="s">
        <v>202</v>
      </c>
    </row>
    <row r="57860" spans="1:15" x14ac:dyDescent="0.3">
      <c r="A57860">
        <v>57858</v>
      </c>
      <c r="B57860" s="1" t="s">
        <v>202</v>
      </c>
      <c r="C57860">
        <v>20678</v>
      </c>
      <c r="D57860">
        <v>0</v>
      </c>
      <c r="E57860">
        <v>8484170</v>
      </c>
      <c r="F57860" s="1" t="s">
        <v>930</v>
      </c>
      <c r="G57860" s="1" t="s">
        <v>128</v>
      </c>
      <c r="H57860">
        <v>1</v>
      </c>
      <c r="I57860" s="1" t="s">
        <v>15</v>
      </c>
      <c r="J57860" s="1" t="s">
        <v>215</v>
      </c>
      <c r="K57860">
        <v>8480028</v>
      </c>
      <c r="L57860">
        <v>1</v>
      </c>
      <c r="M57860" s="1" t="s">
        <v>23</v>
      </c>
      <c r="N57860" s="1" t="s">
        <v>202</v>
      </c>
      <c r="O57860" t="s">
        <v>128</v>
      </c>
    </row>
    <row r="57861" spans="1:15" x14ac:dyDescent="0.3">
      <c r="A57861">
        <v>57859</v>
      </c>
      <c r="B57861" s="1" t="s">
        <v>202</v>
      </c>
      <c r="C57861">
        <v>20678</v>
      </c>
      <c r="D57861">
        <v>0</v>
      </c>
      <c r="E57861">
        <v>8481692</v>
      </c>
      <c r="F57861" s="1" t="s">
        <v>203</v>
      </c>
      <c r="G57861" s="1" t="s">
        <v>128</v>
      </c>
      <c r="H57861">
        <v>1</v>
      </c>
      <c r="I57861" s="1" t="s">
        <v>15</v>
      </c>
      <c r="J57861" s="1" t="s">
        <v>751</v>
      </c>
      <c r="K57861">
        <v>8483424</v>
      </c>
      <c r="L57861">
        <v>0</v>
      </c>
      <c r="M57861" s="1" t="s">
        <v>17</v>
      </c>
      <c r="N57861" s="1" t="s">
        <v>128</v>
      </c>
      <c r="O57861" t="s">
        <v>202</v>
      </c>
    </row>
    <row r="57862" spans="1:15" x14ac:dyDescent="0.3">
      <c r="A57862">
        <v>57860</v>
      </c>
      <c r="B57862" s="1" t="s">
        <v>202</v>
      </c>
      <c r="C57862">
        <v>20678</v>
      </c>
      <c r="D57862">
        <v>0</v>
      </c>
      <c r="E57862">
        <v>8481692</v>
      </c>
      <c r="F57862" s="1" t="s">
        <v>203</v>
      </c>
      <c r="G57862" s="1" t="s">
        <v>128</v>
      </c>
      <c r="H57862">
        <v>1</v>
      </c>
      <c r="I57862" s="1" t="s">
        <v>31</v>
      </c>
      <c r="J57862" s="1" t="s">
        <v>962</v>
      </c>
      <c r="K57862">
        <v>8483515</v>
      </c>
      <c r="L57862">
        <v>1</v>
      </c>
      <c r="M57862" s="1" t="s">
        <v>17</v>
      </c>
      <c r="N57862" s="1" t="s">
        <v>128</v>
      </c>
      <c r="O57862" t="s">
        <v>202</v>
      </c>
    </row>
    <row r="57863" spans="1:15" x14ac:dyDescent="0.3">
      <c r="A57863">
        <v>57861</v>
      </c>
      <c r="B57863" s="1" t="s">
        <v>202</v>
      </c>
      <c r="C57863">
        <v>20678</v>
      </c>
      <c r="D57863">
        <v>0</v>
      </c>
      <c r="E57863">
        <v>8481692</v>
      </c>
      <c r="F57863" s="1" t="s">
        <v>203</v>
      </c>
      <c r="G57863" s="1" t="s">
        <v>128</v>
      </c>
      <c r="H57863">
        <v>1</v>
      </c>
      <c r="I57863" s="1" t="s">
        <v>31</v>
      </c>
      <c r="J57863" s="1" t="s">
        <v>962</v>
      </c>
      <c r="K57863">
        <v>8483515</v>
      </c>
      <c r="L57863">
        <v>1</v>
      </c>
      <c r="M57863" s="1" t="s">
        <v>17</v>
      </c>
      <c r="N57863" s="1" t="s">
        <v>128</v>
      </c>
      <c r="O57863" t="s">
        <v>202</v>
      </c>
    </row>
    <row r="57864" spans="1:15" x14ac:dyDescent="0.3">
      <c r="A57864">
        <v>57862</v>
      </c>
      <c r="B57864" s="1" t="s">
        <v>202</v>
      </c>
      <c r="C57864">
        <v>20678</v>
      </c>
      <c r="D57864">
        <v>0</v>
      </c>
      <c r="E57864">
        <v>8484170</v>
      </c>
      <c r="F57864" s="1" t="s">
        <v>930</v>
      </c>
      <c r="G57864" s="1" t="s">
        <v>128</v>
      </c>
      <c r="H57864">
        <v>1</v>
      </c>
      <c r="I57864" s="1" t="s">
        <v>40</v>
      </c>
      <c r="J57864" s="1" t="s">
        <v>224</v>
      </c>
      <c r="K57864">
        <v>8482679</v>
      </c>
      <c r="L57864">
        <v>0</v>
      </c>
      <c r="M57864" s="1" t="s">
        <v>23</v>
      </c>
      <c r="N57864" s="1" t="s">
        <v>202</v>
      </c>
      <c r="O57864" t="s">
        <v>128</v>
      </c>
    </row>
    <row r="57865" spans="1:15" x14ac:dyDescent="0.3">
      <c r="A57865">
        <v>57863</v>
      </c>
      <c r="B57865" s="1" t="s">
        <v>202</v>
      </c>
      <c r="C57865">
        <v>20678</v>
      </c>
      <c r="D57865">
        <v>0</v>
      </c>
      <c r="E57865">
        <v>8481692</v>
      </c>
      <c r="F57865" s="1" t="s">
        <v>203</v>
      </c>
      <c r="G57865" s="1" t="s">
        <v>128</v>
      </c>
      <c r="H57865">
        <v>1</v>
      </c>
      <c r="I57865" s="1" t="s">
        <v>15</v>
      </c>
      <c r="J57865" s="1" t="s">
        <v>139</v>
      </c>
      <c r="K57865">
        <v>8482775</v>
      </c>
      <c r="L57865">
        <v>1</v>
      </c>
      <c r="M57865" s="1" t="s">
        <v>17</v>
      </c>
      <c r="N57865" s="1" t="s">
        <v>128</v>
      </c>
      <c r="O57865" t="s">
        <v>202</v>
      </c>
    </row>
    <row r="57866" spans="1:15" x14ac:dyDescent="0.3">
      <c r="A57866">
        <v>57864</v>
      </c>
      <c r="B57866" s="1" t="s">
        <v>202</v>
      </c>
      <c r="C57866">
        <v>20678</v>
      </c>
      <c r="D57866">
        <v>0</v>
      </c>
      <c r="E57866">
        <v>8481692</v>
      </c>
      <c r="F57866" s="1" t="s">
        <v>203</v>
      </c>
      <c r="G57866" s="1" t="s">
        <v>128</v>
      </c>
      <c r="H57866">
        <v>1</v>
      </c>
      <c r="I57866" s="1" t="s">
        <v>15</v>
      </c>
      <c r="J57866" s="1" t="s">
        <v>142</v>
      </c>
      <c r="K57866">
        <v>8480018</v>
      </c>
      <c r="L57866">
        <v>0</v>
      </c>
      <c r="M57866" s="1" t="s">
        <v>17</v>
      </c>
      <c r="N57866" s="1" t="s">
        <v>128</v>
      </c>
      <c r="O57866" t="s">
        <v>202</v>
      </c>
    </row>
    <row r="57867" spans="1:15" x14ac:dyDescent="0.3">
      <c r="A57867">
        <v>57865</v>
      </c>
      <c r="B57867" s="1" t="s">
        <v>202</v>
      </c>
      <c r="C57867">
        <v>20678</v>
      </c>
      <c r="D57867">
        <v>0</v>
      </c>
      <c r="E57867">
        <v>8481692</v>
      </c>
      <c r="F57867" s="1" t="s">
        <v>203</v>
      </c>
      <c r="G57867" s="1" t="s">
        <v>128</v>
      </c>
      <c r="H57867">
        <v>1</v>
      </c>
      <c r="I57867" s="1" t="s">
        <v>40</v>
      </c>
      <c r="J57867" s="1" t="s">
        <v>144</v>
      </c>
      <c r="K57867">
        <v>8481540</v>
      </c>
      <c r="L57867">
        <v>0</v>
      </c>
      <c r="M57867" s="1" t="s">
        <v>17</v>
      </c>
      <c r="N57867" s="1" t="s">
        <v>128</v>
      </c>
      <c r="O57867" t="s">
        <v>202</v>
      </c>
    </row>
    <row r="57868" spans="1:15" x14ac:dyDescent="0.3">
      <c r="A57868">
        <v>57866</v>
      </c>
      <c r="B57868" s="1" t="s">
        <v>202</v>
      </c>
      <c r="C57868">
        <v>20678</v>
      </c>
      <c r="D57868">
        <v>0</v>
      </c>
      <c r="E57868">
        <v>8481692</v>
      </c>
      <c r="F57868" s="1" t="s">
        <v>203</v>
      </c>
      <c r="G57868" s="1" t="s">
        <v>128</v>
      </c>
      <c r="H57868">
        <v>1</v>
      </c>
      <c r="I57868" s="1" t="s">
        <v>40</v>
      </c>
      <c r="J57868" s="1" t="s">
        <v>150</v>
      </c>
      <c r="K57868">
        <v>8475848</v>
      </c>
      <c r="L57868">
        <v>1</v>
      </c>
      <c r="M57868" s="1" t="s">
        <v>17</v>
      </c>
      <c r="N57868" s="1" t="s">
        <v>128</v>
      </c>
      <c r="O57868" t="s">
        <v>202</v>
      </c>
    </row>
    <row r="57869" spans="1:15" x14ac:dyDescent="0.3">
      <c r="A57869">
        <v>57867</v>
      </c>
      <c r="B57869" s="1" t="s">
        <v>202</v>
      </c>
      <c r="C57869">
        <v>20678</v>
      </c>
      <c r="D57869">
        <v>0</v>
      </c>
      <c r="E57869">
        <v>8484170</v>
      </c>
      <c r="F57869" s="1" t="s">
        <v>930</v>
      </c>
      <c r="G57869" s="1" t="s">
        <v>128</v>
      </c>
      <c r="H57869">
        <v>1</v>
      </c>
      <c r="I57869" s="1" t="s">
        <v>31</v>
      </c>
      <c r="J57869" s="1" t="s">
        <v>211</v>
      </c>
      <c r="K57869">
        <v>8480797</v>
      </c>
      <c r="L57869">
        <v>0</v>
      </c>
      <c r="M57869" s="1" t="s">
        <v>23</v>
      </c>
      <c r="N57869" s="1" t="s">
        <v>202</v>
      </c>
      <c r="O57869" t="s">
        <v>128</v>
      </c>
    </row>
    <row r="57870" spans="1:15" x14ac:dyDescent="0.3">
      <c r="A57870">
        <v>57868</v>
      </c>
      <c r="B57870" s="1" t="s">
        <v>202</v>
      </c>
      <c r="C57870">
        <v>20678</v>
      </c>
      <c r="D57870">
        <v>0</v>
      </c>
      <c r="E57870">
        <v>8481692</v>
      </c>
      <c r="F57870" s="1" t="s">
        <v>203</v>
      </c>
      <c r="G57870" s="1" t="s">
        <v>128</v>
      </c>
      <c r="H57870">
        <v>1</v>
      </c>
      <c r="I57870" s="1" t="s">
        <v>19</v>
      </c>
      <c r="J57870" s="1" t="s">
        <v>135</v>
      </c>
      <c r="K57870">
        <v>8482964</v>
      </c>
      <c r="L57870">
        <v>1</v>
      </c>
      <c r="M57870" s="1" t="s">
        <v>17</v>
      </c>
      <c r="N57870" s="1" t="s">
        <v>128</v>
      </c>
      <c r="O57870" t="s">
        <v>202</v>
      </c>
    </row>
    <row r="57871" spans="1:15" x14ac:dyDescent="0.3">
      <c r="A57871">
        <v>57869</v>
      </c>
      <c r="B57871" s="1" t="s">
        <v>202</v>
      </c>
      <c r="C57871">
        <v>20678</v>
      </c>
      <c r="D57871">
        <v>0</v>
      </c>
      <c r="E57871">
        <v>8481692</v>
      </c>
      <c r="F57871" s="1" t="s">
        <v>203</v>
      </c>
      <c r="G57871" s="1" t="s">
        <v>128</v>
      </c>
      <c r="H57871">
        <v>1</v>
      </c>
      <c r="I57871" s="1" t="s">
        <v>19</v>
      </c>
      <c r="J57871" s="1" t="s">
        <v>154</v>
      </c>
      <c r="K57871">
        <v>8476875</v>
      </c>
      <c r="L57871">
        <v>1</v>
      </c>
      <c r="M57871" s="1" t="s">
        <v>17</v>
      </c>
      <c r="N57871" s="1" t="s">
        <v>128</v>
      </c>
      <c r="O57871" t="s">
        <v>202</v>
      </c>
    </row>
    <row r="57872" spans="1:15" x14ac:dyDescent="0.3">
      <c r="A57872">
        <v>57870</v>
      </c>
      <c r="B57872" s="1" t="s">
        <v>202</v>
      </c>
      <c r="C57872">
        <v>20678</v>
      </c>
      <c r="D57872">
        <v>0</v>
      </c>
      <c r="E57872">
        <v>8484170</v>
      </c>
      <c r="F57872" s="1" t="s">
        <v>930</v>
      </c>
      <c r="G57872" s="1" t="s">
        <v>128</v>
      </c>
      <c r="H57872">
        <v>1</v>
      </c>
      <c r="I57872" s="1" t="s">
        <v>31</v>
      </c>
      <c r="J57872" s="1" t="s">
        <v>211</v>
      </c>
      <c r="K57872">
        <v>8480797</v>
      </c>
      <c r="L57872">
        <v>0</v>
      </c>
      <c r="M57872" s="1" t="s">
        <v>23</v>
      </c>
      <c r="N57872" s="1" t="s">
        <v>202</v>
      </c>
      <c r="O57872" t="s">
        <v>128</v>
      </c>
    </row>
    <row r="57873" spans="1:15" x14ac:dyDescent="0.3">
      <c r="A57873">
        <v>57871</v>
      </c>
      <c r="B57873" s="1" t="s">
        <v>202</v>
      </c>
      <c r="C57873">
        <v>20678</v>
      </c>
      <c r="D57873">
        <v>0</v>
      </c>
      <c r="E57873">
        <v>8481692</v>
      </c>
      <c r="F57873" s="1" t="s">
        <v>203</v>
      </c>
      <c r="G57873" s="1" t="s">
        <v>128</v>
      </c>
      <c r="H57873">
        <v>1</v>
      </c>
      <c r="I57873" s="1" t="s">
        <v>40</v>
      </c>
      <c r="J57873" s="1" t="s">
        <v>144</v>
      </c>
      <c r="K57873">
        <v>8481540</v>
      </c>
      <c r="L57873">
        <v>0</v>
      </c>
      <c r="M57873" s="1" t="s">
        <v>17</v>
      </c>
      <c r="N57873" s="1" t="s">
        <v>128</v>
      </c>
      <c r="O57873" t="s">
        <v>202</v>
      </c>
    </row>
    <row r="57874" spans="1:15" x14ac:dyDescent="0.3">
      <c r="A57874">
        <v>57872</v>
      </c>
      <c r="B57874" s="1" t="s">
        <v>202</v>
      </c>
      <c r="C57874">
        <v>20678</v>
      </c>
      <c r="D57874">
        <v>0</v>
      </c>
      <c r="E57874">
        <v>8481692</v>
      </c>
      <c r="F57874" s="1" t="s">
        <v>203</v>
      </c>
      <c r="G57874" s="1" t="s">
        <v>128</v>
      </c>
      <c r="H57874">
        <v>1</v>
      </c>
      <c r="I57874" s="1" t="s">
        <v>19</v>
      </c>
      <c r="J57874" s="1" t="s">
        <v>135</v>
      </c>
      <c r="K57874">
        <v>8482964</v>
      </c>
      <c r="L57874">
        <v>1</v>
      </c>
      <c r="M57874" s="1" t="s">
        <v>17</v>
      </c>
      <c r="N57874" s="1" t="s">
        <v>128</v>
      </c>
      <c r="O57874" t="s">
        <v>202</v>
      </c>
    </row>
    <row r="57875" spans="1:15" x14ac:dyDescent="0.3">
      <c r="A57875">
        <v>57873</v>
      </c>
      <c r="B57875" s="1" t="s">
        <v>202</v>
      </c>
      <c r="C57875">
        <v>20678</v>
      </c>
      <c r="D57875">
        <v>0</v>
      </c>
      <c r="E57875">
        <v>8481692</v>
      </c>
      <c r="F57875" s="1" t="s">
        <v>203</v>
      </c>
      <c r="G57875" s="1" t="s">
        <v>128</v>
      </c>
      <c r="H57875">
        <v>1</v>
      </c>
      <c r="I57875" s="1" t="s">
        <v>40</v>
      </c>
      <c r="J57875" s="1" t="s">
        <v>150</v>
      </c>
      <c r="K57875">
        <v>8475848</v>
      </c>
      <c r="L57875">
        <v>0</v>
      </c>
      <c r="M57875" s="1" t="s">
        <v>17</v>
      </c>
      <c r="N57875" s="1" t="s">
        <v>128</v>
      </c>
      <c r="O57875" t="s">
        <v>202</v>
      </c>
    </row>
    <row r="57876" spans="1:15" x14ac:dyDescent="0.3">
      <c r="A57876">
        <v>57874</v>
      </c>
      <c r="B57876" s="1" t="s">
        <v>202</v>
      </c>
      <c r="C57876">
        <v>20678</v>
      </c>
      <c r="D57876">
        <v>0</v>
      </c>
      <c r="E57876">
        <v>8484170</v>
      </c>
      <c r="F57876" s="1" t="s">
        <v>930</v>
      </c>
      <c r="G57876" s="1" t="s">
        <v>128</v>
      </c>
      <c r="H57876">
        <v>1</v>
      </c>
      <c r="I57876" s="1" t="s">
        <v>31</v>
      </c>
      <c r="J57876" s="1" t="s">
        <v>230</v>
      </c>
      <c r="K57876">
        <v>8476399</v>
      </c>
      <c r="L57876">
        <v>1</v>
      </c>
      <c r="M57876" s="1" t="s">
        <v>23</v>
      </c>
      <c r="N57876" s="1" t="s">
        <v>202</v>
      </c>
      <c r="O57876" t="s">
        <v>128</v>
      </c>
    </row>
    <row r="57877" spans="1:15" x14ac:dyDescent="0.3">
      <c r="A57877">
        <v>57875</v>
      </c>
      <c r="B57877" s="1" t="s">
        <v>202</v>
      </c>
      <c r="C57877">
        <v>20678</v>
      </c>
      <c r="D57877">
        <v>0</v>
      </c>
      <c r="E57877">
        <v>8484170</v>
      </c>
      <c r="F57877" s="1" t="s">
        <v>930</v>
      </c>
      <c r="G57877" s="1" t="s">
        <v>128</v>
      </c>
      <c r="H57877">
        <v>1</v>
      </c>
      <c r="I57877" s="1" t="s">
        <v>15</v>
      </c>
      <c r="J57877" s="1" t="s">
        <v>215</v>
      </c>
      <c r="K57877">
        <v>8480028</v>
      </c>
      <c r="L57877">
        <v>1</v>
      </c>
      <c r="M57877" s="1" t="s">
        <v>23</v>
      </c>
      <c r="N57877" s="1" t="s">
        <v>202</v>
      </c>
      <c r="O57877" t="s">
        <v>128</v>
      </c>
    </row>
    <row r="57878" spans="1:15" x14ac:dyDescent="0.3">
      <c r="A57878">
        <v>57876</v>
      </c>
      <c r="B57878" s="1" t="s">
        <v>202</v>
      </c>
      <c r="C57878">
        <v>20678</v>
      </c>
      <c r="D57878">
        <v>0</v>
      </c>
      <c r="E57878">
        <v>8484170</v>
      </c>
      <c r="F57878" s="1" t="s">
        <v>930</v>
      </c>
      <c r="G57878" s="1" t="s">
        <v>128</v>
      </c>
      <c r="H57878">
        <v>1</v>
      </c>
      <c r="I57878" s="1" t="s">
        <v>15</v>
      </c>
      <c r="J57878" s="1" t="s">
        <v>225</v>
      </c>
      <c r="K57878">
        <v>8482074</v>
      </c>
      <c r="L57878">
        <v>1</v>
      </c>
      <c r="M57878" s="1" t="s">
        <v>23</v>
      </c>
      <c r="N57878" s="1" t="s">
        <v>202</v>
      </c>
      <c r="O57878" t="s">
        <v>128</v>
      </c>
    </row>
    <row r="57879" spans="1:15" x14ac:dyDescent="0.3">
      <c r="A57879">
        <v>57877</v>
      </c>
      <c r="B57879" s="1" t="s">
        <v>202</v>
      </c>
      <c r="C57879">
        <v>20678</v>
      </c>
      <c r="D57879">
        <v>0</v>
      </c>
      <c r="E57879">
        <v>8481692</v>
      </c>
      <c r="F57879" s="1" t="s">
        <v>203</v>
      </c>
      <c r="G57879" s="1" t="s">
        <v>128</v>
      </c>
      <c r="H57879">
        <v>2</v>
      </c>
      <c r="I57879" s="1" t="s">
        <v>15</v>
      </c>
      <c r="J57879" s="1" t="s">
        <v>139</v>
      </c>
      <c r="K57879">
        <v>8482775</v>
      </c>
      <c r="L57879">
        <v>1</v>
      </c>
      <c r="M57879" s="1" t="s">
        <v>17</v>
      </c>
      <c r="N57879" s="1" t="s">
        <v>128</v>
      </c>
      <c r="O57879" t="s">
        <v>202</v>
      </c>
    </row>
    <row r="57880" spans="1:15" x14ac:dyDescent="0.3">
      <c r="A57880">
        <v>57878</v>
      </c>
      <c r="B57880" s="1" t="s">
        <v>202</v>
      </c>
      <c r="C57880">
        <v>20678</v>
      </c>
      <c r="D57880">
        <v>0</v>
      </c>
      <c r="E57880">
        <v>8484170</v>
      </c>
      <c r="F57880" s="1" t="s">
        <v>930</v>
      </c>
      <c r="G57880" s="1" t="s">
        <v>128</v>
      </c>
      <c r="H57880">
        <v>2</v>
      </c>
      <c r="I57880" s="1" t="s">
        <v>31</v>
      </c>
      <c r="J57880" s="1" t="s">
        <v>230</v>
      </c>
      <c r="K57880">
        <v>8476399</v>
      </c>
      <c r="L57880">
        <v>1</v>
      </c>
      <c r="M57880" s="1" t="s">
        <v>23</v>
      </c>
      <c r="N57880" s="1" t="s">
        <v>202</v>
      </c>
      <c r="O57880" t="s">
        <v>128</v>
      </c>
    </row>
    <row r="57881" spans="1:15" x14ac:dyDescent="0.3">
      <c r="A57881">
        <v>57879</v>
      </c>
      <c r="B57881" s="1" t="s">
        <v>202</v>
      </c>
      <c r="C57881">
        <v>20678</v>
      </c>
      <c r="D57881">
        <v>0</v>
      </c>
      <c r="E57881">
        <v>8484170</v>
      </c>
      <c r="F57881" s="1" t="s">
        <v>930</v>
      </c>
      <c r="G57881" s="1" t="s">
        <v>128</v>
      </c>
      <c r="H57881">
        <v>2</v>
      </c>
      <c r="I57881" s="1" t="s">
        <v>19</v>
      </c>
      <c r="J57881" s="1" t="s">
        <v>926</v>
      </c>
      <c r="K57881">
        <v>8484150</v>
      </c>
      <c r="L57881">
        <v>0</v>
      </c>
      <c r="M57881" s="1" t="s">
        <v>23</v>
      </c>
      <c r="N57881" s="1" t="s">
        <v>202</v>
      </c>
      <c r="O57881" t="s">
        <v>128</v>
      </c>
    </row>
    <row r="57882" spans="1:15" x14ac:dyDescent="0.3">
      <c r="A57882">
        <v>57880</v>
      </c>
      <c r="B57882" s="1" t="s">
        <v>202</v>
      </c>
      <c r="C57882">
        <v>20678</v>
      </c>
      <c r="D57882">
        <v>0</v>
      </c>
      <c r="E57882">
        <v>8484170</v>
      </c>
      <c r="F57882" s="1" t="s">
        <v>930</v>
      </c>
      <c r="G57882" s="1" t="s">
        <v>128</v>
      </c>
      <c r="H57882">
        <v>2</v>
      </c>
      <c r="I57882" s="1" t="s">
        <v>15</v>
      </c>
      <c r="J57882" s="1" t="s">
        <v>550</v>
      </c>
      <c r="K57882">
        <v>8481068</v>
      </c>
      <c r="L57882">
        <v>1</v>
      </c>
      <c r="M57882" s="1" t="s">
        <v>23</v>
      </c>
      <c r="N57882" s="1" t="s">
        <v>202</v>
      </c>
      <c r="O57882" t="s">
        <v>128</v>
      </c>
    </row>
    <row r="57883" spans="1:15" x14ac:dyDescent="0.3">
      <c r="A57883">
        <v>57881</v>
      </c>
      <c r="B57883" s="1" t="s">
        <v>202</v>
      </c>
      <c r="C57883">
        <v>20678</v>
      </c>
      <c r="D57883">
        <v>0</v>
      </c>
      <c r="E57883">
        <v>8484170</v>
      </c>
      <c r="F57883" s="1" t="s">
        <v>930</v>
      </c>
      <c r="G57883" s="1" t="s">
        <v>128</v>
      </c>
      <c r="H57883">
        <v>2</v>
      </c>
      <c r="I57883" s="1" t="s">
        <v>19</v>
      </c>
      <c r="J57883" s="1" t="s">
        <v>926</v>
      </c>
      <c r="K57883">
        <v>8484150</v>
      </c>
      <c r="L57883">
        <v>1</v>
      </c>
      <c r="M57883" s="1" t="s">
        <v>23</v>
      </c>
      <c r="N57883" s="1" t="s">
        <v>202</v>
      </c>
      <c r="O57883" t="s">
        <v>128</v>
      </c>
    </row>
    <row r="57884" spans="1:15" x14ac:dyDescent="0.3">
      <c r="A57884">
        <v>57882</v>
      </c>
      <c r="B57884" s="1" t="s">
        <v>202</v>
      </c>
      <c r="C57884">
        <v>20678</v>
      </c>
      <c r="D57884">
        <v>0</v>
      </c>
      <c r="E57884">
        <v>8484170</v>
      </c>
      <c r="F57884" s="1" t="s">
        <v>930</v>
      </c>
      <c r="G57884" s="1" t="s">
        <v>128</v>
      </c>
      <c r="H57884">
        <v>2</v>
      </c>
      <c r="I57884" s="1" t="s">
        <v>31</v>
      </c>
      <c r="J57884" s="1" t="s">
        <v>211</v>
      </c>
      <c r="K57884">
        <v>8480797</v>
      </c>
      <c r="L57884">
        <v>1</v>
      </c>
      <c r="M57884" s="1" t="s">
        <v>23</v>
      </c>
      <c r="N57884" s="1" t="s">
        <v>202</v>
      </c>
      <c r="O57884" t="s">
        <v>128</v>
      </c>
    </row>
    <row r="57885" spans="1:15" x14ac:dyDescent="0.3">
      <c r="A57885">
        <v>57883</v>
      </c>
      <c r="B57885" s="1" t="s">
        <v>202</v>
      </c>
      <c r="C57885">
        <v>20678</v>
      </c>
      <c r="D57885">
        <v>1</v>
      </c>
      <c r="E57885">
        <v>8481692</v>
      </c>
      <c r="F57885" s="1" t="s">
        <v>203</v>
      </c>
      <c r="G57885" s="1" t="s">
        <v>128</v>
      </c>
      <c r="H57885">
        <v>2</v>
      </c>
      <c r="I57885" s="1" t="s">
        <v>31</v>
      </c>
      <c r="J57885" s="1" t="s">
        <v>697</v>
      </c>
      <c r="K57885">
        <v>8480074</v>
      </c>
      <c r="L57885">
        <v>1</v>
      </c>
      <c r="M57885" s="1" t="s">
        <v>17</v>
      </c>
      <c r="N57885" s="1" t="s">
        <v>128</v>
      </c>
      <c r="O57885" t="s">
        <v>202</v>
      </c>
    </row>
    <row r="57886" spans="1:15" x14ac:dyDescent="0.3">
      <c r="A57886">
        <v>57884</v>
      </c>
      <c r="B57886" s="1" t="s">
        <v>202</v>
      </c>
      <c r="C57886">
        <v>20678</v>
      </c>
      <c r="D57886">
        <v>0</v>
      </c>
      <c r="E57886">
        <v>8484170</v>
      </c>
      <c r="F57886" s="1" t="s">
        <v>930</v>
      </c>
      <c r="G57886" s="1" t="s">
        <v>128</v>
      </c>
      <c r="H57886">
        <v>2</v>
      </c>
      <c r="I57886" s="1" t="s">
        <v>19</v>
      </c>
      <c r="J57886" s="1" t="s">
        <v>231</v>
      </c>
      <c r="K57886">
        <v>8477346</v>
      </c>
      <c r="L57886">
        <v>1</v>
      </c>
      <c r="M57886" s="1" t="s">
        <v>23</v>
      </c>
      <c r="N57886" s="1" t="s">
        <v>202</v>
      </c>
      <c r="O57886" t="s">
        <v>128</v>
      </c>
    </row>
    <row r="57887" spans="1:15" x14ac:dyDescent="0.3">
      <c r="A57887">
        <v>57885</v>
      </c>
      <c r="B57887" s="1" t="s">
        <v>202</v>
      </c>
      <c r="C57887">
        <v>20678</v>
      </c>
      <c r="D57887">
        <v>0</v>
      </c>
      <c r="E57887">
        <v>8484170</v>
      </c>
      <c r="F57887" s="1" t="s">
        <v>930</v>
      </c>
      <c r="G57887" s="1" t="s">
        <v>128</v>
      </c>
      <c r="H57887">
        <v>2</v>
      </c>
      <c r="I57887" s="1" t="s">
        <v>15</v>
      </c>
      <c r="J57887" s="1" t="s">
        <v>220</v>
      </c>
      <c r="K57887">
        <v>8474150</v>
      </c>
      <c r="L57887">
        <v>1</v>
      </c>
      <c r="M57887" s="1" t="s">
        <v>23</v>
      </c>
      <c r="N57887" s="1" t="s">
        <v>202</v>
      </c>
      <c r="O57887" t="s">
        <v>128</v>
      </c>
    </row>
    <row r="57888" spans="1:15" x14ac:dyDescent="0.3">
      <c r="A57888">
        <v>57886</v>
      </c>
      <c r="B57888" s="1" t="s">
        <v>202</v>
      </c>
      <c r="C57888">
        <v>20678</v>
      </c>
      <c r="D57888">
        <v>0</v>
      </c>
      <c r="E57888">
        <v>8484170</v>
      </c>
      <c r="F57888" s="1" t="s">
        <v>930</v>
      </c>
      <c r="G57888" s="1" t="s">
        <v>128</v>
      </c>
      <c r="H57888">
        <v>2</v>
      </c>
      <c r="I57888" s="1" t="s">
        <v>19</v>
      </c>
      <c r="J57888" s="1" t="s">
        <v>208</v>
      </c>
      <c r="K57888">
        <v>8478397</v>
      </c>
      <c r="L57888">
        <v>1</v>
      </c>
      <c r="M57888" s="1" t="s">
        <v>23</v>
      </c>
      <c r="N57888" s="1" t="s">
        <v>202</v>
      </c>
      <c r="O57888" t="s">
        <v>128</v>
      </c>
    </row>
    <row r="57889" spans="1:15" x14ac:dyDescent="0.3">
      <c r="A57889">
        <v>57887</v>
      </c>
      <c r="B57889" s="1" t="s">
        <v>202</v>
      </c>
      <c r="C57889">
        <v>20678</v>
      </c>
      <c r="D57889">
        <v>0</v>
      </c>
      <c r="E57889">
        <v>8484170</v>
      </c>
      <c r="F57889" s="1" t="s">
        <v>930</v>
      </c>
      <c r="G57889" s="1" t="s">
        <v>128</v>
      </c>
      <c r="H57889">
        <v>2</v>
      </c>
      <c r="I57889" s="1" t="s">
        <v>19</v>
      </c>
      <c r="J57889" s="1" t="s">
        <v>926</v>
      </c>
      <c r="K57889">
        <v>8484150</v>
      </c>
      <c r="L57889">
        <v>0</v>
      </c>
      <c r="M57889" s="1" t="s">
        <v>23</v>
      </c>
      <c r="N57889" s="1" t="s">
        <v>202</v>
      </c>
      <c r="O57889" t="s">
        <v>128</v>
      </c>
    </row>
    <row r="57890" spans="1:15" x14ac:dyDescent="0.3">
      <c r="A57890">
        <v>57888</v>
      </c>
      <c r="B57890" s="1" t="s">
        <v>202</v>
      </c>
      <c r="C57890">
        <v>20678</v>
      </c>
      <c r="D57890">
        <v>0</v>
      </c>
      <c r="E57890">
        <v>8484170</v>
      </c>
      <c r="F57890" s="1" t="s">
        <v>930</v>
      </c>
      <c r="G57890" s="1" t="s">
        <v>128</v>
      </c>
      <c r="H57890">
        <v>2</v>
      </c>
      <c r="I57890" s="1" t="s">
        <v>31</v>
      </c>
      <c r="J57890" s="1" t="s">
        <v>230</v>
      </c>
      <c r="K57890">
        <v>8476399</v>
      </c>
      <c r="L57890">
        <v>0</v>
      </c>
      <c r="M57890" s="1" t="s">
        <v>23</v>
      </c>
      <c r="N57890" s="1" t="s">
        <v>202</v>
      </c>
      <c r="O57890" t="s">
        <v>128</v>
      </c>
    </row>
    <row r="57891" spans="1:15" x14ac:dyDescent="0.3">
      <c r="A57891">
        <v>57889</v>
      </c>
      <c r="B57891" s="1" t="s">
        <v>202</v>
      </c>
      <c r="C57891">
        <v>20678</v>
      </c>
      <c r="D57891">
        <v>0</v>
      </c>
      <c r="E57891">
        <v>8484170</v>
      </c>
      <c r="F57891" s="1" t="s">
        <v>930</v>
      </c>
      <c r="G57891" s="1" t="s">
        <v>128</v>
      </c>
      <c r="H57891">
        <v>2</v>
      </c>
      <c r="I57891" s="1" t="s">
        <v>15</v>
      </c>
      <c r="J57891" s="1" t="s">
        <v>225</v>
      </c>
      <c r="K57891">
        <v>8482074</v>
      </c>
      <c r="L57891">
        <v>1</v>
      </c>
      <c r="M57891" s="1" t="s">
        <v>23</v>
      </c>
      <c r="N57891" s="1" t="s">
        <v>202</v>
      </c>
      <c r="O57891" t="s">
        <v>128</v>
      </c>
    </row>
    <row r="57892" spans="1:15" x14ac:dyDescent="0.3">
      <c r="A57892">
        <v>57890</v>
      </c>
      <c r="B57892" s="1" t="s">
        <v>202</v>
      </c>
      <c r="C57892">
        <v>20678</v>
      </c>
      <c r="D57892">
        <v>0</v>
      </c>
      <c r="E57892">
        <v>8481692</v>
      </c>
      <c r="F57892" s="1" t="s">
        <v>203</v>
      </c>
      <c r="G57892" s="1" t="s">
        <v>128</v>
      </c>
      <c r="H57892">
        <v>2</v>
      </c>
      <c r="I57892" s="1" t="s">
        <v>15</v>
      </c>
      <c r="J57892" s="1" t="s">
        <v>126</v>
      </c>
      <c r="K57892">
        <v>8476479</v>
      </c>
      <c r="L57892">
        <v>1</v>
      </c>
      <c r="M57892" s="1" t="s">
        <v>17</v>
      </c>
      <c r="N57892" s="1" t="s">
        <v>128</v>
      </c>
      <c r="O57892" t="s">
        <v>202</v>
      </c>
    </row>
    <row r="57893" spans="1:15" x14ac:dyDescent="0.3">
      <c r="A57893">
        <v>57891</v>
      </c>
      <c r="B57893" s="1" t="s">
        <v>202</v>
      </c>
      <c r="C57893">
        <v>20678</v>
      </c>
      <c r="D57893">
        <v>1</v>
      </c>
      <c r="E57893">
        <v>8481692</v>
      </c>
      <c r="F57893" s="1" t="s">
        <v>203</v>
      </c>
      <c r="G57893" s="1" t="s">
        <v>128</v>
      </c>
      <c r="H57893">
        <v>2</v>
      </c>
      <c r="I57893" s="1" t="s">
        <v>19</v>
      </c>
      <c r="J57893" s="1" t="s">
        <v>147</v>
      </c>
      <c r="K57893">
        <v>8483457</v>
      </c>
      <c r="L57893">
        <v>1</v>
      </c>
      <c r="M57893" s="1" t="s">
        <v>17</v>
      </c>
      <c r="N57893" s="1" t="s">
        <v>128</v>
      </c>
      <c r="O57893" t="s">
        <v>202</v>
      </c>
    </row>
    <row r="57894" spans="1:15" x14ac:dyDescent="0.3">
      <c r="A57894">
        <v>57892</v>
      </c>
      <c r="B57894" s="1" t="s">
        <v>202</v>
      </c>
      <c r="C57894">
        <v>20678</v>
      </c>
      <c r="D57894">
        <v>0</v>
      </c>
      <c r="E57894">
        <v>8484170</v>
      </c>
      <c r="F57894" s="1" t="s">
        <v>930</v>
      </c>
      <c r="G57894" s="1" t="s">
        <v>128</v>
      </c>
      <c r="H57894">
        <v>2</v>
      </c>
      <c r="I57894" s="1" t="s">
        <v>15</v>
      </c>
      <c r="J57894" s="1" t="s">
        <v>226</v>
      </c>
      <c r="K57894">
        <v>8475172</v>
      </c>
      <c r="L57894">
        <v>1</v>
      </c>
      <c r="M57894" s="1" t="s">
        <v>23</v>
      </c>
      <c r="N57894" s="1" t="s">
        <v>202</v>
      </c>
      <c r="O57894" t="s">
        <v>128</v>
      </c>
    </row>
    <row r="57895" spans="1:15" x14ac:dyDescent="0.3">
      <c r="A57895">
        <v>57893</v>
      </c>
      <c r="B57895" s="1" t="s">
        <v>202</v>
      </c>
      <c r="C57895">
        <v>20678</v>
      </c>
      <c r="D57895">
        <v>0</v>
      </c>
      <c r="E57895">
        <v>8481692</v>
      </c>
      <c r="F57895" s="1" t="s">
        <v>203</v>
      </c>
      <c r="G57895" s="1" t="s">
        <v>128</v>
      </c>
      <c r="H57895">
        <v>2</v>
      </c>
      <c r="I57895" s="1" t="s">
        <v>31</v>
      </c>
      <c r="J57895" s="1" t="s">
        <v>962</v>
      </c>
      <c r="K57895">
        <v>8483515</v>
      </c>
      <c r="L57895">
        <v>0</v>
      </c>
      <c r="M57895" s="1" t="s">
        <v>17</v>
      </c>
      <c r="N57895" s="1" t="s">
        <v>128</v>
      </c>
      <c r="O57895" t="s">
        <v>202</v>
      </c>
    </row>
    <row r="57896" spans="1:15" x14ac:dyDescent="0.3">
      <c r="A57896">
        <v>57894</v>
      </c>
      <c r="B57896" s="1" t="s">
        <v>202</v>
      </c>
      <c r="C57896">
        <v>20678</v>
      </c>
      <c r="D57896">
        <v>1</v>
      </c>
      <c r="E57896">
        <v>8481692</v>
      </c>
      <c r="F57896" s="1" t="s">
        <v>203</v>
      </c>
      <c r="G57896" s="1" t="s">
        <v>128</v>
      </c>
      <c r="H57896">
        <v>2</v>
      </c>
      <c r="I57896" s="1" t="s">
        <v>15</v>
      </c>
      <c r="J57896" s="1" t="s">
        <v>139</v>
      </c>
      <c r="K57896">
        <v>8482775</v>
      </c>
      <c r="L57896">
        <v>1</v>
      </c>
      <c r="M57896" s="1" t="s">
        <v>17</v>
      </c>
      <c r="N57896" s="1" t="s">
        <v>128</v>
      </c>
      <c r="O57896" t="s">
        <v>202</v>
      </c>
    </row>
    <row r="57897" spans="1:15" x14ac:dyDescent="0.3">
      <c r="A57897">
        <v>57895</v>
      </c>
      <c r="B57897" s="1" t="s">
        <v>202</v>
      </c>
      <c r="C57897">
        <v>20678</v>
      </c>
      <c r="D57897">
        <v>0</v>
      </c>
      <c r="E57897">
        <v>8481692</v>
      </c>
      <c r="F57897" s="1" t="s">
        <v>203</v>
      </c>
      <c r="G57897" s="1" t="s">
        <v>128</v>
      </c>
      <c r="H57897">
        <v>2</v>
      </c>
      <c r="I57897" s="1" t="s">
        <v>31</v>
      </c>
      <c r="J57897" s="1" t="s">
        <v>962</v>
      </c>
      <c r="K57897">
        <v>8483515</v>
      </c>
      <c r="L57897">
        <v>0</v>
      </c>
      <c r="M57897" s="1" t="s">
        <v>17</v>
      </c>
      <c r="N57897" s="1" t="s">
        <v>128</v>
      </c>
      <c r="O57897" t="s">
        <v>202</v>
      </c>
    </row>
    <row r="57898" spans="1:15" x14ac:dyDescent="0.3">
      <c r="A57898">
        <v>57896</v>
      </c>
      <c r="B57898" s="1" t="s">
        <v>202</v>
      </c>
      <c r="C57898">
        <v>20678</v>
      </c>
      <c r="D57898">
        <v>0</v>
      </c>
      <c r="E57898">
        <v>8481692</v>
      </c>
      <c r="F57898" s="1" t="s">
        <v>203</v>
      </c>
      <c r="G57898" s="1" t="s">
        <v>128</v>
      </c>
      <c r="H57898">
        <v>2</v>
      </c>
      <c r="I57898" s="1" t="s">
        <v>31</v>
      </c>
      <c r="J57898" s="1" t="s">
        <v>962</v>
      </c>
      <c r="K57898">
        <v>8483515</v>
      </c>
      <c r="L57898">
        <v>0</v>
      </c>
      <c r="M57898" s="1" t="s">
        <v>17</v>
      </c>
      <c r="N57898" s="1" t="s">
        <v>128</v>
      </c>
      <c r="O57898" t="s">
        <v>202</v>
      </c>
    </row>
    <row r="57899" spans="1:15" x14ac:dyDescent="0.3">
      <c r="A57899">
        <v>57897</v>
      </c>
      <c r="B57899" s="1" t="s">
        <v>202</v>
      </c>
      <c r="C57899">
        <v>20678</v>
      </c>
      <c r="D57899">
        <v>0</v>
      </c>
      <c r="E57899">
        <v>8484170</v>
      </c>
      <c r="F57899" s="1" t="s">
        <v>930</v>
      </c>
      <c r="G57899" s="1" t="s">
        <v>128</v>
      </c>
      <c r="H57899">
        <v>2</v>
      </c>
      <c r="I57899" s="1" t="s">
        <v>15</v>
      </c>
      <c r="J57899" s="1" t="s">
        <v>226</v>
      </c>
      <c r="K57899">
        <v>8475172</v>
      </c>
      <c r="L57899">
        <v>0</v>
      </c>
      <c r="M57899" s="1" t="s">
        <v>23</v>
      </c>
      <c r="N57899" s="1" t="s">
        <v>202</v>
      </c>
      <c r="O57899" t="s">
        <v>128</v>
      </c>
    </row>
    <row r="57900" spans="1:15" x14ac:dyDescent="0.3">
      <c r="A57900">
        <v>57898</v>
      </c>
      <c r="B57900" s="1" t="s">
        <v>202</v>
      </c>
      <c r="C57900">
        <v>20678</v>
      </c>
      <c r="D57900">
        <v>0</v>
      </c>
      <c r="E57900">
        <v>8481692</v>
      </c>
      <c r="F57900" s="1" t="s">
        <v>203</v>
      </c>
      <c r="G57900" s="1" t="s">
        <v>128</v>
      </c>
      <c r="H57900">
        <v>2</v>
      </c>
      <c r="I57900" s="1" t="s">
        <v>15</v>
      </c>
      <c r="J57900" s="1" t="s">
        <v>750</v>
      </c>
      <c r="K57900">
        <v>8480813</v>
      </c>
      <c r="L57900">
        <v>1</v>
      </c>
      <c r="M57900" s="1" t="s">
        <v>17</v>
      </c>
      <c r="N57900" s="1" t="s">
        <v>128</v>
      </c>
      <c r="O57900" t="s">
        <v>202</v>
      </c>
    </row>
    <row r="57901" spans="1:15" x14ac:dyDescent="0.3">
      <c r="A57901">
        <v>57899</v>
      </c>
      <c r="B57901" s="1" t="s">
        <v>202</v>
      </c>
      <c r="C57901">
        <v>20678</v>
      </c>
      <c r="D57901">
        <v>0</v>
      </c>
      <c r="E57901">
        <v>8484170</v>
      </c>
      <c r="F57901" s="1" t="s">
        <v>930</v>
      </c>
      <c r="G57901" s="1" t="s">
        <v>128</v>
      </c>
      <c r="H57901">
        <v>2</v>
      </c>
      <c r="I57901" s="1" t="s">
        <v>19</v>
      </c>
      <c r="J57901" s="1" t="s">
        <v>231</v>
      </c>
      <c r="K57901">
        <v>8477346</v>
      </c>
      <c r="L57901">
        <v>1</v>
      </c>
      <c r="M57901" s="1" t="s">
        <v>23</v>
      </c>
      <c r="N57901" s="1" t="s">
        <v>202</v>
      </c>
      <c r="O57901" t="s">
        <v>128</v>
      </c>
    </row>
    <row r="57902" spans="1:15" x14ac:dyDescent="0.3">
      <c r="A57902">
        <v>57900</v>
      </c>
      <c r="B57902" s="1" t="s">
        <v>202</v>
      </c>
      <c r="C57902">
        <v>20678</v>
      </c>
      <c r="D57902">
        <v>0</v>
      </c>
      <c r="E57902">
        <v>8484170</v>
      </c>
      <c r="F57902" s="1" t="s">
        <v>930</v>
      </c>
      <c r="G57902" s="1" t="s">
        <v>128</v>
      </c>
      <c r="H57902">
        <v>2</v>
      </c>
      <c r="I57902" s="1" t="s">
        <v>31</v>
      </c>
      <c r="J57902" s="1" t="s">
        <v>230</v>
      </c>
      <c r="K57902">
        <v>8476399</v>
      </c>
      <c r="L57902">
        <v>0</v>
      </c>
      <c r="M57902" s="1" t="s">
        <v>23</v>
      </c>
      <c r="N57902" s="1" t="s">
        <v>202</v>
      </c>
      <c r="O57902" t="s">
        <v>128</v>
      </c>
    </row>
    <row r="57903" spans="1:15" x14ac:dyDescent="0.3">
      <c r="A57903">
        <v>57901</v>
      </c>
      <c r="B57903" s="1" t="s">
        <v>202</v>
      </c>
      <c r="C57903">
        <v>20678</v>
      </c>
      <c r="D57903">
        <v>0</v>
      </c>
      <c r="E57903">
        <v>8484170</v>
      </c>
      <c r="F57903" s="1" t="s">
        <v>930</v>
      </c>
      <c r="G57903" s="1" t="s">
        <v>128</v>
      </c>
      <c r="H57903">
        <v>2</v>
      </c>
      <c r="I57903" s="1" t="s">
        <v>31</v>
      </c>
      <c r="J57903" s="1" t="s">
        <v>760</v>
      </c>
      <c r="K57903">
        <v>8476456</v>
      </c>
      <c r="L57903">
        <v>1</v>
      </c>
      <c r="M57903" s="1" t="s">
        <v>23</v>
      </c>
      <c r="N57903" s="1" t="s">
        <v>202</v>
      </c>
      <c r="O57903" t="s">
        <v>128</v>
      </c>
    </row>
    <row r="57904" spans="1:15" x14ac:dyDescent="0.3">
      <c r="A57904">
        <v>57902</v>
      </c>
      <c r="B57904" s="1" t="s">
        <v>202</v>
      </c>
      <c r="C57904">
        <v>20678</v>
      </c>
      <c r="D57904">
        <v>0</v>
      </c>
      <c r="E57904">
        <v>8481692</v>
      </c>
      <c r="F57904" s="1" t="s">
        <v>203</v>
      </c>
      <c r="G57904" s="1" t="s">
        <v>128</v>
      </c>
      <c r="H57904">
        <v>2</v>
      </c>
      <c r="I57904" s="1" t="s">
        <v>31</v>
      </c>
      <c r="J57904" s="1" t="s">
        <v>697</v>
      </c>
      <c r="K57904">
        <v>8480074</v>
      </c>
      <c r="L57904">
        <v>1</v>
      </c>
      <c r="M57904" s="1" t="s">
        <v>17</v>
      </c>
      <c r="N57904" s="1" t="s">
        <v>128</v>
      </c>
      <c r="O57904" t="s">
        <v>202</v>
      </c>
    </row>
    <row r="57905" spans="1:15" x14ac:dyDescent="0.3">
      <c r="A57905">
        <v>57903</v>
      </c>
      <c r="B57905" s="1" t="s">
        <v>202</v>
      </c>
      <c r="C57905">
        <v>20678</v>
      </c>
      <c r="D57905">
        <v>0</v>
      </c>
      <c r="E57905">
        <v>8484170</v>
      </c>
      <c r="F57905" s="1" t="s">
        <v>930</v>
      </c>
      <c r="G57905" s="1" t="s">
        <v>128</v>
      </c>
      <c r="H57905">
        <v>2</v>
      </c>
      <c r="I57905" s="1" t="s">
        <v>15</v>
      </c>
      <c r="J57905" s="1" t="s">
        <v>226</v>
      </c>
      <c r="K57905">
        <v>8475172</v>
      </c>
      <c r="L57905">
        <v>0</v>
      </c>
      <c r="M57905" s="1" t="s">
        <v>23</v>
      </c>
      <c r="N57905" s="1" t="s">
        <v>202</v>
      </c>
      <c r="O57905" t="s">
        <v>128</v>
      </c>
    </row>
    <row r="57906" spans="1:15" x14ac:dyDescent="0.3">
      <c r="A57906">
        <v>57904</v>
      </c>
      <c r="B57906" s="1" t="s">
        <v>202</v>
      </c>
      <c r="C57906">
        <v>20678</v>
      </c>
      <c r="D57906">
        <v>0</v>
      </c>
      <c r="E57906">
        <v>8484170</v>
      </c>
      <c r="F57906" s="1" t="s">
        <v>930</v>
      </c>
      <c r="G57906" s="1" t="s">
        <v>128</v>
      </c>
      <c r="H57906">
        <v>2</v>
      </c>
      <c r="I57906" s="1" t="s">
        <v>15</v>
      </c>
      <c r="J57906" s="1" t="s">
        <v>226</v>
      </c>
      <c r="K57906">
        <v>8475172</v>
      </c>
      <c r="L57906">
        <v>1</v>
      </c>
      <c r="M57906" s="1" t="s">
        <v>23</v>
      </c>
      <c r="N57906" s="1" t="s">
        <v>202</v>
      </c>
      <c r="O57906" t="s">
        <v>128</v>
      </c>
    </row>
    <row r="57907" spans="1:15" x14ac:dyDescent="0.3">
      <c r="A57907">
        <v>57905</v>
      </c>
      <c r="B57907" s="1" t="s">
        <v>202</v>
      </c>
      <c r="C57907">
        <v>20678</v>
      </c>
      <c r="D57907">
        <v>0</v>
      </c>
      <c r="E57907">
        <v>8481692</v>
      </c>
      <c r="F57907" s="1" t="s">
        <v>203</v>
      </c>
      <c r="G57907" s="1" t="s">
        <v>128</v>
      </c>
      <c r="H57907">
        <v>2</v>
      </c>
      <c r="I57907" s="1" t="s">
        <v>31</v>
      </c>
      <c r="J57907" s="1" t="s">
        <v>962</v>
      </c>
      <c r="K57907">
        <v>8483515</v>
      </c>
      <c r="L57907">
        <v>1</v>
      </c>
      <c r="M57907" s="1" t="s">
        <v>17</v>
      </c>
      <c r="N57907" s="1" t="s">
        <v>128</v>
      </c>
      <c r="O57907" t="s">
        <v>202</v>
      </c>
    </row>
    <row r="57908" spans="1:15" x14ac:dyDescent="0.3">
      <c r="A57908">
        <v>57906</v>
      </c>
      <c r="B57908" s="1" t="s">
        <v>202</v>
      </c>
      <c r="C57908">
        <v>20678</v>
      </c>
      <c r="D57908">
        <v>1</v>
      </c>
      <c r="E57908">
        <v>8484170</v>
      </c>
      <c r="F57908" s="1" t="s">
        <v>930</v>
      </c>
      <c r="G57908" s="1" t="s">
        <v>128</v>
      </c>
      <c r="H57908">
        <v>2</v>
      </c>
      <c r="I57908" s="1" t="s">
        <v>31</v>
      </c>
      <c r="J57908" s="1" t="s">
        <v>211</v>
      </c>
      <c r="K57908">
        <v>8480797</v>
      </c>
      <c r="L57908">
        <v>1</v>
      </c>
      <c r="M57908" s="1" t="s">
        <v>23</v>
      </c>
      <c r="N57908" s="1" t="s">
        <v>202</v>
      </c>
      <c r="O57908" t="s">
        <v>128</v>
      </c>
    </row>
    <row r="57909" spans="1:15" x14ac:dyDescent="0.3">
      <c r="A57909">
        <v>57907</v>
      </c>
      <c r="B57909" s="1" t="s">
        <v>202</v>
      </c>
      <c r="C57909">
        <v>20678</v>
      </c>
      <c r="D57909">
        <v>0</v>
      </c>
      <c r="E57909">
        <v>8481692</v>
      </c>
      <c r="F57909" s="1" t="s">
        <v>203</v>
      </c>
      <c r="G57909" s="1" t="s">
        <v>128</v>
      </c>
      <c r="H57909">
        <v>2</v>
      </c>
      <c r="I57909" s="1" t="s">
        <v>40</v>
      </c>
      <c r="J57909" s="1" t="s">
        <v>144</v>
      </c>
      <c r="K57909">
        <v>8481540</v>
      </c>
      <c r="L57909">
        <v>0</v>
      </c>
      <c r="M57909" s="1" t="s">
        <v>17</v>
      </c>
      <c r="N57909" s="1" t="s">
        <v>128</v>
      </c>
      <c r="O57909" t="s">
        <v>202</v>
      </c>
    </row>
    <row r="57910" spans="1:15" x14ac:dyDescent="0.3">
      <c r="A57910">
        <v>57908</v>
      </c>
      <c r="B57910" s="1" t="s">
        <v>202</v>
      </c>
      <c r="C57910">
        <v>20678</v>
      </c>
      <c r="D57910">
        <v>0</v>
      </c>
      <c r="E57910">
        <v>8481692</v>
      </c>
      <c r="F57910" s="1" t="s">
        <v>203</v>
      </c>
      <c r="G57910" s="1" t="s">
        <v>128</v>
      </c>
      <c r="H57910">
        <v>2</v>
      </c>
      <c r="I57910" s="1" t="s">
        <v>19</v>
      </c>
      <c r="J57910" s="1" t="s">
        <v>159</v>
      </c>
      <c r="K57910">
        <v>8480865</v>
      </c>
      <c r="L57910">
        <v>0</v>
      </c>
      <c r="M57910" s="1" t="s">
        <v>17</v>
      </c>
      <c r="N57910" s="1" t="s">
        <v>128</v>
      </c>
      <c r="O57910" t="s">
        <v>202</v>
      </c>
    </row>
    <row r="57911" spans="1:15" x14ac:dyDescent="0.3">
      <c r="A57911">
        <v>57909</v>
      </c>
      <c r="B57911" s="1" t="s">
        <v>202</v>
      </c>
      <c r="C57911">
        <v>20678</v>
      </c>
      <c r="D57911">
        <v>0</v>
      </c>
      <c r="E57911">
        <v>8481692</v>
      </c>
      <c r="F57911" s="1" t="s">
        <v>203</v>
      </c>
      <c r="G57911" s="1" t="s">
        <v>128</v>
      </c>
      <c r="H57911">
        <v>2</v>
      </c>
      <c r="I57911" s="1" t="s">
        <v>40</v>
      </c>
      <c r="J57911" s="1" t="s">
        <v>144</v>
      </c>
      <c r="K57911">
        <v>8481540</v>
      </c>
      <c r="L57911">
        <v>1</v>
      </c>
      <c r="M57911" s="1" t="s">
        <v>17</v>
      </c>
      <c r="N57911" s="1" t="s">
        <v>128</v>
      </c>
      <c r="O57911" t="s">
        <v>202</v>
      </c>
    </row>
    <row r="57912" spans="1:15" x14ac:dyDescent="0.3">
      <c r="A57912">
        <v>57910</v>
      </c>
      <c r="B57912" s="1" t="s">
        <v>202</v>
      </c>
      <c r="C57912">
        <v>20678</v>
      </c>
      <c r="D57912">
        <v>0</v>
      </c>
      <c r="E57912">
        <v>8484170</v>
      </c>
      <c r="F57912" s="1" t="s">
        <v>930</v>
      </c>
      <c r="G57912" s="1" t="s">
        <v>128</v>
      </c>
      <c r="H57912">
        <v>2</v>
      </c>
      <c r="I57912" s="1" t="s">
        <v>40</v>
      </c>
      <c r="J57912" s="1" t="s">
        <v>224</v>
      </c>
      <c r="K57912">
        <v>8482679</v>
      </c>
      <c r="L57912">
        <v>0</v>
      </c>
      <c r="M57912" s="1" t="s">
        <v>23</v>
      </c>
      <c r="N57912" s="1" t="s">
        <v>202</v>
      </c>
      <c r="O57912" t="s">
        <v>128</v>
      </c>
    </row>
    <row r="57913" spans="1:15" x14ac:dyDescent="0.3">
      <c r="A57913">
        <v>57911</v>
      </c>
      <c r="B57913" s="1" t="s">
        <v>202</v>
      </c>
      <c r="C57913">
        <v>20678</v>
      </c>
      <c r="D57913">
        <v>0</v>
      </c>
      <c r="E57913">
        <v>8484170</v>
      </c>
      <c r="F57913" s="1" t="s">
        <v>930</v>
      </c>
      <c r="G57913" s="1" t="s">
        <v>128</v>
      </c>
      <c r="H57913">
        <v>2</v>
      </c>
      <c r="I57913" s="1" t="s">
        <v>31</v>
      </c>
      <c r="J57913" s="1" t="s">
        <v>230</v>
      </c>
      <c r="K57913">
        <v>8476399</v>
      </c>
      <c r="L57913">
        <v>1</v>
      </c>
      <c r="M57913" s="1" t="s">
        <v>23</v>
      </c>
      <c r="N57913" s="1" t="s">
        <v>202</v>
      </c>
      <c r="O57913" t="s">
        <v>128</v>
      </c>
    </row>
    <row r="57914" spans="1:15" x14ac:dyDescent="0.3">
      <c r="A57914">
        <v>57912</v>
      </c>
      <c r="B57914" s="1" t="s">
        <v>202</v>
      </c>
      <c r="C57914">
        <v>20678</v>
      </c>
      <c r="D57914">
        <v>0</v>
      </c>
      <c r="E57914">
        <v>8481692</v>
      </c>
      <c r="F57914" s="1" t="s">
        <v>203</v>
      </c>
      <c r="G57914" s="1" t="s">
        <v>128</v>
      </c>
      <c r="H57914">
        <v>3</v>
      </c>
      <c r="I57914" s="1" t="s">
        <v>15</v>
      </c>
      <c r="J57914" s="1" t="s">
        <v>142</v>
      </c>
      <c r="K57914">
        <v>8480018</v>
      </c>
      <c r="L57914">
        <v>0</v>
      </c>
      <c r="M57914" s="1" t="s">
        <v>17</v>
      </c>
      <c r="N57914" s="1" t="s">
        <v>128</v>
      </c>
      <c r="O57914" t="s">
        <v>202</v>
      </c>
    </row>
    <row r="57915" spans="1:15" x14ac:dyDescent="0.3">
      <c r="A57915">
        <v>57913</v>
      </c>
      <c r="B57915" s="1" t="s">
        <v>202</v>
      </c>
      <c r="C57915">
        <v>20678</v>
      </c>
      <c r="D57915">
        <v>0</v>
      </c>
      <c r="E57915">
        <v>8484170</v>
      </c>
      <c r="F57915" s="1" t="s">
        <v>930</v>
      </c>
      <c r="G57915" s="1" t="s">
        <v>128</v>
      </c>
      <c r="H57915">
        <v>3</v>
      </c>
      <c r="I57915" s="1" t="s">
        <v>40</v>
      </c>
      <c r="J57915" s="1" t="s">
        <v>221</v>
      </c>
      <c r="K57915">
        <v>8483609</v>
      </c>
      <c r="L57915">
        <v>0</v>
      </c>
      <c r="M57915" s="1" t="s">
        <v>23</v>
      </c>
      <c r="N57915" s="1" t="s">
        <v>202</v>
      </c>
      <c r="O57915" t="s">
        <v>128</v>
      </c>
    </row>
    <row r="57916" spans="1:15" x14ac:dyDescent="0.3">
      <c r="A57916">
        <v>57914</v>
      </c>
      <c r="B57916" s="1" t="s">
        <v>202</v>
      </c>
      <c r="C57916">
        <v>20678</v>
      </c>
      <c r="D57916">
        <v>0</v>
      </c>
      <c r="E57916">
        <v>8481692</v>
      </c>
      <c r="F57916" s="1" t="s">
        <v>203</v>
      </c>
      <c r="G57916" s="1" t="s">
        <v>128</v>
      </c>
      <c r="H57916">
        <v>3</v>
      </c>
      <c r="I57916" s="1" t="s">
        <v>31</v>
      </c>
      <c r="J57916" s="1" t="s">
        <v>816</v>
      </c>
      <c r="K57916">
        <v>8478104</v>
      </c>
      <c r="L57916">
        <v>1</v>
      </c>
      <c r="M57916" s="1" t="s">
        <v>17</v>
      </c>
      <c r="N57916" s="1" t="s">
        <v>128</v>
      </c>
      <c r="O57916" t="s">
        <v>202</v>
      </c>
    </row>
    <row r="57917" spans="1:15" x14ac:dyDescent="0.3">
      <c r="A57917">
        <v>57915</v>
      </c>
      <c r="B57917" s="1" t="s">
        <v>202</v>
      </c>
      <c r="C57917">
        <v>20678</v>
      </c>
      <c r="D57917">
        <v>0</v>
      </c>
      <c r="E57917">
        <v>8481692</v>
      </c>
      <c r="F57917" s="1" t="s">
        <v>203</v>
      </c>
      <c r="G57917" s="1" t="s">
        <v>128</v>
      </c>
      <c r="H57917">
        <v>3</v>
      </c>
      <c r="I57917" s="1" t="s">
        <v>19</v>
      </c>
      <c r="J57917" s="1" t="s">
        <v>725</v>
      </c>
      <c r="K57917">
        <v>8481593</v>
      </c>
      <c r="L57917">
        <v>1</v>
      </c>
      <c r="M57917" s="1" t="s">
        <v>17</v>
      </c>
      <c r="N57917" s="1" t="s">
        <v>128</v>
      </c>
      <c r="O57917" t="s">
        <v>202</v>
      </c>
    </row>
    <row r="57918" spans="1:15" x14ac:dyDescent="0.3">
      <c r="A57918">
        <v>57916</v>
      </c>
      <c r="B57918" s="1" t="s">
        <v>202</v>
      </c>
      <c r="C57918">
        <v>20678</v>
      </c>
      <c r="D57918">
        <v>0</v>
      </c>
      <c r="E57918">
        <v>8481692</v>
      </c>
      <c r="F57918" s="1" t="s">
        <v>203</v>
      </c>
      <c r="G57918" s="1" t="s">
        <v>128</v>
      </c>
      <c r="H57918">
        <v>3</v>
      </c>
      <c r="I57918" s="1" t="s">
        <v>15</v>
      </c>
      <c r="J57918" s="1" t="s">
        <v>751</v>
      </c>
      <c r="K57918">
        <v>8483424</v>
      </c>
      <c r="L57918">
        <v>1</v>
      </c>
      <c r="M57918" s="1" t="s">
        <v>17</v>
      </c>
      <c r="N57918" s="1" t="s">
        <v>128</v>
      </c>
      <c r="O57918" t="s">
        <v>202</v>
      </c>
    </row>
    <row r="57919" spans="1:15" x14ac:dyDescent="0.3">
      <c r="A57919">
        <v>57917</v>
      </c>
      <c r="B57919" s="1" t="s">
        <v>202</v>
      </c>
      <c r="C57919">
        <v>20678</v>
      </c>
      <c r="D57919">
        <v>1</v>
      </c>
      <c r="E57919">
        <v>8481692</v>
      </c>
      <c r="F57919" s="1" t="s">
        <v>203</v>
      </c>
      <c r="G57919" s="1" t="s">
        <v>128</v>
      </c>
      <c r="H57919">
        <v>3</v>
      </c>
      <c r="I57919" s="1" t="s">
        <v>40</v>
      </c>
      <c r="J57919" s="1" t="s">
        <v>144</v>
      </c>
      <c r="K57919">
        <v>8481540</v>
      </c>
      <c r="L57919">
        <v>1</v>
      </c>
      <c r="M57919" s="1" t="s">
        <v>17</v>
      </c>
      <c r="N57919" s="1" t="s">
        <v>128</v>
      </c>
      <c r="O57919" t="s">
        <v>202</v>
      </c>
    </row>
    <row r="57920" spans="1:15" x14ac:dyDescent="0.3">
      <c r="A57920">
        <v>57918</v>
      </c>
      <c r="B57920" s="1" t="s">
        <v>202</v>
      </c>
      <c r="C57920">
        <v>20678</v>
      </c>
      <c r="D57920">
        <v>0</v>
      </c>
      <c r="E57920">
        <v>8481692</v>
      </c>
      <c r="F57920" s="1" t="s">
        <v>203</v>
      </c>
      <c r="G57920" s="1" t="s">
        <v>128</v>
      </c>
      <c r="H57920">
        <v>3</v>
      </c>
      <c r="I57920" s="1" t="s">
        <v>40</v>
      </c>
      <c r="J57920" s="1" t="s">
        <v>143</v>
      </c>
      <c r="K57920">
        <v>8482737</v>
      </c>
      <c r="L57920">
        <v>1</v>
      </c>
      <c r="M57920" s="1" t="s">
        <v>17</v>
      </c>
      <c r="N57920" s="1" t="s">
        <v>128</v>
      </c>
      <c r="O57920" t="s">
        <v>202</v>
      </c>
    </row>
    <row r="57921" spans="1:15" x14ac:dyDescent="0.3">
      <c r="A57921">
        <v>57919</v>
      </c>
      <c r="B57921" s="1" t="s">
        <v>202</v>
      </c>
      <c r="C57921">
        <v>20678</v>
      </c>
      <c r="D57921">
        <v>0</v>
      </c>
      <c r="E57921">
        <v>8481692</v>
      </c>
      <c r="F57921" s="1" t="s">
        <v>203</v>
      </c>
      <c r="G57921" s="1" t="s">
        <v>128</v>
      </c>
      <c r="H57921">
        <v>3</v>
      </c>
      <c r="I57921" s="1" t="s">
        <v>19</v>
      </c>
      <c r="J57921" s="1" t="s">
        <v>154</v>
      </c>
      <c r="K57921">
        <v>8476875</v>
      </c>
      <c r="L57921">
        <v>1</v>
      </c>
      <c r="M57921" s="1" t="s">
        <v>17</v>
      </c>
      <c r="N57921" s="1" t="s">
        <v>128</v>
      </c>
      <c r="O57921" t="s">
        <v>202</v>
      </c>
    </row>
    <row r="57922" spans="1:15" x14ac:dyDescent="0.3">
      <c r="A57922">
        <v>57920</v>
      </c>
      <c r="B57922" s="1" t="s">
        <v>202</v>
      </c>
      <c r="C57922">
        <v>20678</v>
      </c>
      <c r="D57922">
        <v>0</v>
      </c>
      <c r="E57922">
        <v>8484170</v>
      </c>
      <c r="F57922" s="1" t="s">
        <v>930</v>
      </c>
      <c r="G57922" s="1" t="s">
        <v>128</v>
      </c>
      <c r="H57922">
        <v>3</v>
      </c>
      <c r="I57922" s="1" t="s">
        <v>31</v>
      </c>
      <c r="J57922" s="1" t="s">
        <v>230</v>
      </c>
      <c r="K57922">
        <v>8476399</v>
      </c>
      <c r="L57922">
        <v>1</v>
      </c>
      <c r="M57922" s="1" t="s">
        <v>23</v>
      </c>
      <c r="N57922" s="1" t="s">
        <v>202</v>
      </c>
      <c r="O57922" t="s">
        <v>128</v>
      </c>
    </row>
    <row r="57923" spans="1:15" x14ac:dyDescent="0.3">
      <c r="A57923">
        <v>57921</v>
      </c>
      <c r="B57923" s="1" t="s">
        <v>202</v>
      </c>
      <c r="C57923">
        <v>20678</v>
      </c>
      <c r="D57923">
        <v>0</v>
      </c>
      <c r="E57923">
        <v>8481692</v>
      </c>
      <c r="F57923" s="1" t="s">
        <v>203</v>
      </c>
      <c r="G57923" s="1" t="s">
        <v>128</v>
      </c>
      <c r="H57923">
        <v>3</v>
      </c>
      <c r="I57923" s="1" t="s">
        <v>15</v>
      </c>
      <c r="J57923" s="1" t="s">
        <v>751</v>
      </c>
      <c r="K57923">
        <v>8483424</v>
      </c>
      <c r="L57923">
        <v>1</v>
      </c>
      <c r="M57923" s="1" t="s">
        <v>17</v>
      </c>
      <c r="N57923" s="1" t="s">
        <v>128</v>
      </c>
      <c r="O57923" t="s">
        <v>202</v>
      </c>
    </row>
    <row r="57924" spans="1:15" x14ac:dyDescent="0.3">
      <c r="A57924">
        <v>57922</v>
      </c>
      <c r="B57924" s="1" t="s">
        <v>202</v>
      </c>
      <c r="C57924">
        <v>20678</v>
      </c>
      <c r="D57924">
        <v>0</v>
      </c>
      <c r="E57924">
        <v>8481692</v>
      </c>
      <c r="F57924" s="1" t="s">
        <v>203</v>
      </c>
      <c r="G57924" s="1" t="s">
        <v>128</v>
      </c>
      <c r="H57924">
        <v>3</v>
      </c>
      <c r="I57924" s="1" t="s">
        <v>15</v>
      </c>
      <c r="J57924" s="1" t="s">
        <v>751</v>
      </c>
      <c r="K57924">
        <v>8483424</v>
      </c>
      <c r="L57924">
        <v>1</v>
      </c>
      <c r="M57924" s="1" t="s">
        <v>17</v>
      </c>
      <c r="N57924" s="1" t="s">
        <v>128</v>
      </c>
      <c r="O57924" t="s">
        <v>202</v>
      </c>
    </row>
    <row r="57925" spans="1:15" x14ac:dyDescent="0.3">
      <c r="A57925">
        <v>57923</v>
      </c>
      <c r="B57925" s="1" t="s">
        <v>202</v>
      </c>
      <c r="C57925">
        <v>20678</v>
      </c>
      <c r="D57925">
        <v>0</v>
      </c>
      <c r="E57925">
        <v>8484170</v>
      </c>
      <c r="F57925" s="1" t="s">
        <v>930</v>
      </c>
      <c r="G57925" s="1" t="s">
        <v>128</v>
      </c>
      <c r="H57925">
        <v>3</v>
      </c>
      <c r="I57925" s="1" t="s">
        <v>31</v>
      </c>
      <c r="J57925" s="1" t="s">
        <v>760</v>
      </c>
      <c r="K57925">
        <v>8476456</v>
      </c>
      <c r="L57925">
        <v>1</v>
      </c>
      <c r="M57925" s="1" t="s">
        <v>23</v>
      </c>
      <c r="N57925" s="1" t="s">
        <v>202</v>
      </c>
      <c r="O57925" t="s">
        <v>128</v>
      </c>
    </row>
    <row r="57926" spans="1:15" x14ac:dyDescent="0.3">
      <c r="A57926">
        <v>57924</v>
      </c>
      <c r="B57926" s="1" t="s">
        <v>202</v>
      </c>
      <c r="C57926">
        <v>20678</v>
      </c>
      <c r="D57926">
        <v>0</v>
      </c>
      <c r="E57926">
        <v>8484170</v>
      </c>
      <c r="F57926" s="1" t="s">
        <v>930</v>
      </c>
      <c r="G57926" s="1" t="s">
        <v>128</v>
      </c>
      <c r="H57926">
        <v>3</v>
      </c>
      <c r="I57926" s="1" t="s">
        <v>19</v>
      </c>
      <c r="J57926" s="1" t="s">
        <v>839</v>
      </c>
      <c r="K57926">
        <v>8482165</v>
      </c>
      <c r="L57926">
        <v>1</v>
      </c>
      <c r="M57926" s="1" t="s">
        <v>23</v>
      </c>
      <c r="N57926" s="1" t="s">
        <v>202</v>
      </c>
      <c r="O57926" t="s">
        <v>128</v>
      </c>
    </row>
    <row r="57927" spans="1:15" x14ac:dyDescent="0.3">
      <c r="A57927">
        <v>57925</v>
      </c>
      <c r="B57927" s="1" t="s">
        <v>202</v>
      </c>
      <c r="C57927">
        <v>20678</v>
      </c>
      <c r="D57927">
        <v>0</v>
      </c>
      <c r="E57927">
        <v>8484170</v>
      </c>
      <c r="F57927" s="1" t="s">
        <v>930</v>
      </c>
      <c r="G57927" s="1" t="s">
        <v>128</v>
      </c>
      <c r="H57927">
        <v>3</v>
      </c>
      <c r="I57927" s="1" t="s">
        <v>15</v>
      </c>
      <c r="J57927" s="1" t="s">
        <v>226</v>
      </c>
      <c r="K57927">
        <v>8475172</v>
      </c>
      <c r="L57927">
        <v>0</v>
      </c>
      <c r="M57927" s="1" t="s">
        <v>23</v>
      </c>
      <c r="N57927" s="1" t="s">
        <v>202</v>
      </c>
      <c r="O57927" t="s">
        <v>128</v>
      </c>
    </row>
    <row r="57928" spans="1:15" x14ac:dyDescent="0.3">
      <c r="A57928">
        <v>57926</v>
      </c>
      <c r="B57928" s="1" t="s">
        <v>202</v>
      </c>
      <c r="C57928">
        <v>20678</v>
      </c>
      <c r="D57928">
        <v>0</v>
      </c>
      <c r="E57928">
        <v>8481692</v>
      </c>
      <c r="F57928" s="1" t="s">
        <v>203</v>
      </c>
      <c r="G57928" s="1" t="s">
        <v>128</v>
      </c>
      <c r="H57928">
        <v>3</v>
      </c>
      <c r="I57928" s="1" t="s">
        <v>15</v>
      </c>
      <c r="J57928" s="1" t="s">
        <v>126</v>
      </c>
      <c r="K57928">
        <v>8476479</v>
      </c>
      <c r="L57928">
        <v>1</v>
      </c>
      <c r="M57928" s="1" t="s">
        <v>17</v>
      </c>
      <c r="N57928" s="1" t="s">
        <v>128</v>
      </c>
      <c r="O57928" t="s">
        <v>202</v>
      </c>
    </row>
    <row r="57929" spans="1:15" x14ac:dyDescent="0.3">
      <c r="A57929">
        <v>57927</v>
      </c>
      <c r="B57929" s="1" t="s">
        <v>202</v>
      </c>
      <c r="C57929">
        <v>20678</v>
      </c>
      <c r="D57929">
        <v>0</v>
      </c>
      <c r="E57929">
        <v>8481692</v>
      </c>
      <c r="F57929" s="1" t="s">
        <v>203</v>
      </c>
      <c r="G57929" s="1" t="s">
        <v>128</v>
      </c>
      <c r="H57929">
        <v>3</v>
      </c>
      <c r="I57929" s="1" t="s">
        <v>15</v>
      </c>
      <c r="J57929" s="1" t="s">
        <v>750</v>
      </c>
      <c r="K57929">
        <v>8480813</v>
      </c>
      <c r="L57929">
        <v>0</v>
      </c>
      <c r="M57929" s="1" t="s">
        <v>17</v>
      </c>
      <c r="N57929" s="1" t="s">
        <v>128</v>
      </c>
      <c r="O57929" t="s">
        <v>202</v>
      </c>
    </row>
    <row r="57930" spans="1:15" x14ac:dyDescent="0.3">
      <c r="A57930">
        <v>57928</v>
      </c>
      <c r="B57930" s="1" t="s">
        <v>202</v>
      </c>
      <c r="C57930">
        <v>20678</v>
      </c>
      <c r="D57930">
        <v>0</v>
      </c>
      <c r="E57930">
        <v>8484170</v>
      </c>
      <c r="F57930" s="1" t="s">
        <v>930</v>
      </c>
      <c r="G57930" s="1" t="s">
        <v>128</v>
      </c>
      <c r="H57930">
        <v>3</v>
      </c>
      <c r="I57930" s="1" t="s">
        <v>19</v>
      </c>
      <c r="J57930" s="1" t="s">
        <v>839</v>
      </c>
      <c r="K57930">
        <v>8482165</v>
      </c>
      <c r="L57930">
        <v>1</v>
      </c>
      <c r="M57930" s="1" t="s">
        <v>23</v>
      </c>
      <c r="N57930" s="1" t="s">
        <v>202</v>
      </c>
      <c r="O57930" t="s">
        <v>128</v>
      </c>
    </row>
    <row r="57931" spans="1:15" x14ac:dyDescent="0.3">
      <c r="A57931">
        <v>57929</v>
      </c>
      <c r="B57931" s="1" t="s">
        <v>202</v>
      </c>
      <c r="C57931">
        <v>20678</v>
      </c>
      <c r="D57931">
        <v>0</v>
      </c>
      <c r="E57931">
        <v>8481692</v>
      </c>
      <c r="F57931" s="1" t="s">
        <v>203</v>
      </c>
      <c r="G57931" s="1" t="s">
        <v>128</v>
      </c>
      <c r="H57931">
        <v>3</v>
      </c>
      <c r="I57931" s="1" t="s">
        <v>15</v>
      </c>
      <c r="J57931" s="1" t="s">
        <v>142</v>
      </c>
      <c r="K57931">
        <v>8480018</v>
      </c>
      <c r="L57931">
        <v>1</v>
      </c>
      <c r="M57931" s="1" t="s">
        <v>17</v>
      </c>
      <c r="N57931" s="1" t="s">
        <v>128</v>
      </c>
      <c r="O57931" t="s">
        <v>202</v>
      </c>
    </row>
    <row r="57932" spans="1:15" x14ac:dyDescent="0.3">
      <c r="A57932">
        <v>57930</v>
      </c>
      <c r="B57932" s="1" t="s">
        <v>202</v>
      </c>
      <c r="C57932">
        <v>20678</v>
      </c>
      <c r="D57932">
        <v>0</v>
      </c>
      <c r="E57932">
        <v>8484170</v>
      </c>
      <c r="F57932" s="1" t="s">
        <v>930</v>
      </c>
      <c r="G57932" s="1" t="s">
        <v>128</v>
      </c>
      <c r="H57932">
        <v>3</v>
      </c>
      <c r="I57932" s="1" t="s">
        <v>90</v>
      </c>
      <c r="J57932" s="1" t="s">
        <v>225</v>
      </c>
      <c r="K57932">
        <v>8482074</v>
      </c>
      <c r="L57932">
        <v>1</v>
      </c>
      <c r="M57932" s="1" t="s">
        <v>23</v>
      </c>
      <c r="N57932" s="1" t="s">
        <v>202</v>
      </c>
      <c r="O57932" t="s">
        <v>128</v>
      </c>
    </row>
    <row r="57933" spans="1:15" x14ac:dyDescent="0.3">
      <c r="A57933">
        <v>57931</v>
      </c>
      <c r="B57933" s="1" t="s">
        <v>202</v>
      </c>
      <c r="C57933">
        <v>20678</v>
      </c>
      <c r="D57933">
        <v>0</v>
      </c>
      <c r="E57933">
        <v>8484170</v>
      </c>
      <c r="F57933" s="1" t="s">
        <v>930</v>
      </c>
      <c r="G57933" s="1" t="s">
        <v>128</v>
      </c>
      <c r="H57933">
        <v>3</v>
      </c>
      <c r="I57933" s="1" t="s">
        <v>31</v>
      </c>
      <c r="J57933" s="1" t="s">
        <v>760</v>
      </c>
      <c r="K57933">
        <v>8476456</v>
      </c>
      <c r="L57933">
        <v>1</v>
      </c>
      <c r="M57933" s="1" t="s">
        <v>23</v>
      </c>
      <c r="N57933" s="1" t="s">
        <v>202</v>
      </c>
      <c r="O57933" t="s">
        <v>128</v>
      </c>
    </row>
    <row r="57934" spans="1:15" x14ac:dyDescent="0.3">
      <c r="A57934">
        <v>57932</v>
      </c>
      <c r="B57934" s="1" t="s">
        <v>202</v>
      </c>
      <c r="C57934">
        <v>20678</v>
      </c>
      <c r="D57934">
        <v>0</v>
      </c>
      <c r="E57934">
        <v>8481692</v>
      </c>
      <c r="F57934" s="1" t="s">
        <v>203</v>
      </c>
      <c r="G57934" s="1" t="s">
        <v>128</v>
      </c>
      <c r="H57934">
        <v>3</v>
      </c>
      <c r="I57934" s="1" t="s">
        <v>31</v>
      </c>
      <c r="J57934" s="1" t="s">
        <v>816</v>
      </c>
      <c r="K57934">
        <v>8478104</v>
      </c>
      <c r="L57934">
        <v>1</v>
      </c>
      <c r="M57934" s="1" t="s">
        <v>17</v>
      </c>
      <c r="N57934" s="1" t="s">
        <v>128</v>
      </c>
      <c r="O57934" t="s">
        <v>202</v>
      </c>
    </row>
    <row r="57935" spans="1:15" x14ac:dyDescent="0.3">
      <c r="A57935">
        <v>57933</v>
      </c>
      <c r="B57935" s="1" t="s">
        <v>202</v>
      </c>
      <c r="C57935">
        <v>20678</v>
      </c>
      <c r="D57935">
        <v>0</v>
      </c>
      <c r="E57935">
        <v>8481692</v>
      </c>
      <c r="F57935" s="1" t="s">
        <v>203</v>
      </c>
      <c r="G57935" s="1" t="s">
        <v>128</v>
      </c>
      <c r="H57935">
        <v>3</v>
      </c>
      <c r="I57935" s="1" t="s">
        <v>31</v>
      </c>
      <c r="J57935" s="1" t="s">
        <v>816</v>
      </c>
      <c r="K57935">
        <v>8478104</v>
      </c>
      <c r="L57935">
        <v>1</v>
      </c>
      <c r="M57935" s="1" t="s">
        <v>17</v>
      </c>
      <c r="N57935" s="1" t="s">
        <v>128</v>
      </c>
      <c r="O57935" t="s">
        <v>202</v>
      </c>
    </row>
    <row r="57936" spans="1:15" x14ac:dyDescent="0.3">
      <c r="A57936">
        <v>57934</v>
      </c>
      <c r="B57936" s="1" t="s">
        <v>202</v>
      </c>
      <c r="C57936">
        <v>20678</v>
      </c>
      <c r="D57936">
        <v>0</v>
      </c>
      <c r="E57936">
        <v>8481692</v>
      </c>
      <c r="F57936" s="1" t="s">
        <v>203</v>
      </c>
      <c r="G57936" s="1" t="s">
        <v>128</v>
      </c>
      <c r="H57936">
        <v>3</v>
      </c>
      <c r="I57936" s="1" t="s">
        <v>40</v>
      </c>
      <c r="J57936" s="1" t="s">
        <v>150</v>
      </c>
      <c r="K57936">
        <v>8475848</v>
      </c>
      <c r="L57936">
        <v>0</v>
      </c>
      <c r="M57936" s="1" t="s">
        <v>17</v>
      </c>
      <c r="N57936" s="1" t="s">
        <v>128</v>
      </c>
      <c r="O57936" t="s">
        <v>202</v>
      </c>
    </row>
    <row r="57937" spans="1:15" x14ac:dyDescent="0.3">
      <c r="A57937">
        <v>57935</v>
      </c>
      <c r="B57937" s="1" t="s">
        <v>202</v>
      </c>
      <c r="C57937">
        <v>20678</v>
      </c>
      <c r="D57937">
        <v>0</v>
      </c>
      <c r="E57937">
        <v>8484170</v>
      </c>
      <c r="F57937" s="1" t="s">
        <v>930</v>
      </c>
      <c r="G57937" s="1" t="s">
        <v>128</v>
      </c>
      <c r="H57937">
        <v>3</v>
      </c>
      <c r="I57937" s="1" t="s">
        <v>19</v>
      </c>
      <c r="J57937" s="1" t="s">
        <v>926</v>
      </c>
      <c r="K57937">
        <v>8484150</v>
      </c>
      <c r="L57937">
        <v>1</v>
      </c>
      <c r="M57937" s="1" t="s">
        <v>23</v>
      </c>
      <c r="N57937" s="1" t="s">
        <v>202</v>
      </c>
      <c r="O57937" t="s">
        <v>128</v>
      </c>
    </row>
    <row r="57938" spans="1:15" x14ac:dyDescent="0.3">
      <c r="A57938">
        <v>57936</v>
      </c>
      <c r="B57938" s="1" t="s">
        <v>202</v>
      </c>
      <c r="C57938">
        <v>20678</v>
      </c>
      <c r="D57938">
        <v>0</v>
      </c>
      <c r="E57938">
        <v>8484170</v>
      </c>
      <c r="F57938" s="1" t="s">
        <v>930</v>
      </c>
      <c r="G57938" s="1" t="s">
        <v>128</v>
      </c>
      <c r="H57938">
        <v>3</v>
      </c>
      <c r="I57938" s="1" t="s">
        <v>31</v>
      </c>
      <c r="J57938" s="1" t="s">
        <v>211</v>
      </c>
      <c r="K57938">
        <v>8480797</v>
      </c>
      <c r="L57938">
        <v>1</v>
      </c>
      <c r="M57938" s="1" t="s">
        <v>23</v>
      </c>
      <c r="N57938" s="1" t="s">
        <v>202</v>
      </c>
      <c r="O57938" t="s">
        <v>128</v>
      </c>
    </row>
    <row r="57939" spans="1:15" x14ac:dyDescent="0.3">
      <c r="A57939">
        <v>57937</v>
      </c>
      <c r="B57939" s="1" t="s">
        <v>417</v>
      </c>
      <c r="C57939">
        <v>20679</v>
      </c>
      <c r="D57939">
        <v>1</v>
      </c>
      <c r="E57939">
        <v>8481519</v>
      </c>
      <c r="F57939" s="1" t="s">
        <v>14</v>
      </c>
      <c r="G57939" s="1" t="s">
        <v>13</v>
      </c>
      <c r="H57939">
        <v>1</v>
      </c>
      <c r="I57939" s="1" t="s">
        <v>19</v>
      </c>
      <c r="J57939" s="1" t="s">
        <v>418</v>
      </c>
      <c r="K57939">
        <v>8481006</v>
      </c>
      <c r="L57939">
        <v>1</v>
      </c>
      <c r="M57939" s="1" t="s">
        <v>23</v>
      </c>
      <c r="N57939" s="1" t="s">
        <v>417</v>
      </c>
      <c r="O57939" t="s">
        <v>13</v>
      </c>
    </row>
    <row r="57940" spans="1:15" x14ac:dyDescent="0.3">
      <c r="A57940">
        <v>57938</v>
      </c>
      <c r="B57940" s="1" t="s">
        <v>417</v>
      </c>
      <c r="C57940">
        <v>20679</v>
      </c>
      <c r="D57940">
        <v>0</v>
      </c>
      <c r="E57940">
        <v>8481519</v>
      </c>
      <c r="F57940" s="1" t="s">
        <v>14</v>
      </c>
      <c r="G57940" s="1" t="s">
        <v>13</v>
      </c>
      <c r="H57940">
        <v>1</v>
      </c>
      <c r="I57940" s="1" t="s">
        <v>19</v>
      </c>
      <c r="J57940" s="1" t="s">
        <v>425</v>
      </c>
      <c r="K57940">
        <v>8481598</v>
      </c>
      <c r="L57940">
        <v>1</v>
      </c>
      <c r="M57940" s="1" t="s">
        <v>23</v>
      </c>
      <c r="N57940" s="1" t="s">
        <v>417</v>
      </c>
      <c r="O57940" t="s">
        <v>13</v>
      </c>
    </row>
    <row r="57941" spans="1:15" x14ac:dyDescent="0.3">
      <c r="A57941">
        <v>57939</v>
      </c>
      <c r="B57941" s="1" t="s">
        <v>417</v>
      </c>
      <c r="C57941">
        <v>20679</v>
      </c>
      <c r="D57941">
        <v>0</v>
      </c>
      <c r="E57941">
        <v>8476412</v>
      </c>
      <c r="F57941" s="1" t="s">
        <v>411</v>
      </c>
      <c r="G57941" s="1" t="s">
        <v>13</v>
      </c>
      <c r="H57941">
        <v>1</v>
      </c>
      <c r="I57941" s="1" t="s">
        <v>19</v>
      </c>
      <c r="J57941" s="1" t="s">
        <v>258</v>
      </c>
      <c r="K57941">
        <v>8481806</v>
      </c>
      <c r="L57941">
        <v>1</v>
      </c>
      <c r="M57941" s="1" t="s">
        <v>17</v>
      </c>
      <c r="N57941" s="1" t="s">
        <v>13</v>
      </c>
      <c r="O57941" t="s">
        <v>417</v>
      </c>
    </row>
    <row r="57942" spans="1:15" x14ac:dyDescent="0.3">
      <c r="A57942">
        <v>57940</v>
      </c>
      <c r="B57942" s="1" t="s">
        <v>417</v>
      </c>
      <c r="C57942">
        <v>20679</v>
      </c>
      <c r="D57942">
        <v>0</v>
      </c>
      <c r="E57942">
        <v>8476412</v>
      </c>
      <c r="F57942" s="1" t="s">
        <v>411</v>
      </c>
      <c r="G57942" s="1" t="s">
        <v>13</v>
      </c>
      <c r="H57942">
        <v>1</v>
      </c>
      <c r="I57942" s="1" t="s">
        <v>31</v>
      </c>
      <c r="J57942" s="1" t="s">
        <v>38</v>
      </c>
      <c r="K57942">
        <v>8477444</v>
      </c>
      <c r="L57942">
        <v>1</v>
      </c>
      <c r="M57942" s="1" t="s">
        <v>17</v>
      </c>
      <c r="N57942" s="1" t="s">
        <v>13</v>
      </c>
      <c r="O57942" t="s">
        <v>417</v>
      </c>
    </row>
    <row r="57943" spans="1:15" x14ac:dyDescent="0.3">
      <c r="A57943">
        <v>57941</v>
      </c>
      <c r="B57943" s="1" t="s">
        <v>417</v>
      </c>
      <c r="C57943">
        <v>20679</v>
      </c>
      <c r="D57943">
        <v>0</v>
      </c>
      <c r="E57943">
        <v>8481519</v>
      </c>
      <c r="F57943" s="1" t="s">
        <v>14</v>
      </c>
      <c r="G57943" s="1" t="s">
        <v>13</v>
      </c>
      <c r="H57943">
        <v>1</v>
      </c>
      <c r="I57943" s="1" t="s">
        <v>19</v>
      </c>
      <c r="J57943" s="1" t="s">
        <v>418</v>
      </c>
      <c r="K57943">
        <v>8481006</v>
      </c>
      <c r="L57943">
        <v>0</v>
      </c>
      <c r="M57943" s="1" t="s">
        <v>23</v>
      </c>
      <c r="N57943" s="1" t="s">
        <v>417</v>
      </c>
      <c r="O57943" t="s">
        <v>13</v>
      </c>
    </row>
    <row r="57944" spans="1:15" x14ac:dyDescent="0.3">
      <c r="A57944">
        <v>57942</v>
      </c>
      <c r="B57944" s="1" t="s">
        <v>417</v>
      </c>
      <c r="C57944">
        <v>20679</v>
      </c>
      <c r="D57944">
        <v>0</v>
      </c>
      <c r="E57944">
        <v>8481519</v>
      </c>
      <c r="F57944" s="1" t="s">
        <v>14</v>
      </c>
      <c r="G57944" s="1" t="s">
        <v>13</v>
      </c>
      <c r="H57944">
        <v>1</v>
      </c>
      <c r="I57944" s="1" t="s">
        <v>15</v>
      </c>
      <c r="J57944" s="1" t="s">
        <v>416</v>
      </c>
      <c r="K57944">
        <v>8475170</v>
      </c>
      <c r="L57944">
        <v>1</v>
      </c>
      <c r="M57944" s="1" t="s">
        <v>23</v>
      </c>
      <c r="N57944" s="1" t="s">
        <v>417</v>
      </c>
      <c r="O57944" t="s">
        <v>13</v>
      </c>
    </row>
    <row r="57945" spans="1:15" x14ac:dyDescent="0.3">
      <c r="A57945">
        <v>57943</v>
      </c>
      <c r="B57945" s="1" t="s">
        <v>417</v>
      </c>
      <c r="C57945">
        <v>20679</v>
      </c>
      <c r="D57945">
        <v>0</v>
      </c>
      <c r="E57945">
        <v>8481519</v>
      </c>
      <c r="F57945" s="1" t="s">
        <v>14</v>
      </c>
      <c r="G57945" s="1" t="s">
        <v>13</v>
      </c>
      <c r="H57945">
        <v>1</v>
      </c>
      <c r="I57945" s="1" t="s">
        <v>40</v>
      </c>
      <c r="J57945" s="1" t="s">
        <v>820</v>
      </c>
      <c r="K57945">
        <v>8484164</v>
      </c>
      <c r="L57945">
        <v>1</v>
      </c>
      <c r="M57945" s="1" t="s">
        <v>23</v>
      </c>
      <c r="N57945" s="1" t="s">
        <v>417</v>
      </c>
      <c r="O57945" t="s">
        <v>13</v>
      </c>
    </row>
    <row r="57946" spans="1:15" x14ac:dyDescent="0.3">
      <c r="A57946">
        <v>57944</v>
      </c>
      <c r="B57946" s="1" t="s">
        <v>417</v>
      </c>
      <c r="C57946">
        <v>20679</v>
      </c>
      <c r="D57946">
        <v>0</v>
      </c>
      <c r="E57946">
        <v>8481519</v>
      </c>
      <c r="F57946" s="1" t="s">
        <v>14</v>
      </c>
      <c r="G57946" s="1" t="s">
        <v>13</v>
      </c>
      <c r="H57946">
        <v>1</v>
      </c>
      <c r="I57946" s="1" t="s">
        <v>15</v>
      </c>
      <c r="J57946" s="1" t="s">
        <v>416</v>
      </c>
      <c r="K57946">
        <v>8475170</v>
      </c>
      <c r="L57946">
        <v>0</v>
      </c>
      <c r="M57946" s="1" t="s">
        <v>23</v>
      </c>
      <c r="N57946" s="1" t="s">
        <v>417</v>
      </c>
      <c r="O57946" t="s">
        <v>13</v>
      </c>
    </row>
    <row r="57947" spans="1:15" x14ac:dyDescent="0.3">
      <c r="A57947">
        <v>57945</v>
      </c>
      <c r="B57947" s="1" t="s">
        <v>417</v>
      </c>
      <c r="C57947">
        <v>20679</v>
      </c>
      <c r="D57947">
        <v>0</v>
      </c>
      <c r="E57947">
        <v>8481519</v>
      </c>
      <c r="F57947" s="1" t="s">
        <v>14</v>
      </c>
      <c r="G57947" s="1" t="s">
        <v>13</v>
      </c>
      <c r="H57947">
        <v>1</v>
      </c>
      <c r="I57947" s="1" t="s">
        <v>40</v>
      </c>
      <c r="J57947" s="1" t="s">
        <v>433</v>
      </c>
      <c r="K57947">
        <v>8483516</v>
      </c>
      <c r="L57947">
        <v>1</v>
      </c>
      <c r="M57947" s="1" t="s">
        <v>23</v>
      </c>
      <c r="N57947" s="1" t="s">
        <v>417</v>
      </c>
      <c r="O57947" t="s">
        <v>13</v>
      </c>
    </row>
    <row r="57948" spans="1:15" x14ac:dyDescent="0.3">
      <c r="A57948">
        <v>57946</v>
      </c>
      <c r="B57948" s="1" t="s">
        <v>417</v>
      </c>
      <c r="C57948">
        <v>20679</v>
      </c>
      <c r="D57948">
        <v>0</v>
      </c>
      <c r="E57948">
        <v>8481519</v>
      </c>
      <c r="F57948" s="1" t="s">
        <v>14</v>
      </c>
      <c r="G57948" s="1" t="s">
        <v>13</v>
      </c>
      <c r="H57948">
        <v>1</v>
      </c>
      <c r="I57948" s="1" t="s">
        <v>40</v>
      </c>
      <c r="J57948" s="1" t="s">
        <v>433</v>
      </c>
      <c r="K57948">
        <v>8483516</v>
      </c>
      <c r="L57948">
        <v>0</v>
      </c>
      <c r="M57948" s="1" t="s">
        <v>23</v>
      </c>
      <c r="N57948" s="1" t="s">
        <v>417</v>
      </c>
      <c r="O57948" t="s">
        <v>13</v>
      </c>
    </row>
    <row r="57949" spans="1:15" x14ac:dyDescent="0.3">
      <c r="A57949">
        <v>57947</v>
      </c>
      <c r="B57949" s="1" t="s">
        <v>417</v>
      </c>
      <c r="C57949">
        <v>20679</v>
      </c>
      <c r="D57949">
        <v>0</v>
      </c>
      <c r="E57949">
        <v>8481519</v>
      </c>
      <c r="F57949" s="1" t="s">
        <v>14</v>
      </c>
      <c r="G57949" s="1" t="s">
        <v>13</v>
      </c>
      <c r="H57949">
        <v>1</v>
      </c>
      <c r="I57949" s="1" t="s">
        <v>40</v>
      </c>
      <c r="J57949" s="1" t="s">
        <v>433</v>
      </c>
      <c r="K57949">
        <v>8483516</v>
      </c>
      <c r="L57949">
        <v>0</v>
      </c>
      <c r="M57949" s="1" t="s">
        <v>23</v>
      </c>
      <c r="N57949" s="1" t="s">
        <v>417</v>
      </c>
      <c r="O57949" t="s">
        <v>13</v>
      </c>
    </row>
    <row r="57950" spans="1:15" x14ac:dyDescent="0.3">
      <c r="A57950">
        <v>57948</v>
      </c>
      <c r="B57950" s="1" t="s">
        <v>417</v>
      </c>
      <c r="C57950">
        <v>20679</v>
      </c>
      <c r="D57950">
        <v>0</v>
      </c>
      <c r="E57950">
        <v>8481519</v>
      </c>
      <c r="F57950" s="1" t="s">
        <v>14</v>
      </c>
      <c r="G57950" s="1" t="s">
        <v>13</v>
      </c>
      <c r="H57950">
        <v>1</v>
      </c>
      <c r="I57950" s="1" t="s">
        <v>40</v>
      </c>
      <c r="J57950" s="1" t="s">
        <v>433</v>
      </c>
      <c r="K57950">
        <v>8483516</v>
      </c>
      <c r="L57950">
        <v>1</v>
      </c>
      <c r="M57950" s="1" t="s">
        <v>23</v>
      </c>
      <c r="N57950" s="1" t="s">
        <v>417</v>
      </c>
      <c r="O57950" t="s">
        <v>13</v>
      </c>
    </row>
    <row r="57951" spans="1:15" x14ac:dyDescent="0.3">
      <c r="A57951">
        <v>57949</v>
      </c>
      <c r="B57951" s="1" t="s">
        <v>417</v>
      </c>
      <c r="C57951">
        <v>20679</v>
      </c>
      <c r="D57951">
        <v>0</v>
      </c>
      <c r="E57951">
        <v>8476412</v>
      </c>
      <c r="F57951" s="1" t="s">
        <v>411</v>
      </c>
      <c r="G57951" s="1" t="s">
        <v>13</v>
      </c>
      <c r="H57951">
        <v>1</v>
      </c>
      <c r="I57951" s="1" t="s">
        <v>15</v>
      </c>
      <c r="J57951" s="1" t="s">
        <v>47</v>
      </c>
      <c r="K57951">
        <v>8477987</v>
      </c>
      <c r="L57951">
        <v>0</v>
      </c>
      <c r="M57951" s="1" t="s">
        <v>17</v>
      </c>
      <c r="N57951" s="1" t="s">
        <v>13</v>
      </c>
      <c r="O57951" t="s">
        <v>417</v>
      </c>
    </row>
    <row r="57952" spans="1:15" x14ac:dyDescent="0.3">
      <c r="A57952">
        <v>57950</v>
      </c>
      <c r="B57952" s="1" t="s">
        <v>417</v>
      </c>
      <c r="C57952">
        <v>20679</v>
      </c>
      <c r="D57952">
        <v>0</v>
      </c>
      <c r="E57952">
        <v>8476412</v>
      </c>
      <c r="F57952" s="1" t="s">
        <v>411</v>
      </c>
      <c r="G57952" s="1" t="s">
        <v>13</v>
      </c>
      <c r="H57952">
        <v>1</v>
      </c>
      <c r="I57952" s="1" t="s">
        <v>15</v>
      </c>
      <c r="J57952" s="1" t="s">
        <v>47</v>
      </c>
      <c r="K57952">
        <v>8477987</v>
      </c>
      <c r="L57952">
        <v>1</v>
      </c>
      <c r="M57952" s="1" t="s">
        <v>17</v>
      </c>
      <c r="N57952" s="1" t="s">
        <v>13</v>
      </c>
      <c r="O57952" t="s">
        <v>417</v>
      </c>
    </row>
    <row r="57953" spans="1:15" x14ac:dyDescent="0.3">
      <c r="A57953">
        <v>57951</v>
      </c>
      <c r="B57953" s="1" t="s">
        <v>417</v>
      </c>
      <c r="C57953">
        <v>20679</v>
      </c>
      <c r="D57953">
        <v>0</v>
      </c>
      <c r="E57953">
        <v>8481519</v>
      </c>
      <c r="F57953" s="1" t="s">
        <v>14</v>
      </c>
      <c r="G57953" s="1" t="s">
        <v>13</v>
      </c>
      <c r="H57953">
        <v>1</v>
      </c>
      <c r="I57953" s="1" t="s">
        <v>19</v>
      </c>
      <c r="J57953" s="1" t="s">
        <v>422</v>
      </c>
      <c r="K57953">
        <v>8475753</v>
      </c>
      <c r="L57953">
        <v>1</v>
      </c>
      <c r="M57953" s="1" t="s">
        <v>23</v>
      </c>
      <c r="N57953" s="1" t="s">
        <v>417</v>
      </c>
      <c r="O57953" t="s">
        <v>13</v>
      </c>
    </row>
    <row r="57954" spans="1:15" x14ac:dyDescent="0.3">
      <c r="A57954">
        <v>57952</v>
      </c>
      <c r="B57954" s="1" t="s">
        <v>417</v>
      </c>
      <c r="C57954">
        <v>20679</v>
      </c>
      <c r="D57954">
        <v>0</v>
      </c>
      <c r="E57954">
        <v>8476412</v>
      </c>
      <c r="F57954" s="1" t="s">
        <v>411</v>
      </c>
      <c r="G57954" s="1" t="s">
        <v>13</v>
      </c>
      <c r="H57954">
        <v>1</v>
      </c>
      <c r="I57954" s="1" t="s">
        <v>31</v>
      </c>
      <c r="J57954" s="1" t="s">
        <v>48</v>
      </c>
      <c r="K57954">
        <v>8477479</v>
      </c>
      <c r="L57954">
        <v>1</v>
      </c>
      <c r="M57954" s="1" t="s">
        <v>17</v>
      </c>
      <c r="N57954" s="1" t="s">
        <v>13</v>
      </c>
      <c r="O57954" t="s">
        <v>417</v>
      </c>
    </row>
    <row r="57955" spans="1:15" x14ac:dyDescent="0.3">
      <c r="A57955">
        <v>57953</v>
      </c>
      <c r="B57955" s="1" t="s">
        <v>417</v>
      </c>
      <c r="C57955">
        <v>20679</v>
      </c>
      <c r="D57955">
        <v>1</v>
      </c>
      <c r="E57955">
        <v>8476412</v>
      </c>
      <c r="F57955" s="1" t="s">
        <v>411</v>
      </c>
      <c r="G57955" s="1" t="s">
        <v>13</v>
      </c>
      <c r="H57955">
        <v>1</v>
      </c>
      <c r="I57955" s="1" t="s">
        <v>31</v>
      </c>
      <c r="J57955" s="1" t="s">
        <v>938</v>
      </c>
      <c r="K57955">
        <v>8484185</v>
      </c>
      <c r="L57955">
        <v>1</v>
      </c>
      <c r="M57955" s="1" t="s">
        <v>17</v>
      </c>
      <c r="N57955" s="1" t="s">
        <v>13</v>
      </c>
      <c r="O57955" t="s">
        <v>417</v>
      </c>
    </row>
    <row r="57956" spans="1:15" x14ac:dyDescent="0.3">
      <c r="A57956">
        <v>57954</v>
      </c>
      <c r="B57956" s="1" t="s">
        <v>417</v>
      </c>
      <c r="C57956">
        <v>20679</v>
      </c>
      <c r="D57956">
        <v>0</v>
      </c>
      <c r="E57956">
        <v>8481519</v>
      </c>
      <c r="F57956" s="1" t="s">
        <v>14</v>
      </c>
      <c r="G57956" s="1" t="s">
        <v>13</v>
      </c>
      <c r="H57956">
        <v>1</v>
      </c>
      <c r="I57956" s="1" t="s">
        <v>40</v>
      </c>
      <c r="J57956" s="1" t="s">
        <v>433</v>
      </c>
      <c r="K57956">
        <v>8483516</v>
      </c>
      <c r="L57956">
        <v>1</v>
      </c>
      <c r="M57956" s="1" t="s">
        <v>23</v>
      </c>
      <c r="N57956" s="1" t="s">
        <v>417</v>
      </c>
      <c r="O57956" t="s">
        <v>13</v>
      </c>
    </row>
    <row r="57957" spans="1:15" x14ac:dyDescent="0.3">
      <c r="A57957">
        <v>57955</v>
      </c>
      <c r="B57957" s="1" t="s">
        <v>417</v>
      </c>
      <c r="C57957">
        <v>20679</v>
      </c>
      <c r="D57957">
        <v>0</v>
      </c>
      <c r="E57957">
        <v>8476412</v>
      </c>
      <c r="F57957" s="1" t="s">
        <v>411</v>
      </c>
      <c r="G57957" s="1" t="s">
        <v>13</v>
      </c>
      <c r="H57957">
        <v>1</v>
      </c>
      <c r="I57957" s="1" t="s">
        <v>31</v>
      </c>
      <c r="J57957" s="1" t="s">
        <v>765</v>
      </c>
      <c r="K57957">
        <v>8482172</v>
      </c>
      <c r="L57957">
        <v>1</v>
      </c>
      <c r="M57957" s="1" t="s">
        <v>17</v>
      </c>
      <c r="N57957" s="1" t="s">
        <v>13</v>
      </c>
      <c r="O57957" t="s">
        <v>417</v>
      </c>
    </row>
    <row r="57958" spans="1:15" x14ac:dyDescent="0.3">
      <c r="A57958">
        <v>57956</v>
      </c>
      <c r="B57958" s="1" t="s">
        <v>417</v>
      </c>
      <c r="C57958">
        <v>20679</v>
      </c>
      <c r="D57958">
        <v>0</v>
      </c>
      <c r="E57958">
        <v>8481519</v>
      </c>
      <c r="F57958" s="1" t="s">
        <v>14</v>
      </c>
      <c r="G57958" s="1" t="s">
        <v>13</v>
      </c>
      <c r="H57958">
        <v>1</v>
      </c>
      <c r="I57958" s="1" t="s">
        <v>31</v>
      </c>
      <c r="J57958" s="1" t="s">
        <v>429</v>
      </c>
      <c r="K57958">
        <v>8477402</v>
      </c>
      <c r="L57958">
        <v>1</v>
      </c>
      <c r="M57958" s="1" t="s">
        <v>23</v>
      </c>
      <c r="N57958" s="1" t="s">
        <v>417</v>
      </c>
      <c r="O57958" t="s">
        <v>13</v>
      </c>
    </row>
    <row r="57959" spans="1:15" x14ac:dyDescent="0.3">
      <c r="A57959">
        <v>57957</v>
      </c>
      <c r="B57959" s="1" t="s">
        <v>417</v>
      </c>
      <c r="C57959">
        <v>20679</v>
      </c>
      <c r="D57959">
        <v>0</v>
      </c>
      <c r="E57959">
        <v>8476412</v>
      </c>
      <c r="F57959" s="1" t="s">
        <v>411</v>
      </c>
      <c r="G57959" s="1" t="s">
        <v>13</v>
      </c>
      <c r="H57959">
        <v>1</v>
      </c>
      <c r="I57959" s="1" t="s">
        <v>19</v>
      </c>
      <c r="J57959" s="1" t="s">
        <v>43</v>
      </c>
      <c r="K57959">
        <v>8482176</v>
      </c>
      <c r="L57959">
        <v>1</v>
      </c>
      <c r="M57959" s="1" t="s">
        <v>17</v>
      </c>
      <c r="N57959" s="1" t="s">
        <v>13</v>
      </c>
      <c r="O57959" t="s">
        <v>417</v>
      </c>
    </row>
    <row r="57960" spans="1:15" x14ac:dyDescent="0.3">
      <c r="A57960">
        <v>57958</v>
      </c>
      <c r="B57960" s="1" t="s">
        <v>417</v>
      </c>
      <c r="C57960">
        <v>20679</v>
      </c>
      <c r="D57960">
        <v>0</v>
      </c>
      <c r="E57960">
        <v>8476412</v>
      </c>
      <c r="F57960" s="1" t="s">
        <v>411</v>
      </c>
      <c r="G57960" s="1" t="s">
        <v>13</v>
      </c>
      <c r="H57960">
        <v>1</v>
      </c>
      <c r="I57960" s="1" t="s">
        <v>15</v>
      </c>
      <c r="J57960" s="1" t="s">
        <v>42</v>
      </c>
      <c r="K57960">
        <v>8476882</v>
      </c>
      <c r="L57960">
        <v>1</v>
      </c>
      <c r="M57960" s="1" t="s">
        <v>17</v>
      </c>
      <c r="N57960" s="1" t="s">
        <v>13</v>
      </c>
      <c r="O57960" t="s">
        <v>417</v>
      </c>
    </row>
    <row r="57961" spans="1:15" x14ac:dyDescent="0.3">
      <c r="A57961">
        <v>57959</v>
      </c>
      <c r="B57961" s="1" t="s">
        <v>417</v>
      </c>
      <c r="C57961">
        <v>20679</v>
      </c>
      <c r="D57961">
        <v>0</v>
      </c>
      <c r="E57961">
        <v>8481519</v>
      </c>
      <c r="F57961" s="1" t="s">
        <v>14</v>
      </c>
      <c r="G57961" s="1" t="s">
        <v>13</v>
      </c>
      <c r="H57961">
        <v>1</v>
      </c>
      <c r="I57961" s="1" t="s">
        <v>40</v>
      </c>
      <c r="J57961" s="1" t="s">
        <v>435</v>
      </c>
      <c r="K57961">
        <v>8480281</v>
      </c>
      <c r="L57961">
        <v>1</v>
      </c>
      <c r="M57961" s="1" t="s">
        <v>23</v>
      </c>
      <c r="N57961" s="1" t="s">
        <v>417</v>
      </c>
      <c r="O57961" t="s">
        <v>13</v>
      </c>
    </row>
    <row r="57962" spans="1:15" x14ac:dyDescent="0.3">
      <c r="A57962">
        <v>57960</v>
      </c>
      <c r="B57962" s="1" t="s">
        <v>417</v>
      </c>
      <c r="C57962">
        <v>20679</v>
      </c>
      <c r="D57962">
        <v>0</v>
      </c>
      <c r="E57962">
        <v>8481519</v>
      </c>
      <c r="F57962" s="1" t="s">
        <v>14</v>
      </c>
      <c r="G57962" s="1" t="s">
        <v>13</v>
      </c>
      <c r="H57962">
        <v>1</v>
      </c>
      <c r="I57962" s="1" t="s">
        <v>31</v>
      </c>
      <c r="J57962" s="1" t="s">
        <v>439</v>
      </c>
      <c r="K57962">
        <v>8482089</v>
      </c>
      <c r="L57962">
        <v>1</v>
      </c>
      <c r="M57962" s="1" t="s">
        <v>23</v>
      </c>
      <c r="N57962" s="1" t="s">
        <v>417</v>
      </c>
      <c r="O57962" t="s">
        <v>13</v>
      </c>
    </row>
    <row r="57963" spans="1:15" x14ac:dyDescent="0.3">
      <c r="A57963">
        <v>57961</v>
      </c>
      <c r="B57963" s="1" t="s">
        <v>417</v>
      </c>
      <c r="C57963">
        <v>20679</v>
      </c>
      <c r="D57963">
        <v>0</v>
      </c>
      <c r="E57963">
        <v>8481519</v>
      </c>
      <c r="F57963" s="1" t="s">
        <v>14</v>
      </c>
      <c r="G57963" s="1" t="s">
        <v>13</v>
      </c>
      <c r="H57963">
        <v>1</v>
      </c>
      <c r="I57963" s="1" t="s">
        <v>40</v>
      </c>
      <c r="J57963" s="1" t="s">
        <v>433</v>
      </c>
      <c r="K57963">
        <v>8483516</v>
      </c>
      <c r="L57963">
        <v>0</v>
      </c>
      <c r="M57963" s="1" t="s">
        <v>23</v>
      </c>
      <c r="N57963" s="1" t="s">
        <v>417</v>
      </c>
      <c r="O57963" t="s">
        <v>13</v>
      </c>
    </row>
    <row r="57964" spans="1:15" x14ac:dyDescent="0.3">
      <c r="A57964">
        <v>57962</v>
      </c>
      <c r="B57964" s="1" t="s">
        <v>417</v>
      </c>
      <c r="C57964">
        <v>20679</v>
      </c>
      <c r="D57964">
        <v>0</v>
      </c>
      <c r="E57964">
        <v>8481519</v>
      </c>
      <c r="F57964" s="1" t="s">
        <v>14</v>
      </c>
      <c r="G57964" s="1" t="s">
        <v>13</v>
      </c>
      <c r="H57964">
        <v>1</v>
      </c>
      <c r="I57964" s="1" t="s">
        <v>31</v>
      </c>
      <c r="J57964" s="1" t="s">
        <v>429</v>
      </c>
      <c r="K57964">
        <v>8477402</v>
      </c>
      <c r="L57964">
        <v>1</v>
      </c>
      <c r="M57964" s="1" t="s">
        <v>23</v>
      </c>
      <c r="N57964" s="1" t="s">
        <v>417</v>
      </c>
      <c r="O57964" t="s">
        <v>13</v>
      </c>
    </row>
    <row r="57965" spans="1:15" x14ac:dyDescent="0.3">
      <c r="A57965">
        <v>57963</v>
      </c>
      <c r="B57965" s="1" t="s">
        <v>417</v>
      </c>
      <c r="C57965">
        <v>20679</v>
      </c>
      <c r="D57965">
        <v>0</v>
      </c>
      <c r="E57965">
        <v>8481519</v>
      </c>
      <c r="F57965" s="1" t="s">
        <v>14</v>
      </c>
      <c r="G57965" s="1" t="s">
        <v>13</v>
      </c>
      <c r="H57965">
        <v>1</v>
      </c>
      <c r="I57965" s="1" t="s">
        <v>19</v>
      </c>
      <c r="J57965" s="1" t="s">
        <v>432</v>
      </c>
      <c r="K57965">
        <v>8476892</v>
      </c>
      <c r="L57965">
        <v>0</v>
      </c>
      <c r="M57965" s="1" t="s">
        <v>23</v>
      </c>
      <c r="N57965" s="1" t="s">
        <v>417</v>
      </c>
      <c r="O57965" t="s">
        <v>13</v>
      </c>
    </row>
    <row r="57966" spans="1:15" x14ac:dyDescent="0.3">
      <c r="A57966">
        <v>57964</v>
      </c>
      <c r="B57966" s="1" t="s">
        <v>417</v>
      </c>
      <c r="C57966">
        <v>20679</v>
      </c>
      <c r="D57966">
        <v>0</v>
      </c>
      <c r="E57966">
        <v>8476412</v>
      </c>
      <c r="F57966" s="1" t="s">
        <v>411</v>
      </c>
      <c r="G57966" s="1" t="s">
        <v>13</v>
      </c>
      <c r="H57966">
        <v>1</v>
      </c>
      <c r="I57966" s="1" t="s">
        <v>19</v>
      </c>
      <c r="J57966" s="1" t="s">
        <v>258</v>
      </c>
      <c r="K57966">
        <v>8481806</v>
      </c>
      <c r="L57966">
        <v>0</v>
      </c>
      <c r="M57966" s="1" t="s">
        <v>17</v>
      </c>
      <c r="N57966" s="1" t="s">
        <v>13</v>
      </c>
      <c r="O57966" t="s">
        <v>417</v>
      </c>
    </row>
    <row r="57967" spans="1:15" x14ac:dyDescent="0.3">
      <c r="A57967">
        <v>57965</v>
      </c>
      <c r="B57967" s="1" t="s">
        <v>417</v>
      </c>
      <c r="C57967">
        <v>20679</v>
      </c>
      <c r="D57967">
        <v>0</v>
      </c>
      <c r="E57967">
        <v>8476412</v>
      </c>
      <c r="F57967" s="1" t="s">
        <v>411</v>
      </c>
      <c r="G57967" s="1" t="s">
        <v>13</v>
      </c>
      <c r="H57967">
        <v>1</v>
      </c>
      <c r="I57967" s="1" t="s">
        <v>15</v>
      </c>
      <c r="J57967" s="1" t="s">
        <v>47</v>
      </c>
      <c r="K57967">
        <v>8477987</v>
      </c>
      <c r="L57967">
        <v>1</v>
      </c>
      <c r="M57967" s="1" t="s">
        <v>17</v>
      </c>
      <c r="N57967" s="1" t="s">
        <v>13</v>
      </c>
      <c r="O57967" t="s">
        <v>417</v>
      </c>
    </row>
    <row r="57968" spans="1:15" x14ac:dyDescent="0.3">
      <c r="A57968">
        <v>57966</v>
      </c>
      <c r="B57968" s="1" t="s">
        <v>417</v>
      </c>
      <c r="C57968">
        <v>20679</v>
      </c>
      <c r="D57968">
        <v>0</v>
      </c>
      <c r="E57968">
        <v>8481519</v>
      </c>
      <c r="F57968" s="1" t="s">
        <v>14</v>
      </c>
      <c r="G57968" s="1" t="s">
        <v>13</v>
      </c>
      <c r="H57968">
        <v>1</v>
      </c>
      <c r="I57968" s="1" t="s">
        <v>19</v>
      </c>
      <c r="J57968" s="1" t="s">
        <v>418</v>
      </c>
      <c r="K57968">
        <v>8481006</v>
      </c>
      <c r="L57968">
        <v>1</v>
      </c>
      <c r="M57968" s="1" t="s">
        <v>23</v>
      </c>
      <c r="N57968" s="1" t="s">
        <v>417</v>
      </c>
      <c r="O57968" t="s">
        <v>13</v>
      </c>
    </row>
    <row r="57969" spans="1:15" x14ac:dyDescent="0.3">
      <c r="A57969">
        <v>57967</v>
      </c>
      <c r="B57969" s="1" t="s">
        <v>417</v>
      </c>
      <c r="C57969">
        <v>20679</v>
      </c>
      <c r="D57969">
        <v>0</v>
      </c>
      <c r="E57969">
        <v>8476412</v>
      </c>
      <c r="F57969" s="1" t="s">
        <v>411</v>
      </c>
      <c r="G57969" s="1" t="s">
        <v>13</v>
      </c>
      <c r="H57969">
        <v>2</v>
      </c>
      <c r="I57969" s="1" t="s">
        <v>15</v>
      </c>
      <c r="J57969" s="1" t="s">
        <v>42</v>
      </c>
      <c r="K57969">
        <v>8476882</v>
      </c>
      <c r="L57969">
        <v>1</v>
      </c>
      <c r="M57969" s="1" t="s">
        <v>17</v>
      </c>
      <c r="N57969" s="1" t="s">
        <v>13</v>
      </c>
      <c r="O57969" t="s">
        <v>417</v>
      </c>
    </row>
    <row r="57970" spans="1:15" x14ac:dyDescent="0.3">
      <c r="A57970">
        <v>57968</v>
      </c>
      <c r="B57970" s="1" t="s">
        <v>417</v>
      </c>
      <c r="C57970">
        <v>20679</v>
      </c>
      <c r="D57970">
        <v>0</v>
      </c>
      <c r="E57970">
        <v>8476412</v>
      </c>
      <c r="F57970" s="1" t="s">
        <v>411</v>
      </c>
      <c r="G57970" s="1" t="s">
        <v>13</v>
      </c>
      <c r="H57970">
        <v>2</v>
      </c>
      <c r="I57970" s="1" t="s">
        <v>19</v>
      </c>
      <c r="J57970" s="1" t="s">
        <v>43</v>
      </c>
      <c r="K57970">
        <v>8482176</v>
      </c>
      <c r="L57970">
        <v>1</v>
      </c>
      <c r="M57970" s="1" t="s">
        <v>17</v>
      </c>
      <c r="N57970" s="1" t="s">
        <v>13</v>
      </c>
      <c r="O57970" t="s">
        <v>417</v>
      </c>
    </row>
    <row r="57971" spans="1:15" x14ac:dyDescent="0.3">
      <c r="A57971">
        <v>57969</v>
      </c>
      <c r="B57971" s="1" t="s">
        <v>417</v>
      </c>
      <c r="C57971">
        <v>20679</v>
      </c>
      <c r="D57971">
        <v>0</v>
      </c>
      <c r="E57971">
        <v>8481519</v>
      </c>
      <c r="F57971" s="1" t="s">
        <v>14</v>
      </c>
      <c r="G57971" s="1" t="s">
        <v>13</v>
      </c>
      <c r="H57971">
        <v>2</v>
      </c>
      <c r="I57971" s="1" t="s">
        <v>31</v>
      </c>
      <c r="J57971" s="1" t="s">
        <v>429</v>
      </c>
      <c r="K57971">
        <v>8477402</v>
      </c>
      <c r="L57971">
        <v>0</v>
      </c>
      <c r="M57971" s="1" t="s">
        <v>23</v>
      </c>
      <c r="N57971" s="1" t="s">
        <v>417</v>
      </c>
      <c r="O57971" t="s">
        <v>13</v>
      </c>
    </row>
    <row r="57972" spans="1:15" x14ac:dyDescent="0.3">
      <c r="A57972">
        <v>57970</v>
      </c>
      <c r="B57972" s="1" t="s">
        <v>417</v>
      </c>
      <c r="C57972">
        <v>20679</v>
      </c>
      <c r="D57972">
        <v>0</v>
      </c>
      <c r="E57972">
        <v>8481519</v>
      </c>
      <c r="F57972" s="1" t="s">
        <v>14</v>
      </c>
      <c r="G57972" s="1" t="s">
        <v>13</v>
      </c>
      <c r="H57972">
        <v>2</v>
      </c>
      <c r="I57972" s="1" t="s">
        <v>19</v>
      </c>
      <c r="J57972" s="1" t="s">
        <v>418</v>
      </c>
      <c r="K57972">
        <v>8481006</v>
      </c>
      <c r="L57972">
        <v>0</v>
      </c>
      <c r="M57972" s="1" t="s">
        <v>23</v>
      </c>
      <c r="N57972" s="1" t="s">
        <v>417</v>
      </c>
      <c r="O57972" t="s">
        <v>13</v>
      </c>
    </row>
    <row r="57973" spans="1:15" x14ac:dyDescent="0.3">
      <c r="A57973">
        <v>57971</v>
      </c>
      <c r="B57973" s="1" t="s">
        <v>417</v>
      </c>
      <c r="C57973">
        <v>20679</v>
      </c>
      <c r="D57973">
        <v>0</v>
      </c>
      <c r="E57973">
        <v>8481519</v>
      </c>
      <c r="F57973" s="1" t="s">
        <v>14</v>
      </c>
      <c r="G57973" s="1" t="s">
        <v>13</v>
      </c>
      <c r="H57973">
        <v>2</v>
      </c>
      <c r="I57973" s="1" t="s">
        <v>40</v>
      </c>
      <c r="J57973" s="1" t="s">
        <v>431</v>
      </c>
      <c r="K57973">
        <v>8479385</v>
      </c>
      <c r="L57973">
        <v>1</v>
      </c>
      <c r="M57973" s="1" t="s">
        <v>23</v>
      </c>
      <c r="N57973" s="1" t="s">
        <v>417</v>
      </c>
      <c r="O57973" t="s">
        <v>13</v>
      </c>
    </row>
    <row r="57974" spans="1:15" x14ac:dyDescent="0.3">
      <c r="A57974">
        <v>57972</v>
      </c>
      <c r="B57974" s="1" t="s">
        <v>417</v>
      </c>
      <c r="C57974">
        <v>20679</v>
      </c>
      <c r="D57974">
        <v>0</v>
      </c>
      <c r="E57974">
        <v>8481519</v>
      </c>
      <c r="F57974" s="1" t="s">
        <v>14</v>
      </c>
      <c r="G57974" s="1" t="s">
        <v>13</v>
      </c>
      <c r="H57974">
        <v>2</v>
      </c>
      <c r="I57974" s="1" t="s">
        <v>19</v>
      </c>
      <c r="J57974" s="1" t="s">
        <v>621</v>
      </c>
      <c r="K57974">
        <v>8482733</v>
      </c>
      <c r="L57974">
        <v>0</v>
      </c>
      <c r="M57974" s="1" t="s">
        <v>23</v>
      </c>
      <c r="N57974" s="1" t="s">
        <v>417</v>
      </c>
      <c r="O57974" t="s">
        <v>13</v>
      </c>
    </row>
    <row r="57975" spans="1:15" x14ac:dyDescent="0.3">
      <c r="A57975">
        <v>57973</v>
      </c>
      <c r="B57975" s="1" t="s">
        <v>417</v>
      </c>
      <c r="C57975">
        <v>20679</v>
      </c>
      <c r="D57975">
        <v>0</v>
      </c>
      <c r="E57975">
        <v>8476412</v>
      </c>
      <c r="F57975" s="1" t="s">
        <v>411</v>
      </c>
      <c r="G57975" s="1" t="s">
        <v>13</v>
      </c>
      <c r="H57975">
        <v>2</v>
      </c>
      <c r="I57975" s="1" t="s">
        <v>15</v>
      </c>
      <c r="J57975" s="1" t="s">
        <v>50</v>
      </c>
      <c r="K57975">
        <v>8477450</v>
      </c>
      <c r="L57975">
        <v>1</v>
      </c>
      <c r="M57975" s="1" t="s">
        <v>17</v>
      </c>
      <c r="N57975" s="1" t="s">
        <v>13</v>
      </c>
      <c r="O57975" t="s">
        <v>417</v>
      </c>
    </row>
    <row r="57976" spans="1:15" x14ac:dyDescent="0.3">
      <c r="A57976">
        <v>57974</v>
      </c>
      <c r="B57976" s="1" t="s">
        <v>417</v>
      </c>
      <c r="C57976">
        <v>20679</v>
      </c>
      <c r="D57976">
        <v>0</v>
      </c>
      <c r="E57976">
        <v>8476412</v>
      </c>
      <c r="F57976" s="1" t="s">
        <v>411</v>
      </c>
      <c r="G57976" s="1" t="s">
        <v>13</v>
      </c>
      <c r="H57976">
        <v>2</v>
      </c>
      <c r="I57976" s="1" t="s">
        <v>15</v>
      </c>
      <c r="J57976" s="1" t="s">
        <v>47</v>
      </c>
      <c r="K57976">
        <v>8477987</v>
      </c>
      <c r="L57976">
        <v>0</v>
      </c>
      <c r="M57976" s="1" t="s">
        <v>17</v>
      </c>
      <c r="N57976" s="1" t="s">
        <v>13</v>
      </c>
      <c r="O57976" t="s">
        <v>417</v>
      </c>
    </row>
    <row r="57977" spans="1:15" x14ac:dyDescent="0.3">
      <c r="A57977">
        <v>57975</v>
      </c>
      <c r="B57977" s="1" t="s">
        <v>417</v>
      </c>
      <c r="C57977">
        <v>20679</v>
      </c>
      <c r="D57977">
        <v>0</v>
      </c>
      <c r="E57977">
        <v>8481519</v>
      </c>
      <c r="F57977" s="1" t="s">
        <v>14</v>
      </c>
      <c r="G57977" s="1" t="s">
        <v>13</v>
      </c>
      <c r="H57977">
        <v>2</v>
      </c>
      <c r="I57977" s="1" t="s">
        <v>31</v>
      </c>
      <c r="J57977" s="1" t="s">
        <v>430</v>
      </c>
      <c r="K57977">
        <v>8477573</v>
      </c>
      <c r="L57977">
        <v>1</v>
      </c>
      <c r="M57977" s="1" t="s">
        <v>23</v>
      </c>
      <c r="N57977" s="1" t="s">
        <v>417</v>
      </c>
      <c r="O57977" t="s">
        <v>13</v>
      </c>
    </row>
    <row r="57978" spans="1:15" x14ac:dyDescent="0.3">
      <c r="A57978">
        <v>57976</v>
      </c>
      <c r="B57978" s="1" t="s">
        <v>417</v>
      </c>
      <c r="C57978">
        <v>20679</v>
      </c>
      <c r="D57978">
        <v>0</v>
      </c>
      <c r="E57978">
        <v>8481519</v>
      </c>
      <c r="F57978" s="1" t="s">
        <v>14</v>
      </c>
      <c r="G57978" s="1" t="s">
        <v>13</v>
      </c>
      <c r="H57978">
        <v>2</v>
      </c>
      <c r="I57978" s="1" t="s">
        <v>31</v>
      </c>
      <c r="J57978" s="1" t="s">
        <v>429</v>
      </c>
      <c r="K57978">
        <v>8477402</v>
      </c>
      <c r="L57978">
        <v>1</v>
      </c>
      <c r="M57978" s="1" t="s">
        <v>23</v>
      </c>
      <c r="N57978" s="1" t="s">
        <v>417</v>
      </c>
      <c r="O57978" t="s">
        <v>13</v>
      </c>
    </row>
    <row r="57979" spans="1:15" x14ac:dyDescent="0.3">
      <c r="A57979">
        <v>57977</v>
      </c>
      <c r="B57979" s="1" t="s">
        <v>417</v>
      </c>
      <c r="C57979">
        <v>20679</v>
      </c>
      <c r="D57979">
        <v>0</v>
      </c>
      <c r="E57979">
        <v>8481519</v>
      </c>
      <c r="F57979" s="1" t="s">
        <v>14</v>
      </c>
      <c r="G57979" s="1" t="s">
        <v>13</v>
      </c>
      <c r="H57979">
        <v>2</v>
      </c>
      <c r="I57979" s="1" t="s">
        <v>40</v>
      </c>
      <c r="J57979" s="1" t="s">
        <v>431</v>
      </c>
      <c r="K57979">
        <v>8479385</v>
      </c>
      <c r="L57979">
        <v>1</v>
      </c>
      <c r="M57979" s="1" t="s">
        <v>23</v>
      </c>
      <c r="N57979" s="1" t="s">
        <v>417</v>
      </c>
      <c r="O57979" t="s">
        <v>13</v>
      </c>
    </row>
    <row r="57980" spans="1:15" x14ac:dyDescent="0.3">
      <c r="A57980">
        <v>57978</v>
      </c>
      <c r="B57980" s="1" t="s">
        <v>417</v>
      </c>
      <c r="C57980">
        <v>20679</v>
      </c>
      <c r="D57980">
        <v>0</v>
      </c>
      <c r="E57980">
        <v>8476412</v>
      </c>
      <c r="F57980" s="1" t="s">
        <v>411</v>
      </c>
      <c r="G57980" s="1" t="s">
        <v>13</v>
      </c>
      <c r="H57980">
        <v>2</v>
      </c>
      <c r="I57980" s="1" t="s">
        <v>31</v>
      </c>
      <c r="J57980" s="1" t="s">
        <v>48</v>
      </c>
      <c r="K57980">
        <v>8477479</v>
      </c>
      <c r="L57980">
        <v>1</v>
      </c>
      <c r="M57980" s="1" t="s">
        <v>17</v>
      </c>
      <c r="N57980" s="1" t="s">
        <v>13</v>
      </c>
      <c r="O57980" t="s">
        <v>417</v>
      </c>
    </row>
    <row r="57981" spans="1:15" x14ac:dyDescent="0.3">
      <c r="A57981">
        <v>57979</v>
      </c>
      <c r="B57981" s="1" t="s">
        <v>417</v>
      </c>
      <c r="C57981">
        <v>20679</v>
      </c>
      <c r="D57981">
        <v>0</v>
      </c>
      <c r="E57981">
        <v>8476412</v>
      </c>
      <c r="F57981" s="1" t="s">
        <v>411</v>
      </c>
      <c r="G57981" s="1" t="s">
        <v>13</v>
      </c>
      <c r="H57981">
        <v>2</v>
      </c>
      <c r="I57981" s="1" t="s">
        <v>15</v>
      </c>
      <c r="J57981" s="1" t="s">
        <v>50</v>
      </c>
      <c r="K57981">
        <v>8477450</v>
      </c>
      <c r="L57981">
        <v>1</v>
      </c>
      <c r="M57981" s="1" t="s">
        <v>17</v>
      </c>
      <c r="N57981" s="1" t="s">
        <v>13</v>
      </c>
      <c r="O57981" t="s">
        <v>417</v>
      </c>
    </row>
    <row r="57982" spans="1:15" x14ac:dyDescent="0.3">
      <c r="A57982">
        <v>57980</v>
      </c>
      <c r="B57982" s="1" t="s">
        <v>417</v>
      </c>
      <c r="C57982">
        <v>20679</v>
      </c>
      <c r="D57982">
        <v>0</v>
      </c>
      <c r="E57982">
        <v>8476412</v>
      </c>
      <c r="F57982" s="1" t="s">
        <v>411</v>
      </c>
      <c r="G57982" s="1" t="s">
        <v>13</v>
      </c>
      <c r="H57982">
        <v>2</v>
      </c>
      <c r="I57982" s="1" t="s">
        <v>31</v>
      </c>
      <c r="J57982" s="1" t="s">
        <v>48</v>
      </c>
      <c r="K57982">
        <v>8477479</v>
      </c>
      <c r="L57982">
        <v>1</v>
      </c>
      <c r="M57982" s="1" t="s">
        <v>17</v>
      </c>
      <c r="N57982" s="1" t="s">
        <v>13</v>
      </c>
      <c r="O57982" t="s">
        <v>417</v>
      </c>
    </row>
    <row r="57983" spans="1:15" x14ac:dyDescent="0.3">
      <c r="A57983">
        <v>57981</v>
      </c>
      <c r="B57983" s="1" t="s">
        <v>417</v>
      </c>
      <c r="C57983">
        <v>20679</v>
      </c>
      <c r="D57983">
        <v>0</v>
      </c>
      <c r="E57983">
        <v>8476412</v>
      </c>
      <c r="F57983" s="1" t="s">
        <v>411</v>
      </c>
      <c r="G57983" s="1" t="s">
        <v>13</v>
      </c>
      <c r="H57983">
        <v>2</v>
      </c>
      <c r="I57983" s="1" t="s">
        <v>31</v>
      </c>
      <c r="J57983" s="1" t="s">
        <v>938</v>
      </c>
      <c r="K57983">
        <v>8484185</v>
      </c>
      <c r="L57983">
        <v>1</v>
      </c>
      <c r="M57983" s="1" t="s">
        <v>17</v>
      </c>
      <c r="N57983" s="1" t="s">
        <v>13</v>
      </c>
      <c r="O57983" t="s">
        <v>417</v>
      </c>
    </row>
    <row r="57984" spans="1:15" x14ac:dyDescent="0.3">
      <c r="A57984">
        <v>57982</v>
      </c>
      <c r="B57984" s="1" t="s">
        <v>417</v>
      </c>
      <c r="C57984">
        <v>20679</v>
      </c>
      <c r="D57984">
        <v>0</v>
      </c>
      <c r="E57984">
        <v>8476412</v>
      </c>
      <c r="F57984" s="1" t="s">
        <v>411</v>
      </c>
      <c r="G57984" s="1" t="s">
        <v>13</v>
      </c>
      <c r="H57984">
        <v>2</v>
      </c>
      <c r="I57984" s="1" t="s">
        <v>19</v>
      </c>
      <c r="J57984" s="1" t="s">
        <v>45</v>
      </c>
      <c r="K57984">
        <v>8476891</v>
      </c>
      <c r="L57984">
        <v>1</v>
      </c>
      <c r="M57984" s="1" t="s">
        <v>17</v>
      </c>
      <c r="N57984" s="1" t="s">
        <v>13</v>
      </c>
      <c r="O57984" t="s">
        <v>417</v>
      </c>
    </row>
    <row r="57985" spans="1:15" x14ac:dyDescent="0.3">
      <c r="A57985">
        <v>57983</v>
      </c>
      <c r="B57985" s="1" t="s">
        <v>417</v>
      </c>
      <c r="C57985">
        <v>20679</v>
      </c>
      <c r="D57985">
        <v>1</v>
      </c>
      <c r="E57985">
        <v>8476412</v>
      </c>
      <c r="F57985" s="1" t="s">
        <v>411</v>
      </c>
      <c r="G57985" s="1" t="s">
        <v>13</v>
      </c>
      <c r="H57985">
        <v>2</v>
      </c>
      <c r="I57985" s="1" t="s">
        <v>15</v>
      </c>
      <c r="J57985" s="1" t="s">
        <v>833</v>
      </c>
      <c r="K57985">
        <v>8484197</v>
      </c>
      <c r="L57985">
        <v>1</v>
      </c>
      <c r="M57985" s="1" t="s">
        <v>17</v>
      </c>
      <c r="N57985" s="1" t="s">
        <v>13</v>
      </c>
      <c r="O57985" t="s">
        <v>417</v>
      </c>
    </row>
    <row r="57986" spans="1:15" x14ac:dyDescent="0.3">
      <c r="A57986">
        <v>57984</v>
      </c>
      <c r="B57986" s="1" t="s">
        <v>417</v>
      </c>
      <c r="C57986">
        <v>20679</v>
      </c>
      <c r="D57986">
        <v>1</v>
      </c>
      <c r="E57986">
        <v>8481519</v>
      </c>
      <c r="F57986" s="1" t="s">
        <v>14</v>
      </c>
      <c r="G57986" s="1" t="s">
        <v>13</v>
      </c>
      <c r="H57986">
        <v>2</v>
      </c>
      <c r="I57986" s="1" t="s">
        <v>15</v>
      </c>
      <c r="J57986" s="1" t="s">
        <v>944</v>
      </c>
      <c r="K57986">
        <v>8484230</v>
      </c>
      <c r="L57986">
        <v>1</v>
      </c>
      <c r="M57986" s="1" t="s">
        <v>23</v>
      </c>
      <c r="N57986" s="1" t="s">
        <v>417</v>
      </c>
      <c r="O57986" t="s">
        <v>13</v>
      </c>
    </row>
    <row r="57987" spans="1:15" x14ac:dyDescent="0.3">
      <c r="A57987">
        <v>57985</v>
      </c>
      <c r="B57987" s="1" t="s">
        <v>417</v>
      </c>
      <c r="C57987">
        <v>20679</v>
      </c>
      <c r="D57987">
        <v>0</v>
      </c>
      <c r="E57987">
        <v>8476412</v>
      </c>
      <c r="F57987" s="1" t="s">
        <v>411</v>
      </c>
      <c r="G57987" s="1" t="s">
        <v>13</v>
      </c>
      <c r="H57987">
        <v>2</v>
      </c>
      <c r="I57987" s="1" t="s">
        <v>40</v>
      </c>
      <c r="J57987" s="1" t="s">
        <v>41</v>
      </c>
      <c r="K57987">
        <v>8481624</v>
      </c>
      <c r="L57987">
        <v>0</v>
      </c>
      <c r="M57987" s="1" t="s">
        <v>17</v>
      </c>
      <c r="N57987" s="1" t="s">
        <v>13</v>
      </c>
      <c r="O57987" t="s">
        <v>417</v>
      </c>
    </row>
    <row r="57988" spans="1:15" x14ac:dyDescent="0.3">
      <c r="A57988">
        <v>57986</v>
      </c>
      <c r="B57988" s="1" t="s">
        <v>417</v>
      </c>
      <c r="C57988">
        <v>20679</v>
      </c>
      <c r="D57988">
        <v>0</v>
      </c>
      <c r="E57988">
        <v>8476412</v>
      </c>
      <c r="F57988" s="1" t="s">
        <v>411</v>
      </c>
      <c r="G57988" s="1" t="s">
        <v>13</v>
      </c>
      <c r="H57988">
        <v>2</v>
      </c>
      <c r="I57988" s="1" t="s">
        <v>15</v>
      </c>
      <c r="J57988" s="1" t="s">
        <v>47</v>
      </c>
      <c r="K57988">
        <v>8477987</v>
      </c>
      <c r="L57988">
        <v>1</v>
      </c>
      <c r="M57988" s="1" t="s">
        <v>17</v>
      </c>
      <c r="N57988" s="1" t="s">
        <v>13</v>
      </c>
      <c r="O57988" t="s">
        <v>417</v>
      </c>
    </row>
    <row r="57989" spans="1:15" x14ac:dyDescent="0.3">
      <c r="A57989">
        <v>57987</v>
      </c>
      <c r="B57989" s="1" t="s">
        <v>417</v>
      </c>
      <c r="C57989">
        <v>20679</v>
      </c>
      <c r="D57989">
        <v>1</v>
      </c>
      <c r="E57989">
        <v>8476412</v>
      </c>
      <c r="F57989" s="1" t="s">
        <v>411</v>
      </c>
      <c r="G57989" s="1" t="s">
        <v>13</v>
      </c>
      <c r="H57989">
        <v>2</v>
      </c>
      <c r="I57989" s="1" t="s">
        <v>19</v>
      </c>
      <c r="J57989" s="1" t="s">
        <v>44</v>
      </c>
      <c r="K57989">
        <v>8476473</v>
      </c>
      <c r="L57989">
        <v>1</v>
      </c>
      <c r="M57989" s="1" t="s">
        <v>17</v>
      </c>
      <c r="N57989" s="1" t="s">
        <v>13</v>
      </c>
      <c r="O57989" t="s">
        <v>417</v>
      </c>
    </row>
    <row r="57990" spans="1:15" x14ac:dyDescent="0.3">
      <c r="A57990">
        <v>57988</v>
      </c>
      <c r="B57990" s="1" t="s">
        <v>417</v>
      </c>
      <c r="C57990">
        <v>20679</v>
      </c>
      <c r="D57990">
        <v>0</v>
      </c>
      <c r="E57990">
        <v>8481519</v>
      </c>
      <c r="F57990" s="1" t="s">
        <v>14</v>
      </c>
      <c r="G57990" s="1" t="s">
        <v>13</v>
      </c>
      <c r="H57990">
        <v>2</v>
      </c>
      <c r="I57990" s="1" t="s">
        <v>40</v>
      </c>
      <c r="J57990" s="1" t="s">
        <v>433</v>
      </c>
      <c r="K57990">
        <v>8483516</v>
      </c>
      <c r="L57990">
        <v>0</v>
      </c>
      <c r="M57990" s="1" t="s">
        <v>23</v>
      </c>
      <c r="N57990" s="1" t="s">
        <v>417</v>
      </c>
      <c r="O57990" t="s">
        <v>13</v>
      </c>
    </row>
    <row r="57991" spans="1:15" x14ac:dyDescent="0.3">
      <c r="A57991">
        <v>57989</v>
      </c>
      <c r="B57991" s="1" t="s">
        <v>417</v>
      </c>
      <c r="C57991">
        <v>20679</v>
      </c>
      <c r="D57991">
        <v>0</v>
      </c>
      <c r="E57991">
        <v>8476412</v>
      </c>
      <c r="F57991" s="1" t="s">
        <v>411</v>
      </c>
      <c r="G57991" s="1" t="s">
        <v>13</v>
      </c>
      <c r="H57991">
        <v>2</v>
      </c>
      <c r="I57991" s="1" t="s">
        <v>15</v>
      </c>
      <c r="J57991" s="1" t="s">
        <v>42</v>
      </c>
      <c r="K57991">
        <v>8476882</v>
      </c>
      <c r="L57991">
        <v>0</v>
      </c>
      <c r="M57991" s="1" t="s">
        <v>17</v>
      </c>
      <c r="N57991" s="1" t="s">
        <v>13</v>
      </c>
      <c r="O57991" t="s">
        <v>417</v>
      </c>
    </row>
    <row r="57992" spans="1:15" x14ac:dyDescent="0.3">
      <c r="A57992">
        <v>57990</v>
      </c>
      <c r="B57992" s="1" t="s">
        <v>417</v>
      </c>
      <c r="C57992">
        <v>20679</v>
      </c>
      <c r="D57992">
        <v>0</v>
      </c>
      <c r="E57992">
        <v>8476412</v>
      </c>
      <c r="F57992" s="1" t="s">
        <v>411</v>
      </c>
      <c r="G57992" s="1" t="s">
        <v>13</v>
      </c>
      <c r="H57992">
        <v>2</v>
      </c>
      <c r="I57992" s="1" t="s">
        <v>19</v>
      </c>
      <c r="J57992" s="1" t="s">
        <v>43</v>
      </c>
      <c r="K57992">
        <v>8482176</v>
      </c>
      <c r="L57992">
        <v>1</v>
      </c>
      <c r="M57992" s="1" t="s">
        <v>17</v>
      </c>
      <c r="N57992" s="1" t="s">
        <v>13</v>
      </c>
      <c r="O57992" t="s">
        <v>417</v>
      </c>
    </row>
    <row r="57993" spans="1:15" x14ac:dyDescent="0.3">
      <c r="A57993">
        <v>57991</v>
      </c>
      <c r="B57993" s="1" t="s">
        <v>417</v>
      </c>
      <c r="C57993">
        <v>20679</v>
      </c>
      <c r="D57993">
        <v>0</v>
      </c>
      <c r="E57993">
        <v>8481519</v>
      </c>
      <c r="F57993" s="1" t="s">
        <v>14</v>
      </c>
      <c r="G57993" s="1" t="s">
        <v>13</v>
      </c>
      <c r="H57993">
        <v>2</v>
      </c>
      <c r="I57993" s="1" t="s">
        <v>40</v>
      </c>
      <c r="J57993" s="1" t="s">
        <v>431</v>
      </c>
      <c r="K57993">
        <v>8479385</v>
      </c>
      <c r="L57993">
        <v>1</v>
      </c>
      <c r="M57993" s="1" t="s">
        <v>23</v>
      </c>
      <c r="N57993" s="1" t="s">
        <v>417</v>
      </c>
      <c r="O57993" t="s">
        <v>13</v>
      </c>
    </row>
    <row r="57994" spans="1:15" x14ac:dyDescent="0.3">
      <c r="A57994">
        <v>57992</v>
      </c>
      <c r="B57994" s="1" t="s">
        <v>417</v>
      </c>
      <c r="C57994">
        <v>20679</v>
      </c>
      <c r="D57994">
        <v>1</v>
      </c>
      <c r="E57994">
        <v>8476412</v>
      </c>
      <c r="F57994" s="1" t="s">
        <v>411</v>
      </c>
      <c r="G57994" s="1" t="s">
        <v>13</v>
      </c>
      <c r="H57994">
        <v>2</v>
      </c>
      <c r="I57994" s="1" t="s">
        <v>31</v>
      </c>
      <c r="J57994" s="1" t="s">
        <v>765</v>
      </c>
      <c r="K57994">
        <v>8482172</v>
      </c>
      <c r="L57994">
        <v>1</v>
      </c>
      <c r="M57994" s="1" t="s">
        <v>17</v>
      </c>
      <c r="N57994" s="1" t="s">
        <v>13</v>
      </c>
      <c r="O57994" t="s">
        <v>417</v>
      </c>
    </row>
    <row r="57995" spans="1:15" x14ac:dyDescent="0.3">
      <c r="A57995">
        <v>57993</v>
      </c>
      <c r="B57995" s="1" t="s">
        <v>417</v>
      </c>
      <c r="C57995">
        <v>20679</v>
      </c>
      <c r="D57995">
        <v>0</v>
      </c>
      <c r="E57995">
        <v>8481519</v>
      </c>
      <c r="F57995" s="1" t="s">
        <v>14</v>
      </c>
      <c r="G57995" s="1" t="s">
        <v>13</v>
      </c>
      <c r="H57995">
        <v>2</v>
      </c>
      <c r="I57995" s="1" t="s">
        <v>40</v>
      </c>
      <c r="J57995" s="1" t="s">
        <v>764</v>
      </c>
      <c r="K57995">
        <v>8481013</v>
      </c>
      <c r="L57995">
        <v>1</v>
      </c>
      <c r="M57995" s="1" t="s">
        <v>23</v>
      </c>
      <c r="N57995" s="1" t="s">
        <v>417</v>
      </c>
      <c r="O57995" t="s">
        <v>13</v>
      </c>
    </row>
    <row r="57996" spans="1:15" x14ac:dyDescent="0.3">
      <c r="A57996">
        <v>57994</v>
      </c>
      <c r="B57996" s="1" t="s">
        <v>417</v>
      </c>
      <c r="C57996">
        <v>20679</v>
      </c>
      <c r="D57996">
        <v>0</v>
      </c>
      <c r="E57996">
        <v>8476412</v>
      </c>
      <c r="F57996" s="1" t="s">
        <v>411</v>
      </c>
      <c r="G57996" s="1" t="s">
        <v>13</v>
      </c>
      <c r="H57996">
        <v>2</v>
      </c>
      <c r="I57996" s="1" t="s">
        <v>31</v>
      </c>
      <c r="J57996" s="1" t="s">
        <v>38</v>
      </c>
      <c r="K57996">
        <v>8477444</v>
      </c>
      <c r="L57996">
        <v>1</v>
      </c>
      <c r="M57996" s="1" t="s">
        <v>17</v>
      </c>
      <c r="N57996" s="1" t="s">
        <v>13</v>
      </c>
      <c r="O57996" t="s">
        <v>417</v>
      </c>
    </row>
    <row r="57997" spans="1:15" x14ac:dyDescent="0.3">
      <c r="A57997">
        <v>57995</v>
      </c>
      <c r="B57997" s="1" t="s">
        <v>417</v>
      </c>
      <c r="C57997">
        <v>20679</v>
      </c>
      <c r="D57997">
        <v>0</v>
      </c>
      <c r="E57997">
        <v>8476412</v>
      </c>
      <c r="F57997" s="1" t="s">
        <v>411</v>
      </c>
      <c r="G57997" s="1" t="s">
        <v>13</v>
      </c>
      <c r="H57997">
        <v>2</v>
      </c>
      <c r="I57997" s="1" t="s">
        <v>31</v>
      </c>
      <c r="J57997" s="1" t="s">
        <v>48</v>
      </c>
      <c r="K57997">
        <v>8477479</v>
      </c>
      <c r="L57997">
        <v>1</v>
      </c>
      <c r="M57997" s="1" t="s">
        <v>17</v>
      </c>
      <c r="N57997" s="1" t="s">
        <v>13</v>
      </c>
      <c r="O57997" t="s">
        <v>417</v>
      </c>
    </row>
    <row r="57998" spans="1:15" x14ac:dyDescent="0.3">
      <c r="A57998">
        <v>57996</v>
      </c>
      <c r="B57998" s="1" t="s">
        <v>417</v>
      </c>
      <c r="C57998">
        <v>20679</v>
      </c>
      <c r="D57998">
        <v>0</v>
      </c>
      <c r="E57998">
        <v>8476412</v>
      </c>
      <c r="F57998" s="1" t="s">
        <v>411</v>
      </c>
      <c r="G57998" s="1" t="s">
        <v>13</v>
      </c>
      <c r="H57998">
        <v>2</v>
      </c>
      <c r="I57998" s="1" t="s">
        <v>31</v>
      </c>
      <c r="J57998" s="1" t="s">
        <v>48</v>
      </c>
      <c r="K57998">
        <v>8477479</v>
      </c>
      <c r="L57998">
        <v>1</v>
      </c>
      <c r="M57998" s="1" t="s">
        <v>17</v>
      </c>
      <c r="N57998" s="1" t="s">
        <v>13</v>
      </c>
      <c r="O57998" t="s">
        <v>417</v>
      </c>
    </row>
    <row r="57999" spans="1:15" x14ac:dyDescent="0.3">
      <c r="A57999">
        <v>57997</v>
      </c>
      <c r="B57999" s="1" t="s">
        <v>417</v>
      </c>
      <c r="C57999">
        <v>20679</v>
      </c>
      <c r="D57999">
        <v>0</v>
      </c>
      <c r="E57999">
        <v>8476412</v>
      </c>
      <c r="F57999" s="1" t="s">
        <v>411</v>
      </c>
      <c r="G57999" s="1" t="s">
        <v>13</v>
      </c>
      <c r="H57999">
        <v>2</v>
      </c>
      <c r="I57999" s="1" t="s">
        <v>31</v>
      </c>
      <c r="J57999" s="1" t="s">
        <v>48</v>
      </c>
      <c r="K57999">
        <v>8477479</v>
      </c>
      <c r="L57999">
        <v>0</v>
      </c>
      <c r="M57999" s="1" t="s">
        <v>17</v>
      </c>
      <c r="N57999" s="1" t="s">
        <v>13</v>
      </c>
      <c r="O57999" t="s">
        <v>417</v>
      </c>
    </row>
    <row r="58000" spans="1:15" x14ac:dyDescent="0.3">
      <c r="A58000">
        <v>57998</v>
      </c>
      <c r="B58000" s="1" t="s">
        <v>417</v>
      </c>
      <c r="C58000">
        <v>20679</v>
      </c>
      <c r="D58000">
        <v>0</v>
      </c>
      <c r="E58000">
        <v>8476412</v>
      </c>
      <c r="F58000" s="1" t="s">
        <v>411</v>
      </c>
      <c r="G58000" s="1" t="s">
        <v>13</v>
      </c>
      <c r="H58000">
        <v>2</v>
      </c>
      <c r="I58000" s="1" t="s">
        <v>19</v>
      </c>
      <c r="J58000" s="1" t="s">
        <v>54</v>
      </c>
      <c r="K58000">
        <v>8484783</v>
      </c>
      <c r="L58000">
        <v>0</v>
      </c>
      <c r="M58000" s="1" t="s">
        <v>17</v>
      </c>
      <c r="N58000" s="1" t="s">
        <v>13</v>
      </c>
      <c r="O58000" t="s">
        <v>417</v>
      </c>
    </row>
    <row r="58001" spans="1:15" x14ac:dyDescent="0.3">
      <c r="A58001">
        <v>57999</v>
      </c>
      <c r="B58001" s="1" t="s">
        <v>417</v>
      </c>
      <c r="C58001">
        <v>20679</v>
      </c>
      <c r="D58001">
        <v>0</v>
      </c>
      <c r="E58001">
        <v>8476412</v>
      </c>
      <c r="F58001" s="1" t="s">
        <v>411</v>
      </c>
      <c r="G58001" s="1" t="s">
        <v>13</v>
      </c>
      <c r="H58001">
        <v>2</v>
      </c>
      <c r="I58001" s="1" t="s">
        <v>31</v>
      </c>
      <c r="J58001" s="1" t="s">
        <v>938</v>
      </c>
      <c r="K58001">
        <v>8484185</v>
      </c>
      <c r="L58001">
        <v>0</v>
      </c>
      <c r="M58001" s="1" t="s">
        <v>17</v>
      </c>
      <c r="N58001" s="1" t="s">
        <v>13</v>
      </c>
      <c r="O58001" t="s">
        <v>417</v>
      </c>
    </row>
    <row r="58002" spans="1:15" x14ac:dyDescent="0.3">
      <c r="A58002">
        <v>58000</v>
      </c>
      <c r="B58002" s="1" t="s">
        <v>417</v>
      </c>
      <c r="C58002">
        <v>20679</v>
      </c>
      <c r="D58002">
        <v>1</v>
      </c>
      <c r="E58002">
        <v>8476412</v>
      </c>
      <c r="F58002" s="1" t="s">
        <v>411</v>
      </c>
      <c r="G58002" s="1" t="s">
        <v>13</v>
      </c>
      <c r="H58002">
        <v>2</v>
      </c>
      <c r="I58002" s="1" t="s">
        <v>15</v>
      </c>
      <c r="J58002" s="1" t="s">
        <v>50</v>
      </c>
      <c r="K58002">
        <v>8477450</v>
      </c>
      <c r="L58002">
        <v>1</v>
      </c>
      <c r="M58002" s="1" t="s">
        <v>17</v>
      </c>
      <c r="N58002" s="1" t="s">
        <v>13</v>
      </c>
      <c r="O58002" t="s">
        <v>417</v>
      </c>
    </row>
    <row r="58003" spans="1:15" x14ac:dyDescent="0.3">
      <c r="A58003">
        <v>58001</v>
      </c>
      <c r="B58003" s="1" t="s">
        <v>417</v>
      </c>
      <c r="C58003">
        <v>20679</v>
      </c>
      <c r="D58003">
        <v>0</v>
      </c>
      <c r="E58003">
        <v>8481519</v>
      </c>
      <c r="F58003" s="1" t="s">
        <v>14</v>
      </c>
      <c r="G58003" s="1" t="s">
        <v>13</v>
      </c>
      <c r="H58003">
        <v>2</v>
      </c>
      <c r="I58003" s="1" t="s">
        <v>40</v>
      </c>
      <c r="J58003" s="1" t="s">
        <v>433</v>
      </c>
      <c r="K58003">
        <v>8483516</v>
      </c>
      <c r="L58003">
        <v>1</v>
      </c>
      <c r="M58003" s="1" t="s">
        <v>23</v>
      </c>
      <c r="N58003" s="1" t="s">
        <v>417</v>
      </c>
      <c r="O58003" t="s">
        <v>13</v>
      </c>
    </row>
    <row r="58004" spans="1:15" x14ac:dyDescent="0.3">
      <c r="A58004">
        <v>58002</v>
      </c>
      <c r="B58004" s="1" t="s">
        <v>417</v>
      </c>
      <c r="C58004">
        <v>20679</v>
      </c>
      <c r="D58004">
        <v>0</v>
      </c>
      <c r="E58004">
        <v>8481519</v>
      </c>
      <c r="F58004" s="1" t="s">
        <v>14</v>
      </c>
      <c r="G58004" s="1" t="s">
        <v>13</v>
      </c>
      <c r="H58004">
        <v>3</v>
      </c>
      <c r="I58004" s="1" t="s">
        <v>40</v>
      </c>
      <c r="J58004" s="1" t="s">
        <v>820</v>
      </c>
      <c r="K58004">
        <v>8484164</v>
      </c>
      <c r="L58004">
        <v>0</v>
      </c>
      <c r="M58004" s="1" t="s">
        <v>23</v>
      </c>
      <c r="N58004" s="1" t="s">
        <v>417</v>
      </c>
      <c r="O58004" t="s">
        <v>13</v>
      </c>
    </row>
    <row r="58005" spans="1:15" x14ac:dyDescent="0.3">
      <c r="A58005">
        <v>58003</v>
      </c>
      <c r="B58005" s="1" t="s">
        <v>417</v>
      </c>
      <c r="C58005">
        <v>20679</v>
      </c>
      <c r="D58005">
        <v>0</v>
      </c>
      <c r="E58005">
        <v>8476412</v>
      </c>
      <c r="F58005" s="1" t="s">
        <v>411</v>
      </c>
      <c r="G58005" s="1" t="s">
        <v>13</v>
      </c>
      <c r="H58005">
        <v>3</v>
      </c>
      <c r="I58005" s="1" t="s">
        <v>19</v>
      </c>
      <c r="J58005" s="1" t="s">
        <v>54</v>
      </c>
      <c r="K58005">
        <v>8484783</v>
      </c>
      <c r="L58005">
        <v>0</v>
      </c>
      <c r="M58005" s="1" t="s">
        <v>17</v>
      </c>
      <c r="N58005" s="1" t="s">
        <v>13</v>
      </c>
      <c r="O58005" t="s">
        <v>417</v>
      </c>
    </row>
    <row r="58006" spans="1:15" x14ac:dyDescent="0.3">
      <c r="A58006">
        <v>58004</v>
      </c>
      <c r="B58006" s="1" t="s">
        <v>417</v>
      </c>
      <c r="C58006">
        <v>20679</v>
      </c>
      <c r="D58006">
        <v>0</v>
      </c>
      <c r="E58006">
        <v>8476412</v>
      </c>
      <c r="F58006" s="1" t="s">
        <v>411</v>
      </c>
      <c r="G58006" s="1" t="s">
        <v>13</v>
      </c>
      <c r="H58006">
        <v>3</v>
      </c>
      <c r="I58006" s="1" t="s">
        <v>31</v>
      </c>
      <c r="J58006" s="1" t="s">
        <v>48</v>
      </c>
      <c r="K58006">
        <v>8477479</v>
      </c>
      <c r="L58006">
        <v>1</v>
      </c>
      <c r="M58006" s="1" t="s">
        <v>17</v>
      </c>
      <c r="N58006" s="1" t="s">
        <v>13</v>
      </c>
      <c r="O58006" t="s">
        <v>417</v>
      </c>
    </row>
    <row r="58007" spans="1:15" x14ac:dyDescent="0.3">
      <c r="A58007">
        <v>58005</v>
      </c>
      <c r="B58007" s="1" t="s">
        <v>417</v>
      </c>
      <c r="C58007">
        <v>20679</v>
      </c>
      <c r="D58007">
        <v>0</v>
      </c>
      <c r="E58007">
        <v>8476412</v>
      </c>
      <c r="F58007" s="1" t="s">
        <v>411</v>
      </c>
      <c r="G58007" s="1" t="s">
        <v>13</v>
      </c>
      <c r="H58007">
        <v>3</v>
      </c>
      <c r="I58007" s="1" t="s">
        <v>19</v>
      </c>
      <c r="J58007" s="1" t="s">
        <v>54</v>
      </c>
      <c r="K58007">
        <v>8484783</v>
      </c>
      <c r="L58007">
        <v>1</v>
      </c>
      <c r="M58007" s="1" t="s">
        <v>17</v>
      </c>
      <c r="N58007" s="1" t="s">
        <v>13</v>
      </c>
      <c r="O58007" t="s">
        <v>417</v>
      </c>
    </row>
    <row r="58008" spans="1:15" x14ac:dyDescent="0.3">
      <c r="A58008">
        <v>58006</v>
      </c>
      <c r="B58008" s="1" t="s">
        <v>417</v>
      </c>
      <c r="C58008">
        <v>20679</v>
      </c>
      <c r="D58008">
        <v>0</v>
      </c>
      <c r="E58008">
        <v>8476412</v>
      </c>
      <c r="F58008" s="1" t="s">
        <v>411</v>
      </c>
      <c r="G58008" s="1" t="s">
        <v>13</v>
      </c>
      <c r="H58008">
        <v>3</v>
      </c>
      <c r="I58008" s="1" t="s">
        <v>31</v>
      </c>
      <c r="J58008" s="1" t="s">
        <v>38</v>
      </c>
      <c r="K58008">
        <v>8477444</v>
      </c>
      <c r="L58008">
        <v>1</v>
      </c>
      <c r="M58008" s="1" t="s">
        <v>17</v>
      </c>
      <c r="N58008" s="1" t="s">
        <v>13</v>
      </c>
      <c r="O58008" t="s">
        <v>417</v>
      </c>
    </row>
    <row r="58009" spans="1:15" x14ac:dyDescent="0.3">
      <c r="A58009">
        <v>58007</v>
      </c>
      <c r="B58009" s="1" t="s">
        <v>417</v>
      </c>
      <c r="C58009">
        <v>20679</v>
      </c>
      <c r="D58009">
        <v>1</v>
      </c>
      <c r="E58009">
        <v>8476412</v>
      </c>
      <c r="F58009" s="1" t="s">
        <v>411</v>
      </c>
      <c r="G58009" s="1" t="s">
        <v>13</v>
      </c>
      <c r="H58009">
        <v>3</v>
      </c>
      <c r="I58009" s="1" t="s">
        <v>31</v>
      </c>
      <c r="J58009" s="1" t="s">
        <v>38</v>
      </c>
      <c r="K58009">
        <v>8477444</v>
      </c>
      <c r="L58009">
        <v>1</v>
      </c>
      <c r="M58009" s="1" t="s">
        <v>17</v>
      </c>
      <c r="N58009" s="1" t="s">
        <v>13</v>
      </c>
      <c r="O58009" t="s">
        <v>417</v>
      </c>
    </row>
    <row r="58010" spans="1:15" x14ac:dyDescent="0.3">
      <c r="A58010">
        <v>58008</v>
      </c>
      <c r="B58010" s="1" t="s">
        <v>417</v>
      </c>
      <c r="C58010">
        <v>20679</v>
      </c>
      <c r="D58010">
        <v>0</v>
      </c>
      <c r="E58010">
        <v>8476412</v>
      </c>
      <c r="F58010" s="1" t="s">
        <v>411</v>
      </c>
      <c r="G58010" s="1" t="s">
        <v>13</v>
      </c>
      <c r="H58010">
        <v>3</v>
      </c>
      <c r="I58010" s="1" t="s">
        <v>15</v>
      </c>
      <c r="J58010" s="1" t="s">
        <v>257</v>
      </c>
      <c r="K58010">
        <v>8483450</v>
      </c>
      <c r="L58010">
        <v>1</v>
      </c>
      <c r="M58010" s="1" t="s">
        <v>17</v>
      </c>
      <c r="N58010" s="1" t="s">
        <v>13</v>
      </c>
      <c r="O58010" t="s">
        <v>417</v>
      </c>
    </row>
    <row r="58011" spans="1:15" x14ac:dyDescent="0.3">
      <c r="A58011">
        <v>58009</v>
      </c>
      <c r="B58011" s="1" t="s">
        <v>417</v>
      </c>
      <c r="C58011">
        <v>20679</v>
      </c>
      <c r="D58011">
        <v>0</v>
      </c>
      <c r="E58011">
        <v>8481519</v>
      </c>
      <c r="F58011" s="1" t="s">
        <v>14</v>
      </c>
      <c r="G58011" s="1" t="s">
        <v>13</v>
      </c>
      <c r="H58011">
        <v>3</v>
      </c>
      <c r="I58011" s="1" t="s">
        <v>31</v>
      </c>
      <c r="J58011" s="1" t="s">
        <v>429</v>
      </c>
      <c r="K58011">
        <v>8477402</v>
      </c>
      <c r="L58011">
        <v>1</v>
      </c>
      <c r="M58011" s="1" t="s">
        <v>23</v>
      </c>
      <c r="N58011" s="1" t="s">
        <v>417</v>
      </c>
      <c r="O58011" t="s">
        <v>13</v>
      </c>
    </row>
    <row r="58012" spans="1:15" x14ac:dyDescent="0.3">
      <c r="A58012">
        <v>58010</v>
      </c>
      <c r="B58012" s="1" t="s">
        <v>417</v>
      </c>
      <c r="C58012">
        <v>20679</v>
      </c>
      <c r="D58012">
        <v>0</v>
      </c>
      <c r="E58012">
        <v>8481519</v>
      </c>
      <c r="F58012" s="1" t="s">
        <v>14</v>
      </c>
      <c r="G58012" s="1" t="s">
        <v>13</v>
      </c>
      <c r="H58012">
        <v>3</v>
      </c>
      <c r="I58012" s="1" t="s">
        <v>19</v>
      </c>
      <c r="J58012" s="1" t="s">
        <v>425</v>
      </c>
      <c r="K58012">
        <v>8481598</v>
      </c>
      <c r="L58012">
        <v>0</v>
      </c>
      <c r="M58012" s="1" t="s">
        <v>23</v>
      </c>
      <c r="N58012" s="1" t="s">
        <v>417</v>
      </c>
      <c r="O58012" t="s">
        <v>13</v>
      </c>
    </row>
    <row r="58013" spans="1:15" x14ac:dyDescent="0.3">
      <c r="A58013">
        <v>58011</v>
      </c>
      <c r="B58013" s="1" t="s">
        <v>417</v>
      </c>
      <c r="C58013">
        <v>20679</v>
      </c>
      <c r="D58013">
        <v>0</v>
      </c>
      <c r="E58013">
        <v>8481519</v>
      </c>
      <c r="F58013" s="1" t="s">
        <v>14</v>
      </c>
      <c r="G58013" s="1" t="s">
        <v>13</v>
      </c>
      <c r="H58013">
        <v>3</v>
      </c>
      <c r="I58013" s="1" t="s">
        <v>15</v>
      </c>
      <c r="J58013" s="1" t="s">
        <v>416</v>
      </c>
      <c r="K58013">
        <v>8475170</v>
      </c>
      <c r="L58013">
        <v>1</v>
      </c>
      <c r="M58013" s="1" t="s">
        <v>23</v>
      </c>
      <c r="N58013" s="1" t="s">
        <v>417</v>
      </c>
      <c r="O58013" t="s">
        <v>13</v>
      </c>
    </row>
    <row r="58014" spans="1:15" x14ac:dyDescent="0.3">
      <c r="A58014">
        <v>58012</v>
      </c>
      <c r="B58014" s="1" t="s">
        <v>417</v>
      </c>
      <c r="C58014">
        <v>20679</v>
      </c>
      <c r="D58014">
        <v>0</v>
      </c>
      <c r="E58014">
        <v>8481519</v>
      </c>
      <c r="F58014" s="1" t="s">
        <v>14</v>
      </c>
      <c r="G58014" s="1" t="s">
        <v>13</v>
      </c>
      <c r="H58014">
        <v>3</v>
      </c>
      <c r="I58014" s="1" t="s">
        <v>15</v>
      </c>
      <c r="J58014" s="1" t="s">
        <v>416</v>
      </c>
      <c r="K58014">
        <v>8475170</v>
      </c>
      <c r="L58014">
        <v>1</v>
      </c>
      <c r="M58014" s="1" t="s">
        <v>23</v>
      </c>
      <c r="N58014" s="1" t="s">
        <v>417</v>
      </c>
      <c r="O58014" t="s">
        <v>13</v>
      </c>
    </row>
    <row r="58015" spans="1:15" x14ac:dyDescent="0.3">
      <c r="A58015">
        <v>58013</v>
      </c>
      <c r="B58015" s="1" t="s">
        <v>417</v>
      </c>
      <c r="C58015">
        <v>20679</v>
      </c>
      <c r="D58015">
        <v>0</v>
      </c>
      <c r="E58015">
        <v>8481519</v>
      </c>
      <c r="F58015" s="1" t="s">
        <v>14</v>
      </c>
      <c r="G58015" s="1" t="s">
        <v>13</v>
      </c>
      <c r="H58015">
        <v>3</v>
      </c>
      <c r="I58015" s="1" t="s">
        <v>40</v>
      </c>
      <c r="J58015" s="1" t="s">
        <v>820</v>
      </c>
      <c r="K58015">
        <v>8484164</v>
      </c>
      <c r="L58015">
        <v>0</v>
      </c>
      <c r="M58015" s="1" t="s">
        <v>23</v>
      </c>
      <c r="N58015" s="1" t="s">
        <v>417</v>
      </c>
      <c r="O58015" t="s">
        <v>13</v>
      </c>
    </row>
    <row r="58016" spans="1:15" x14ac:dyDescent="0.3">
      <c r="A58016">
        <v>58014</v>
      </c>
      <c r="B58016" s="1" t="s">
        <v>417</v>
      </c>
      <c r="C58016">
        <v>20679</v>
      </c>
      <c r="D58016">
        <v>0</v>
      </c>
      <c r="E58016">
        <v>8481519</v>
      </c>
      <c r="F58016" s="1" t="s">
        <v>14</v>
      </c>
      <c r="G58016" s="1" t="s">
        <v>13</v>
      </c>
      <c r="H58016">
        <v>3</v>
      </c>
      <c r="I58016" s="1" t="s">
        <v>15</v>
      </c>
      <c r="J58016" s="1" t="s">
        <v>441</v>
      </c>
      <c r="K58016">
        <v>8480023</v>
      </c>
      <c r="L58016">
        <v>1</v>
      </c>
      <c r="M58016" s="1" t="s">
        <v>23</v>
      </c>
      <c r="N58016" s="1" t="s">
        <v>417</v>
      </c>
      <c r="O58016" t="s">
        <v>13</v>
      </c>
    </row>
    <row r="58017" spans="1:15" x14ac:dyDescent="0.3">
      <c r="A58017">
        <v>58015</v>
      </c>
      <c r="B58017" s="1" t="s">
        <v>417</v>
      </c>
      <c r="C58017">
        <v>20679</v>
      </c>
      <c r="D58017">
        <v>0</v>
      </c>
      <c r="E58017">
        <v>8476412</v>
      </c>
      <c r="F58017" s="1" t="s">
        <v>411</v>
      </c>
      <c r="G58017" s="1" t="s">
        <v>13</v>
      </c>
      <c r="H58017">
        <v>3</v>
      </c>
      <c r="I58017" s="1" t="s">
        <v>15</v>
      </c>
      <c r="J58017" s="1" t="s">
        <v>42</v>
      </c>
      <c r="K58017">
        <v>8476882</v>
      </c>
      <c r="L58017">
        <v>0</v>
      </c>
      <c r="M58017" s="1" t="s">
        <v>17</v>
      </c>
      <c r="N58017" s="1" t="s">
        <v>13</v>
      </c>
      <c r="O58017" t="s">
        <v>417</v>
      </c>
    </row>
    <row r="58018" spans="1:15" x14ac:dyDescent="0.3">
      <c r="A58018">
        <v>58016</v>
      </c>
      <c r="B58018" s="1" t="s">
        <v>417</v>
      </c>
      <c r="C58018">
        <v>20679</v>
      </c>
      <c r="D58018">
        <v>0</v>
      </c>
      <c r="E58018">
        <v>8481519</v>
      </c>
      <c r="F58018" s="1" t="s">
        <v>14</v>
      </c>
      <c r="G58018" s="1" t="s">
        <v>13</v>
      </c>
      <c r="H58018">
        <v>3</v>
      </c>
      <c r="I58018" s="1" t="s">
        <v>40</v>
      </c>
      <c r="J58018" s="1" t="s">
        <v>431</v>
      </c>
      <c r="K58018">
        <v>8479385</v>
      </c>
      <c r="L58018">
        <v>0</v>
      </c>
      <c r="M58018" s="1" t="s">
        <v>23</v>
      </c>
      <c r="N58018" s="1" t="s">
        <v>417</v>
      </c>
      <c r="O58018" t="s">
        <v>13</v>
      </c>
    </row>
    <row r="58019" spans="1:15" x14ac:dyDescent="0.3">
      <c r="A58019">
        <v>58017</v>
      </c>
      <c r="B58019" s="1" t="s">
        <v>417</v>
      </c>
      <c r="C58019">
        <v>20679</v>
      </c>
      <c r="D58019">
        <v>0</v>
      </c>
      <c r="E58019">
        <v>8481519</v>
      </c>
      <c r="F58019" s="1" t="s">
        <v>14</v>
      </c>
      <c r="G58019" s="1" t="s">
        <v>13</v>
      </c>
      <c r="H58019">
        <v>3</v>
      </c>
      <c r="I58019" s="1" t="s">
        <v>40</v>
      </c>
      <c r="J58019" s="1" t="s">
        <v>431</v>
      </c>
      <c r="K58019">
        <v>8479385</v>
      </c>
      <c r="L58019">
        <v>1</v>
      </c>
      <c r="M58019" s="1" t="s">
        <v>23</v>
      </c>
      <c r="N58019" s="1" t="s">
        <v>417</v>
      </c>
      <c r="O58019" t="s">
        <v>13</v>
      </c>
    </row>
    <row r="58020" spans="1:15" x14ac:dyDescent="0.3">
      <c r="A58020">
        <v>58018</v>
      </c>
      <c r="B58020" s="1" t="s">
        <v>417</v>
      </c>
      <c r="C58020">
        <v>20679</v>
      </c>
      <c r="D58020">
        <v>0</v>
      </c>
      <c r="E58020">
        <v>8476412</v>
      </c>
      <c r="F58020" s="1" t="s">
        <v>411</v>
      </c>
      <c r="G58020" s="1" t="s">
        <v>13</v>
      </c>
      <c r="H58020">
        <v>3</v>
      </c>
      <c r="I58020" s="1" t="s">
        <v>15</v>
      </c>
      <c r="J58020" s="1" t="s">
        <v>47</v>
      </c>
      <c r="K58020">
        <v>8477987</v>
      </c>
      <c r="L58020">
        <v>1</v>
      </c>
      <c r="M58020" s="1" t="s">
        <v>17</v>
      </c>
      <c r="N58020" s="1" t="s">
        <v>13</v>
      </c>
      <c r="O58020" t="s">
        <v>417</v>
      </c>
    </row>
    <row r="58021" spans="1:15" x14ac:dyDescent="0.3">
      <c r="A58021">
        <v>58019</v>
      </c>
      <c r="B58021" s="1" t="s">
        <v>417</v>
      </c>
      <c r="C58021">
        <v>20679</v>
      </c>
      <c r="D58021">
        <v>0</v>
      </c>
      <c r="E58021">
        <v>8476412</v>
      </c>
      <c r="F58021" s="1" t="s">
        <v>411</v>
      </c>
      <c r="G58021" s="1" t="s">
        <v>13</v>
      </c>
      <c r="H58021">
        <v>3</v>
      </c>
      <c r="I58021" s="1" t="s">
        <v>19</v>
      </c>
      <c r="J58021" s="1" t="s">
        <v>44</v>
      </c>
      <c r="K58021">
        <v>8476473</v>
      </c>
      <c r="L58021">
        <v>1</v>
      </c>
      <c r="M58021" s="1" t="s">
        <v>17</v>
      </c>
      <c r="N58021" s="1" t="s">
        <v>13</v>
      </c>
      <c r="O58021" t="s">
        <v>417</v>
      </c>
    </row>
    <row r="58022" spans="1:15" x14ac:dyDescent="0.3">
      <c r="A58022">
        <v>58020</v>
      </c>
      <c r="B58022" s="1" t="s">
        <v>417</v>
      </c>
      <c r="C58022">
        <v>20679</v>
      </c>
      <c r="D58022">
        <v>0</v>
      </c>
      <c r="E58022">
        <v>8476412</v>
      </c>
      <c r="F58022" s="1" t="s">
        <v>411</v>
      </c>
      <c r="G58022" s="1" t="s">
        <v>13</v>
      </c>
      <c r="H58022">
        <v>3</v>
      </c>
      <c r="I58022" s="1" t="s">
        <v>15</v>
      </c>
      <c r="J58022" s="1" t="s">
        <v>257</v>
      </c>
      <c r="K58022">
        <v>8483450</v>
      </c>
      <c r="L58022">
        <v>1</v>
      </c>
      <c r="M58022" s="1" t="s">
        <v>17</v>
      </c>
      <c r="N58022" s="1" t="s">
        <v>13</v>
      </c>
      <c r="O58022" t="s">
        <v>417</v>
      </c>
    </row>
    <row r="58023" spans="1:15" x14ac:dyDescent="0.3">
      <c r="A58023">
        <v>58021</v>
      </c>
      <c r="B58023" s="1" t="s">
        <v>417</v>
      </c>
      <c r="C58023">
        <v>20679</v>
      </c>
      <c r="D58023">
        <v>1</v>
      </c>
      <c r="E58023">
        <v>8476412</v>
      </c>
      <c r="F58023" s="1" t="s">
        <v>411</v>
      </c>
      <c r="G58023" s="1" t="s">
        <v>13</v>
      </c>
      <c r="H58023">
        <v>3</v>
      </c>
      <c r="I58023" s="1" t="s">
        <v>19</v>
      </c>
      <c r="J58023" s="1" t="s">
        <v>258</v>
      </c>
      <c r="K58023">
        <v>8481806</v>
      </c>
      <c r="L58023">
        <v>1</v>
      </c>
      <c r="M58023" s="1" t="s">
        <v>17</v>
      </c>
      <c r="N58023" s="1" t="s">
        <v>13</v>
      </c>
      <c r="O58023" t="s">
        <v>417</v>
      </c>
    </row>
    <row r="58024" spans="1:15" x14ac:dyDescent="0.3">
      <c r="A58024">
        <v>58022</v>
      </c>
      <c r="B58024" s="1" t="s">
        <v>417</v>
      </c>
      <c r="C58024">
        <v>20679</v>
      </c>
      <c r="D58024">
        <v>0</v>
      </c>
      <c r="E58024">
        <v>8476412</v>
      </c>
      <c r="F58024" s="1" t="s">
        <v>411</v>
      </c>
      <c r="G58024" s="1" t="s">
        <v>13</v>
      </c>
      <c r="H58024">
        <v>3</v>
      </c>
      <c r="I58024" s="1" t="s">
        <v>15</v>
      </c>
      <c r="J58024" s="1" t="s">
        <v>42</v>
      </c>
      <c r="K58024">
        <v>8476882</v>
      </c>
      <c r="L58024">
        <v>0</v>
      </c>
      <c r="M58024" s="1" t="s">
        <v>17</v>
      </c>
      <c r="N58024" s="1" t="s">
        <v>13</v>
      </c>
      <c r="O58024" t="s">
        <v>417</v>
      </c>
    </row>
    <row r="58025" spans="1:15" x14ac:dyDescent="0.3">
      <c r="A58025">
        <v>58023</v>
      </c>
      <c r="B58025" s="1" t="s">
        <v>417</v>
      </c>
      <c r="C58025">
        <v>20679</v>
      </c>
      <c r="D58025">
        <v>0</v>
      </c>
      <c r="E58025">
        <v>8476412</v>
      </c>
      <c r="F58025" s="1" t="s">
        <v>411</v>
      </c>
      <c r="G58025" s="1" t="s">
        <v>13</v>
      </c>
      <c r="H58025">
        <v>3</v>
      </c>
      <c r="I58025" s="1" t="s">
        <v>19</v>
      </c>
      <c r="J58025" s="1" t="s">
        <v>741</v>
      </c>
      <c r="K58025">
        <v>8481568</v>
      </c>
      <c r="L58025">
        <v>0</v>
      </c>
      <c r="M58025" s="1" t="s">
        <v>17</v>
      </c>
      <c r="N58025" s="1" t="s">
        <v>13</v>
      </c>
      <c r="O58025" t="s">
        <v>417</v>
      </c>
    </row>
    <row r="58026" spans="1:15" x14ac:dyDescent="0.3">
      <c r="A58026">
        <v>58024</v>
      </c>
      <c r="B58026" s="1" t="s">
        <v>417</v>
      </c>
      <c r="C58026">
        <v>20679</v>
      </c>
      <c r="D58026">
        <v>1</v>
      </c>
      <c r="E58026">
        <v>8481519</v>
      </c>
      <c r="F58026" s="1" t="s">
        <v>14</v>
      </c>
      <c r="G58026" s="1" t="s">
        <v>13</v>
      </c>
      <c r="H58026">
        <v>3</v>
      </c>
      <c r="I58026" s="1" t="s">
        <v>31</v>
      </c>
      <c r="J58026" s="1" t="s">
        <v>430</v>
      </c>
      <c r="K58026">
        <v>8477573</v>
      </c>
      <c r="L58026">
        <v>1</v>
      </c>
      <c r="M58026" s="1" t="s">
        <v>23</v>
      </c>
      <c r="N58026" s="1" t="s">
        <v>417</v>
      </c>
      <c r="O58026" t="s">
        <v>13</v>
      </c>
    </row>
    <row r="58027" spans="1:15" x14ac:dyDescent="0.3">
      <c r="A58027">
        <v>58025</v>
      </c>
      <c r="B58027" s="1" t="s">
        <v>417</v>
      </c>
      <c r="C58027">
        <v>20679</v>
      </c>
      <c r="D58027">
        <v>0</v>
      </c>
      <c r="E58027">
        <v>8481519</v>
      </c>
      <c r="F58027" s="1" t="s">
        <v>14</v>
      </c>
      <c r="G58027" s="1" t="s">
        <v>13</v>
      </c>
      <c r="H58027">
        <v>3</v>
      </c>
      <c r="I58027" s="1" t="s">
        <v>19</v>
      </c>
      <c r="J58027" s="1" t="s">
        <v>422</v>
      </c>
      <c r="K58027">
        <v>8475753</v>
      </c>
      <c r="L58027">
        <v>1</v>
      </c>
      <c r="M58027" s="1" t="s">
        <v>23</v>
      </c>
      <c r="N58027" s="1" t="s">
        <v>417</v>
      </c>
      <c r="O58027" t="s">
        <v>13</v>
      </c>
    </row>
    <row r="58028" spans="1:15" x14ac:dyDescent="0.3">
      <c r="A58028">
        <v>58026</v>
      </c>
      <c r="B58028" s="1" t="s">
        <v>417</v>
      </c>
      <c r="C58028">
        <v>20679</v>
      </c>
      <c r="D58028">
        <v>0</v>
      </c>
      <c r="E58028">
        <v>8481519</v>
      </c>
      <c r="F58028" s="1" t="s">
        <v>14</v>
      </c>
      <c r="G58028" s="1" t="s">
        <v>13</v>
      </c>
      <c r="H58028">
        <v>3</v>
      </c>
      <c r="I58028" s="1" t="s">
        <v>40</v>
      </c>
      <c r="J58028" s="1" t="s">
        <v>435</v>
      </c>
      <c r="K58028">
        <v>8480281</v>
      </c>
      <c r="L58028">
        <v>1</v>
      </c>
      <c r="M58028" s="1" t="s">
        <v>23</v>
      </c>
      <c r="N58028" s="1" t="s">
        <v>417</v>
      </c>
      <c r="O58028" t="s">
        <v>13</v>
      </c>
    </row>
    <row r="58029" spans="1:15" x14ac:dyDescent="0.3">
      <c r="A58029">
        <v>58027</v>
      </c>
      <c r="B58029" s="1" t="s">
        <v>417</v>
      </c>
      <c r="C58029">
        <v>20679</v>
      </c>
      <c r="D58029">
        <v>0</v>
      </c>
      <c r="E58029">
        <v>8481519</v>
      </c>
      <c r="F58029" s="1" t="s">
        <v>14</v>
      </c>
      <c r="G58029" s="1" t="s">
        <v>13</v>
      </c>
      <c r="H58029">
        <v>3</v>
      </c>
      <c r="I58029" s="1" t="s">
        <v>15</v>
      </c>
      <c r="J58029" s="1" t="s">
        <v>944</v>
      </c>
      <c r="K58029">
        <v>8484230</v>
      </c>
      <c r="L58029">
        <v>0</v>
      </c>
      <c r="M58029" s="1" t="s">
        <v>23</v>
      </c>
      <c r="N58029" s="1" t="s">
        <v>417</v>
      </c>
      <c r="O58029" t="s">
        <v>13</v>
      </c>
    </row>
    <row r="58030" spans="1:15" x14ac:dyDescent="0.3">
      <c r="A58030">
        <v>58028</v>
      </c>
      <c r="B58030" s="1" t="s">
        <v>417</v>
      </c>
      <c r="C58030">
        <v>20679</v>
      </c>
      <c r="D58030">
        <v>0</v>
      </c>
      <c r="E58030">
        <v>8481519</v>
      </c>
      <c r="F58030" s="1" t="s">
        <v>14</v>
      </c>
      <c r="G58030" s="1" t="s">
        <v>13</v>
      </c>
      <c r="H58030">
        <v>3</v>
      </c>
      <c r="I58030" s="1" t="s">
        <v>19</v>
      </c>
      <c r="J58030" s="1" t="s">
        <v>432</v>
      </c>
      <c r="K58030">
        <v>8476892</v>
      </c>
      <c r="L58030">
        <v>1</v>
      </c>
      <c r="M58030" s="1" t="s">
        <v>23</v>
      </c>
      <c r="N58030" s="1" t="s">
        <v>417</v>
      </c>
      <c r="O58030" t="s">
        <v>13</v>
      </c>
    </row>
    <row r="58031" spans="1:15" x14ac:dyDescent="0.3">
      <c r="A58031">
        <v>58029</v>
      </c>
      <c r="B58031" s="1" t="s">
        <v>417</v>
      </c>
      <c r="C58031">
        <v>20679</v>
      </c>
      <c r="D58031">
        <v>0</v>
      </c>
      <c r="E58031">
        <v>8481519</v>
      </c>
      <c r="F58031" s="1" t="s">
        <v>14</v>
      </c>
      <c r="G58031" s="1" t="s">
        <v>13</v>
      </c>
      <c r="H58031">
        <v>3</v>
      </c>
      <c r="I58031" s="1" t="s">
        <v>40</v>
      </c>
      <c r="J58031" s="1" t="s">
        <v>433</v>
      </c>
      <c r="K58031">
        <v>8483516</v>
      </c>
      <c r="L58031">
        <v>0</v>
      </c>
      <c r="M58031" s="1" t="s">
        <v>23</v>
      </c>
      <c r="N58031" s="1" t="s">
        <v>417</v>
      </c>
      <c r="O58031" t="s">
        <v>13</v>
      </c>
    </row>
    <row r="58032" spans="1:15" x14ac:dyDescent="0.3">
      <c r="A58032">
        <v>58030</v>
      </c>
      <c r="B58032" s="1" t="s">
        <v>303</v>
      </c>
      <c r="C58032">
        <v>20680</v>
      </c>
      <c r="D58032">
        <v>0</v>
      </c>
      <c r="E58032">
        <v>8482447</v>
      </c>
      <c r="F58032" s="1" t="s">
        <v>959</v>
      </c>
      <c r="G58032" s="1" t="s">
        <v>516</v>
      </c>
      <c r="H58032">
        <v>1</v>
      </c>
      <c r="I58032" s="1" t="s">
        <v>19</v>
      </c>
      <c r="J58032" s="1" t="s">
        <v>526</v>
      </c>
      <c r="K58032">
        <v>8480434</v>
      </c>
      <c r="L58032">
        <v>0</v>
      </c>
      <c r="M58032" s="1" t="s">
        <v>17</v>
      </c>
      <c r="N58032" s="1" t="s">
        <v>516</v>
      </c>
      <c r="O58032" t="s">
        <v>303</v>
      </c>
    </row>
    <row r="58033" spans="1:15" x14ac:dyDescent="0.3">
      <c r="A58033">
        <v>58031</v>
      </c>
      <c r="B58033" s="1" t="s">
        <v>303</v>
      </c>
      <c r="C58033">
        <v>20680</v>
      </c>
      <c r="D58033">
        <v>0</v>
      </c>
      <c r="E58033">
        <v>8482447</v>
      </c>
      <c r="F58033" s="1" t="s">
        <v>959</v>
      </c>
      <c r="G58033" s="1" t="s">
        <v>516</v>
      </c>
      <c r="H58033">
        <v>1</v>
      </c>
      <c r="I58033" s="1" t="s">
        <v>31</v>
      </c>
      <c r="J58033" s="1" t="s">
        <v>527</v>
      </c>
      <c r="K58033">
        <v>8478474</v>
      </c>
      <c r="L58033">
        <v>1</v>
      </c>
      <c r="M58033" s="1" t="s">
        <v>17</v>
      </c>
      <c r="N58033" s="1" t="s">
        <v>516</v>
      </c>
      <c r="O58033" t="s">
        <v>303</v>
      </c>
    </row>
    <row r="58034" spans="1:15" x14ac:dyDescent="0.3">
      <c r="A58034">
        <v>58032</v>
      </c>
      <c r="B58034" s="1" t="s">
        <v>303</v>
      </c>
      <c r="C58034">
        <v>20680</v>
      </c>
      <c r="D58034">
        <v>0</v>
      </c>
      <c r="E58034">
        <v>8482447</v>
      </c>
      <c r="F58034" s="1" t="s">
        <v>959</v>
      </c>
      <c r="G58034" s="1" t="s">
        <v>516</v>
      </c>
      <c r="H58034">
        <v>1</v>
      </c>
      <c r="I58034" s="1" t="s">
        <v>40</v>
      </c>
      <c r="J58034" s="1" t="s">
        <v>528</v>
      </c>
      <c r="K58034">
        <v>8479343</v>
      </c>
      <c r="L58034">
        <v>1</v>
      </c>
      <c r="M58034" s="1" t="s">
        <v>17</v>
      </c>
      <c r="N58034" s="1" t="s">
        <v>516</v>
      </c>
      <c r="O58034" t="s">
        <v>303</v>
      </c>
    </row>
    <row r="58035" spans="1:15" x14ac:dyDescent="0.3">
      <c r="A58035">
        <v>58033</v>
      </c>
      <c r="B58035" s="1" t="s">
        <v>303</v>
      </c>
      <c r="C58035">
        <v>20680</v>
      </c>
      <c r="D58035">
        <v>1</v>
      </c>
      <c r="E58035">
        <v>8482447</v>
      </c>
      <c r="F58035" s="1" t="s">
        <v>959</v>
      </c>
      <c r="G58035" s="1" t="s">
        <v>516</v>
      </c>
      <c r="H58035">
        <v>1</v>
      </c>
      <c r="I58035" s="1" t="s">
        <v>31</v>
      </c>
      <c r="J58035" s="1" t="s">
        <v>527</v>
      </c>
      <c r="K58035">
        <v>8478474</v>
      </c>
      <c r="L58035">
        <v>1</v>
      </c>
      <c r="M58035" s="1" t="s">
        <v>17</v>
      </c>
      <c r="N58035" s="1" t="s">
        <v>516</v>
      </c>
      <c r="O58035" t="s">
        <v>303</v>
      </c>
    </row>
    <row r="58036" spans="1:15" x14ac:dyDescent="0.3">
      <c r="A58036">
        <v>58034</v>
      </c>
      <c r="B58036" s="1" t="s">
        <v>303</v>
      </c>
      <c r="C58036">
        <v>20680</v>
      </c>
      <c r="D58036">
        <v>0</v>
      </c>
      <c r="E58036">
        <v>8478872</v>
      </c>
      <c r="F58036" s="1" t="s">
        <v>517</v>
      </c>
      <c r="G58036" s="1" t="s">
        <v>516</v>
      </c>
      <c r="H58036">
        <v>1</v>
      </c>
      <c r="I58036" s="1" t="s">
        <v>15</v>
      </c>
      <c r="J58036" s="1" t="s">
        <v>312</v>
      </c>
      <c r="K58036">
        <v>8482092</v>
      </c>
      <c r="L58036">
        <v>1</v>
      </c>
      <c r="M58036" s="1" t="s">
        <v>23</v>
      </c>
      <c r="N58036" s="1" t="s">
        <v>303</v>
      </c>
      <c r="O58036" t="s">
        <v>516</v>
      </c>
    </row>
    <row r="58037" spans="1:15" x14ac:dyDescent="0.3">
      <c r="A58037">
        <v>58035</v>
      </c>
      <c r="B58037" s="1" t="s">
        <v>303</v>
      </c>
      <c r="C58037">
        <v>20680</v>
      </c>
      <c r="D58037">
        <v>0</v>
      </c>
      <c r="E58037">
        <v>8482447</v>
      </c>
      <c r="F58037" s="1" t="s">
        <v>959</v>
      </c>
      <c r="G58037" s="1" t="s">
        <v>516</v>
      </c>
      <c r="H58037">
        <v>1</v>
      </c>
      <c r="I58037" s="1" t="s">
        <v>40</v>
      </c>
      <c r="J58037" s="1" t="s">
        <v>528</v>
      </c>
      <c r="K58037">
        <v>8479343</v>
      </c>
      <c r="L58037">
        <v>0</v>
      </c>
      <c r="M58037" s="1" t="s">
        <v>17</v>
      </c>
      <c r="N58037" s="1" t="s">
        <v>516</v>
      </c>
      <c r="O58037" t="s">
        <v>303</v>
      </c>
    </row>
    <row r="58038" spans="1:15" x14ac:dyDescent="0.3">
      <c r="A58038">
        <v>58036</v>
      </c>
      <c r="B58038" s="1" t="s">
        <v>303</v>
      </c>
      <c r="C58038">
        <v>20680</v>
      </c>
      <c r="D58038">
        <v>1</v>
      </c>
      <c r="E58038">
        <v>8482447</v>
      </c>
      <c r="F58038" s="1" t="s">
        <v>959</v>
      </c>
      <c r="G58038" s="1" t="s">
        <v>516</v>
      </c>
      <c r="H58038">
        <v>1</v>
      </c>
      <c r="I58038" s="1" t="s">
        <v>19</v>
      </c>
      <c r="J58038" s="1" t="s">
        <v>704</v>
      </c>
      <c r="K58038">
        <v>8478507</v>
      </c>
      <c r="L58038">
        <v>1</v>
      </c>
      <c r="M58038" s="1" t="s">
        <v>17</v>
      </c>
      <c r="N58038" s="1" t="s">
        <v>516</v>
      </c>
      <c r="O58038" t="s">
        <v>303</v>
      </c>
    </row>
    <row r="58039" spans="1:15" x14ac:dyDescent="0.3">
      <c r="A58039">
        <v>58037</v>
      </c>
      <c r="B58039" s="1" t="s">
        <v>303</v>
      </c>
      <c r="C58039">
        <v>20680</v>
      </c>
      <c r="D58039">
        <v>0</v>
      </c>
      <c r="E58039">
        <v>8482447</v>
      </c>
      <c r="F58039" s="1" t="s">
        <v>959</v>
      </c>
      <c r="G58039" s="1" t="s">
        <v>516</v>
      </c>
      <c r="H58039">
        <v>1</v>
      </c>
      <c r="I58039" s="1" t="s">
        <v>15</v>
      </c>
      <c r="J58039" s="1" t="s">
        <v>518</v>
      </c>
      <c r="K58039">
        <v>8477951</v>
      </c>
      <c r="L58039">
        <v>0</v>
      </c>
      <c r="M58039" s="1" t="s">
        <v>17</v>
      </c>
      <c r="N58039" s="1" t="s">
        <v>516</v>
      </c>
      <c r="O58039" t="s">
        <v>303</v>
      </c>
    </row>
    <row r="58040" spans="1:15" x14ac:dyDescent="0.3">
      <c r="A58040">
        <v>58038</v>
      </c>
      <c r="B58040" s="1" t="s">
        <v>303</v>
      </c>
      <c r="C58040">
        <v>20680</v>
      </c>
      <c r="D58040">
        <v>0</v>
      </c>
      <c r="E58040">
        <v>8478872</v>
      </c>
      <c r="F58040" s="1" t="s">
        <v>517</v>
      </c>
      <c r="G58040" s="1" t="s">
        <v>516</v>
      </c>
      <c r="H58040">
        <v>1</v>
      </c>
      <c r="I58040" s="1" t="s">
        <v>15</v>
      </c>
      <c r="J58040" s="1" t="s">
        <v>893</v>
      </c>
      <c r="K58040">
        <v>8483676</v>
      </c>
      <c r="L58040">
        <v>1</v>
      </c>
      <c r="M58040" s="1" t="s">
        <v>23</v>
      </c>
      <c r="N58040" s="1" t="s">
        <v>303</v>
      </c>
      <c r="O58040" t="s">
        <v>516</v>
      </c>
    </row>
    <row r="58041" spans="1:15" x14ac:dyDescent="0.3">
      <c r="A58041">
        <v>58039</v>
      </c>
      <c r="B58041" s="1" t="s">
        <v>303</v>
      </c>
      <c r="C58041">
        <v>20680</v>
      </c>
      <c r="D58041">
        <v>0</v>
      </c>
      <c r="E58041">
        <v>8482447</v>
      </c>
      <c r="F58041" s="1" t="s">
        <v>959</v>
      </c>
      <c r="G58041" s="1" t="s">
        <v>516</v>
      </c>
      <c r="H58041">
        <v>1</v>
      </c>
      <c r="I58041" s="1" t="s">
        <v>15</v>
      </c>
      <c r="J58041" s="1" t="s">
        <v>522</v>
      </c>
      <c r="K58041">
        <v>8480855</v>
      </c>
      <c r="L58041">
        <v>1</v>
      </c>
      <c r="M58041" s="1" t="s">
        <v>17</v>
      </c>
      <c r="N58041" s="1" t="s">
        <v>516</v>
      </c>
      <c r="O58041" t="s">
        <v>303</v>
      </c>
    </row>
    <row r="58042" spans="1:15" x14ac:dyDescent="0.3">
      <c r="A58042">
        <v>58040</v>
      </c>
      <c r="B58042" s="1" t="s">
        <v>303</v>
      </c>
      <c r="C58042">
        <v>20680</v>
      </c>
      <c r="D58042">
        <v>0</v>
      </c>
      <c r="E58042">
        <v>8478872</v>
      </c>
      <c r="F58042" s="1" t="s">
        <v>517</v>
      </c>
      <c r="G58042" s="1" t="s">
        <v>516</v>
      </c>
      <c r="H58042">
        <v>1</v>
      </c>
      <c r="I58042" s="1" t="s">
        <v>15</v>
      </c>
      <c r="J58042" s="1" t="s">
        <v>312</v>
      </c>
      <c r="K58042">
        <v>8482092</v>
      </c>
      <c r="L58042">
        <v>1</v>
      </c>
      <c r="M58042" s="1" t="s">
        <v>23</v>
      </c>
      <c r="N58042" s="1" t="s">
        <v>303</v>
      </c>
      <c r="O58042" t="s">
        <v>516</v>
      </c>
    </row>
    <row r="58043" spans="1:15" x14ac:dyDescent="0.3">
      <c r="A58043">
        <v>58041</v>
      </c>
      <c r="B58043" s="1" t="s">
        <v>303</v>
      </c>
      <c r="C58043">
        <v>20680</v>
      </c>
      <c r="D58043">
        <v>0</v>
      </c>
      <c r="E58043">
        <v>8478872</v>
      </c>
      <c r="F58043" s="1" t="s">
        <v>517</v>
      </c>
      <c r="G58043" s="1" t="s">
        <v>516</v>
      </c>
      <c r="H58043">
        <v>1</v>
      </c>
      <c r="I58043" s="1" t="s">
        <v>19</v>
      </c>
      <c r="J58043" s="1" t="s">
        <v>306</v>
      </c>
      <c r="K58043">
        <v>8478469</v>
      </c>
      <c r="L58043">
        <v>0</v>
      </c>
      <c r="M58043" s="1" t="s">
        <v>23</v>
      </c>
      <c r="N58043" s="1" t="s">
        <v>303</v>
      </c>
      <c r="O58043" t="s">
        <v>516</v>
      </c>
    </row>
    <row r="58044" spans="1:15" x14ac:dyDescent="0.3">
      <c r="A58044">
        <v>58042</v>
      </c>
      <c r="B58044" s="1" t="s">
        <v>303</v>
      </c>
      <c r="C58044">
        <v>20680</v>
      </c>
      <c r="D58044">
        <v>0</v>
      </c>
      <c r="E58044">
        <v>8478872</v>
      </c>
      <c r="F58044" s="1" t="s">
        <v>517</v>
      </c>
      <c r="G58044" s="1" t="s">
        <v>516</v>
      </c>
      <c r="H58044">
        <v>1</v>
      </c>
      <c r="I58044" s="1" t="s">
        <v>19</v>
      </c>
      <c r="J58044" s="1" t="s">
        <v>318</v>
      </c>
      <c r="K58044">
        <v>8482105</v>
      </c>
      <c r="L58044">
        <v>0</v>
      </c>
      <c r="M58044" s="1" t="s">
        <v>23</v>
      </c>
      <c r="N58044" s="1" t="s">
        <v>303</v>
      </c>
      <c r="O58044" t="s">
        <v>516</v>
      </c>
    </row>
    <row r="58045" spans="1:15" x14ac:dyDescent="0.3">
      <c r="A58045">
        <v>58043</v>
      </c>
      <c r="B58045" s="1" t="s">
        <v>303</v>
      </c>
      <c r="C58045">
        <v>20680</v>
      </c>
      <c r="D58045">
        <v>0</v>
      </c>
      <c r="E58045">
        <v>8482447</v>
      </c>
      <c r="F58045" s="1" t="s">
        <v>959</v>
      </c>
      <c r="G58045" s="1" t="s">
        <v>516</v>
      </c>
      <c r="H58045">
        <v>1</v>
      </c>
      <c r="I58045" s="1" t="s">
        <v>19</v>
      </c>
      <c r="J58045" s="1" t="s">
        <v>521</v>
      </c>
      <c r="K58045">
        <v>8479410</v>
      </c>
      <c r="L58045">
        <v>1</v>
      </c>
      <c r="M58045" s="1" t="s">
        <v>17</v>
      </c>
      <c r="N58045" s="1" t="s">
        <v>516</v>
      </c>
      <c r="O58045" t="s">
        <v>303</v>
      </c>
    </row>
    <row r="58046" spans="1:15" x14ac:dyDescent="0.3">
      <c r="A58046">
        <v>58044</v>
      </c>
      <c r="B58046" s="1" t="s">
        <v>303</v>
      </c>
      <c r="C58046">
        <v>20680</v>
      </c>
      <c r="D58046">
        <v>0</v>
      </c>
      <c r="E58046">
        <v>8478872</v>
      </c>
      <c r="F58046" s="1" t="s">
        <v>517</v>
      </c>
      <c r="G58046" s="1" t="s">
        <v>516</v>
      </c>
      <c r="H58046">
        <v>1</v>
      </c>
      <c r="I58046" s="1" t="s">
        <v>15</v>
      </c>
      <c r="J58046" s="1" t="s">
        <v>893</v>
      </c>
      <c r="K58046">
        <v>8483676</v>
      </c>
      <c r="L58046">
        <v>1</v>
      </c>
      <c r="M58046" s="1" t="s">
        <v>23</v>
      </c>
      <c r="N58046" s="1" t="s">
        <v>303</v>
      </c>
      <c r="O58046" t="s">
        <v>516</v>
      </c>
    </row>
    <row r="58047" spans="1:15" x14ac:dyDescent="0.3">
      <c r="A58047">
        <v>58045</v>
      </c>
      <c r="B58047" s="1" t="s">
        <v>303</v>
      </c>
      <c r="C58047">
        <v>20680</v>
      </c>
      <c r="D58047">
        <v>0</v>
      </c>
      <c r="E58047">
        <v>8478872</v>
      </c>
      <c r="F58047" s="1" t="s">
        <v>517</v>
      </c>
      <c r="G58047" s="1" t="s">
        <v>516</v>
      </c>
      <c r="H58047">
        <v>1</v>
      </c>
      <c r="I58047" s="1" t="s">
        <v>31</v>
      </c>
      <c r="J58047" s="1" t="s">
        <v>330</v>
      </c>
      <c r="K58047">
        <v>8474102</v>
      </c>
      <c r="L58047">
        <v>0</v>
      </c>
      <c r="M58047" s="1" t="s">
        <v>23</v>
      </c>
      <c r="N58047" s="1" t="s">
        <v>303</v>
      </c>
      <c r="O58047" t="s">
        <v>516</v>
      </c>
    </row>
    <row r="58048" spans="1:15" x14ac:dyDescent="0.3">
      <c r="A58048">
        <v>58046</v>
      </c>
      <c r="B58048" s="1" t="s">
        <v>303</v>
      </c>
      <c r="C58048">
        <v>20680</v>
      </c>
      <c r="D58048">
        <v>0</v>
      </c>
      <c r="E58048">
        <v>8478872</v>
      </c>
      <c r="F58048" s="1" t="s">
        <v>517</v>
      </c>
      <c r="G58048" s="1" t="s">
        <v>516</v>
      </c>
      <c r="H58048">
        <v>1</v>
      </c>
      <c r="I58048" s="1" t="s">
        <v>40</v>
      </c>
      <c r="J58048" s="1" t="s">
        <v>720</v>
      </c>
      <c r="K58048">
        <v>8480208</v>
      </c>
      <c r="L58048">
        <v>0</v>
      </c>
      <c r="M58048" s="1" t="s">
        <v>23</v>
      </c>
      <c r="N58048" s="1" t="s">
        <v>303</v>
      </c>
      <c r="O58048" t="s">
        <v>516</v>
      </c>
    </row>
    <row r="58049" spans="1:15" x14ac:dyDescent="0.3">
      <c r="A58049">
        <v>58047</v>
      </c>
      <c r="B58049" s="1" t="s">
        <v>303</v>
      </c>
      <c r="C58049">
        <v>20680</v>
      </c>
      <c r="D58049">
        <v>0</v>
      </c>
      <c r="E58049">
        <v>8478872</v>
      </c>
      <c r="F58049" s="1" t="s">
        <v>517</v>
      </c>
      <c r="G58049" s="1" t="s">
        <v>516</v>
      </c>
      <c r="H58049">
        <v>1</v>
      </c>
      <c r="I58049" s="1" t="s">
        <v>19</v>
      </c>
      <c r="J58049" s="1" t="s">
        <v>327</v>
      </c>
      <c r="K58049">
        <v>8482245</v>
      </c>
      <c r="L58049">
        <v>1</v>
      </c>
      <c r="M58049" s="1" t="s">
        <v>23</v>
      </c>
      <c r="N58049" s="1" t="s">
        <v>303</v>
      </c>
      <c r="O58049" t="s">
        <v>516</v>
      </c>
    </row>
    <row r="58050" spans="1:15" x14ac:dyDescent="0.3">
      <c r="A58050">
        <v>58048</v>
      </c>
      <c r="B58050" s="1" t="s">
        <v>303</v>
      </c>
      <c r="C58050">
        <v>20680</v>
      </c>
      <c r="D58050">
        <v>1</v>
      </c>
      <c r="E58050">
        <v>8478872</v>
      </c>
      <c r="F58050" s="1" t="s">
        <v>517</v>
      </c>
      <c r="G58050" s="1" t="s">
        <v>516</v>
      </c>
      <c r="H58050">
        <v>1</v>
      </c>
      <c r="I58050" s="1" t="s">
        <v>15</v>
      </c>
      <c r="J58050" s="1" t="s">
        <v>312</v>
      </c>
      <c r="K58050">
        <v>8482092</v>
      </c>
      <c r="L58050">
        <v>1</v>
      </c>
      <c r="M58050" s="1" t="s">
        <v>23</v>
      </c>
      <c r="N58050" s="1" t="s">
        <v>303</v>
      </c>
      <c r="O58050" t="s">
        <v>516</v>
      </c>
    </row>
    <row r="58051" spans="1:15" x14ac:dyDescent="0.3">
      <c r="A58051">
        <v>58049</v>
      </c>
      <c r="B58051" s="1" t="s">
        <v>303</v>
      </c>
      <c r="C58051">
        <v>20680</v>
      </c>
      <c r="D58051">
        <v>0</v>
      </c>
      <c r="E58051">
        <v>8478872</v>
      </c>
      <c r="F58051" s="1" t="s">
        <v>517</v>
      </c>
      <c r="G58051" s="1" t="s">
        <v>516</v>
      </c>
      <c r="H58051">
        <v>1</v>
      </c>
      <c r="I58051" s="1" t="s">
        <v>15</v>
      </c>
      <c r="J58051" s="1" t="s">
        <v>319</v>
      </c>
      <c r="K58051">
        <v>8481528</v>
      </c>
      <c r="L58051">
        <v>1</v>
      </c>
      <c r="M58051" s="1" t="s">
        <v>23</v>
      </c>
      <c r="N58051" s="1" t="s">
        <v>303</v>
      </c>
      <c r="O58051" t="s">
        <v>516</v>
      </c>
    </row>
    <row r="58052" spans="1:15" x14ac:dyDescent="0.3">
      <c r="A58052">
        <v>58050</v>
      </c>
      <c r="B58052" s="1" t="s">
        <v>303</v>
      </c>
      <c r="C58052">
        <v>20680</v>
      </c>
      <c r="D58052">
        <v>0</v>
      </c>
      <c r="E58052">
        <v>8482447</v>
      </c>
      <c r="F58052" s="1" t="s">
        <v>959</v>
      </c>
      <c r="G58052" s="1" t="s">
        <v>516</v>
      </c>
      <c r="H58052">
        <v>1</v>
      </c>
      <c r="I58052" s="1" t="s">
        <v>31</v>
      </c>
      <c r="J58052" s="1" t="s">
        <v>705</v>
      </c>
      <c r="K58052">
        <v>8479619</v>
      </c>
      <c r="L58052">
        <v>1</v>
      </c>
      <c r="M58052" s="1" t="s">
        <v>17</v>
      </c>
      <c r="N58052" s="1" t="s">
        <v>516</v>
      </c>
      <c r="O58052" t="s">
        <v>303</v>
      </c>
    </row>
    <row r="58053" spans="1:15" x14ac:dyDescent="0.3">
      <c r="A58053">
        <v>58051</v>
      </c>
      <c r="B58053" s="1" t="s">
        <v>303</v>
      </c>
      <c r="C58053">
        <v>20680</v>
      </c>
      <c r="D58053">
        <v>0</v>
      </c>
      <c r="E58053">
        <v>8482447</v>
      </c>
      <c r="F58053" s="1" t="s">
        <v>959</v>
      </c>
      <c r="G58053" s="1" t="s">
        <v>516</v>
      </c>
      <c r="H58053">
        <v>1</v>
      </c>
      <c r="I58053" s="1" t="s">
        <v>19</v>
      </c>
      <c r="J58053" s="1" t="s">
        <v>521</v>
      </c>
      <c r="K58053">
        <v>8479410</v>
      </c>
      <c r="L58053">
        <v>1</v>
      </c>
      <c r="M58053" s="1" t="s">
        <v>17</v>
      </c>
      <c r="N58053" s="1" t="s">
        <v>516</v>
      </c>
      <c r="O58053" t="s">
        <v>303</v>
      </c>
    </row>
    <row r="58054" spans="1:15" x14ac:dyDescent="0.3">
      <c r="A58054">
        <v>58052</v>
      </c>
      <c r="B58054" s="1" t="s">
        <v>303</v>
      </c>
      <c r="C58054">
        <v>20680</v>
      </c>
      <c r="D58054">
        <v>0</v>
      </c>
      <c r="E58054">
        <v>8482447</v>
      </c>
      <c r="F58054" s="1" t="s">
        <v>959</v>
      </c>
      <c r="G58054" s="1" t="s">
        <v>516</v>
      </c>
      <c r="H58054">
        <v>1</v>
      </c>
      <c r="I58054" s="1" t="s">
        <v>19</v>
      </c>
      <c r="J58054" s="1" t="s">
        <v>526</v>
      </c>
      <c r="K58054">
        <v>8480434</v>
      </c>
      <c r="L58054">
        <v>1</v>
      </c>
      <c r="M58054" s="1" t="s">
        <v>17</v>
      </c>
      <c r="N58054" s="1" t="s">
        <v>516</v>
      </c>
      <c r="O58054" t="s">
        <v>303</v>
      </c>
    </row>
    <row r="58055" spans="1:15" x14ac:dyDescent="0.3">
      <c r="A58055">
        <v>58053</v>
      </c>
      <c r="B58055" s="1" t="s">
        <v>303</v>
      </c>
      <c r="C58055">
        <v>20680</v>
      </c>
      <c r="D58055">
        <v>0</v>
      </c>
      <c r="E58055">
        <v>8482447</v>
      </c>
      <c r="F58055" s="1" t="s">
        <v>959</v>
      </c>
      <c r="G58055" s="1" t="s">
        <v>516</v>
      </c>
      <c r="H58055">
        <v>1</v>
      </c>
      <c r="I58055" s="1" t="s">
        <v>15</v>
      </c>
      <c r="J58055" s="1" t="s">
        <v>949</v>
      </c>
      <c r="K58055">
        <v>8477021</v>
      </c>
      <c r="L58055">
        <v>0</v>
      </c>
      <c r="M58055" s="1" t="s">
        <v>17</v>
      </c>
      <c r="N58055" s="1" t="s">
        <v>516</v>
      </c>
      <c r="O58055" t="s">
        <v>303</v>
      </c>
    </row>
    <row r="58056" spans="1:15" x14ac:dyDescent="0.3">
      <c r="A58056">
        <v>58054</v>
      </c>
      <c r="B58056" s="1" t="s">
        <v>303</v>
      </c>
      <c r="C58056">
        <v>20680</v>
      </c>
      <c r="D58056">
        <v>0</v>
      </c>
      <c r="E58056">
        <v>8482447</v>
      </c>
      <c r="F58056" s="1" t="s">
        <v>959</v>
      </c>
      <c r="G58056" s="1" t="s">
        <v>516</v>
      </c>
      <c r="H58056">
        <v>2</v>
      </c>
      <c r="I58056" s="1" t="s">
        <v>19</v>
      </c>
      <c r="J58056" s="1" t="s">
        <v>521</v>
      </c>
      <c r="K58056">
        <v>8479410</v>
      </c>
      <c r="L58056">
        <v>0</v>
      </c>
      <c r="M58056" s="1" t="s">
        <v>17</v>
      </c>
      <c r="N58056" s="1" t="s">
        <v>516</v>
      </c>
      <c r="O58056" t="s">
        <v>303</v>
      </c>
    </row>
    <row r="58057" spans="1:15" x14ac:dyDescent="0.3">
      <c r="A58057">
        <v>58055</v>
      </c>
      <c r="B58057" s="1" t="s">
        <v>303</v>
      </c>
      <c r="C58057">
        <v>20680</v>
      </c>
      <c r="D58057">
        <v>0</v>
      </c>
      <c r="E58057">
        <v>8482447</v>
      </c>
      <c r="F58057" s="1" t="s">
        <v>959</v>
      </c>
      <c r="G58057" s="1" t="s">
        <v>516</v>
      </c>
      <c r="H58057">
        <v>2</v>
      </c>
      <c r="I58057" s="1" t="s">
        <v>15</v>
      </c>
      <c r="J58057" s="1" t="s">
        <v>518</v>
      </c>
      <c r="K58057">
        <v>8477951</v>
      </c>
      <c r="L58057">
        <v>1</v>
      </c>
      <c r="M58057" s="1" t="s">
        <v>17</v>
      </c>
      <c r="N58057" s="1" t="s">
        <v>516</v>
      </c>
      <c r="O58057" t="s">
        <v>303</v>
      </c>
    </row>
    <row r="58058" spans="1:15" x14ac:dyDescent="0.3">
      <c r="A58058">
        <v>58056</v>
      </c>
      <c r="B58058" s="1" t="s">
        <v>303</v>
      </c>
      <c r="C58058">
        <v>20680</v>
      </c>
      <c r="D58058">
        <v>0</v>
      </c>
      <c r="E58058">
        <v>8478872</v>
      </c>
      <c r="F58058" s="1" t="s">
        <v>517</v>
      </c>
      <c r="G58058" s="1" t="s">
        <v>516</v>
      </c>
      <c r="H58058">
        <v>2</v>
      </c>
      <c r="I58058" s="1" t="s">
        <v>15</v>
      </c>
      <c r="J58058" s="1" t="s">
        <v>960</v>
      </c>
      <c r="K58058">
        <v>8482116</v>
      </c>
      <c r="L58058">
        <v>0</v>
      </c>
      <c r="M58058" s="1" t="s">
        <v>23</v>
      </c>
      <c r="N58058" s="1" t="s">
        <v>303</v>
      </c>
      <c r="O58058" t="s">
        <v>516</v>
      </c>
    </row>
    <row r="58059" spans="1:15" x14ac:dyDescent="0.3">
      <c r="A58059">
        <v>58057</v>
      </c>
      <c r="B58059" s="1" t="s">
        <v>303</v>
      </c>
      <c r="C58059">
        <v>20680</v>
      </c>
      <c r="D58059">
        <v>0</v>
      </c>
      <c r="E58059">
        <v>8478872</v>
      </c>
      <c r="F58059" s="1" t="s">
        <v>517</v>
      </c>
      <c r="G58059" s="1" t="s">
        <v>516</v>
      </c>
      <c r="H58059">
        <v>2</v>
      </c>
      <c r="I58059" s="1" t="s">
        <v>15</v>
      </c>
      <c r="J58059" s="1" t="s">
        <v>319</v>
      </c>
      <c r="K58059">
        <v>8481528</v>
      </c>
      <c r="L58059">
        <v>1</v>
      </c>
      <c r="M58059" s="1" t="s">
        <v>23</v>
      </c>
      <c r="N58059" s="1" t="s">
        <v>303</v>
      </c>
      <c r="O58059" t="s">
        <v>516</v>
      </c>
    </row>
    <row r="58060" spans="1:15" x14ac:dyDescent="0.3">
      <c r="A58060">
        <v>58058</v>
      </c>
      <c r="B58060" s="1" t="s">
        <v>303</v>
      </c>
      <c r="C58060">
        <v>20680</v>
      </c>
      <c r="D58060">
        <v>0</v>
      </c>
      <c r="E58060">
        <v>8478872</v>
      </c>
      <c r="F58060" s="1" t="s">
        <v>517</v>
      </c>
      <c r="G58060" s="1" t="s">
        <v>516</v>
      </c>
      <c r="H58060">
        <v>2</v>
      </c>
      <c r="I58060" s="1" t="s">
        <v>15</v>
      </c>
      <c r="J58060" s="1" t="s">
        <v>960</v>
      </c>
      <c r="K58060">
        <v>8482116</v>
      </c>
      <c r="L58060">
        <v>1</v>
      </c>
      <c r="M58060" s="1" t="s">
        <v>23</v>
      </c>
      <c r="N58060" s="1" t="s">
        <v>303</v>
      </c>
      <c r="O58060" t="s">
        <v>516</v>
      </c>
    </row>
    <row r="58061" spans="1:15" x14ac:dyDescent="0.3">
      <c r="A58061">
        <v>58059</v>
      </c>
      <c r="B58061" s="1" t="s">
        <v>303</v>
      </c>
      <c r="C58061">
        <v>20680</v>
      </c>
      <c r="D58061">
        <v>0</v>
      </c>
      <c r="E58061">
        <v>8478872</v>
      </c>
      <c r="F58061" s="1" t="s">
        <v>517</v>
      </c>
      <c r="G58061" s="1" t="s">
        <v>516</v>
      </c>
      <c r="H58061">
        <v>2</v>
      </c>
      <c r="I58061" s="1" t="s">
        <v>31</v>
      </c>
      <c r="J58061" s="1" t="s">
        <v>316</v>
      </c>
      <c r="K58061">
        <v>8480801</v>
      </c>
      <c r="L58061">
        <v>0</v>
      </c>
      <c r="M58061" s="1" t="s">
        <v>23</v>
      </c>
      <c r="N58061" s="1" t="s">
        <v>303</v>
      </c>
      <c r="O58061" t="s">
        <v>516</v>
      </c>
    </row>
    <row r="58062" spans="1:15" x14ac:dyDescent="0.3">
      <c r="A58062">
        <v>58060</v>
      </c>
      <c r="B58062" s="1" t="s">
        <v>303</v>
      </c>
      <c r="C58062">
        <v>20680</v>
      </c>
      <c r="D58062">
        <v>0</v>
      </c>
      <c r="E58062">
        <v>8478872</v>
      </c>
      <c r="F58062" s="1" t="s">
        <v>517</v>
      </c>
      <c r="G58062" s="1" t="s">
        <v>516</v>
      </c>
      <c r="H58062">
        <v>2</v>
      </c>
      <c r="I58062" s="1" t="s">
        <v>19</v>
      </c>
      <c r="J58062" s="1" t="s">
        <v>318</v>
      </c>
      <c r="K58062">
        <v>8482105</v>
      </c>
      <c r="L58062">
        <v>1</v>
      </c>
      <c r="M58062" s="1" t="s">
        <v>23</v>
      </c>
      <c r="N58062" s="1" t="s">
        <v>303</v>
      </c>
      <c r="O58062" t="s">
        <v>516</v>
      </c>
    </row>
    <row r="58063" spans="1:15" x14ac:dyDescent="0.3">
      <c r="A58063">
        <v>58061</v>
      </c>
      <c r="B58063" s="1" t="s">
        <v>303</v>
      </c>
      <c r="C58063">
        <v>20680</v>
      </c>
      <c r="D58063">
        <v>0</v>
      </c>
      <c r="E58063">
        <v>8478872</v>
      </c>
      <c r="F58063" s="1" t="s">
        <v>517</v>
      </c>
      <c r="G58063" s="1" t="s">
        <v>516</v>
      </c>
      <c r="H58063">
        <v>2</v>
      </c>
      <c r="I58063" s="1" t="s">
        <v>19</v>
      </c>
      <c r="J58063" s="1" t="s">
        <v>306</v>
      </c>
      <c r="K58063">
        <v>8478469</v>
      </c>
      <c r="L58063">
        <v>0</v>
      </c>
      <c r="M58063" s="1" t="s">
        <v>23</v>
      </c>
      <c r="N58063" s="1" t="s">
        <v>303</v>
      </c>
      <c r="O58063" t="s">
        <v>516</v>
      </c>
    </row>
    <row r="58064" spans="1:15" x14ac:dyDescent="0.3">
      <c r="A58064">
        <v>58062</v>
      </c>
      <c r="B58064" s="1" t="s">
        <v>303</v>
      </c>
      <c r="C58064">
        <v>20680</v>
      </c>
      <c r="D58064">
        <v>0</v>
      </c>
      <c r="E58064">
        <v>8478872</v>
      </c>
      <c r="F58064" s="1" t="s">
        <v>517</v>
      </c>
      <c r="G58064" s="1" t="s">
        <v>516</v>
      </c>
      <c r="H58064">
        <v>2</v>
      </c>
      <c r="I58064" s="1" t="s">
        <v>40</v>
      </c>
      <c r="J58064" s="1" t="s">
        <v>323</v>
      </c>
      <c r="K58064">
        <v>8473512</v>
      </c>
      <c r="L58064">
        <v>1</v>
      </c>
      <c r="M58064" s="1" t="s">
        <v>23</v>
      </c>
      <c r="N58064" s="1" t="s">
        <v>303</v>
      </c>
      <c r="O58064" t="s">
        <v>516</v>
      </c>
    </row>
    <row r="58065" spans="1:15" x14ac:dyDescent="0.3">
      <c r="A58065">
        <v>58063</v>
      </c>
      <c r="B58065" s="1" t="s">
        <v>303</v>
      </c>
      <c r="C58065">
        <v>20680</v>
      </c>
      <c r="D58065">
        <v>0</v>
      </c>
      <c r="E58065">
        <v>8478872</v>
      </c>
      <c r="F58065" s="1" t="s">
        <v>517</v>
      </c>
      <c r="G58065" s="1" t="s">
        <v>516</v>
      </c>
      <c r="H58065">
        <v>2</v>
      </c>
      <c r="I58065" s="1" t="s">
        <v>15</v>
      </c>
      <c r="J58065" s="1" t="s">
        <v>312</v>
      </c>
      <c r="K58065">
        <v>8482092</v>
      </c>
      <c r="L58065">
        <v>1</v>
      </c>
      <c r="M58065" s="1" t="s">
        <v>23</v>
      </c>
      <c r="N58065" s="1" t="s">
        <v>303</v>
      </c>
      <c r="O58065" t="s">
        <v>516</v>
      </c>
    </row>
    <row r="58066" spans="1:15" x14ac:dyDescent="0.3">
      <c r="A58066">
        <v>58064</v>
      </c>
      <c r="B58066" s="1" t="s">
        <v>303</v>
      </c>
      <c r="C58066">
        <v>20680</v>
      </c>
      <c r="D58066">
        <v>0</v>
      </c>
      <c r="E58066">
        <v>8482447</v>
      </c>
      <c r="F58066" s="1" t="s">
        <v>959</v>
      </c>
      <c r="G58066" s="1" t="s">
        <v>516</v>
      </c>
      <c r="H58066">
        <v>2</v>
      </c>
      <c r="I58066" s="1" t="s">
        <v>19</v>
      </c>
      <c r="J58066" s="1" t="s">
        <v>526</v>
      </c>
      <c r="K58066">
        <v>8480434</v>
      </c>
      <c r="L58066">
        <v>0</v>
      </c>
      <c r="M58066" s="1" t="s">
        <v>17</v>
      </c>
      <c r="N58066" s="1" t="s">
        <v>516</v>
      </c>
      <c r="O58066" t="s">
        <v>303</v>
      </c>
    </row>
    <row r="58067" spans="1:15" x14ac:dyDescent="0.3">
      <c r="A58067">
        <v>58065</v>
      </c>
      <c r="B58067" s="1" t="s">
        <v>303</v>
      </c>
      <c r="C58067">
        <v>20680</v>
      </c>
      <c r="D58067">
        <v>0</v>
      </c>
      <c r="E58067">
        <v>8478872</v>
      </c>
      <c r="F58067" s="1" t="s">
        <v>517</v>
      </c>
      <c r="G58067" s="1" t="s">
        <v>516</v>
      </c>
      <c r="H58067">
        <v>2</v>
      </c>
      <c r="I58067" s="1" t="s">
        <v>19</v>
      </c>
      <c r="J58067" s="1" t="s">
        <v>318</v>
      </c>
      <c r="K58067">
        <v>8482105</v>
      </c>
      <c r="L58067">
        <v>1</v>
      </c>
      <c r="M58067" s="1" t="s">
        <v>23</v>
      </c>
      <c r="N58067" s="1" t="s">
        <v>303</v>
      </c>
      <c r="O58067" t="s">
        <v>516</v>
      </c>
    </row>
    <row r="58068" spans="1:15" x14ac:dyDescent="0.3">
      <c r="A58068">
        <v>58066</v>
      </c>
      <c r="B58068" s="1" t="s">
        <v>303</v>
      </c>
      <c r="C58068">
        <v>20680</v>
      </c>
      <c r="D58068">
        <v>0</v>
      </c>
      <c r="E58068">
        <v>8478872</v>
      </c>
      <c r="F58068" s="1" t="s">
        <v>517</v>
      </c>
      <c r="G58068" s="1" t="s">
        <v>516</v>
      </c>
      <c r="H58068">
        <v>2</v>
      </c>
      <c r="I58068" s="1" t="s">
        <v>15</v>
      </c>
      <c r="J58068" s="1" t="s">
        <v>960</v>
      </c>
      <c r="K58068">
        <v>8482116</v>
      </c>
      <c r="L58068">
        <v>1</v>
      </c>
      <c r="M58068" s="1" t="s">
        <v>23</v>
      </c>
      <c r="N58068" s="1" t="s">
        <v>303</v>
      </c>
      <c r="O58068" t="s">
        <v>516</v>
      </c>
    </row>
    <row r="58069" spans="1:15" x14ac:dyDescent="0.3">
      <c r="A58069">
        <v>58067</v>
      </c>
      <c r="B58069" s="1" t="s">
        <v>303</v>
      </c>
      <c r="C58069">
        <v>20680</v>
      </c>
      <c r="D58069">
        <v>0</v>
      </c>
      <c r="E58069">
        <v>8478872</v>
      </c>
      <c r="F58069" s="1" t="s">
        <v>517</v>
      </c>
      <c r="G58069" s="1" t="s">
        <v>516</v>
      </c>
      <c r="H58069">
        <v>2</v>
      </c>
      <c r="I58069" s="1" t="s">
        <v>15</v>
      </c>
      <c r="J58069" s="1" t="s">
        <v>312</v>
      </c>
      <c r="K58069">
        <v>8482092</v>
      </c>
      <c r="L58069">
        <v>1</v>
      </c>
      <c r="M58069" s="1" t="s">
        <v>23</v>
      </c>
      <c r="N58069" s="1" t="s">
        <v>303</v>
      </c>
      <c r="O58069" t="s">
        <v>516</v>
      </c>
    </row>
    <row r="58070" spans="1:15" x14ac:dyDescent="0.3">
      <c r="A58070">
        <v>58068</v>
      </c>
      <c r="B58070" s="1" t="s">
        <v>303</v>
      </c>
      <c r="C58070">
        <v>20680</v>
      </c>
      <c r="D58070">
        <v>0</v>
      </c>
      <c r="E58070">
        <v>8482447</v>
      </c>
      <c r="F58070" s="1" t="s">
        <v>959</v>
      </c>
      <c r="G58070" s="1" t="s">
        <v>516</v>
      </c>
      <c r="H58070">
        <v>2</v>
      </c>
      <c r="I58070" s="1" t="s">
        <v>31</v>
      </c>
      <c r="J58070" s="1" t="s">
        <v>705</v>
      </c>
      <c r="K58070">
        <v>8479619</v>
      </c>
      <c r="L58070">
        <v>1</v>
      </c>
      <c r="M58070" s="1" t="s">
        <v>17</v>
      </c>
      <c r="N58070" s="1" t="s">
        <v>516</v>
      </c>
      <c r="O58070" t="s">
        <v>303</v>
      </c>
    </row>
    <row r="58071" spans="1:15" x14ac:dyDescent="0.3">
      <c r="A58071">
        <v>58069</v>
      </c>
      <c r="B58071" s="1" t="s">
        <v>303</v>
      </c>
      <c r="C58071">
        <v>20680</v>
      </c>
      <c r="D58071">
        <v>0</v>
      </c>
      <c r="E58071">
        <v>8478872</v>
      </c>
      <c r="F58071" s="1" t="s">
        <v>517</v>
      </c>
      <c r="G58071" s="1" t="s">
        <v>516</v>
      </c>
      <c r="H58071">
        <v>2</v>
      </c>
      <c r="I58071" s="1" t="s">
        <v>40</v>
      </c>
      <c r="J58071" s="1" t="s">
        <v>323</v>
      </c>
      <c r="K58071">
        <v>8473512</v>
      </c>
      <c r="L58071">
        <v>1</v>
      </c>
      <c r="M58071" s="1" t="s">
        <v>23</v>
      </c>
      <c r="N58071" s="1" t="s">
        <v>303</v>
      </c>
      <c r="O58071" t="s">
        <v>516</v>
      </c>
    </row>
    <row r="58072" spans="1:15" x14ac:dyDescent="0.3">
      <c r="A58072">
        <v>58070</v>
      </c>
      <c r="B58072" s="1" t="s">
        <v>303</v>
      </c>
      <c r="C58072">
        <v>20680</v>
      </c>
      <c r="D58072">
        <v>0</v>
      </c>
      <c r="E58072">
        <v>8478872</v>
      </c>
      <c r="F58072" s="1" t="s">
        <v>517</v>
      </c>
      <c r="G58072" s="1" t="s">
        <v>516</v>
      </c>
      <c r="H58072">
        <v>2</v>
      </c>
      <c r="I58072" s="1" t="s">
        <v>31</v>
      </c>
      <c r="J58072" s="1" t="s">
        <v>330</v>
      </c>
      <c r="K58072">
        <v>8474102</v>
      </c>
      <c r="L58072">
        <v>1</v>
      </c>
      <c r="M58072" s="1" t="s">
        <v>23</v>
      </c>
      <c r="N58072" s="1" t="s">
        <v>303</v>
      </c>
      <c r="O58072" t="s">
        <v>516</v>
      </c>
    </row>
    <row r="58073" spans="1:15" x14ac:dyDescent="0.3">
      <c r="A58073">
        <v>58071</v>
      </c>
      <c r="B58073" s="1" t="s">
        <v>303</v>
      </c>
      <c r="C58073">
        <v>20680</v>
      </c>
      <c r="D58073">
        <v>0</v>
      </c>
      <c r="E58073">
        <v>8482447</v>
      </c>
      <c r="F58073" s="1" t="s">
        <v>959</v>
      </c>
      <c r="G58073" s="1" t="s">
        <v>516</v>
      </c>
      <c r="H58073">
        <v>2</v>
      </c>
      <c r="I58073" s="1" t="s">
        <v>31</v>
      </c>
      <c r="J58073" s="1" t="s">
        <v>531</v>
      </c>
      <c r="K58073">
        <v>8479293</v>
      </c>
      <c r="L58073">
        <v>1</v>
      </c>
      <c r="M58073" s="1" t="s">
        <v>17</v>
      </c>
      <c r="N58073" s="1" t="s">
        <v>516</v>
      </c>
      <c r="O58073" t="s">
        <v>303</v>
      </c>
    </row>
    <row r="58074" spans="1:15" x14ac:dyDescent="0.3">
      <c r="A58074">
        <v>58072</v>
      </c>
      <c r="B58074" s="1" t="s">
        <v>303</v>
      </c>
      <c r="C58074">
        <v>20680</v>
      </c>
      <c r="D58074">
        <v>0</v>
      </c>
      <c r="E58074">
        <v>8478872</v>
      </c>
      <c r="F58074" s="1" t="s">
        <v>517</v>
      </c>
      <c r="G58074" s="1" t="s">
        <v>516</v>
      </c>
      <c r="H58074">
        <v>2</v>
      </c>
      <c r="I58074" s="1" t="s">
        <v>40</v>
      </c>
      <c r="J58074" s="1" t="s">
        <v>323</v>
      </c>
      <c r="K58074">
        <v>8473512</v>
      </c>
      <c r="L58074">
        <v>1</v>
      </c>
      <c r="M58074" s="1" t="s">
        <v>23</v>
      </c>
      <c r="N58074" s="1" t="s">
        <v>303</v>
      </c>
      <c r="O58074" t="s">
        <v>516</v>
      </c>
    </row>
    <row r="58075" spans="1:15" x14ac:dyDescent="0.3">
      <c r="A58075">
        <v>58073</v>
      </c>
      <c r="B58075" s="1" t="s">
        <v>303</v>
      </c>
      <c r="C58075">
        <v>20680</v>
      </c>
      <c r="D58075">
        <v>0</v>
      </c>
      <c r="E58075">
        <v>8478872</v>
      </c>
      <c r="F58075" s="1" t="s">
        <v>517</v>
      </c>
      <c r="G58075" s="1" t="s">
        <v>516</v>
      </c>
      <c r="H58075">
        <v>2</v>
      </c>
      <c r="I58075" s="1" t="s">
        <v>31</v>
      </c>
      <c r="J58075" s="1" t="s">
        <v>316</v>
      </c>
      <c r="K58075">
        <v>8480801</v>
      </c>
      <c r="L58075">
        <v>0</v>
      </c>
      <c r="M58075" s="1" t="s">
        <v>23</v>
      </c>
      <c r="N58075" s="1" t="s">
        <v>303</v>
      </c>
      <c r="O58075" t="s">
        <v>516</v>
      </c>
    </row>
    <row r="58076" spans="1:15" x14ac:dyDescent="0.3">
      <c r="A58076">
        <v>58074</v>
      </c>
      <c r="B58076" s="1" t="s">
        <v>303</v>
      </c>
      <c r="C58076">
        <v>20680</v>
      </c>
      <c r="D58076">
        <v>0</v>
      </c>
      <c r="E58076">
        <v>8478872</v>
      </c>
      <c r="F58076" s="1" t="s">
        <v>517</v>
      </c>
      <c r="G58076" s="1" t="s">
        <v>516</v>
      </c>
      <c r="H58076">
        <v>2</v>
      </c>
      <c r="I58076" s="1" t="s">
        <v>40</v>
      </c>
      <c r="J58076" s="1" t="s">
        <v>720</v>
      </c>
      <c r="K58076">
        <v>8480208</v>
      </c>
      <c r="L58076">
        <v>1</v>
      </c>
      <c r="M58076" s="1" t="s">
        <v>23</v>
      </c>
      <c r="N58076" s="1" t="s">
        <v>303</v>
      </c>
      <c r="O58076" t="s">
        <v>516</v>
      </c>
    </row>
    <row r="58077" spans="1:15" x14ac:dyDescent="0.3">
      <c r="A58077">
        <v>58075</v>
      </c>
      <c r="B58077" s="1" t="s">
        <v>303</v>
      </c>
      <c r="C58077">
        <v>20680</v>
      </c>
      <c r="D58077">
        <v>0</v>
      </c>
      <c r="E58077">
        <v>8478872</v>
      </c>
      <c r="F58077" s="1" t="s">
        <v>517</v>
      </c>
      <c r="G58077" s="1" t="s">
        <v>516</v>
      </c>
      <c r="H58077">
        <v>2</v>
      </c>
      <c r="I58077" s="1" t="s">
        <v>40</v>
      </c>
      <c r="J58077" s="1" t="s">
        <v>323</v>
      </c>
      <c r="K58077">
        <v>8473512</v>
      </c>
      <c r="L58077">
        <v>1</v>
      </c>
      <c r="M58077" s="1" t="s">
        <v>23</v>
      </c>
      <c r="N58077" s="1" t="s">
        <v>303</v>
      </c>
      <c r="O58077" t="s">
        <v>516</v>
      </c>
    </row>
    <row r="58078" spans="1:15" x14ac:dyDescent="0.3">
      <c r="A58078">
        <v>58076</v>
      </c>
      <c r="B58078" s="1" t="s">
        <v>303</v>
      </c>
      <c r="C58078">
        <v>20680</v>
      </c>
      <c r="D58078">
        <v>0</v>
      </c>
      <c r="E58078">
        <v>8478872</v>
      </c>
      <c r="F58078" s="1" t="s">
        <v>517</v>
      </c>
      <c r="G58078" s="1" t="s">
        <v>516</v>
      </c>
      <c r="H58078">
        <v>2</v>
      </c>
      <c r="I58078" s="1" t="s">
        <v>40</v>
      </c>
      <c r="J58078" s="1" t="s">
        <v>323</v>
      </c>
      <c r="K58078">
        <v>8473512</v>
      </c>
      <c r="L58078">
        <v>0</v>
      </c>
      <c r="M58078" s="1" t="s">
        <v>23</v>
      </c>
      <c r="N58078" s="1" t="s">
        <v>303</v>
      </c>
      <c r="O58078" t="s">
        <v>516</v>
      </c>
    </row>
    <row r="58079" spans="1:15" x14ac:dyDescent="0.3">
      <c r="A58079">
        <v>58077</v>
      </c>
      <c r="B58079" s="1" t="s">
        <v>303</v>
      </c>
      <c r="C58079">
        <v>20680</v>
      </c>
      <c r="D58079">
        <v>0</v>
      </c>
      <c r="E58079">
        <v>8482447</v>
      </c>
      <c r="F58079" s="1" t="s">
        <v>959</v>
      </c>
      <c r="G58079" s="1" t="s">
        <v>516</v>
      </c>
      <c r="H58079">
        <v>2</v>
      </c>
      <c r="I58079" s="1" t="s">
        <v>40</v>
      </c>
      <c r="J58079" s="1" t="s">
        <v>523</v>
      </c>
      <c r="K58079">
        <v>8482699</v>
      </c>
      <c r="L58079">
        <v>1</v>
      </c>
      <c r="M58079" s="1" t="s">
        <v>17</v>
      </c>
      <c r="N58079" s="1" t="s">
        <v>516</v>
      </c>
      <c r="O58079" t="s">
        <v>303</v>
      </c>
    </row>
    <row r="58080" spans="1:15" x14ac:dyDescent="0.3">
      <c r="A58080">
        <v>58078</v>
      </c>
      <c r="B58080" s="1" t="s">
        <v>303</v>
      </c>
      <c r="C58080">
        <v>20680</v>
      </c>
      <c r="D58080">
        <v>0</v>
      </c>
      <c r="E58080">
        <v>8478872</v>
      </c>
      <c r="F58080" s="1" t="s">
        <v>517</v>
      </c>
      <c r="G58080" s="1" t="s">
        <v>516</v>
      </c>
      <c r="H58080">
        <v>2</v>
      </c>
      <c r="I58080" s="1" t="s">
        <v>40</v>
      </c>
      <c r="J58080" s="1" t="s">
        <v>683</v>
      </c>
      <c r="K58080">
        <v>8478020</v>
      </c>
      <c r="L58080">
        <v>0</v>
      </c>
      <c r="M58080" s="1" t="s">
        <v>23</v>
      </c>
      <c r="N58080" s="1" t="s">
        <v>303</v>
      </c>
      <c r="O58080" t="s">
        <v>516</v>
      </c>
    </row>
    <row r="58081" spans="1:15" x14ac:dyDescent="0.3">
      <c r="A58081">
        <v>58079</v>
      </c>
      <c r="B58081" s="1" t="s">
        <v>303</v>
      </c>
      <c r="C58081">
        <v>20680</v>
      </c>
      <c r="D58081">
        <v>0</v>
      </c>
      <c r="E58081">
        <v>8478872</v>
      </c>
      <c r="F58081" s="1" t="s">
        <v>517</v>
      </c>
      <c r="G58081" s="1" t="s">
        <v>516</v>
      </c>
      <c r="H58081">
        <v>2</v>
      </c>
      <c r="I58081" s="1" t="s">
        <v>40</v>
      </c>
      <c r="J58081" s="1" t="s">
        <v>323</v>
      </c>
      <c r="K58081">
        <v>8473512</v>
      </c>
      <c r="L58081">
        <v>0</v>
      </c>
      <c r="M58081" s="1" t="s">
        <v>23</v>
      </c>
      <c r="N58081" s="1" t="s">
        <v>303</v>
      </c>
      <c r="O58081" t="s">
        <v>516</v>
      </c>
    </row>
    <row r="58082" spans="1:15" x14ac:dyDescent="0.3">
      <c r="A58082">
        <v>58080</v>
      </c>
      <c r="B58082" s="1" t="s">
        <v>303</v>
      </c>
      <c r="C58082">
        <v>20680</v>
      </c>
      <c r="D58082">
        <v>0</v>
      </c>
      <c r="E58082">
        <v>8482447</v>
      </c>
      <c r="F58082" s="1" t="s">
        <v>959</v>
      </c>
      <c r="G58082" s="1" t="s">
        <v>516</v>
      </c>
      <c r="H58082">
        <v>2</v>
      </c>
      <c r="I58082" s="1" t="s">
        <v>31</v>
      </c>
      <c r="J58082" s="1" t="s">
        <v>918</v>
      </c>
      <c r="K58082">
        <v>8484388</v>
      </c>
      <c r="L58082">
        <v>1</v>
      </c>
      <c r="M58082" s="1" t="s">
        <v>17</v>
      </c>
      <c r="N58082" s="1" t="s">
        <v>516</v>
      </c>
      <c r="O58082" t="s">
        <v>303</v>
      </c>
    </row>
    <row r="58083" spans="1:15" x14ac:dyDescent="0.3">
      <c r="A58083">
        <v>58081</v>
      </c>
      <c r="B58083" s="1" t="s">
        <v>303</v>
      </c>
      <c r="C58083">
        <v>20680</v>
      </c>
      <c r="D58083">
        <v>0</v>
      </c>
      <c r="E58083">
        <v>8482447</v>
      </c>
      <c r="F58083" s="1" t="s">
        <v>959</v>
      </c>
      <c r="G58083" s="1" t="s">
        <v>516</v>
      </c>
      <c r="H58083">
        <v>2</v>
      </c>
      <c r="I58083" s="1" t="s">
        <v>31</v>
      </c>
      <c r="J58083" s="1" t="s">
        <v>918</v>
      </c>
      <c r="K58083">
        <v>8484388</v>
      </c>
      <c r="L58083">
        <v>0</v>
      </c>
      <c r="M58083" s="1" t="s">
        <v>17</v>
      </c>
      <c r="N58083" s="1" t="s">
        <v>516</v>
      </c>
      <c r="O58083" t="s">
        <v>303</v>
      </c>
    </row>
    <row r="58084" spans="1:15" x14ac:dyDescent="0.3">
      <c r="A58084">
        <v>58082</v>
      </c>
      <c r="B58084" s="1" t="s">
        <v>303</v>
      </c>
      <c r="C58084">
        <v>20680</v>
      </c>
      <c r="D58084">
        <v>0</v>
      </c>
      <c r="E58084">
        <v>8478872</v>
      </c>
      <c r="F58084" s="1" t="s">
        <v>517</v>
      </c>
      <c r="G58084" s="1" t="s">
        <v>516</v>
      </c>
      <c r="H58084">
        <v>2</v>
      </c>
      <c r="I58084" s="1" t="s">
        <v>19</v>
      </c>
      <c r="J58084" s="1" t="s">
        <v>306</v>
      </c>
      <c r="K58084">
        <v>8478469</v>
      </c>
      <c r="L58084">
        <v>0</v>
      </c>
      <c r="M58084" s="1" t="s">
        <v>23</v>
      </c>
      <c r="N58084" s="1" t="s">
        <v>303</v>
      </c>
      <c r="O58084" t="s">
        <v>516</v>
      </c>
    </row>
    <row r="58085" spans="1:15" x14ac:dyDescent="0.3">
      <c r="A58085">
        <v>58083</v>
      </c>
      <c r="B58085" s="1" t="s">
        <v>303</v>
      </c>
      <c r="C58085">
        <v>20680</v>
      </c>
      <c r="D58085">
        <v>0</v>
      </c>
      <c r="E58085">
        <v>8478872</v>
      </c>
      <c r="F58085" s="1" t="s">
        <v>517</v>
      </c>
      <c r="G58085" s="1" t="s">
        <v>516</v>
      </c>
      <c r="H58085">
        <v>2</v>
      </c>
      <c r="I58085" s="1" t="s">
        <v>40</v>
      </c>
      <c r="J58085" s="1" t="s">
        <v>720</v>
      </c>
      <c r="K58085">
        <v>8480208</v>
      </c>
      <c r="L58085">
        <v>1</v>
      </c>
      <c r="M58085" s="1" t="s">
        <v>23</v>
      </c>
      <c r="N58085" s="1" t="s">
        <v>303</v>
      </c>
      <c r="O58085" t="s">
        <v>516</v>
      </c>
    </row>
    <row r="58086" spans="1:15" x14ac:dyDescent="0.3">
      <c r="A58086">
        <v>58084</v>
      </c>
      <c r="B58086" s="1" t="s">
        <v>303</v>
      </c>
      <c r="C58086">
        <v>20680</v>
      </c>
      <c r="D58086">
        <v>0</v>
      </c>
      <c r="E58086">
        <v>8478872</v>
      </c>
      <c r="F58086" s="1" t="s">
        <v>517</v>
      </c>
      <c r="G58086" s="1" t="s">
        <v>516</v>
      </c>
      <c r="H58086">
        <v>3</v>
      </c>
      <c r="I58086" s="1" t="s">
        <v>15</v>
      </c>
      <c r="J58086" s="1" t="s">
        <v>312</v>
      </c>
      <c r="K58086">
        <v>8482092</v>
      </c>
      <c r="L58086">
        <v>1</v>
      </c>
      <c r="M58086" s="1" t="s">
        <v>23</v>
      </c>
      <c r="N58086" s="1" t="s">
        <v>303</v>
      </c>
      <c r="O58086" t="s">
        <v>516</v>
      </c>
    </row>
    <row r="58087" spans="1:15" x14ac:dyDescent="0.3">
      <c r="A58087">
        <v>58085</v>
      </c>
      <c r="B58087" s="1" t="s">
        <v>303</v>
      </c>
      <c r="C58087">
        <v>20680</v>
      </c>
      <c r="D58087">
        <v>0</v>
      </c>
      <c r="E58087">
        <v>8478872</v>
      </c>
      <c r="F58087" s="1" t="s">
        <v>517</v>
      </c>
      <c r="G58087" s="1" t="s">
        <v>516</v>
      </c>
      <c r="H58087">
        <v>3</v>
      </c>
      <c r="I58087" s="1" t="s">
        <v>15</v>
      </c>
      <c r="J58087" s="1" t="s">
        <v>328</v>
      </c>
      <c r="K58087">
        <v>8481596</v>
      </c>
      <c r="L58087">
        <v>1</v>
      </c>
      <c r="M58087" s="1" t="s">
        <v>23</v>
      </c>
      <c r="N58087" s="1" t="s">
        <v>303</v>
      </c>
      <c r="O58087" t="s">
        <v>516</v>
      </c>
    </row>
    <row r="58088" spans="1:15" x14ac:dyDescent="0.3">
      <c r="A58088">
        <v>58086</v>
      </c>
      <c r="B58088" s="1" t="s">
        <v>303</v>
      </c>
      <c r="C58088">
        <v>20680</v>
      </c>
      <c r="D58088">
        <v>0</v>
      </c>
      <c r="E58088">
        <v>8478872</v>
      </c>
      <c r="F58088" s="1" t="s">
        <v>517</v>
      </c>
      <c r="G58088" s="1" t="s">
        <v>516</v>
      </c>
      <c r="H58088">
        <v>3</v>
      </c>
      <c r="I58088" s="1" t="s">
        <v>19</v>
      </c>
      <c r="J58088" s="1" t="s">
        <v>327</v>
      </c>
      <c r="K58088">
        <v>8482245</v>
      </c>
      <c r="L58088">
        <v>0</v>
      </c>
      <c r="M58088" s="1" t="s">
        <v>23</v>
      </c>
      <c r="N58088" s="1" t="s">
        <v>303</v>
      </c>
      <c r="O58088" t="s">
        <v>516</v>
      </c>
    </row>
    <row r="58089" spans="1:15" x14ac:dyDescent="0.3">
      <c r="A58089">
        <v>58087</v>
      </c>
      <c r="B58089" s="1" t="s">
        <v>303</v>
      </c>
      <c r="C58089">
        <v>20680</v>
      </c>
      <c r="D58089">
        <v>0</v>
      </c>
      <c r="E58089">
        <v>8478872</v>
      </c>
      <c r="F58089" s="1" t="s">
        <v>517</v>
      </c>
      <c r="G58089" s="1" t="s">
        <v>516</v>
      </c>
      <c r="H58089">
        <v>3</v>
      </c>
      <c r="I58089" s="1" t="s">
        <v>15</v>
      </c>
      <c r="J58089" s="1" t="s">
        <v>328</v>
      </c>
      <c r="K58089">
        <v>8481596</v>
      </c>
      <c r="L58089">
        <v>1</v>
      </c>
      <c r="M58089" s="1" t="s">
        <v>23</v>
      </c>
      <c r="N58089" s="1" t="s">
        <v>303</v>
      </c>
      <c r="O58089" t="s">
        <v>516</v>
      </c>
    </row>
    <row r="58090" spans="1:15" x14ac:dyDescent="0.3">
      <c r="A58090">
        <v>58088</v>
      </c>
      <c r="B58090" s="1" t="s">
        <v>303</v>
      </c>
      <c r="C58090">
        <v>20680</v>
      </c>
      <c r="D58090">
        <v>0</v>
      </c>
      <c r="E58090">
        <v>8478872</v>
      </c>
      <c r="F58090" s="1" t="s">
        <v>517</v>
      </c>
      <c r="G58090" s="1" t="s">
        <v>516</v>
      </c>
      <c r="H58090">
        <v>3</v>
      </c>
      <c r="I58090" s="1" t="s">
        <v>40</v>
      </c>
      <c r="J58090" s="1" t="s">
        <v>720</v>
      </c>
      <c r="K58090">
        <v>8480208</v>
      </c>
      <c r="L58090">
        <v>0</v>
      </c>
      <c r="M58090" s="1" t="s">
        <v>23</v>
      </c>
      <c r="N58090" s="1" t="s">
        <v>303</v>
      </c>
      <c r="O58090" t="s">
        <v>516</v>
      </c>
    </row>
    <row r="58091" spans="1:15" x14ac:dyDescent="0.3">
      <c r="A58091">
        <v>58089</v>
      </c>
      <c r="B58091" s="1" t="s">
        <v>303</v>
      </c>
      <c r="C58091">
        <v>20680</v>
      </c>
      <c r="D58091">
        <v>0</v>
      </c>
      <c r="E58091">
        <v>8478872</v>
      </c>
      <c r="F58091" s="1" t="s">
        <v>517</v>
      </c>
      <c r="G58091" s="1" t="s">
        <v>516</v>
      </c>
      <c r="H58091">
        <v>3</v>
      </c>
      <c r="I58091" s="1" t="s">
        <v>40</v>
      </c>
      <c r="J58091" s="1" t="s">
        <v>720</v>
      </c>
      <c r="K58091">
        <v>8480208</v>
      </c>
      <c r="L58091">
        <v>1</v>
      </c>
      <c r="M58091" s="1" t="s">
        <v>23</v>
      </c>
      <c r="N58091" s="1" t="s">
        <v>303</v>
      </c>
      <c r="O58091" t="s">
        <v>516</v>
      </c>
    </row>
    <row r="58092" spans="1:15" x14ac:dyDescent="0.3">
      <c r="A58092">
        <v>58090</v>
      </c>
      <c r="B58092" s="1" t="s">
        <v>303</v>
      </c>
      <c r="C58092">
        <v>20680</v>
      </c>
      <c r="D58092">
        <v>0</v>
      </c>
      <c r="E58092">
        <v>8478872</v>
      </c>
      <c r="F58092" s="1" t="s">
        <v>517</v>
      </c>
      <c r="G58092" s="1" t="s">
        <v>516</v>
      </c>
      <c r="H58092">
        <v>3</v>
      </c>
      <c r="I58092" s="1" t="s">
        <v>31</v>
      </c>
      <c r="J58092" s="1" t="s">
        <v>316</v>
      </c>
      <c r="K58092">
        <v>8480801</v>
      </c>
      <c r="L58092">
        <v>1</v>
      </c>
      <c r="M58092" s="1" t="s">
        <v>23</v>
      </c>
      <c r="N58092" s="1" t="s">
        <v>303</v>
      </c>
      <c r="O58092" t="s">
        <v>516</v>
      </c>
    </row>
    <row r="58093" spans="1:15" x14ac:dyDescent="0.3">
      <c r="A58093">
        <v>58091</v>
      </c>
      <c r="B58093" s="1" t="s">
        <v>303</v>
      </c>
      <c r="C58093">
        <v>20680</v>
      </c>
      <c r="D58093">
        <v>0</v>
      </c>
      <c r="E58093">
        <v>8482447</v>
      </c>
      <c r="F58093" s="1" t="s">
        <v>959</v>
      </c>
      <c r="G58093" s="1" t="s">
        <v>516</v>
      </c>
      <c r="H58093">
        <v>3</v>
      </c>
      <c r="I58093" s="1" t="s">
        <v>31</v>
      </c>
      <c r="J58093" s="1" t="s">
        <v>531</v>
      </c>
      <c r="K58093">
        <v>8479293</v>
      </c>
      <c r="L58093">
        <v>1</v>
      </c>
      <c r="M58093" s="1" t="s">
        <v>17</v>
      </c>
      <c r="N58093" s="1" t="s">
        <v>516</v>
      </c>
      <c r="O58093" t="s">
        <v>303</v>
      </c>
    </row>
    <row r="58094" spans="1:15" x14ac:dyDescent="0.3">
      <c r="A58094">
        <v>58092</v>
      </c>
      <c r="B58094" s="1" t="s">
        <v>303</v>
      </c>
      <c r="C58094">
        <v>20680</v>
      </c>
      <c r="D58094">
        <v>0</v>
      </c>
      <c r="E58094">
        <v>8482447</v>
      </c>
      <c r="F58094" s="1" t="s">
        <v>959</v>
      </c>
      <c r="G58094" s="1" t="s">
        <v>516</v>
      </c>
      <c r="H58094">
        <v>3</v>
      </c>
      <c r="I58094" s="1" t="s">
        <v>31</v>
      </c>
      <c r="J58094" s="1" t="s">
        <v>918</v>
      </c>
      <c r="K58094">
        <v>8484388</v>
      </c>
      <c r="L58094">
        <v>0</v>
      </c>
      <c r="M58094" s="1" t="s">
        <v>17</v>
      </c>
      <c r="N58094" s="1" t="s">
        <v>516</v>
      </c>
      <c r="O58094" t="s">
        <v>303</v>
      </c>
    </row>
    <row r="58095" spans="1:15" x14ac:dyDescent="0.3">
      <c r="A58095">
        <v>58093</v>
      </c>
      <c r="B58095" s="1" t="s">
        <v>303</v>
      </c>
      <c r="C58095">
        <v>20680</v>
      </c>
      <c r="D58095">
        <v>0</v>
      </c>
      <c r="E58095">
        <v>8482447</v>
      </c>
      <c r="F58095" s="1" t="s">
        <v>959</v>
      </c>
      <c r="G58095" s="1" t="s">
        <v>516</v>
      </c>
      <c r="H58095">
        <v>3</v>
      </c>
      <c r="I58095" s="1" t="s">
        <v>15</v>
      </c>
      <c r="J58095" s="1" t="s">
        <v>522</v>
      </c>
      <c r="K58095">
        <v>8480855</v>
      </c>
      <c r="L58095">
        <v>1</v>
      </c>
      <c r="M58095" s="1" t="s">
        <v>17</v>
      </c>
      <c r="N58095" s="1" t="s">
        <v>516</v>
      </c>
      <c r="O58095" t="s">
        <v>303</v>
      </c>
    </row>
    <row r="58096" spans="1:15" x14ac:dyDescent="0.3">
      <c r="A58096">
        <v>58094</v>
      </c>
      <c r="B58096" s="1" t="s">
        <v>303</v>
      </c>
      <c r="C58096">
        <v>20680</v>
      </c>
      <c r="D58096">
        <v>1</v>
      </c>
      <c r="E58096">
        <v>8482447</v>
      </c>
      <c r="F58096" s="1" t="s">
        <v>959</v>
      </c>
      <c r="G58096" s="1" t="s">
        <v>516</v>
      </c>
      <c r="H58096">
        <v>3</v>
      </c>
      <c r="I58096" s="1" t="s">
        <v>31</v>
      </c>
      <c r="J58096" s="1" t="s">
        <v>918</v>
      </c>
      <c r="K58096">
        <v>8484388</v>
      </c>
      <c r="L58096">
        <v>1</v>
      </c>
      <c r="M58096" s="1" t="s">
        <v>17</v>
      </c>
      <c r="N58096" s="1" t="s">
        <v>516</v>
      </c>
      <c r="O58096" t="s">
        <v>303</v>
      </c>
    </row>
    <row r="58097" spans="1:15" x14ac:dyDescent="0.3">
      <c r="A58097">
        <v>58095</v>
      </c>
      <c r="B58097" s="1" t="s">
        <v>303</v>
      </c>
      <c r="C58097">
        <v>20680</v>
      </c>
      <c r="D58097">
        <v>0</v>
      </c>
      <c r="E58097">
        <v>8482447</v>
      </c>
      <c r="F58097" s="1" t="s">
        <v>959</v>
      </c>
      <c r="G58097" s="1" t="s">
        <v>516</v>
      </c>
      <c r="H58097">
        <v>3</v>
      </c>
      <c r="I58097" s="1" t="s">
        <v>15</v>
      </c>
      <c r="J58097" s="1" t="s">
        <v>518</v>
      </c>
      <c r="K58097">
        <v>8477951</v>
      </c>
      <c r="L58097">
        <v>0</v>
      </c>
      <c r="M58097" s="1" t="s">
        <v>17</v>
      </c>
      <c r="N58097" s="1" t="s">
        <v>516</v>
      </c>
      <c r="O58097" t="s">
        <v>303</v>
      </c>
    </row>
    <row r="58098" spans="1:15" x14ac:dyDescent="0.3">
      <c r="A58098">
        <v>58096</v>
      </c>
      <c r="B58098" s="1" t="s">
        <v>303</v>
      </c>
      <c r="C58098">
        <v>20680</v>
      </c>
      <c r="D58098">
        <v>0</v>
      </c>
      <c r="E58098">
        <v>8482447</v>
      </c>
      <c r="F58098" s="1" t="s">
        <v>959</v>
      </c>
      <c r="G58098" s="1" t="s">
        <v>516</v>
      </c>
      <c r="H58098">
        <v>3</v>
      </c>
      <c r="I58098" s="1" t="s">
        <v>40</v>
      </c>
      <c r="J58098" s="1" t="s">
        <v>528</v>
      </c>
      <c r="K58098">
        <v>8479343</v>
      </c>
      <c r="L58098">
        <v>0</v>
      </c>
      <c r="M58098" s="1" t="s">
        <v>17</v>
      </c>
      <c r="N58098" s="1" t="s">
        <v>516</v>
      </c>
      <c r="O58098" t="s">
        <v>303</v>
      </c>
    </row>
    <row r="58099" spans="1:15" x14ac:dyDescent="0.3">
      <c r="A58099">
        <v>58097</v>
      </c>
      <c r="B58099" s="1" t="s">
        <v>303</v>
      </c>
      <c r="C58099">
        <v>20680</v>
      </c>
      <c r="D58099">
        <v>0</v>
      </c>
      <c r="E58099">
        <v>8478872</v>
      </c>
      <c r="F58099" s="1" t="s">
        <v>517</v>
      </c>
      <c r="G58099" s="1" t="s">
        <v>516</v>
      </c>
      <c r="H58099">
        <v>3</v>
      </c>
      <c r="I58099" s="1" t="s">
        <v>19</v>
      </c>
      <c r="J58099" s="1" t="s">
        <v>681</v>
      </c>
      <c r="K58099">
        <v>8482095</v>
      </c>
      <c r="L58099">
        <v>1</v>
      </c>
      <c r="M58099" s="1" t="s">
        <v>23</v>
      </c>
      <c r="N58099" s="1" t="s">
        <v>303</v>
      </c>
      <c r="O58099" t="s">
        <v>516</v>
      </c>
    </row>
    <row r="58100" spans="1:15" x14ac:dyDescent="0.3">
      <c r="A58100">
        <v>58098</v>
      </c>
      <c r="B58100" s="1" t="s">
        <v>303</v>
      </c>
      <c r="C58100">
        <v>20680</v>
      </c>
      <c r="D58100">
        <v>0</v>
      </c>
      <c r="E58100">
        <v>8478872</v>
      </c>
      <c r="F58100" s="1" t="s">
        <v>517</v>
      </c>
      <c r="G58100" s="1" t="s">
        <v>516</v>
      </c>
      <c r="H58100">
        <v>3</v>
      </c>
      <c r="I58100" s="1" t="s">
        <v>31</v>
      </c>
      <c r="J58100" s="1" t="s">
        <v>334</v>
      </c>
      <c r="K58100">
        <v>8480188</v>
      </c>
      <c r="L58100">
        <v>1</v>
      </c>
      <c r="M58100" s="1" t="s">
        <v>23</v>
      </c>
      <c r="N58100" s="1" t="s">
        <v>303</v>
      </c>
      <c r="O58100" t="s">
        <v>516</v>
      </c>
    </row>
    <row r="58101" spans="1:15" x14ac:dyDescent="0.3">
      <c r="A58101">
        <v>58099</v>
      </c>
      <c r="B58101" s="1" t="s">
        <v>303</v>
      </c>
      <c r="C58101">
        <v>20680</v>
      </c>
      <c r="D58101">
        <v>0</v>
      </c>
      <c r="E58101">
        <v>8482447</v>
      </c>
      <c r="F58101" s="1" t="s">
        <v>959</v>
      </c>
      <c r="G58101" s="1" t="s">
        <v>516</v>
      </c>
      <c r="H58101">
        <v>3</v>
      </c>
      <c r="I58101" s="1" t="s">
        <v>19</v>
      </c>
      <c r="J58101" s="1" t="s">
        <v>521</v>
      </c>
      <c r="K58101">
        <v>8479410</v>
      </c>
      <c r="L58101">
        <v>1</v>
      </c>
      <c r="M58101" s="1" t="s">
        <v>17</v>
      </c>
      <c r="N58101" s="1" t="s">
        <v>516</v>
      </c>
      <c r="O58101" t="s">
        <v>303</v>
      </c>
    </row>
    <row r="58102" spans="1:15" x14ac:dyDescent="0.3">
      <c r="A58102">
        <v>58100</v>
      </c>
      <c r="B58102" s="1" t="s">
        <v>303</v>
      </c>
      <c r="C58102">
        <v>20680</v>
      </c>
      <c r="D58102">
        <v>0</v>
      </c>
      <c r="E58102">
        <v>8478872</v>
      </c>
      <c r="F58102" s="1" t="s">
        <v>517</v>
      </c>
      <c r="G58102" s="1" t="s">
        <v>516</v>
      </c>
      <c r="H58102">
        <v>3</v>
      </c>
      <c r="I58102" s="1" t="s">
        <v>19</v>
      </c>
      <c r="J58102" s="1" t="s">
        <v>327</v>
      </c>
      <c r="K58102">
        <v>8482245</v>
      </c>
      <c r="L58102">
        <v>1</v>
      </c>
      <c r="M58102" s="1" t="s">
        <v>23</v>
      </c>
      <c r="N58102" s="1" t="s">
        <v>303</v>
      </c>
      <c r="O58102" t="s">
        <v>516</v>
      </c>
    </row>
    <row r="58103" spans="1:15" x14ac:dyDescent="0.3">
      <c r="A58103">
        <v>58101</v>
      </c>
      <c r="B58103" s="1" t="s">
        <v>303</v>
      </c>
      <c r="C58103">
        <v>20680</v>
      </c>
      <c r="D58103">
        <v>0</v>
      </c>
      <c r="E58103">
        <v>8478872</v>
      </c>
      <c r="F58103" s="1" t="s">
        <v>517</v>
      </c>
      <c r="G58103" s="1" t="s">
        <v>516</v>
      </c>
      <c r="H58103">
        <v>3</v>
      </c>
      <c r="I58103" s="1" t="s">
        <v>15</v>
      </c>
      <c r="J58103" s="1" t="s">
        <v>319</v>
      </c>
      <c r="K58103">
        <v>8481528</v>
      </c>
      <c r="L58103">
        <v>0</v>
      </c>
      <c r="M58103" s="1" t="s">
        <v>23</v>
      </c>
      <c r="N58103" s="1" t="s">
        <v>303</v>
      </c>
      <c r="O58103" t="s">
        <v>516</v>
      </c>
    </row>
    <row r="58104" spans="1:15" x14ac:dyDescent="0.3">
      <c r="A58104">
        <v>58102</v>
      </c>
      <c r="B58104" s="1" t="s">
        <v>303</v>
      </c>
      <c r="C58104">
        <v>20680</v>
      </c>
      <c r="D58104">
        <v>0</v>
      </c>
      <c r="E58104">
        <v>8482447</v>
      </c>
      <c r="F58104" s="1" t="s">
        <v>959</v>
      </c>
      <c r="G58104" s="1" t="s">
        <v>516</v>
      </c>
      <c r="H58104">
        <v>3</v>
      </c>
      <c r="I58104" s="1" t="s">
        <v>15</v>
      </c>
      <c r="J58104" s="1" t="s">
        <v>949</v>
      </c>
      <c r="K58104">
        <v>8477021</v>
      </c>
      <c r="L58104">
        <v>1</v>
      </c>
      <c r="M58104" s="1" t="s">
        <v>17</v>
      </c>
      <c r="N58104" s="1" t="s">
        <v>516</v>
      </c>
      <c r="O58104" t="s">
        <v>303</v>
      </c>
    </row>
    <row r="58105" spans="1:15" x14ac:dyDescent="0.3">
      <c r="A58105">
        <v>58103</v>
      </c>
      <c r="B58105" s="1" t="s">
        <v>303</v>
      </c>
      <c r="C58105">
        <v>20680</v>
      </c>
      <c r="D58105">
        <v>0</v>
      </c>
      <c r="E58105">
        <v>8482447</v>
      </c>
      <c r="F58105" s="1" t="s">
        <v>959</v>
      </c>
      <c r="G58105" s="1" t="s">
        <v>516</v>
      </c>
      <c r="H58105">
        <v>3</v>
      </c>
      <c r="I58105" s="1" t="s">
        <v>15</v>
      </c>
      <c r="J58105" s="1" t="s">
        <v>522</v>
      </c>
      <c r="K58105">
        <v>8480855</v>
      </c>
      <c r="L58105">
        <v>0</v>
      </c>
      <c r="M58105" s="1" t="s">
        <v>17</v>
      </c>
      <c r="N58105" s="1" t="s">
        <v>516</v>
      </c>
      <c r="O58105" t="s">
        <v>303</v>
      </c>
    </row>
    <row r="58106" spans="1:15" x14ac:dyDescent="0.3">
      <c r="A58106">
        <v>58104</v>
      </c>
      <c r="B58106" s="1" t="s">
        <v>303</v>
      </c>
      <c r="C58106">
        <v>20680</v>
      </c>
      <c r="D58106">
        <v>0</v>
      </c>
      <c r="E58106">
        <v>8478872</v>
      </c>
      <c r="F58106" s="1" t="s">
        <v>517</v>
      </c>
      <c r="G58106" s="1" t="s">
        <v>516</v>
      </c>
      <c r="H58106">
        <v>3</v>
      </c>
      <c r="I58106" s="1" t="s">
        <v>40</v>
      </c>
      <c r="J58106" s="1" t="s">
        <v>683</v>
      </c>
      <c r="K58106">
        <v>8478020</v>
      </c>
      <c r="L58106">
        <v>1</v>
      </c>
      <c r="M58106" s="1" t="s">
        <v>23</v>
      </c>
      <c r="N58106" s="1" t="s">
        <v>303</v>
      </c>
      <c r="O58106" t="s">
        <v>516</v>
      </c>
    </row>
    <row r="58107" spans="1:15" x14ac:dyDescent="0.3">
      <c r="A58107">
        <v>58105</v>
      </c>
      <c r="B58107" s="1" t="s">
        <v>303</v>
      </c>
      <c r="C58107">
        <v>20680</v>
      </c>
      <c r="D58107">
        <v>0</v>
      </c>
      <c r="E58107">
        <v>8482447</v>
      </c>
      <c r="F58107" s="1" t="s">
        <v>959</v>
      </c>
      <c r="G58107" s="1" t="s">
        <v>516</v>
      </c>
      <c r="H58107">
        <v>3</v>
      </c>
      <c r="I58107" s="1" t="s">
        <v>31</v>
      </c>
      <c r="J58107" s="1" t="s">
        <v>527</v>
      </c>
      <c r="K58107">
        <v>8478474</v>
      </c>
      <c r="L58107">
        <v>1</v>
      </c>
      <c r="M58107" s="1" t="s">
        <v>17</v>
      </c>
      <c r="N58107" s="1" t="s">
        <v>516</v>
      </c>
      <c r="O58107" t="s">
        <v>303</v>
      </c>
    </row>
    <row r="58108" spans="1:15" x14ac:dyDescent="0.3">
      <c r="A58108">
        <v>58106</v>
      </c>
      <c r="B58108" s="1" t="s">
        <v>303</v>
      </c>
      <c r="C58108">
        <v>20680</v>
      </c>
      <c r="D58108">
        <v>0</v>
      </c>
      <c r="E58108">
        <v>8482447</v>
      </c>
      <c r="F58108" s="1" t="s">
        <v>959</v>
      </c>
      <c r="G58108" s="1" t="s">
        <v>516</v>
      </c>
      <c r="H58108">
        <v>3</v>
      </c>
      <c r="I58108" s="1" t="s">
        <v>31</v>
      </c>
      <c r="J58108" s="1" t="s">
        <v>527</v>
      </c>
      <c r="K58108">
        <v>8478474</v>
      </c>
      <c r="L58108">
        <v>0</v>
      </c>
      <c r="M58108" s="1" t="s">
        <v>17</v>
      </c>
      <c r="N58108" s="1" t="s">
        <v>516</v>
      </c>
      <c r="O58108" t="s">
        <v>303</v>
      </c>
    </row>
    <row r="58109" spans="1:15" x14ac:dyDescent="0.3">
      <c r="A58109">
        <v>58107</v>
      </c>
      <c r="B58109" s="1" t="s">
        <v>303</v>
      </c>
      <c r="C58109">
        <v>20680</v>
      </c>
      <c r="D58109">
        <v>0</v>
      </c>
      <c r="E58109">
        <v>8478872</v>
      </c>
      <c r="F58109" s="1" t="s">
        <v>517</v>
      </c>
      <c r="G58109" s="1" t="s">
        <v>516</v>
      </c>
      <c r="H58109">
        <v>3</v>
      </c>
      <c r="I58109" s="1" t="s">
        <v>40</v>
      </c>
      <c r="J58109" s="1" t="s">
        <v>720</v>
      </c>
      <c r="K58109">
        <v>8480208</v>
      </c>
      <c r="L58109">
        <v>1</v>
      </c>
      <c r="M58109" s="1" t="s">
        <v>23</v>
      </c>
      <c r="N58109" s="1" t="s">
        <v>303</v>
      </c>
      <c r="O58109" t="s">
        <v>516</v>
      </c>
    </row>
    <row r="58110" spans="1:15" x14ac:dyDescent="0.3">
      <c r="A58110">
        <v>58108</v>
      </c>
      <c r="B58110" s="1" t="s">
        <v>303</v>
      </c>
      <c r="C58110">
        <v>20680</v>
      </c>
      <c r="D58110">
        <v>0</v>
      </c>
      <c r="E58110">
        <v>8482447</v>
      </c>
      <c r="F58110" s="1" t="s">
        <v>959</v>
      </c>
      <c r="G58110" s="1" t="s">
        <v>516</v>
      </c>
      <c r="H58110">
        <v>3</v>
      </c>
      <c r="I58110" s="1" t="s">
        <v>19</v>
      </c>
      <c r="J58110" s="1" t="s">
        <v>526</v>
      </c>
      <c r="K58110">
        <v>8480434</v>
      </c>
      <c r="L58110">
        <v>1</v>
      </c>
      <c r="M58110" s="1" t="s">
        <v>17</v>
      </c>
      <c r="N58110" s="1" t="s">
        <v>516</v>
      </c>
      <c r="O58110" t="s">
        <v>303</v>
      </c>
    </row>
    <row r="58111" spans="1:15" x14ac:dyDescent="0.3">
      <c r="A58111">
        <v>58109</v>
      </c>
      <c r="B58111" s="1" t="s">
        <v>303</v>
      </c>
      <c r="C58111">
        <v>20680</v>
      </c>
      <c r="D58111">
        <v>0</v>
      </c>
      <c r="E58111">
        <v>8478872</v>
      </c>
      <c r="F58111" s="1" t="s">
        <v>517</v>
      </c>
      <c r="G58111" s="1" t="s">
        <v>516</v>
      </c>
      <c r="H58111">
        <v>3</v>
      </c>
      <c r="I58111" s="1" t="s">
        <v>19</v>
      </c>
      <c r="J58111" s="1" t="s">
        <v>327</v>
      </c>
      <c r="K58111">
        <v>8482245</v>
      </c>
      <c r="L58111">
        <v>0</v>
      </c>
      <c r="M58111" s="1" t="s">
        <v>23</v>
      </c>
      <c r="N58111" s="1" t="s">
        <v>303</v>
      </c>
      <c r="O58111" t="s">
        <v>516</v>
      </c>
    </row>
    <row r="58112" spans="1:15" x14ac:dyDescent="0.3">
      <c r="A58112">
        <v>58110</v>
      </c>
      <c r="B58112" s="1" t="s">
        <v>303</v>
      </c>
      <c r="C58112">
        <v>20680</v>
      </c>
      <c r="D58112">
        <v>0</v>
      </c>
      <c r="E58112">
        <v>8482447</v>
      </c>
      <c r="F58112" s="1" t="s">
        <v>959</v>
      </c>
      <c r="G58112" s="1" t="s">
        <v>516</v>
      </c>
      <c r="H58112">
        <v>3</v>
      </c>
      <c r="I58112" s="1" t="s">
        <v>31</v>
      </c>
      <c r="J58112" s="1" t="s">
        <v>527</v>
      </c>
      <c r="K58112">
        <v>8478474</v>
      </c>
      <c r="L58112">
        <v>0</v>
      </c>
      <c r="M58112" s="1" t="s">
        <v>17</v>
      </c>
      <c r="N58112" s="1" t="s">
        <v>516</v>
      </c>
      <c r="O58112" t="s">
        <v>303</v>
      </c>
    </row>
    <row r="58113" spans="1:15" x14ac:dyDescent="0.3">
      <c r="A58113">
        <v>58111</v>
      </c>
      <c r="B58113" s="1" t="s">
        <v>303</v>
      </c>
      <c r="C58113">
        <v>20680</v>
      </c>
      <c r="D58113">
        <v>0</v>
      </c>
      <c r="E58113">
        <v>8478872</v>
      </c>
      <c r="F58113" s="1" t="s">
        <v>517</v>
      </c>
      <c r="G58113" s="1" t="s">
        <v>516</v>
      </c>
      <c r="H58113">
        <v>3</v>
      </c>
      <c r="I58113" s="1" t="s">
        <v>19</v>
      </c>
      <c r="J58113" s="1" t="s">
        <v>318</v>
      </c>
      <c r="K58113">
        <v>8482105</v>
      </c>
      <c r="L58113">
        <v>1</v>
      </c>
      <c r="M58113" s="1" t="s">
        <v>23</v>
      </c>
      <c r="N58113" s="1" t="s">
        <v>303</v>
      </c>
      <c r="O58113" t="s">
        <v>516</v>
      </c>
    </row>
    <row r="58114" spans="1:15" x14ac:dyDescent="0.3">
      <c r="A58114">
        <v>58112</v>
      </c>
      <c r="B58114" s="1" t="s">
        <v>303</v>
      </c>
      <c r="C58114">
        <v>20680</v>
      </c>
      <c r="D58114">
        <v>0</v>
      </c>
      <c r="E58114">
        <v>8478872</v>
      </c>
      <c r="F58114" s="1" t="s">
        <v>517</v>
      </c>
      <c r="G58114" s="1" t="s">
        <v>516</v>
      </c>
      <c r="H58114">
        <v>3</v>
      </c>
      <c r="I58114" s="1" t="s">
        <v>31</v>
      </c>
      <c r="J58114" s="1" t="s">
        <v>316</v>
      </c>
      <c r="K58114">
        <v>8480801</v>
      </c>
      <c r="L58114">
        <v>1</v>
      </c>
      <c r="M58114" s="1" t="s">
        <v>23</v>
      </c>
      <c r="N58114" s="1" t="s">
        <v>303</v>
      </c>
      <c r="O58114" t="s">
        <v>516</v>
      </c>
    </row>
    <row r="58115" spans="1:15" x14ac:dyDescent="0.3">
      <c r="A58115">
        <v>58113</v>
      </c>
      <c r="B58115" s="1" t="s">
        <v>556</v>
      </c>
      <c r="C58115">
        <v>20681</v>
      </c>
      <c r="D58115">
        <v>0</v>
      </c>
      <c r="E58115">
        <v>8475311</v>
      </c>
      <c r="F58115" s="1" t="s">
        <v>96</v>
      </c>
      <c r="G58115" s="1" t="s">
        <v>94</v>
      </c>
      <c r="H58115">
        <v>1</v>
      </c>
      <c r="I58115" s="1" t="s">
        <v>15</v>
      </c>
      <c r="J58115" s="1" t="s">
        <v>715</v>
      </c>
      <c r="K58115">
        <v>8476624</v>
      </c>
      <c r="L58115">
        <v>1</v>
      </c>
      <c r="M58115" s="1" t="s">
        <v>23</v>
      </c>
      <c r="N58115" s="1" t="s">
        <v>556</v>
      </c>
      <c r="O58115" t="s">
        <v>94</v>
      </c>
    </row>
    <row r="58116" spans="1:15" x14ac:dyDescent="0.3">
      <c r="A58116">
        <v>58114</v>
      </c>
      <c r="B58116" s="1" t="s">
        <v>556</v>
      </c>
      <c r="C58116">
        <v>20681</v>
      </c>
      <c r="D58116">
        <v>0</v>
      </c>
      <c r="E58116">
        <v>8475311</v>
      </c>
      <c r="F58116" s="1" t="s">
        <v>96</v>
      </c>
      <c r="G58116" s="1" t="s">
        <v>94</v>
      </c>
      <c r="H58116">
        <v>1</v>
      </c>
      <c r="I58116" s="1" t="s">
        <v>31</v>
      </c>
      <c r="J58116" s="1" t="s">
        <v>557</v>
      </c>
      <c r="K58116">
        <v>8475784</v>
      </c>
      <c r="L58116">
        <v>1</v>
      </c>
      <c r="M58116" s="1" t="s">
        <v>23</v>
      </c>
      <c r="N58116" s="1" t="s">
        <v>556</v>
      </c>
      <c r="O58116" t="s">
        <v>94</v>
      </c>
    </row>
    <row r="58117" spans="1:15" x14ac:dyDescent="0.3">
      <c r="A58117">
        <v>58115</v>
      </c>
      <c r="B58117" s="1" t="s">
        <v>556</v>
      </c>
      <c r="C58117">
        <v>20681</v>
      </c>
      <c r="D58117">
        <v>0</v>
      </c>
      <c r="E58117">
        <v>8482137</v>
      </c>
      <c r="F58117" s="1" t="s">
        <v>665</v>
      </c>
      <c r="G58117" s="1" t="s">
        <v>94</v>
      </c>
      <c r="H58117">
        <v>1</v>
      </c>
      <c r="I58117" s="1" t="s">
        <v>15</v>
      </c>
      <c r="J58117" s="1" t="s">
        <v>123</v>
      </c>
      <c r="K58117">
        <v>8481532</v>
      </c>
      <c r="L58117">
        <v>1</v>
      </c>
      <c r="M58117" s="1" t="s">
        <v>17</v>
      </c>
      <c r="N58117" s="1" t="s">
        <v>94</v>
      </c>
      <c r="O58117" t="s">
        <v>556</v>
      </c>
    </row>
    <row r="58118" spans="1:15" x14ac:dyDescent="0.3">
      <c r="A58118">
        <v>58116</v>
      </c>
      <c r="B58118" s="1" t="s">
        <v>556</v>
      </c>
      <c r="C58118">
        <v>20681</v>
      </c>
      <c r="D58118">
        <v>0</v>
      </c>
      <c r="E58118">
        <v>8482137</v>
      </c>
      <c r="F58118" s="1" t="s">
        <v>665</v>
      </c>
      <c r="G58118" s="1" t="s">
        <v>94</v>
      </c>
      <c r="H58118">
        <v>1</v>
      </c>
      <c r="I58118" s="1" t="s">
        <v>40</v>
      </c>
      <c r="J58118" s="1" t="s">
        <v>95</v>
      </c>
      <c r="K58118">
        <v>8482124</v>
      </c>
      <c r="L58118">
        <v>1</v>
      </c>
      <c r="M58118" s="1" t="s">
        <v>17</v>
      </c>
      <c r="N58118" s="1" t="s">
        <v>94</v>
      </c>
      <c r="O58118" t="s">
        <v>556</v>
      </c>
    </row>
    <row r="58119" spans="1:15" x14ac:dyDescent="0.3">
      <c r="A58119">
        <v>58117</v>
      </c>
      <c r="B58119" s="1" t="s">
        <v>556</v>
      </c>
      <c r="C58119">
        <v>20681</v>
      </c>
      <c r="D58119">
        <v>0</v>
      </c>
      <c r="E58119">
        <v>8475311</v>
      </c>
      <c r="F58119" s="1" t="s">
        <v>96</v>
      </c>
      <c r="G58119" s="1" t="s">
        <v>94</v>
      </c>
      <c r="H58119">
        <v>1</v>
      </c>
      <c r="I58119" s="1" t="s">
        <v>15</v>
      </c>
      <c r="J58119" s="1" t="s">
        <v>562</v>
      </c>
      <c r="K58119">
        <v>8484801</v>
      </c>
      <c r="L58119">
        <v>1</v>
      </c>
      <c r="M58119" s="1" t="s">
        <v>23</v>
      </c>
      <c r="N58119" s="1" t="s">
        <v>556</v>
      </c>
      <c r="O58119" t="s">
        <v>94</v>
      </c>
    </row>
    <row r="58120" spans="1:15" x14ac:dyDescent="0.3">
      <c r="A58120">
        <v>58118</v>
      </c>
      <c r="B58120" s="1" t="s">
        <v>556</v>
      </c>
      <c r="C58120">
        <v>20681</v>
      </c>
      <c r="D58120">
        <v>0</v>
      </c>
      <c r="E58120">
        <v>8475311</v>
      </c>
      <c r="F58120" s="1" t="s">
        <v>96</v>
      </c>
      <c r="G58120" s="1" t="s">
        <v>94</v>
      </c>
      <c r="H58120">
        <v>1</v>
      </c>
      <c r="I58120" s="1" t="s">
        <v>31</v>
      </c>
      <c r="J58120" s="1" t="s">
        <v>915</v>
      </c>
      <c r="K58120">
        <v>8483630</v>
      </c>
      <c r="L58120">
        <v>0</v>
      </c>
      <c r="M58120" s="1" t="s">
        <v>23</v>
      </c>
      <c r="N58120" s="1" t="s">
        <v>556</v>
      </c>
      <c r="O58120" t="s">
        <v>94</v>
      </c>
    </row>
    <row r="58121" spans="1:15" x14ac:dyDescent="0.3">
      <c r="A58121">
        <v>58119</v>
      </c>
      <c r="B58121" s="1" t="s">
        <v>556</v>
      </c>
      <c r="C58121">
        <v>20681</v>
      </c>
      <c r="D58121">
        <v>0</v>
      </c>
      <c r="E58121">
        <v>8482137</v>
      </c>
      <c r="F58121" s="1" t="s">
        <v>665</v>
      </c>
      <c r="G58121" s="1" t="s">
        <v>94</v>
      </c>
      <c r="H58121">
        <v>1</v>
      </c>
      <c r="I58121" s="1" t="s">
        <v>19</v>
      </c>
      <c r="J58121" s="1" t="s">
        <v>122</v>
      </c>
      <c r="K58121">
        <v>8479998</v>
      </c>
      <c r="L58121">
        <v>1</v>
      </c>
      <c r="M58121" s="1" t="s">
        <v>17</v>
      </c>
      <c r="N58121" s="1" t="s">
        <v>94</v>
      </c>
      <c r="O58121" t="s">
        <v>556</v>
      </c>
    </row>
    <row r="58122" spans="1:15" x14ac:dyDescent="0.3">
      <c r="A58122">
        <v>58120</v>
      </c>
      <c r="B58122" s="1" t="s">
        <v>556</v>
      </c>
      <c r="C58122">
        <v>20681</v>
      </c>
      <c r="D58122">
        <v>0</v>
      </c>
      <c r="E58122">
        <v>8482137</v>
      </c>
      <c r="F58122" s="1" t="s">
        <v>665</v>
      </c>
      <c r="G58122" s="1" t="s">
        <v>94</v>
      </c>
      <c r="H58122">
        <v>1</v>
      </c>
      <c r="I58122" s="1" t="s">
        <v>31</v>
      </c>
      <c r="J58122" s="1" t="s">
        <v>99</v>
      </c>
      <c r="K58122">
        <v>8482408</v>
      </c>
      <c r="L58122">
        <v>1</v>
      </c>
      <c r="M58122" s="1" t="s">
        <v>17</v>
      </c>
      <c r="N58122" s="1" t="s">
        <v>94</v>
      </c>
      <c r="O58122" t="s">
        <v>556</v>
      </c>
    </row>
    <row r="58123" spans="1:15" x14ac:dyDescent="0.3">
      <c r="A58123">
        <v>58121</v>
      </c>
      <c r="B58123" s="1" t="s">
        <v>556</v>
      </c>
      <c r="C58123">
        <v>20681</v>
      </c>
      <c r="D58123">
        <v>0</v>
      </c>
      <c r="E58123">
        <v>8475311</v>
      </c>
      <c r="F58123" s="1" t="s">
        <v>96</v>
      </c>
      <c r="G58123" s="1" t="s">
        <v>94</v>
      </c>
      <c r="H58123">
        <v>1</v>
      </c>
      <c r="I58123" s="1" t="s">
        <v>15</v>
      </c>
      <c r="J58123" s="1" t="s">
        <v>562</v>
      </c>
      <c r="K58123">
        <v>8484801</v>
      </c>
      <c r="L58123">
        <v>1</v>
      </c>
      <c r="M58123" s="1" t="s">
        <v>23</v>
      </c>
      <c r="N58123" s="1" t="s">
        <v>556</v>
      </c>
      <c r="O58123" t="s">
        <v>94</v>
      </c>
    </row>
    <row r="58124" spans="1:15" x14ac:dyDescent="0.3">
      <c r="A58124">
        <v>58122</v>
      </c>
      <c r="B58124" s="1" t="s">
        <v>556</v>
      </c>
      <c r="C58124">
        <v>20681</v>
      </c>
      <c r="D58124">
        <v>0</v>
      </c>
      <c r="E58124">
        <v>8482137</v>
      </c>
      <c r="F58124" s="1" t="s">
        <v>665</v>
      </c>
      <c r="G58124" s="1" t="s">
        <v>94</v>
      </c>
      <c r="H58124">
        <v>1</v>
      </c>
      <c r="I58124" s="1" t="s">
        <v>40</v>
      </c>
      <c r="J58124" s="1" t="s">
        <v>93</v>
      </c>
      <c r="K58124">
        <v>8482155</v>
      </c>
      <c r="L58124">
        <v>1</v>
      </c>
      <c r="M58124" s="1" t="s">
        <v>17</v>
      </c>
      <c r="N58124" s="1" t="s">
        <v>94</v>
      </c>
      <c r="O58124" t="s">
        <v>556</v>
      </c>
    </row>
    <row r="58125" spans="1:15" x14ac:dyDescent="0.3">
      <c r="A58125">
        <v>58123</v>
      </c>
      <c r="B58125" s="1" t="s">
        <v>556</v>
      </c>
      <c r="C58125">
        <v>20681</v>
      </c>
      <c r="D58125">
        <v>0</v>
      </c>
      <c r="E58125">
        <v>8482137</v>
      </c>
      <c r="F58125" s="1" t="s">
        <v>665</v>
      </c>
      <c r="G58125" s="1" t="s">
        <v>94</v>
      </c>
      <c r="H58125">
        <v>1</v>
      </c>
      <c r="I58125" s="1" t="s">
        <v>31</v>
      </c>
      <c r="J58125" s="1" t="s">
        <v>969</v>
      </c>
      <c r="K58125">
        <v>8481732</v>
      </c>
      <c r="L58125">
        <v>1</v>
      </c>
      <c r="M58125" s="1" t="s">
        <v>17</v>
      </c>
      <c r="N58125" s="1" t="s">
        <v>94</v>
      </c>
      <c r="O58125" t="s">
        <v>556</v>
      </c>
    </row>
    <row r="58126" spans="1:15" x14ac:dyDescent="0.3">
      <c r="A58126">
        <v>58124</v>
      </c>
      <c r="B58126" s="1" t="s">
        <v>556</v>
      </c>
      <c r="C58126">
        <v>20681</v>
      </c>
      <c r="D58126">
        <v>0</v>
      </c>
      <c r="E58126">
        <v>8475311</v>
      </c>
      <c r="F58126" s="1" t="s">
        <v>96</v>
      </c>
      <c r="G58126" s="1" t="s">
        <v>94</v>
      </c>
      <c r="H58126">
        <v>1</v>
      </c>
      <c r="I58126" s="1" t="s">
        <v>19</v>
      </c>
      <c r="J58126" s="1" t="s">
        <v>565</v>
      </c>
      <c r="K58126">
        <v>8480043</v>
      </c>
      <c r="L58126">
        <v>0</v>
      </c>
      <c r="M58126" s="1" t="s">
        <v>23</v>
      </c>
      <c r="N58126" s="1" t="s">
        <v>556</v>
      </c>
      <c r="O58126" t="s">
        <v>94</v>
      </c>
    </row>
    <row r="58127" spans="1:15" x14ac:dyDescent="0.3">
      <c r="A58127">
        <v>58125</v>
      </c>
      <c r="B58127" s="1" t="s">
        <v>556</v>
      </c>
      <c r="C58127">
        <v>20681</v>
      </c>
      <c r="D58127">
        <v>0</v>
      </c>
      <c r="E58127">
        <v>8475311</v>
      </c>
      <c r="F58127" s="1" t="s">
        <v>96</v>
      </c>
      <c r="G58127" s="1" t="s">
        <v>94</v>
      </c>
      <c r="H58127">
        <v>1</v>
      </c>
      <c r="I58127" s="1" t="s">
        <v>40</v>
      </c>
      <c r="J58127" s="1" t="s">
        <v>669</v>
      </c>
      <c r="K58127">
        <v>8478874</v>
      </c>
      <c r="L58127">
        <v>0</v>
      </c>
      <c r="M58127" s="1" t="s">
        <v>23</v>
      </c>
      <c r="N58127" s="1" t="s">
        <v>556</v>
      </c>
      <c r="O58127" t="s">
        <v>94</v>
      </c>
    </row>
    <row r="58128" spans="1:15" x14ac:dyDescent="0.3">
      <c r="A58128">
        <v>58126</v>
      </c>
      <c r="B58128" s="1" t="s">
        <v>556</v>
      </c>
      <c r="C58128">
        <v>20681</v>
      </c>
      <c r="D58128">
        <v>0</v>
      </c>
      <c r="E58128">
        <v>8475311</v>
      </c>
      <c r="F58128" s="1" t="s">
        <v>96</v>
      </c>
      <c r="G58128" s="1" t="s">
        <v>94</v>
      </c>
      <c r="H58128">
        <v>1</v>
      </c>
      <c r="I58128" s="1" t="s">
        <v>31</v>
      </c>
      <c r="J58128" s="1" t="s">
        <v>560</v>
      </c>
      <c r="K58128">
        <v>8482667</v>
      </c>
      <c r="L58128">
        <v>1</v>
      </c>
      <c r="M58128" s="1" t="s">
        <v>23</v>
      </c>
      <c r="N58128" s="1" t="s">
        <v>556</v>
      </c>
      <c r="O58128" t="s">
        <v>94</v>
      </c>
    </row>
    <row r="58129" spans="1:15" x14ac:dyDescent="0.3">
      <c r="A58129">
        <v>58127</v>
      </c>
      <c r="B58129" s="1" t="s">
        <v>556</v>
      </c>
      <c r="C58129">
        <v>20681</v>
      </c>
      <c r="D58129">
        <v>0</v>
      </c>
      <c r="E58129">
        <v>8475311</v>
      </c>
      <c r="F58129" s="1" t="s">
        <v>96</v>
      </c>
      <c r="G58129" s="1" t="s">
        <v>94</v>
      </c>
      <c r="H58129">
        <v>1</v>
      </c>
      <c r="I58129" s="1" t="s">
        <v>15</v>
      </c>
      <c r="J58129" s="1" t="s">
        <v>562</v>
      </c>
      <c r="K58129">
        <v>8484801</v>
      </c>
      <c r="L58129">
        <v>1</v>
      </c>
      <c r="M58129" s="1" t="s">
        <v>23</v>
      </c>
      <c r="N58129" s="1" t="s">
        <v>556</v>
      </c>
      <c r="O58129" t="s">
        <v>94</v>
      </c>
    </row>
    <row r="58130" spans="1:15" x14ac:dyDescent="0.3">
      <c r="A58130">
        <v>58128</v>
      </c>
      <c r="B58130" s="1" t="s">
        <v>556</v>
      </c>
      <c r="C58130">
        <v>20681</v>
      </c>
      <c r="D58130">
        <v>0</v>
      </c>
      <c r="E58130">
        <v>8475311</v>
      </c>
      <c r="F58130" s="1" t="s">
        <v>96</v>
      </c>
      <c r="G58130" s="1" t="s">
        <v>94</v>
      </c>
      <c r="H58130">
        <v>1</v>
      </c>
      <c r="I58130" s="1" t="s">
        <v>19</v>
      </c>
      <c r="J58130" s="1" t="s">
        <v>569</v>
      </c>
      <c r="K58130">
        <v>8475181</v>
      </c>
      <c r="L58130">
        <v>0</v>
      </c>
      <c r="M58130" s="1" t="s">
        <v>23</v>
      </c>
      <c r="N58130" s="1" t="s">
        <v>556</v>
      </c>
      <c r="O58130" t="s">
        <v>94</v>
      </c>
    </row>
    <row r="58131" spans="1:15" x14ac:dyDescent="0.3">
      <c r="A58131">
        <v>58129</v>
      </c>
      <c r="B58131" s="1" t="s">
        <v>556</v>
      </c>
      <c r="C58131">
        <v>20681</v>
      </c>
      <c r="D58131">
        <v>0</v>
      </c>
      <c r="E58131">
        <v>8482137</v>
      </c>
      <c r="F58131" s="1" t="s">
        <v>665</v>
      </c>
      <c r="G58131" s="1" t="s">
        <v>94</v>
      </c>
      <c r="H58131">
        <v>1</v>
      </c>
      <c r="I58131" s="1" t="s">
        <v>19</v>
      </c>
      <c r="J58131" s="1" t="s">
        <v>115</v>
      </c>
      <c r="K58131">
        <v>8482730</v>
      </c>
      <c r="L58131">
        <v>1</v>
      </c>
      <c r="M58131" s="1" t="s">
        <v>17</v>
      </c>
      <c r="N58131" s="1" t="s">
        <v>94</v>
      </c>
      <c r="O58131" t="s">
        <v>556</v>
      </c>
    </row>
    <row r="58132" spans="1:15" x14ac:dyDescent="0.3">
      <c r="A58132">
        <v>58130</v>
      </c>
      <c r="B58132" s="1" t="s">
        <v>556</v>
      </c>
      <c r="C58132">
        <v>20681</v>
      </c>
      <c r="D58132">
        <v>0</v>
      </c>
      <c r="E58132">
        <v>8482137</v>
      </c>
      <c r="F58132" s="1" t="s">
        <v>665</v>
      </c>
      <c r="G58132" s="1" t="s">
        <v>94</v>
      </c>
      <c r="H58132">
        <v>1</v>
      </c>
      <c r="I58132" s="1" t="s">
        <v>40</v>
      </c>
      <c r="J58132" s="1" t="s">
        <v>95</v>
      </c>
      <c r="K58132">
        <v>8482124</v>
      </c>
      <c r="L58132">
        <v>0</v>
      </c>
      <c r="M58132" s="1" t="s">
        <v>17</v>
      </c>
      <c r="N58132" s="1" t="s">
        <v>94</v>
      </c>
      <c r="O58132" t="s">
        <v>556</v>
      </c>
    </row>
    <row r="58133" spans="1:15" x14ac:dyDescent="0.3">
      <c r="A58133">
        <v>58131</v>
      </c>
      <c r="B58133" s="1" t="s">
        <v>556</v>
      </c>
      <c r="C58133">
        <v>20681</v>
      </c>
      <c r="D58133">
        <v>0</v>
      </c>
      <c r="E58133">
        <v>8482137</v>
      </c>
      <c r="F58133" s="1" t="s">
        <v>665</v>
      </c>
      <c r="G58133" s="1" t="s">
        <v>94</v>
      </c>
      <c r="H58133">
        <v>1</v>
      </c>
      <c r="I58133" s="1" t="s">
        <v>31</v>
      </c>
      <c r="J58133" s="1" t="s">
        <v>117</v>
      </c>
      <c r="K58133">
        <v>8477942</v>
      </c>
      <c r="L58133">
        <v>1</v>
      </c>
      <c r="M58133" s="1" t="s">
        <v>17</v>
      </c>
      <c r="N58133" s="1" t="s">
        <v>94</v>
      </c>
      <c r="O58133" t="s">
        <v>556</v>
      </c>
    </row>
    <row r="58134" spans="1:15" x14ac:dyDescent="0.3">
      <c r="A58134">
        <v>58132</v>
      </c>
      <c r="B58134" s="1" t="s">
        <v>556</v>
      </c>
      <c r="C58134">
        <v>20681</v>
      </c>
      <c r="D58134">
        <v>0</v>
      </c>
      <c r="E58134">
        <v>8482137</v>
      </c>
      <c r="F58134" s="1" t="s">
        <v>665</v>
      </c>
      <c r="G58134" s="1" t="s">
        <v>94</v>
      </c>
      <c r="H58134">
        <v>2</v>
      </c>
      <c r="I58134" s="1" t="s">
        <v>31</v>
      </c>
      <c r="J58134" s="1" t="s">
        <v>121</v>
      </c>
      <c r="K58134">
        <v>8483808</v>
      </c>
      <c r="L58134">
        <v>1</v>
      </c>
      <c r="M58134" s="1" t="s">
        <v>17</v>
      </c>
      <c r="N58134" s="1" t="s">
        <v>94</v>
      </c>
      <c r="O58134" t="s">
        <v>556</v>
      </c>
    </row>
    <row r="58135" spans="1:15" x14ac:dyDescent="0.3">
      <c r="A58135">
        <v>58133</v>
      </c>
      <c r="B58135" s="1" t="s">
        <v>556</v>
      </c>
      <c r="C58135">
        <v>20681</v>
      </c>
      <c r="D58135">
        <v>0</v>
      </c>
      <c r="E58135">
        <v>8482137</v>
      </c>
      <c r="F58135" s="1" t="s">
        <v>665</v>
      </c>
      <c r="G58135" s="1" t="s">
        <v>94</v>
      </c>
      <c r="H58135">
        <v>2</v>
      </c>
      <c r="I58135" s="1" t="s">
        <v>40</v>
      </c>
      <c r="J58135" s="1" t="s">
        <v>93</v>
      </c>
      <c r="K58135">
        <v>8482155</v>
      </c>
      <c r="L58135">
        <v>1</v>
      </c>
      <c r="M58135" s="1" t="s">
        <v>17</v>
      </c>
      <c r="N58135" s="1" t="s">
        <v>94</v>
      </c>
      <c r="O58135" t="s">
        <v>556</v>
      </c>
    </row>
    <row r="58136" spans="1:15" x14ac:dyDescent="0.3">
      <c r="A58136">
        <v>58134</v>
      </c>
      <c r="B58136" s="1" t="s">
        <v>556</v>
      </c>
      <c r="C58136">
        <v>20681</v>
      </c>
      <c r="D58136">
        <v>0</v>
      </c>
      <c r="E58136">
        <v>8482137</v>
      </c>
      <c r="F58136" s="1" t="s">
        <v>665</v>
      </c>
      <c r="G58136" s="1" t="s">
        <v>94</v>
      </c>
      <c r="H58136">
        <v>2</v>
      </c>
      <c r="I58136" s="1" t="s">
        <v>40</v>
      </c>
      <c r="J58136" s="1" t="s">
        <v>970</v>
      </c>
      <c r="K58136">
        <v>8483406</v>
      </c>
      <c r="L58136">
        <v>1</v>
      </c>
      <c r="M58136" s="1" t="s">
        <v>17</v>
      </c>
      <c r="N58136" s="1" t="s">
        <v>94</v>
      </c>
      <c r="O58136" t="s">
        <v>556</v>
      </c>
    </row>
    <row r="58137" spans="1:15" x14ac:dyDescent="0.3">
      <c r="A58137">
        <v>58135</v>
      </c>
      <c r="B58137" s="1" t="s">
        <v>556</v>
      </c>
      <c r="C58137">
        <v>20681</v>
      </c>
      <c r="D58137">
        <v>0</v>
      </c>
      <c r="E58137">
        <v>8482137</v>
      </c>
      <c r="F58137" s="1" t="s">
        <v>665</v>
      </c>
      <c r="G58137" s="1" t="s">
        <v>94</v>
      </c>
      <c r="H58137">
        <v>2</v>
      </c>
      <c r="I58137" s="1" t="s">
        <v>40</v>
      </c>
      <c r="J58137" s="1" t="s">
        <v>101</v>
      </c>
      <c r="K58137">
        <v>8477960</v>
      </c>
      <c r="L58137">
        <v>0</v>
      </c>
      <c r="M58137" s="1" t="s">
        <v>17</v>
      </c>
      <c r="N58137" s="1" t="s">
        <v>94</v>
      </c>
      <c r="O58137" t="s">
        <v>556</v>
      </c>
    </row>
    <row r="58138" spans="1:15" x14ac:dyDescent="0.3">
      <c r="A58138">
        <v>58136</v>
      </c>
      <c r="B58138" s="1" t="s">
        <v>556</v>
      </c>
      <c r="C58138">
        <v>20681</v>
      </c>
      <c r="D58138">
        <v>0</v>
      </c>
      <c r="E58138">
        <v>8482137</v>
      </c>
      <c r="F58138" s="1" t="s">
        <v>665</v>
      </c>
      <c r="G58138" s="1" t="s">
        <v>94</v>
      </c>
      <c r="H58138">
        <v>2</v>
      </c>
      <c r="I58138" s="1" t="s">
        <v>15</v>
      </c>
      <c r="J58138" s="1" t="s">
        <v>123</v>
      </c>
      <c r="K58138">
        <v>8481532</v>
      </c>
      <c r="L58138">
        <v>1</v>
      </c>
      <c r="M58138" s="1" t="s">
        <v>17</v>
      </c>
      <c r="N58138" s="1" t="s">
        <v>94</v>
      </c>
      <c r="O58138" t="s">
        <v>556</v>
      </c>
    </row>
    <row r="58139" spans="1:15" x14ac:dyDescent="0.3">
      <c r="A58139">
        <v>58137</v>
      </c>
      <c r="B58139" s="1" t="s">
        <v>556</v>
      </c>
      <c r="C58139">
        <v>20681</v>
      </c>
      <c r="D58139">
        <v>0</v>
      </c>
      <c r="E58139">
        <v>8475311</v>
      </c>
      <c r="F58139" s="1" t="s">
        <v>96</v>
      </c>
      <c r="G58139" s="1" t="s">
        <v>94</v>
      </c>
      <c r="H58139">
        <v>2</v>
      </c>
      <c r="I58139" s="1" t="s">
        <v>15</v>
      </c>
      <c r="J58139" s="1" t="s">
        <v>567</v>
      </c>
      <c r="K58139">
        <v>8475726</v>
      </c>
      <c r="L58139">
        <v>1</v>
      </c>
      <c r="M58139" s="1" t="s">
        <v>23</v>
      </c>
      <c r="N58139" s="1" t="s">
        <v>556</v>
      </c>
      <c r="O58139" t="s">
        <v>94</v>
      </c>
    </row>
    <row r="58140" spans="1:15" x14ac:dyDescent="0.3">
      <c r="A58140">
        <v>58138</v>
      </c>
      <c r="B58140" s="1" t="s">
        <v>556</v>
      </c>
      <c r="C58140">
        <v>20681</v>
      </c>
      <c r="D58140">
        <v>0</v>
      </c>
      <c r="E58140">
        <v>8475311</v>
      </c>
      <c r="F58140" s="1" t="s">
        <v>96</v>
      </c>
      <c r="G58140" s="1" t="s">
        <v>94</v>
      </c>
      <c r="H58140">
        <v>2</v>
      </c>
      <c r="I58140" s="1" t="s">
        <v>15</v>
      </c>
      <c r="J58140" s="1" t="s">
        <v>562</v>
      </c>
      <c r="K58140">
        <v>8484801</v>
      </c>
      <c r="L58140">
        <v>1</v>
      </c>
      <c r="M58140" s="1" t="s">
        <v>23</v>
      </c>
      <c r="N58140" s="1" t="s">
        <v>556</v>
      </c>
      <c r="O58140" t="s">
        <v>94</v>
      </c>
    </row>
    <row r="58141" spans="1:15" x14ac:dyDescent="0.3">
      <c r="A58141">
        <v>58139</v>
      </c>
      <c r="B58141" s="1" t="s">
        <v>556</v>
      </c>
      <c r="C58141">
        <v>20681</v>
      </c>
      <c r="D58141">
        <v>1</v>
      </c>
      <c r="E58141">
        <v>8475311</v>
      </c>
      <c r="F58141" s="1" t="s">
        <v>96</v>
      </c>
      <c r="G58141" s="1" t="s">
        <v>94</v>
      </c>
      <c r="H58141">
        <v>2</v>
      </c>
      <c r="I58141" s="1" t="s">
        <v>15</v>
      </c>
      <c r="J58141" s="1" t="s">
        <v>567</v>
      </c>
      <c r="K58141">
        <v>8475726</v>
      </c>
      <c r="L58141">
        <v>1</v>
      </c>
      <c r="M58141" s="1" t="s">
        <v>23</v>
      </c>
      <c r="N58141" s="1" t="s">
        <v>556</v>
      </c>
      <c r="O58141" t="s">
        <v>94</v>
      </c>
    </row>
    <row r="58142" spans="1:15" x14ac:dyDescent="0.3">
      <c r="A58142">
        <v>58140</v>
      </c>
      <c r="B58142" s="1" t="s">
        <v>556</v>
      </c>
      <c r="C58142">
        <v>20681</v>
      </c>
      <c r="D58142">
        <v>0</v>
      </c>
      <c r="E58142">
        <v>8475311</v>
      </c>
      <c r="F58142" s="1" t="s">
        <v>96</v>
      </c>
      <c r="G58142" s="1" t="s">
        <v>94</v>
      </c>
      <c r="H58142">
        <v>2</v>
      </c>
      <c r="I58142" s="1" t="s">
        <v>15</v>
      </c>
      <c r="J58142" s="1" t="s">
        <v>562</v>
      </c>
      <c r="K58142">
        <v>8484801</v>
      </c>
      <c r="L58142">
        <v>1</v>
      </c>
      <c r="M58142" s="1" t="s">
        <v>23</v>
      </c>
      <c r="N58142" s="1" t="s">
        <v>556</v>
      </c>
      <c r="O58142" t="s">
        <v>94</v>
      </c>
    </row>
    <row r="58143" spans="1:15" x14ac:dyDescent="0.3">
      <c r="A58143">
        <v>58141</v>
      </c>
      <c r="B58143" s="1" t="s">
        <v>556</v>
      </c>
      <c r="C58143">
        <v>20681</v>
      </c>
      <c r="D58143">
        <v>0</v>
      </c>
      <c r="E58143">
        <v>8475311</v>
      </c>
      <c r="F58143" s="1" t="s">
        <v>96</v>
      </c>
      <c r="G58143" s="1" t="s">
        <v>94</v>
      </c>
      <c r="H58143">
        <v>2</v>
      </c>
      <c r="I58143" s="1" t="s">
        <v>15</v>
      </c>
      <c r="J58143" s="1" t="s">
        <v>562</v>
      </c>
      <c r="K58143">
        <v>8484801</v>
      </c>
      <c r="L58143">
        <v>0</v>
      </c>
      <c r="M58143" s="1" t="s">
        <v>23</v>
      </c>
      <c r="N58143" s="1" t="s">
        <v>556</v>
      </c>
      <c r="O58143" t="s">
        <v>94</v>
      </c>
    </row>
    <row r="58144" spans="1:15" x14ac:dyDescent="0.3">
      <c r="A58144">
        <v>58142</v>
      </c>
      <c r="B58144" s="1" t="s">
        <v>556</v>
      </c>
      <c r="C58144">
        <v>20681</v>
      </c>
      <c r="D58144">
        <v>0</v>
      </c>
      <c r="E58144">
        <v>8482137</v>
      </c>
      <c r="F58144" s="1" t="s">
        <v>665</v>
      </c>
      <c r="G58144" s="1" t="s">
        <v>94</v>
      </c>
      <c r="H58144">
        <v>2</v>
      </c>
      <c r="I58144" s="1" t="s">
        <v>19</v>
      </c>
      <c r="J58144" s="1" t="s">
        <v>114</v>
      </c>
      <c r="K58144">
        <v>8474563</v>
      </c>
      <c r="L58144">
        <v>1</v>
      </c>
      <c r="M58144" s="1" t="s">
        <v>17</v>
      </c>
      <c r="N58144" s="1" t="s">
        <v>94</v>
      </c>
      <c r="O58144" t="s">
        <v>556</v>
      </c>
    </row>
    <row r="58145" spans="1:15" x14ac:dyDescent="0.3">
      <c r="A58145">
        <v>58143</v>
      </c>
      <c r="B58145" s="1" t="s">
        <v>556</v>
      </c>
      <c r="C58145">
        <v>20681</v>
      </c>
      <c r="D58145">
        <v>0</v>
      </c>
      <c r="E58145">
        <v>8475311</v>
      </c>
      <c r="F58145" s="1" t="s">
        <v>96</v>
      </c>
      <c r="G58145" s="1" t="s">
        <v>94</v>
      </c>
      <c r="H58145">
        <v>2</v>
      </c>
      <c r="I58145" s="1" t="s">
        <v>19</v>
      </c>
      <c r="J58145" s="1" t="s">
        <v>572</v>
      </c>
      <c r="K58145">
        <v>8479983</v>
      </c>
      <c r="L58145">
        <v>0</v>
      </c>
      <c r="M58145" s="1" t="s">
        <v>23</v>
      </c>
      <c r="N58145" s="1" t="s">
        <v>556</v>
      </c>
      <c r="O58145" t="s">
        <v>94</v>
      </c>
    </row>
    <row r="58146" spans="1:15" x14ac:dyDescent="0.3">
      <c r="A58146">
        <v>58144</v>
      </c>
      <c r="B58146" s="1" t="s">
        <v>556</v>
      </c>
      <c r="C58146">
        <v>20681</v>
      </c>
      <c r="D58146">
        <v>0</v>
      </c>
      <c r="E58146">
        <v>8475311</v>
      </c>
      <c r="F58146" s="1" t="s">
        <v>96</v>
      </c>
      <c r="G58146" s="1" t="s">
        <v>94</v>
      </c>
      <c r="H58146">
        <v>2</v>
      </c>
      <c r="I58146" s="1" t="s">
        <v>31</v>
      </c>
      <c r="J58146" s="1" t="s">
        <v>557</v>
      </c>
      <c r="K58146">
        <v>8475784</v>
      </c>
      <c r="L58146">
        <v>1</v>
      </c>
      <c r="M58146" s="1" t="s">
        <v>23</v>
      </c>
      <c r="N58146" s="1" t="s">
        <v>556</v>
      </c>
      <c r="O58146" t="s">
        <v>94</v>
      </c>
    </row>
    <row r="58147" spans="1:15" x14ac:dyDescent="0.3">
      <c r="A58147">
        <v>58145</v>
      </c>
      <c r="B58147" s="1" t="s">
        <v>556</v>
      </c>
      <c r="C58147">
        <v>20681</v>
      </c>
      <c r="D58147">
        <v>0</v>
      </c>
      <c r="E58147">
        <v>8475311</v>
      </c>
      <c r="F58147" s="1" t="s">
        <v>96</v>
      </c>
      <c r="G58147" s="1" t="s">
        <v>94</v>
      </c>
      <c r="H58147">
        <v>2</v>
      </c>
      <c r="I58147" s="1" t="s">
        <v>31</v>
      </c>
      <c r="J58147" s="1" t="s">
        <v>557</v>
      </c>
      <c r="K58147">
        <v>8475784</v>
      </c>
      <c r="L58147">
        <v>0</v>
      </c>
      <c r="M58147" s="1" t="s">
        <v>23</v>
      </c>
      <c r="N58147" s="1" t="s">
        <v>556</v>
      </c>
      <c r="O58147" t="s">
        <v>94</v>
      </c>
    </row>
    <row r="58148" spans="1:15" x14ac:dyDescent="0.3">
      <c r="A58148">
        <v>58146</v>
      </c>
      <c r="B58148" s="1" t="s">
        <v>556</v>
      </c>
      <c r="C58148">
        <v>20681</v>
      </c>
      <c r="D58148">
        <v>0</v>
      </c>
      <c r="E58148">
        <v>8482137</v>
      </c>
      <c r="F58148" s="1" t="s">
        <v>665</v>
      </c>
      <c r="G58148" s="1" t="s">
        <v>94</v>
      </c>
      <c r="H58148">
        <v>2</v>
      </c>
      <c r="I58148" s="1" t="s">
        <v>31</v>
      </c>
      <c r="J58148" s="1" t="s">
        <v>109</v>
      </c>
      <c r="K58148">
        <v>8477998</v>
      </c>
      <c r="L58148">
        <v>1</v>
      </c>
      <c r="M58148" s="1" t="s">
        <v>17</v>
      </c>
      <c r="N58148" s="1" t="s">
        <v>94</v>
      </c>
      <c r="O58148" t="s">
        <v>556</v>
      </c>
    </row>
    <row r="58149" spans="1:15" x14ac:dyDescent="0.3">
      <c r="A58149">
        <v>58147</v>
      </c>
      <c r="B58149" s="1" t="s">
        <v>556</v>
      </c>
      <c r="C58149">
        <v>20681</v>
      </c>
      <c r="D58149">
        <v>0</v>
      </c>
      <c r="E58149">
        <v>8482137</v>
      </c>
      <c r="F58149" s="1" t="s">
        <v>665</v>
      </c>
      <c r="G58149" s="1" t="s">
        <v>94</v>
      </c>
      <c r="H58149">
        <v>2</v>
      </c>
      <c r="I58149" s="1" t="s">
        <v>31</v>
      </c>
      <c r="J58149" s="1" t="s">
        <v>99</v>
      </c>
      <c r="K58149">
        <v>8482408</v>
      </c>
      <c r="L58149">
        <v>1</v>
      </c>
      <c r="M58149" s="1" t="s">
        <v>17</v>
      </c>
      <c r="N58149" s="1" t="s">
        <v>94</v>
      </c>
      <c r="O58149" t="s">
        <v>556</v>
      </c>
    </row>
    <row r="58150" spans="1:15" x14ac:dyDescent="0.3">
      <c r="A58150">
        <v>58148</v>
      </c>
      <c r="B58150" s="1" t="s">
        <v>556</v>
      </c>
      <c r="C58150">
        <v>20681</v>
      </c>
      <c r="D58150">
        <v>0</v>
      </c>
      <c r="E58150">
        <v>8482137</v>
      </c>
      <c r="F58150" s="1" t="s">
        <v>665</v>
      </c>
      <c r="G58150" s="1" t="s">
        <v>94</v>
      </c>
      <c r="H58150">
        <v>2</v>
      </c>
      <c r="I58150" s="1" t="s">
        <v>31</v>
      </c>
      <c r="J58150" s="1" t="s">
        <v>99</v>
      </c>
      <c r="K58150">
        <v>8482408</v>
      </c>
      <c r="L58150">
        <v>0</v>
      </c>
      <c r="M58150" s="1" t="s">
        <v>17</v>
      </c>
      <c r="N58150" s="1" t="s">
        <v>94</v>
      </c>
      <c r="O58150" t="s">
        <v>556</v>
      </c>
    </row>
    <row r="58151" spans="1:15" x14ac:dyDescent="0.3">
      <c r="A58151">
        <v>58149</v>
      </c>
      <c r="B58151" s="1" t="s">
        <v>556</v>
      </c>
      <c r="C58151">
        <v>20681</v>
      </c>
      <c r="D58151">
        <v>0</v>
      </c>
      <c r="E58151">
        <v>8482137</v>
      </c>
      <c r="F58151" s="1" t="s">
        <v>665</v>
      </c>
      <c r="G58151" s="1" t="s">
        <v>94</v>
      </c>
      <c r="H58151">
        <v>2</v>
      </c>
      <c r="I58151" s="1" t="s">
        <v>19</v>
      </c>
      <c r="J58151" s="1" t="s">
        <v>115</v>
      </c>
      <c r="K58151">
        <v>8482730</v>
      </c>
      <c r="L58151">
        <v>0</v>
      </c>
      <c r="M58151" s="1" t="s">
        <v>17</v>
      </c>
      <c r="N58151" s="1" t="s">
        <v>94</v>
      </c>
      <c r="O58151" t="s">
        <v>556</v>
      </c>
    </row>
    <row r="58152" spans="1:15" x14ac:dyDescent="0.3">
      <c r="A58152">
        <v>58150</v>
      </c>
      <c r="B58152" s="1" t="s">
        <v>556</v>
      </c>
      <c r="C58152">
        <v>20681</v>
      </c>
      <c r="D58152">
        <v>0</v>
      </c>
      <c r="E58152">
        <v>8482137</v>
      </c>
      <c r="F58152" s="1" t="s">
        <v>665</v>
      </c>
      <c r="G58152" s="1" t="s">
        <v>94</v>
      </c>
      <c r="H58152">
        <v>2</v>
      </c>
      <c r="I58152" s="1" t="s">
        <v>31</v>
      </c>
      <c r="J58152" s="1" t="s">
        <v>121</v>
      </c>
      <c r="K58152">
        <v>8483808</v>
      </c>
      <c r="L58152">
        <v>1</v>
      </c>
      <c r="M58152" s="1" t="s">
        <v>17</v>
      </c>
      <c r="N58152" s="1" t="s">
        <v>94</v>
      </c>
      <c r="O58152" t="s">
        <v>556</v>
      </c>
    </row>
    <row r="58153" spans="1:15" x14ac:dyDescent="0.3">
      <c r="A58153">
        <v>58151</v>
      </c>
      <c r="B58153" s="1" t="s">
        <v>556</v>
      </c>
      <c r="C58153">
        <v>20681</v>
      </c>
      <c r="D58153">
        <v>0</v>
      </c>
      <c r="E58153">
        <v>8482137</v>
      </c>
      <c r="F58153" s="1" t="s">
        <v>665</v>
      </c>
      <c r="G58153" s="1" t="s">
        <v>94</v>
      </c>
      <c r="H58153">
        <v>2</v>
      </c>
      <c r="I58153" s="1" t="s">
        <v>31</v>
      </c>
      <c r="J58153" s="1" t="s">
        <v>117</v>
      </c>
      <c r="K58153">
        <v>8477942</v>
      </c>
      <c r="L58153">
        <v>1</v>
      </c>
      <c r="M58153" s="1" t="s">
        <v>17</v>
      </c>
      <c r="N58153" s="1" t="s">
        <v>94</v>
      </c>
      <c r="O58153" t="s">
        <v>556</v>
      </c>
    </row>
    <row r="58154" spans="1:15" x14ac:dyDescent="0.3">
      <c r="A58154">
        <v>58152</v>
      </c>
      <c r="B58154" s="1" t="s">
        <v>556</v>
      </c>
      <c r="C58154">
        <v>20681</v>
      </c>
      <c r="D58154">
        <v>1</v>
      </c>
      <c r="E58154">
        <v>8482137</v>
      </c>
      <c r="F58154" s="1" t="s">
        <v>665</v>
      </c>
      <c r="G58154" s="1" t="s">
        <v>94</v>
      </c>
      <c r="H58154">
        <v>2</v>
      </c>
      <c r="I58154" s="1" t="s">
        <v>15</v>
      </c>
      <c r="J58154" s="1" t="s">
        <v>123</v>
      </c>
      <c r="K58154">
        <v>8481532</v>
      </c>
      <c r="L58154">
        <v>1</v>
      </c>
      <c r="M58154" s="1" t="s">
        <v>17</v>
      </c>
      <c r="N58154" s="1" t="s">
        <v>94</v>
      </c>
      <c r="O58154" t="s">
        <v>556</v>
      </c>
    </row>
    <row r="58155" spans="1:15" x14ac:dyDescent="0.3">
      <c r="A58155">
        <v>58153</v>
      </c>
      <c r="B58155" s="1" t="s">
        <v>556</v>
      </c>
      <c r="C58155">
        <v>20681</v>
      </c>
      <c r="D58155">
        <v>0</v>
      </c>
      <c r="E58155">
        <v>8475311</v>
      </c>
      <c r="F58155" s="1" t="s">
        <v>96</v>
      </c>
      <c r="G58155" s="1" t="s">
        <v>94</v>
      </c>
      <c r="H58155">
        <v>2</v>
      </c>
      <c r="I58155" s="1" t="s">
        <v>19</v>
      </c>
      <c r="J58155" s="1" t="s">
        <v>565</v>
      </c>
      <c r="K58155">
        <v>8480043</v>
      </c>
      <c r="L58155">
        <v>0</v>
      </c>
      <c r="M58155" s="1" t="s">
        <v>23</v>
      </c>
      <c r="N58155" s="1" t="s">
        <v>556</v>
      </c>
      <c r="O58155" t="s">
        <v>94</v>
      </c>
    </row>
    <row r="58156" spans="1:15" x14ac:dyDescent="0.3">
      <c r="A58156">
        <v>58154</v>
      </c>
      <c r="B58156" s="1" t="s">
        <v>556</v>
      </c>
      <c r="C58156">
        <v>20681</v>
      </c>
      <c r="D58156">
        <v>0</v>
      </c>
      <c r="E58156">
        <v>8475311</v>
      </c>
      <c r="F58156" s="1" t="s">
        <v>96</v>
      </c>
      <c r="G58156" s="1" t="s">
        <v>94</v>
      </c>
      <c r="H58156">
        <v>2</v>
      </c>
      <c r="I58156" s="1" t="s">
        <v>31</v>
      </c>
      <c r="J58156" s="1" t="s">
        <v>942</v>
      </c>
      <c r="K58156">
        <v>8484994</v>
      </c>
      <c r="L58156">
        <v>1</v>
      </c>
      <c r="M58156" s="1" t="s">
        <v>23</v>
      </c>
      <c r="N58156" s="1" t="s">
        <v>556</v>
      </c>
      <c r="O58156" t="s">
        <v>94</v>
      </c>
    </row>
    <row r="58157" spans="1:15" x14ac:dyDescent="0.3">
      <c r="A58157">
        <v>58155</v>
      </c>
      <c r="B58157" s="1" t="s">
        <v>556</v>
      </c>
      <c r="C58157">
        <v>20681</v>
      </c>
      <c r="D58157">
        <v>0</v>
      </c>
      <c r="E58157">
        <v>8475311</v>
      </c>
      <c r="F58157" s="1" t="s">
        <v>96</v>
      </c>
      <c r="G58157" s="1" t="s">
        <v>94</v>
      </c>
      <c r="H58157">
        <v>2</v>
      </c>
      <c r="I58157" s="1" t="s">
        <v>31</v>
      </c>
      <c r="J58157" s="1" t="s">
        <v>915</v>
      </c>
      <c r="K58157">
        <v>8483630</v>
      </c>
      <c r="L58157">
        <v>1</v>
      </c>
      <c r="M58157" s="1" t="s">
        <v>23</v>
      </c>
      <c r="N58157" s="1" t="s">
        <v>556</v>
      </c>
      <c r="O58157" t="s">
        <v>94</v>
      </c>
    </row>
    <row r="58158" spans="1:15" x14ac:dyDescent="0.3">
      <c r="A58158">
        <v>58156</v>
      </c>
      <c r="B58158" s="1" t="s">
        <v>556</v>
      </c>
      <c r="C58158">
        <v>20681</v>
      </c>
      <c r="D58158">
        <v>0</v>
      </c>
      <c r="E58158">
        <v>8475311</v>
      </c>
      <c r="F58158" s="1" t="s">
        <v>96</v>
      </c>
      <c r="G58158" s="1" t="s">
        <v>94</v>
      </c>
      <c r="H58158">
        <v>2</v>
      </c>
      <c r="I58158" s="1" t="s">
        <v>15</v>
      </c>
      <c r="J58158" s="1" t="s">
        <v>562</v>
      </c>
      <c r="K58158">
        <v>8484801</v>
      </c>
      <c r="L58158">
        <v>1</v>
      </c>
      <c r="M58158" s="1" t="s">
        <v>23</v>
      </c>
      <c r="N58158" s="1" t="s">
        <v>556</v>
      </c>
      <c r="O58158" t="s">
        <v>94</v>
      </c>
    </row>
    <row r="58159" spans="1:15" x14ac:dyDescent="0.3">
      <c r="A58159">
        <v>58157</v>
      </c>
      <c r="B58159" s="1" t="s">
        <v>556</v>
      </c>
      <c r="C58159">
        <v>20681</v>
      </c>
      <c r="D58159">
        <v>0</v>
      </c>
      <c r="E58159">
        <v>8475311</v>
      </c>
      <c r="F58159" s="1" t="s">
        <v>96</v>
      </c>
      <c r="G58159" s="1" t="s">
        <v>94</v>
      </c>
      <c r="H58159">
        <v>2</v>
      </c>
      <c r="I58159" s="1" t="s">
        <v>31</v>
      </c>
      <c r="J58159" s="1" t="s">
        <v>942</v>
      </c>
      <c r="K58159">
        <v>8484994</v>
      </c>
      <c r="L58159">
        <v>0</v>
      </c>
      <c r="M58159" s="1" t="s">
        <v>23</v>
      </c>
      <c r="N58159" s="1" t="s">
        <v>556</v>
      </c>
      <c r="O58159" t="s">
        <v>94</v>
      </c>
    </row>
    <row r="58160" spans="1:15" x14ac:dyDescent="0.3">
      <c r="A58160">
        <v>58158</v>
      </c>
      <c r="B58160" s="1" t="s">
        <v>556</v>
      </c>
      <c r="C58160">
        <v>20681</v>
      </c>
      <c r="D58160">
        <v>0</v>
      </c>
      <c r="E58160">
        <v>8475311</v>
      </c>
      <c r="F58160" s="1" t="s">
        <v>96</v>
      </c>
      <c r="G58160" s="1" t="s">
        <v>94</v>
      </c>
      <c r="H58160">
        <v>2</v>
      </c>
      <c r="I58160" s="1" t="s">
        <v>31</v>
      </c>
      <c r="J58160" s="1" t="s">
        <v>560</v>
      </c>
      <c r="K58160">
        <v>8482667</v>
      </c>
      <c r="L58160">
        <v>1</v>
      </c>
      <c r="M58160" s="1" t="s">
        <v>23</v>
      </c>
      <c r="N58160" s="1" t="s">
        <v>556</v>
      </c>
      <c r="O58160" t="s">
        <v>94</v>
      </c>
    </row>
    <row r="58161" spans="1:15" x14ac:dyDescent="0.3">
      <c r="A58161">
        <v>58159</v>
      </c>
      <c r="B58161" s="1" t="s">
        <v>556</v>
      </c>
      <c r="C58161">
        <v>20681</v>
      </c>
      <c r="D58161">
        <v>0</v>
      </c>
      <c r="E58161">
        <v>8475311</v>
      </c>
      <c r="F58161" s="1" t="s">
        <v>96</v>
      </c>
      <c r="G58161" s="1" t="s">
        <v>94</v>
      </c>
      <c r="H58161">
        <v>2</v>
      </c>
      <c r="I58161" s="1" t="s">
        <v>15</v>
      </c>
      <c r="J58161" s="1" t="s">
        <v>567</v>
      </c>
      <c r="K58161">
        <v>8475726</v>
      </c>
      <c r="L58161">
        <v>1</v>
      </c>
      <c r="M58161" s="1" t="s">
        <v>23</v>
      </c>
      <c r="N58161" s="1" t="s">
        <v>556</v>
      </c>
      <c r="O58161" t="s">
        <v>94</v>
      </c>
    </row>
    <row r="58162" spans="1:15" x14ac:dyDescent="0.3">
      <c r="A58162">
        <v>58160</v>
      </c>
      <c r="B58162" s="1" t="s">
        <v>556</v>
      </c>
      <c r="C58162">
        <v>20681</v>
      </c>
      <c r="D58162">
        <v>0</v>
      </c>
      <c r="E58162">
        <v>8475311</v>
      </c>
      <c r="F58162" s="1" t="s">
        <v>96</v>
      </c>
      <c r="G58162" s="1" t="s">
        <v>94</v>
      </c>
      <c r="H58162">
        <v>2</v>
      </c>
      <c r="I58162" s="1" t="s">
        <v>15</v>
      </c>
      <c r="J58162" s="1" t="s">
        <v>567</v>
      </c>
      <c r="K58162">
        <v>8475726</v>
      </c>
      <c r="L58162">
        <v>0</v>
      </c>
      <c r="M58162" s="1" t="s">
        <v>23</v>
      </c>
      <c r="N58162" s="1" t="s">
        <v>556</v>
      </c>
      <c r="O58162" t="s">
        <v>94</v>
      </c>
    </row>
    <row r="58163" spans="1:15" x14ac:dyDescent="0.3">
      <c r="A58163">
        <v>58161</v>
      </c>
      <c r="B58163" s="1" t="s">
        <v>556</v>
      </c>
      <c r="C58163">
        <v>20681</v>
      </c>
      <c r="D58163">
        <v>0</v>
      </c>
      <c r="E58163">
        <v>8482137</v>
      </c>
      <c r="F58163" s="1" t="s">
        <v>665</v>
      </c>
      <c r="G58163" s="1" t="s">
        <v>94</v>
      </c>
      <c r="H58163">
        <v>2</v>
      </c>
      <c r="I58163" s="1" t="s">
        <v>19</v>
      </c>
      <c r="J58163" s="1" t="s">
        <v>887</v>
      </c>
      <c r="K58163">
        <v>8479421</v>
      </c>
      <c r="L58163">
        <v>0</v>
      </c>
      <c r="M58163" s="1" t="s">
        <v>17</v>
      </c>
      <c r="N58163" s="1" t="s">
        <v>94</v>
      </c>
      <c r="O58163" t="s">
        <v>556</v>
      </c>
    </row>
    <row r="58164" spans="1:15" x14ac:dyDescent="0.3">
      <c r="A58164">
        <v>58162</v>
      </c>
      <c r="B58164" s="1" t="s">
        <v>556</v>
      </c>
      <c r="C58164">
        <v>20681</v>
      </c>
      <c r="D58164">
        <v>0</v>
      </c>
      <c r="E58164">
        <v>8475311</v>
      </c>
      <c r="F58164" s="1" t="s">
        <v>96</v>
      </c>
      <c r="G58164" s="1" t="s">
        <v>94</v>
      </c>
      <c r="H58164">
        <v>2</v>
      </c>
      <c r="I58164" s="1" t="s">
        <v>31</v>
      </c>
      <c r="J58164" s="1" t="s">
        <v>560</v>
      </c>
      <c r="K58164">
        <v>8482667</v>
      </c>
      <c r="L58164">
        <v>1</v>
      </c>
      <c r="M58164" s="1" t="s">
        <v>23</v>
      </c>
      <c r="N58164" s="1" t="s">
        <v>556</v>
      </c>
      <c r="O58164" t="s">
        <v>94</v>
      </c>
    </row>
    <row r="58165" spans="1:15" x14ac:dyDescent="0.3">
      <c r="A58165">
        <v>58163</v>
      </c>
      <c r="B58165" s="1" t="s">
        <v>556</v>
      </c>
      <c r="C58165">
        <v>20681</v>
      </c>
      <c r="D58165">
        <v>0</v>
      </c>
      <c r="E58165">
        <v>8475311</v>
      </c>
      <c r="F58165" s="1" t="s">
        <v>96</v>
      </c>
      <c r="G58165" s="1" t="s">
        <v>94</v>
      </c>
      <c r="H58165">
        <v>2</v>
      </c>
      <c r="I58165" s="1" t="s">
        <v>15</v>
      </c>
      <c r="J58165" s="1" t="s">
        <v>571</v>
      </c>
      <c r="K58165">
        <v>8477505</v>
      </c>
      <c r="L58165">
        <v>0</v>
      </c>
      <c r="M58165" s="1" t="s">
        <v>23</v>
      </c>
      <c r="N58165" s="1" t="s">
        <v>556</v>
      </c>
      <c r="O58165" t="s">
        <v>94</v>
      </c>
    </row>
    <row r="58166" spans="1:15" x14ac:dyDescent="0.3">
      <c r="A58166">
        <v>58164</v>
      </c>
      <c r="B58166" s="1" t="s">
        <v>556</v>
      </c>
      <c r="C58166">
        <v>20681</v>
      </c>
      <c r="D58166">
        <v>0</v>
      </c>
      <c r="E58166">
        <v>8475311</v>
      </c>
      <c r="F58166" s="1" t="s">
        <v>96</v>
      </c>
      <c r="G58166" s="1" t="s">
        <v>94</v>
      </c>
      <c r="H58166">
        <v>2</v>
      </c>
      <c r="I58166" s="1" t="s">
        <v>31</v>
      </c>
      <c r="J58166" s="1" t="s">
        <v>560</v>
      </c>
      <c r="K58166">
        <v>8482667</v>
      </c>
      <c r="L58166">
        <v>1</v>
      </c>
      <c r="M58166" s="1" t="s">
        <v>23</v>
      </c>
      <c r="N58166" s="1" t="s">
        <v>556</v>
      </c>
      <c r="O58166" t="s">
        <v>94</v>
      </c>
    </row>
    <row r="58167" spans="1:15" x14ac:dyDescent="0.3">
      <c r="A58167">
        <v>58165</v>
      </c>
      <c r="B58167" s="1" t="s">
        <v>556</v>
      </c>
      <c r="C58167">
        <v>20681</v>
      </c>
      <c r="D58167">
        <v>0</v>
      </c>
      <c r="E58167">
        <v>8475311</v>
      </c>
      <c r="F58167" s="1" t="s">
        <v>96</v>
      </c>
      <c r="G58167" s="1" t="s">
        <v>94</v>
      </c>
      <c r="H58167">
        <v>2</v>
      </c>
      <c r="I58167" s="1" t="s">
        <v>31</v>
      </c>
      <c r="J58167" s="1" t="s">
        <v>560</v>
      </c>
      <c r="K58167">
        <v>8482667</v>
      </c>
      <c r="L58167">
        <v>0</v>
      </c>
      <c r="M58167" s="1" t="s">
        <v>23</v>
      </c>
      <c r="N58167" s="1" t="s">
        <v>556</v>
      </c>
      <c r="O58167" t="s">
        <v>94</v>
      </c>
    </row>
    <row r="58168" spans="1:15" x14ac:dyDescent="0.3">
      <c r="A58168">
        <v>58166</v>
      </c>
      <c r="B58168" s="1" t="s">
        <v>556</v>
      </c>
      <c r="C58168">
        <v>20681</v>
      </c>
      <c r="D58168">
        <v>0</v>
      </c>
      <c r="E58168">
        <v>8475311</v>
      </c>
      <c r="F58168" s="1" t="s">
        <v>96</v>
      </c>
      <c r="G58168" s="1" t="s">
        <v>94</v>
      </c>
      <c r="H58168">
        <v>2</v>
      </c>
      <c r="I58168" s="1" t="s">
        <v>40</v>
      </c>
      <c r="J58168" s="1" t="s">
        <v>669</v>
      </c>
      <c r="K58168">
        <v>8478874</v>
      </c>
      <c r="L58168">
        <v>1</v>
      </c>
      <c r="M58168" s="1" t="s">
        <v>23</v>
      </c>
      <c r="N58168" s="1" t="s">
        <v>556</v>
      </c>
      <c r="O58168" t="s">
        <v>94</v>
      </c>
    </row>
    <row r="58169" spans="1:15" x14ac:dyDescent="0.3">
      <c r="A58169">
        <v>58167</v>
      </c>
      <c r="B58169" s="1" t="s">
        <v>556</v>
      </c>
      <c r="C58169">
        <v>20681</v>
      </c>
      <c r="D58169">
        <v>0</v>
      </c>
      <c r="E58169">
        <v>8482137</v>
      </c>
      <c r="F58169" s="1" t="s">
        <v>665</v>
      </c>
      <c r="G58169" s="1" t="s">
        <v>94</v>
      </c>
      <c r="H58169">
        <v>3</v>
      </c>
      <c r="I58169" s="1" t="s">
        <v>15</v>
      </c>
      <c r="J58169" s="1" t="s">
        <v>123</v>
      </c>
      <c r="K58169">
        <v>8481532</v>
      </c>
      <c r="L58169">
        <v>1</v>
      </c>
      <c r="M58169" s="1" t="s">
        <v>17</v>
      </c>
      <c r="N58169" s="1" t="s">
        <v>94</v>
      </c>
      <c r="O58169" t="s">
        <v>556</v>
      </c>
    </row>
    <row r="58170" spans="1:15" x14ac:dyDescent="0.3">
      <c r="A58170">
        <v>58168</v>
      </c>
      <c r="B58170" s="1" t="s">
        <v>556</v>
      </c>
      <c r="C58170">
        <v>20681</v>
      </c>
      <c r="D58170">
        <v>0</v>
      </c>
      <c r="E58170">
        <v>8482137</v>
      </c>
      <c r="F58170" s="1" t="s">
        <v>665</v>
      </c>
      <c r="G58170" s="1" t="s">
        <v>94</v>
      </c>
      <c r="H58170">
        <v>3</v>
      </c>
      <c r="I58170" s="1" t="s">
        <v>19</v>
      </c>
      <c r="J58170" s="1" t="s">
        <v>115</v>
      </c>
      <c r="K58170">
        <v>8482730</v>
      </c>
      <c r="L58170">
        <v>1</v>
      </c>
      <c r="M58170" s="1" t="s">
        <v>17</v>
      </c>
      <c r="N58170" s="1" t="s">
        <v>94</v>
      </c>
      <c r="O58170" t="s">
        <v>556</v>
      </c>
    </row>
    <row r="58171" spans="1:15" x14ac:dyDescent="0.3">
      <c r="A58171">
        <v>58169</v>
      </c>
      <c r="B58171" s="1" t="s">
        <v>556</v>
      </c>
      <c r="C58171">
        <v>20681</v>
      </c>
      <c r="D58171">
        <v>0</v>
      </c>
      <c r="E58171">
        <v>8475311</v>
      </c>
      <c r="F58171" s="1" t="s">
        <v>96</v>
      </c>
      <c r="G58171" s="1" t="s">
        <v>94</v>
      </c>
      <c r="H58171">
        <v>3</v>
      </c>
      <c r="I58171" s="1" t="s">
        <v>31</v>
      </c>
      <c r="J58171" s="1" t="s">
        <v>915</v>
      </c>
      <c r="K58171">
        <v>8483630</v>
      </c>
      <c r="L58171">
        <v>0</v>
      </c>
      <c r="M58171" s="1" t="s">
        <v>23</v>
      </c>
      <c r="N58171" s="1" t="s">
        <v>556</v>
      </c>
      <c r="O58171" t="s">
        <v>94</v>
      </c>
    </row>
    <row r="58172" spans="1:15" x14ac:dyDescent="0.3">
      <c r="A58172">
        <v>58170</v>
      </c>
      <c r="B58172" s="1" t="s">
        <v>556</v>
      </c>
      <c r="C58172">
        <v>20681</v>
      </c>
      <c r="D58172">
        <v>0</v>
      </c>
      <c r="E58172">
        <v>8475311</v>
      </c>
      <c r="F58172" s="1" t="s">
        <v>96</v>
      </c>
      <c r="G58172" s="1" t="s">
        <v>94</v>
      </c>
      <c r="H58172">
        <v>3</v>
      </c>
      <c r="I58172" s="1" t="s">
        <v>15</v>
      </c>
      <c r="J58172" s="1" t="s">
        <v>567</v>
      </c>
      <c r="K58172">
        <v>8475726</v>
      </c>
      <c r="L58172">
        <v>1</v>
      </c>
      <c r="M58172" s="1" t="s">
        <v>23</v>
      </c>
      <c r="N58172" s="1" t="s">
        <v>556</v>
      </c>
      <c r="O58172" t="s">
        <v>94</v>
      </c>
    </row>
    <row r="58173" spans="1:15" x14ac:dyDescent="0.3">
      <c r="A58173">
        <v>58171</v>
      </c>
      <c r="B58173" s="1" t="s">
        <v>556</v>
      </c>
      <c r="C58173">
        <v>20681</v>
      </c>
      <c r="D58173">
        <v>0</v>
      </c>
      <c r="E58173">
        <v>8475311</v>
      </c>
      <c r="F58173" s="1" t="s">
        <v>96</v>
      </c>
      <c r="G58173" s="1" t="s">
        <v>94</v>
      </c>
      <c r="H58173">
        <v>3</v>
      </c>
      <c r="I58173" s="1" t="s">
        <v>15</v>
      </c>
      <c r="J58173" s="1" t="s">
        <v>567</v>
      </c>
      <c r="K58173">
        <v>8475726</v>
      </c>
      <c r="L58173">
        <v>1</v>
      </c>
      <c r="M58173" s="1" t="s">
        <v>23</v>
      </c>
      <c r="N58173" s="1" t="s">
        <v>556</v>
      </c>
      <c r="O58173" t="s">
        <v>94</v>
      </c>
    </row>
    <row r="58174" spans="1:15" x14ac:dyDescent="0.3">
      <c r="A58174">
        <v>58172</v>
      </c>
      <c r="B58174" s="1" t="s">
        <v>556</v>
      </c>
      <c r="C58174">
        <v>20681</v>
      </c>
      <c r="D58174">
        <v>0</v>
      </c>
      <c r="E58174">
        <v>8475311</v>
      </c>
      <c r="F58174" s="1" t="s">
        <v>96</v>
      </c>
      <c r="G58174" s="1" t="s">
        <v>94</v>
      </c>
      <c r="H58174">
        <v>3</v>
      </c>
      <c r="I58174" s="1" t="s">
        <v>31</v>
      </c>
      <c r="J58174" s="1" t="s">
        <v>560</v>
      </c>
      <c r="K58174">
        <v>8482667</v>
      </c>
      <c r="L58174">
        <v>0</v>
      </c>
      <c r="M58174" s="1" t="s">
        <v>23</v>
      </c>
      <c r="N58174" s="1" t="s">
        <v>556</v>
      </c>
      <c r="O58174" t="s">
        <v>94</v>
      </c>
    </row>
    <row r="58175" spans="1:15" x14ac:dyDescent="0.3">
      <c r="A58175">
        <v>58173</v>
      </c>
      <c r="B58175" s="1" t="s">
        <v>556</v>
      </c>
      <c r="C58175">
        <v>20681</v>
      </c>
      <c r="D58175">
        <v>0</v>
      </c>
      <c r="E58175">
        <v>8475311</v>
      </c>
      <c r="F58175" s="1" t="s">
        <v>96</v>
      </c>
      <c r="G58175" s="1" t="s">
        <v>94</v>
      </c>
      <c r="H58175">
        <v>3</v>
      </c>
      <c r="I58175" s="1" t="s">
        <v>15</v>
      </c>
      <c r="J58175" s="1" t="s">
        <v>567</v>
      </c>
      <c r="K58175">
        <v>8475726</v>
      </c>
      <c r="L58175">
        <v>0</v>
      </c>
      <c r="M58175" s="1" t="s">
        <v>23</v>
      </c>
      <c r="N58175" s="1" t="s">
        <v>556</v>
      </c>
      <c r="O58175" t="s">
        <v>94</v>
      </c>
    </row>
    <row r="58176" spans="1:15" x14ac:dyDescent="0.3">
      <c r="A58176">
        <v>58174</v>
      </c>
      <c r="B58176" s="1" t="s">
        <v>556</v>
      </c>
      <c r="C58176">
        <v>20681</v>
      </c>
      <c r="D58176">
        <v>0</v>
      </c>
      <c r="E58176">
        <v>8475311</v>
      </c>
      <c r="F58176" s="1" t="s">
        <v>96</v>
      </c>
      <c r="G58176" s="1" t="s">
        <v>94</v>
      </c>
      <c r="H58176">
        <v>3</v>
      </c>
      <c r="I58176" s="1" t="s">
        <v>15</v>
      </c>
      <c r="J58176" s="1" t="s">
        <v>567</v>
      </c>
      <c r="K58176">
        <v>8475726</v>
      </c>
      <c r="L58176">
        <v>1</v>
      </c>
      <c r="M58176" s="1" t="s">
        <v>23</v>
      </c>
      <c r="N58176" s="1" t="s">
        <v>556</v>
      </c>
      <c r="O58176" t="s">
        <v>94</v>
      </c>
    </row>
    <row r="58177" spans="1:15" x14ac:dyDescent="0.3">
      <c r="A58177">
        <v>58175</v>
      </c>
      <c r="B58177" s="1" t="s">
        <v>556</v>
      </c>
      <c r="C58177">
        <v>20681</v>
      </c>
      <c r="D58177">
        <v>0</v>
      </c>
      <c r="E58177">
        <v>8475311</v>
      </c>
      <c r="F58177" s="1" t="s">
        <v>96</v>
      </c>
      <c r="G58177" s="1" t="s">
        <v>94</v>
      </c>
      <c r="H58177">
        <v>3</v>
      </c>
      <c r="I58177" s="1" t="s">
        <v>15</v>
      </c>
      <c r="J58177" s="1" t="s">
        <v>567</v>
      </c>
      <c r="K58177">
        <v>8475726</v>
      </c>
      <c r="L58177">
        <v>1</v>
      </c>
      <c r="M58177" s="1" t="s">
        <v>23</v>
      </c>
      <c r="N58177" s="1" t="s">
        <v>556</v>
      </c>
      <c r="O58177" t="s">
        <v>94</v>
      </c>
    </row>
    <row r="58178" spans="1:15" x14ac:dyDescent="0.3">
      <c r="A58178">
        <v>58176</v>
      </c>
      <c r="B58178" s="1" t="s">
        <v>556</v>
      </c>
      <c r="C58178">
        <v>20681</v>
      </c>
      <c r="D58178">
        <v>1</v>
      </c>
      <c r="E58178">
        <v>8475311</v>
      </c>
      <c r="F58178" s="1" t="s">
        <v>96</v>
      </c>
      <c r="G58178" s="1" t="s">
        <v>94</v>
      </c>
      <c r="H58178">
        <v>3</v>
      </c>
      <c r="I58178" s="1" t="s">
        <v>40</v>
      </c>
      <c r="J58178" s="1" t="s">
        <v>669</v>
      </c>
      <c r="K58178">
        <v>8478874</v>
      </c>
      <c r="L58178">
        <v>1</v>
      </c>
      <c r="M58178" s="1" t="s">
        <v>23</v>
      </c>
      <c r="N58178" s="1" t="s">
        <v>556</v>
      </c>
      <c r="O58178" t="s">
        <v>94</v>
      </c>
    </row>
    <row r="58179" spans="1:15" x14ac:dyDescent="0.3">
      <c r="A58179">
        <v>58177</v>
      </c>
      <c r="B58179" s="1" t="s">
        <v>556</v>
      </c>
      <c r="C58179">
        <v>20681</v>
      </c>
      <c r="D58179">
        <v>0</v>
      </c>
      <c r="E58179">
        <v>8482137</v>
      </c>
      <c r="F58179" s="1" t="s">
        <v>665</v>
      </c>
      <c r="G58179" s="1" t="s">
        <v>94</v>
      </c>
      <c r="H58179">
        <v>3</v>
      </c>
      <c r="I58179" s="1" t="s">
        <v>19</v>
      </c>
      <c r="J58179" s="1" t="s">
        <v>103</v>
      </c>
      <c r="K58179">
        <v>8476441</v>
      </c>
      <c r="L58179">
        <v>0</v>
      </c>
      <c r="M58179" s="1" t="s">
        <v>17</v>
      </c>
      <c r="N58179" s="1" t="s">
        <v>94</v>
      </c>
      <c r="O58179" t="s">
        <v>556</v>
      </c>
    </row>
    <row r="58180" spans="1:15" x14ac:dyDescent="0.3">
      <c r="A58180">
        <v>58178</v>
      </c>
      <c r="B58180" s="1" t="s">
        <v>556</v>
      </c>
      <c r="C58180">
        <v>20681</v>
      </c>
      <c r="D58180">
        <v>1</v>
      </c>
      <c r="E58180">
        <v>8482137</v>
      </c>
      <c r="F58180" s="1" t="s">
        <v>665</v>
      </c>
      <c r="G58180" s="1" t="s">
        <v>94</v>
      </c>
      <c r="H58180">
        <v>3</v>
      </c>
      <c r="I58180" s="1" t="s">
        <v>31</v>
      </c>
      <c r="J58180" s="1" t="s">
        <v>117</v>
      </c>
      <c r="K58180">
        <v>8477942</v>
      </c>
      <c r="L58180">
        <v>1</v>
      </c>
      <c r="M58180" s="1" t="s">
        <v>17</v>
      </c>
      <c r="N58180" s="1" t="s">
        <v>94</v>
      </c>
      <c r="O58180" t="s">
        <v>556</v>
      </c>
    </row>
    <row r="58181" spans="1:15" x14ac:dyDescent="0.3">
      <c r="A58181">
        <v>58179</v>
      </c>
      <c r="B58181" s="1" t="s">
        <v>556</v>
      </c>
      <c r="C58181">
        <v>20681</v>
      </c>
      <c r="D58181">
        <v>0</v>
      </c>
      <c r="E58181">
        <v>8475311</v>
      </c>
      <c r="F58181" s="1" t="s">
        <v>96</v>
      </c>
      <c r="G58181" s="1" t="s">
        <v>94</v>
      </c>
      <c r="H58181">
        <v>3</v>
      </c>
      <c r="I58181" s="1" t="s">
        <v>19</v>
      </c>
      <c r="J58181" s="1" t="s">
        <v>565</v>
      </c>
      <c r="K58181">
        <v>8480043</v>
      </c>
      <c r="L58181">
        <v>0</v>
      </c>
      <c r="M58181" s="1" t="s">
        <v>23</v>
      </c>
      <c r="N58181" s="1" t="s">
        <v>556</v>
      </c>
      <c r="O58181" t="s">
        <v>94</v>
      </c>
    </row>
    <row r="58182" spans="1:15" x14ac:dyDescent="0.3">
      <c r="A58182">
        <v>58180</v>
      </c>
      <c r="B58182" s="1" t="s">
        <v>556</v>
      </c>
      <c r="C58182">
        <v>20681</v>
      </c>
      <c r="D58182">
        <v>0</v>
      </c>
      <c r="E58182">
        <v>8482137</v>
      </c>
      <c r="F58182" s="1" t="s">
        <v>665</v>
      </c>
      <c r="G58182" s="1" t="s">
        <v>94</v>
      </c>
      <c r="H58182">
        <v>3</v>
      </c>
      <c r="I58182" s="1" t="s">
        <v>31</v>
      </c>
      <c r="J58182" s="1" t="s">
        <v>117</v>
      </c>
      <c r="K58182">
        <v>8477942</v>
      </c>
      <c r="L58182">
        <v>1</v>
      </c>
      <c r="M58182" s="1" t="s">
        <v>17</v>
      </c>
      <c r="N58182" s="1" t="s">
        <v>94</v>
      </c>
      <c r="O58182" t="s">
        <v>556</v>
      </c>
    </row>
    <row r="58183" spans="1:15" x14ac:dyDescent="0.3">
      <c r="A58183">
        <v>58181</v>
      </c>
      <c r="B58183" s="1" t="s">
        <v>556</v>
      </c>
      <c r="C58183">
        <v>20681</v>
      </c>
      <c r="D58183">
        <v>0</v>
      </c>
      <c r="E58183">
        <v>8482137</v>
      </c>
      <c r="F58183" s="1" t="s">
        <v>665</v>
      </c>
      <c r="G58183" s="1" t="s">
        <v>94</v>
      </c>
      <c r="H58183">
        <v>3</v>
      </c>
      <c r="I58183" s="1" t="s">
        <v>19</v>
      </c>
      <c r="J58183" s="1" t="s">
        <v>103</v>
      </c>
      <c r="K58183">
        <v>8476441</v>
      </c>
      <c r="L58183">
        <v>1</v>
      </c>
      <c r="M58183" s="1" t="s">
        <v>17</v>
      </c>
      <c r="N58183" s="1" t="s">
        <v>94</v>
      </c>
      <c r="O58183" t="s">
        <v>556</v>
      </c>
    </row>
    <row r="58184" spans="1:15" x14ac:dyDescent="0.3">
      <c r="A58184">
        <v>58182</v>
      </c>
      <c r="B58184" s="1" t="s">
        <v>556</v>
      </c>
      <c r="C58184">
        <v>20681</v>
      </c>
      <c r="D58184">
        <v>0</v>
      </c>
      <c r="E58184">
        <v>8482137</v>
      </c>
      <c r="F58184" s="1" t="s">
        <v>665</v>
      </c>
      <c r="G58184" s="1" t="s">
        <v>94</v>
      </c>
      <c r="H58184">
        <v>3</v>
      </c>
      <c r="I58184" s="1" t="s">
        <v>19</v>
      </c>
      <c r="J58184" s="1" t="s">
        <v>103</v>
      </c>
      <c r="K58184">
        <v>8476441</v>
      </c>
      <c r="L58184">
        <v>1</v>
      </c>
      <c r="M58184" s="1" t="s">
        <v>17</v>
      </c>
      <c r="N58184" s="1" t="s">
        <v>94</v>
      </c>
      <c r="O58184" t="s">
        <v>556</v>
      </c>
    </row>
    <row r="58185" spans="1:15" x14ac:dyDescent="0.3">
      <c r="A58185">
        <v>58183</v>
      </c>
      <c r="B58185" s="1" t="s">
        <v>556</v>
      </c>
      <c r="C58185">
        <v>20681</v>
      </c>
      <c r="D58185">
        <v>0</v>
      </c>
      <c r="E58185">
        <v>8482137</v>
      </c>
      <c r="F58185" s="1" t="s">
        <v>665</v>
      </c>
      <c r="G58185" s="1" t="s">
        <v>94</v>
      </c>
      <c r="H58185">
        <v>3</v>
      </c>
      <c r="I58185" s="1" t="s">
        <v>15</v>
      </c>
      <c r="J58185" s="1" t="s">
        <v>123</v>
      </c>
      <c r="K58185">
        <v>8481532</v>
      </c>
      <c r="L58185">
        <v>0</v>
      </c>
      <c r="M58185" s="1" t="s">
        <v>17</v>
      </c>
      <c r="N58185" s="1" t="s">
        <v>94</v>
      </c>
      <c r="O58185" t="s">
        <v>556</v>
      </c>
    </row>
    <row r="58186" spans="1:15" x14ac:dyDescent="0.3">
      <c r="A58186">
        <v>58184</v>
      </c>
      <c r="B58186" s="1" t="s">
        <v>556</v>
      </c>
      <c r="C58186">
        <v>20681</v>
      </c>
      <c r="D58186">
        <v>0</v>
      </c>
      <c r="E58186">
        <v>8475311</v>
      </c>
      <c r="F58186" s="1" t="s">
        <v>96</v>
      </c>
      <c r="G58186" s="1" t="s">
        <v>94</v>
      </c>
      <c r="H58186">
        <v>3</v>
      </c>
      <c r="I58186" s="1" t="s">
        <v>15</v>
      </c>
      <c r="J58186" s="1" t="s">
        <v>562</v>
      </c>
      <c r="K58186">
        <v>8484801</v>
      </c>
      <c r="L58186">
        <v>0</v>
      </c>
      <c r="M58186" s="1" t="s">
        <v>23</v>
      </c>
      <c r="N58186" s="1" t="s">
        <v>556</v>
      </c>
      <c r="O58186" t="s">
        <v>94</v>
      </c>
    </row>
    <row r="58187" spans="1:15" x14ac:dyDescent="0.3">
      <c r="A58187">
        <v>58185</v>
      </c>
      <c r="B58187" s="1" t="s">
        <v>556</v>
      </c>
      <c r="C58187">
        <v>20681</v>
      </c>
      <c r="D58187">
        <v>0</v>
      </c>
      <c r="E58187">
        <v>8475311</v>
      </c>
      <c r="F58187" s="1" t="s">
        <v>96</v>
      </c>
      <c r="G58187" s="1" t="s">
        <v>94</v>
      </c>
      <c r="H58187">
        <v>3</v>
      </c>
      <c r="I58187" s="1" t="s">
        <v>31</v>
      </c>
      <c r="J58187" s="1" t="s">
        <v>915</v>
      </c>
      <c r="K58187">
        <v>8483630</v>
      </c>
      <c r="L58187">
        <v>1</v>
      </c>
      <c r="M58187" s="1" t="s">
        <v>23</v>
      </c>
      <c r="N58187" s="1" t="s">
        <v>556</v>
      </c>
      <c r="O58187" t="s">
        <v>94</v>
      </c>
    </row>
    <row r="58188" spans="1:15" x14ac:dyDescent="0.3">
      <c r="A58188">
        <v>58186</v>
      </c>
      <c r="B58188" s="1" t="s">
        <v>556</v>
      </c>
      <c r="C58188">
        <v>20681</v>
      </c>
      <c r="D58188">
        <v>0</v>
      </c>
      <c r="E58188">
        <v>8482137</v>
      </c>
      <c r="F58188" s="1" t="s">
        <v>665</v>
      </c>
      <c r="G58188" s="1" t="s">
        <v>94</v>
      </c>
      <c r="H58188">
        <v>3</v>
      </c>
      <c r="I58188" s="1" t="s">
        <v>19</v>
      </c>
      <c r="J58188" s="1" t="s">
        <v>112</v>
      </c>
      <c r="K58188">
        <v>8476879</v>
      </c>
      <c r="L58188">
        <v>0</v>
      </c>
      <c r="M58188" s="1" t="s">
        <v>17</v>
      </c>
      <c r="N58188" s="1" t="s">
        <v>94</v>
      </c>
      <c r="O58188" t="s">
        <v>556</v>
      </c>
    </row>
    <row r="58189" spans="1:15" x14ac:dyDescent="0.3">
      <c r="A58189">
        <v>58187</v>
      </c>
      <c r="B58189" s="1" t="s">
        <v>556</v>
      </c>
      <c r="C58189">
        <v>20681</v>
      </c>
      <c r="D58189">
        <v>0</v>
      </c>
      <c r="E58189">
        <v>8482137</v>
      </c>
      <c r="F58189" s="1" t="s">
        <v>665</v>
      </c>
      <c r="G58189" s="1" t="s">
        <v>94</v>
      </c>
      <c r="H58189">
        <v>3</v>
      </c>
      <c r="I58189" s="1" t="s">
        <v>31</v>
      </c>
      <c r="J58189" s="1" t="s">
        <v>121</v>
      </c>
      <c r="K58189">
        <v>8483808</v>
      </c>
      <c r="L58189">
        <v>0</v>
      </c>
      <c r="M58189" s="1" t="s">
        <v>17</v>
      </c>
      <c r="N58189" s="1" t="s">
        <v>94</v>
      </c>
      <c r="O58189" t="s">
        <v>556</v>
      </c>
    </row>
    <row r="58190" spans="1:15" x14ac:dyDescent="0.3">
      <c r="A58190">
        <v>58188</v>
      </c>
      <c r="B58190" s="1" t="s">
        <v>556</v>
      </c>
      <c r="C58190">
        <v>20681</v>
      </c>
      <c r="D58190">
        <v>0</v>
      </c>
      <c r="E58190">
        <v>8482137</v>
      </c>
      <c r="F58190" s="1" t="s">
        <v>665</v>
      </c>
      <c r="G58190" s="1" t="s">
        <v>94</v>
      </c>
      <c r="H58190">
        <v>3</v>
      </c>
      <c r="I58190" s="1" t="s">
        <v>31</v>
      </c>
      <c r="J58190" s="1" t="s">
        <v>117</v>
      </c>
      <c r="K58190">
        <v>8477942</v>
      </c>
      <c r="L58190">
        <v>0</v>
      </c>
      <c r="M58190" s="1" t="s">
        <v>17</v>
      </c>
      <c r="N58190" s="1" t="s">
        <v>94</v>
      </c>
      <c r="O58190" t="s">
        <v>556</v>
      </c>
    </row>
    <row r="58191" spans="1:15" x14ac:dyDescent="0.3">
      <c r="A58191">
        <v>58189</v>
      </c>
      <c r="B58191" s="1" t="s">
        <v>556</v>
      </c>
      <c r="C58191">
        <v>20681</v>
      </c>
      <c r="D58191">
        <v>0</v>
      </c>
      <c r="E58191">
        <v>8482137</v>
      </c>
      <c r="F58191" s="1" t="s">
        <v>665</v>
      </c>
      <c r="G58191" s="1" t="s">
        <v>94</v>
      </c>
      <c r="H58191">
        <v>3</v>
      </c>
      <c r="I58191" s="1" t="s">
        <v>15</v>
      </c>
      <c r="J58191" s="1" t="s">
        <v>123</v>
      </c>
      <c r="K58191">
        <v>8481532</v>
      </c>
      <c r="L58191">
        <v>0</v>
      </c>
      <c r="M58191" s="1" t="s">
        <v>17</v>
      </c>
      <c r="N58191" s="1" t="s">
        <v>94</v>
      </c>
      <c r="O58191" t="s">
        <v>556</v>
      </c>
    </row>
    <row r="58192" spans="1:15" x14ac:dyDescent="0.3">
      <c r="A58192">
        <v>58190</v>
      </c>
      <c r="B58192" s="1" t="s">
        <v>556</v>
      </c>
      <c r="C58192">
        <v>20681</v>
      </c>
      <c r="D58192">
        <v>1</v>
      </c>
      <c r="E58192">
        <v>8482137</v>
      </c>
      <c r="F58192" s="1" t="s">
        <v>665</v>
      </c>
      <c r="G58192" s="1" t="s">
        <v>94</v>
      </c>
      <c r="H58192">
        <v>3</v>
      </c>
      <c r="I58192" s="1" t="s">
        <v>40</v>
      </c>
      <c r="J58192" s="1" t="s">
        <v>93</v>
      </c>
      <c r="K58192">
        <v>8482155</v>
      </c>
      <c r="L58192">
        <v>1</v>
      </c>
      <c r="M58192" s="1" t="s">
        <v>17</v>
      </c>
      <c r="N58192" s="1" t="s">
        <v>94</v>
      </c>
      <c r="O58192" t="s">
        <v>556</v>
      </c>
    </row>
    <row r="58193" spans="1:15" x14ac:dyDescent="0.3">
      <c r="A58193">
        <v>58191</v>
      </c>
      <c r="B58193" s="1" t="s">
        <v>556</v>
      </c>
      <c r="C58193">
        <v>20681</v>
      </c>
      <c r="D58193">
        <v>0</v>
      </c>
      <c r="E58193">
        <v>8475311</v>
      </c>
      <c r="F58193" s="1" t="s">
        <v>96</v>
      </c>
      <c r="G58193" s="1" t="s">
        <v>94</v>
      </c>
      <c r="H58193">
        <v>3</v>
      </c>
      <c r="I58193" s="1" t="s">
        <v>15</v>
      </c>
      <c r="J58193" s="1" t="s">
        <v>567</v>
      </c>
      <c r="K58193">
        <v>8475726</v>
      </c>
      <c r="L58193">
        <v>0</v>
      </c>
      <c r="M58193" s="1" t="s">
        <v>23</v>
      </c>
      <c r="N58193" s="1" t="s">
        <v>556</v>
      </c>
      <c r="O58193" t="s">
        <v>94</v>
      </c>
    </row>
    <row r="58194" spans="1:15" x14ac:dyDescent="0.3">
      <c r="A58194">
        <v>58192</v>
      </c>
      <c r="B58194" s="1" t="s">
        <v>556</v>
      </c>
      <c r="C58194">
        <v>20681</v>
      </c>
      <c r="D58194">
        <v>1</v>
      </c>
      <c r="E58194">
        <v>8475311</v>
      </c>
      <c r="F58194" s="1" t="s">
        <v>96</v>
      </c>
      <c r="G58194" s="1" t="s">
        <v>94</v>
      </c>
      <c r="H58194">
        <v>3</v>
      </c>
      <c r="I58194" s="1" t="s">
        <v>15</v>
      </c>
      <c r="J58194" s="1" t="s">
        <v>562</v>
      </c>
      <c r="K58194">
        <v>8484801</v>
      </c>
      <c r="L58194">
        <v>1</v>
      </c>
      <c r="M58194" s="1" t="s">
        <v>23</v>
      </c>
      <c r="N58194" s="1" t="s">
        <v>556</v>
      </c>
      <c r="O58194" t="s">
        <v>94</v>
      </c>
    </row>
    <row r="58195" spans="1:15" x14ac:dyDescent="0.3">
      <c r="A58195">
        <v>58193</v>
      </c>
      <c r="B58195" s="1" t="s">
        <v>556</v>
      </c>
      <c r="C58195">
        <v>20681</v>
      </c>
      <c r="D58195">
        <v>0</v>
      </c>
      <c r="E58195">
        <v>8482137</v>
      </c>
      <c r="F58195" s="1" t="s">
        <v>665</v>
      </c>
      <c r="G58195" s="1" t="s">
        <v>94</v>
      </c>
      <c r="H58195">
        <v>4</v>
      </c>
      <c r="I58195" s="1" t="s">
        <v>40</v>
      </c>
      <c r="J58195" s="1" t="s">
        <v>95</v>
      </c>
      <c r="K58195">
        <v>8482124</v>
      </c>
      <c r="L58195">
        <v>1</v>
      </c>
      <c r="M58195" s="1" t="s">
        <v>17</v>
      </c>
      <c r="N58195" s="1" t="s">
        <v>94</v>
      </c>
      <c r="O58195" t="s">
        <v>556</v>
      </c>
    </row>
    <row r="58196" spans="1:15" x14ac:dyDescent="0.3">
      <c r="A58196">
        <v>58194</v>
      </c>
      <c r="B58196" s="1" t="s">
        <v>556</v>
      </c>
      <c r="C58196">
        <v>20681</v>
      </c>
      <c r="D58196">
        <v>0</v>
      </c>
      <c r="E58196">
        <v>8475311</v>
      </c>
      <c r="F58196" s="1" t="s">
        <v>96</v>
      </c>
      <c r="G58196" s="1" t="s">
        <v>94</v>
      </c>
      <c r="H58196">
        <v>4</v>
      </c>
      <c r="I58196" s="1" t="s">
        <v>19</v>
      </c>
      <c r="J58196" s="1" t="s">
        <v>743</v>
      </c>
      <c r="K58196">
        <v>8484806</v>
      </c>
      <c r="L58196">
        <v>1</v>
      </c>
      <c r="M58196" s="1" t="s">
        <v>23</v>
      </c>
      <c r="N58196" s="1" t="s">
        <v>556</v>
      </c>
      <c r="O58196" t="s">
        <v>94</v>
      </c>
    </row>
    <row r="58197" spans="1:15" x14ac:dyDescent="0.3">
      <c r="A58197">
        <v>58195</v>
      </c>
      <c r="B58197" s="1" t="s">
        <v>556</v>
      </c>
      <c r="C58197">
        <v>20681</v>
      </c>
      <c r="D58197">
        <v>1</v>
      </c>
      <c r="E58197">
        <v>8475311</v>
      </c>
      <c r="F58197" s="1" t="s">
        <v>96</v>
      </c>
      <c r="G58197" s="1" t="s">
        <v>94</v>
      </c>
      <c r="H58197">
        <v>4</v>
      </c>
      <c r="I58197" s="1" t="s">
        <v>31</v>
      </c>
      <c r="J58197" s="1" t="s">
        <v>560</v>
      </c>
      <c r="K58197">
        <v>8482667</v>
      </c>
      <c r="L58197">
        <v>1</v>
      </c>
      <c r="M58197" s="1" t="s">
        <v>23</v>
      </c>
      <c r="N58197" s="1" t="s">
        <v>556</v>
      </c>
      <c r="O58197" t="s">
        <v>94</v>
      </c>
    </row>
    <row r="58198" spans="1:15" x14ac:dyDescent="0.3">
      <c r="A58198">
        <v>58196</v>
      </c>
      <c r="B58198" s="1" t="s">
        <v>202</v>
      </c>
      <c r="C58198">
        <v>20682</v>
      </c>
      <c r="D58198">
        <v>0</v>
      </c>
      <c r="E58198">
        <v>8476914</v>
      </c>
      <c r="F58198" s="1" t="s">
        <v>253</v>
      </c>
      <c r="G58198" s="1" t="s">
        <v>163</v>
      </c>
      <c r="H58198">
        <v>1</v>
      </c>
      <c r="I58198" s="1" t="s">
        <v>19</v>
      </c>
      <c r="J58198" s="1" t="s">
        <v>231</v>
      </c>
      <c r="K58198">
        <v>8477346</v>
      </c>
      <c r="L58198">
        <v>1</v>
      </c>
      <c r="M58198" s="1" t="s">
        <v>23</v>
      </c>
      <c r="N58198" s="1" t="s">
        <v>202</v>
      </c>
      <c r="O58198" t="s">
        <v>163</v>
      </c>
    </row>
    <row r="58199" spans="1:15" x14ac:dyDescent="0.3">
      <c r="A58199">
        <v>58197</v>
      </c>
      <c r="B58199" s="1" t="s">
        <v>202</v>
      </c>
      <c r="C58199">
        <v>20682</v>
      </c>
      <c r="D58199">
        <v>0</v>
      </c>
      <c r="E58199">
        <v>8481692</v>
      </c>
      <c r="F58199" s="1" t="s">
        <v>203</v>
      </c>
      <c r="G58199" s="1" t="s">
        <v>163</v>
      </c>
      <c r="H58199">
        <v>1</v>
      </c>
      <c r="I58199" s="1" t="s">
        <v>15</v>
      </c>
      <c r="J58199" s="1" t="s">
        <v>180</v>
      </c>
      <c r="K58199">
        <v>8478401</v>
      </c>
      <c r="L58199">
        <v>0</v>
      </c>
      <c r="M58199" s="1" t="s">
        <v>17</v>
      </c>
      <c r="N58199" s="1" t="s">
        <v>163</v>
      </c>
      <c r="O58199" t="s">
        <v>202</v>
      </c>
    </row>
    <row r="58200" spans="1:15" x14ac:dyDescent="0.3">
      <c r="A58200">
        <v>58198</v>
      </c>
      <c r="B58200" s="1" t="s">
        <v>202</v>
      </c>
      <c r="C58200">
        <v>20682</v>
      </c>
      <c r="D58200">
        <v>0</v>
      </c>
      <c r="E58200">
        <v>8481692</v>
      </c>
      <c r="F58200" s="1" t="s">
        <v>203</v>
      </c>
      <c r="G58200" s="1" t="s">
        <v>163</v>
      </c>
      <c r="H58200">
        <v>1</v>
      </c>
      <c r="I58200" s="1" t="s">
        <v>19</v>
      </c>
      <c r="J58200" s="1" t="s">
        <v>192</v>
      </c>
      <c r="K58200">
        <v>8477507</v>
      </c>
      <c r="L58200">
        <v>1</v>
      </c>
      <c r="M58200" s="1" t="s">
        <v>17</v>
      </c>
      <c r="N58200" s="1" t="s">
        <v>163</v>
      </c>
      <c r="O58200" t="s">
        <v>202</v>
      </c>
    </row>
    <row r="58201" spans="1:15" x14ac:dyDescent="0.3">
      <c r="A58201">
        <v>58199</v>
      </c>
      <c r="B58201" s="1" t="s">
        <v>202</v>
      </c>
      <c r="C58201">
        <v>20682</v>
      </c>
      <c r="D58201">
        <v>0</v>
      </c>
      <c r="E58201">
        <v>8481692</v>
      </c>
      <c r="F58201" s="1" t="s">
        <v>203</v>
      </c>
      <c r="G58201" s="1" t="s">
        <v>163</v>
      </c>
      <c r="H58201">
        <v>1</v>
      </c>
      <c r="I58201" s="1" t="s">
        <v>40</v>
      </c>
      <c r="J58201" s="1" t="s">
        <v>179</v>
      </c>
      <c r="K58201">
        <v>8477956</v>
      </c>
      <c r="L58201">
        <v>1</v>
      </c>
      <c r="M58201" s="1" t="s">
        <v>17</v>
      </c>
      <c r="N58201" s="1" t="s">
        <v>163</v>
      </c>
      <c r="O58201" t="s">
        <v>202</v>
      </c>
    </row>
    <row r="58202" spans="1:15" x14ac:dyDescent="0.3">
      <c r="A58202">
        <v>58200</v>
      </c>
      <c r="B58202" s="1" t="s">
        <v>202</v>
      </c>
      <c r="C58202">
        <v>20682</v>
      </c>
      <c r="D58202">
        <v>0</v>
      </c>
      <c r="E58202">
        <v>8481692</v>
      </c>
      <c r="F58202" s="1" t="s">
        <v>203</v>
      </c>
      <c r="G58202" s="1" t="s">
        <v>163</v>
      </c>
      <c r="H58202">
        <v>1</v>
      </c>
      <c r="I58202" s="1" t="s">
        <v>19</v>
      </c>
      <c r="J58202" s="1" t="s">
        <v>192</v>
      </c>
      <c r="K58202">
        <v>8477507</v>
      </c>
      <c r="L58202">
        <v>1</v>
      </c>
      <c r="M58202" s="1" t="s">
        <v>17</v>
      </c>
      <c r="N58202" s="1" t="s">
        <v>163</v>
      </c>
      <c r="O58202" t="s">
        <v>202</v>
      </c>
    </row>
    <row r="58203" spans="1:15" x14ac:dyDescent="0.3">
      <c r="A58203">
        <v>58201</v>
      </c>
      <c r="B58203" s="1" t="s">
        <v>202</v>
      </c>
      <c r="C58203">
        <v>20682</v>
      </c>
      <c r="D58203">
        <v>0</v>
      </c>
      <c r="E58203">
        <v>8481692</v>
      </c>
      <c r="F58203" s="1" t="s">
        <v>203</v>
      </c>
      <c r="G58203" s="1" t="s">
        <v>163</v>
      </c>
      <c r="H58203">
        <v>1</v>
      </c>
      <c r="I58203" s="1" t="s">
        <v>31</v>
      </c>
      <c r="J58203" s="1" t="s">
        <v>175</v>
      </c>
      <c r="K58203">
        <v>8478042</v>
      </c>
      <c r="L58203">
        <v>0</v>
      </c>
      <c r="M58203" s="1" t="s">
        <v>17</v>
      </c>
      <c r="N58203" s="1" t="s">
        <v>163</v>
      </c>
      <c r="O58203" t="s">
        <v>202</v>
      </c>
    </row>
    <row r="58204" spans="1:15" x14ac:dyDescent="0.3">
      <c r="A58204">
        <v>58202</v>
      </c>
      <c r="B58204" s="1" t="s">
        <v>202</v>
      </c>
      <c r="C58204">
        <v>20682</v>
      </c>
      <c r="D58204">
        <v>0</v>
      </c>
      <c r="E58204">
        <v>8476914</v>
      </c>
      <c r="F58204" s="1" t="s">
        <v>253</v>
      </c>
      <c r="G58204" s="1" t="s">
        <v>163</v>
      </c>
      <c r="H58204">
        <v>1</v>
      </c>
      <c r="I58204" s="1" t="s">
        <v>15</v>
      </c>
      <c r="J58204" s="1" t="s">
        <v>220</v>
      </c>
      <c r="K58204">
        <v>8474150</v>
      </c>
      <c r="L58204">
        <v>1</v>
      </c>
      <c r="M58204" s="1" t="s">
        <v>23</v>
      </c>
      <c r="N58204" s="1" t="s">
        <v>202</v>
      </c>
      <c r="O58204" t="s">
        <v>163</v>
      </c>
    </row>
    <row r="58205" spans="1:15" x14ac:dyDescent="0.3">
      <c r="A58205">
        <v>58203</v>
      </c>
      <c r="B58205" s="1" t="s">
        <v>202</v>
      </c>
      <c r="C58205">
        <v>20682</v>
      </c>
      <c r="D58205">
        <v>0</v>
      </c>
      <c r="E58205">
        <v>8476914</v>
      </c>
      <c r="F58205" s="1" t="s">
        <v>253</v>
      </c>
      <c r="G58205" s="1" t="s">
        <v>163</v>
      </c>
      <c r="H58205">
        <v>1</v>
      </c>
      <c r="I58205" s="1" t="s">
        <v>15</v>
      </c>
      <c r="J58205" s="1" t="s">
        <v>220</v>
      </c>
      <c r="K58205">
        <v>8474150</v>
      </c>
      <c r="L58205">
        <v>1</v>
      </c>
      <c r="M58205" s="1" t="s">
        <v>23</v>
      </c>
      <c r="N58205" s="1" t="s">
        <v>202</v>
      </c>
      <c r="O58205" t="s">
        <v>163</v>
      </c>
    </row>
    <row r="58206" spans="1:15" x14ac:dyDescent="0.3">
      <c r="A58206">
        <v>58204</v>
      </c>
      <c r="B58206" s="1" t="s">
        <v>202</v>
      </c>
      <c r="C58206">
        <v>20682</v>
      </c>
      <c r="D58206">
        <v>0</v>
      </c>
      <c r="E58206">
        <v>8481692</v>
      </c>
      <c r="F58206" s="1" t="s">
        <v>203</v>
      </c>
      <c r="G58206" s="1" t="s">
        <v>163</v>
      </c>
      <c r="H58206">
        <v>1</v>
      </c>
      <c r="I58206" s="1" t="s">
        <v>19</v>
      </c>
      <c r="J58206" s="1" t="s">
        <v>181</v>
      </c>
      <c r="K58206">
        <v>8479325</v>
      </c>
      <c r="L58206">
        <v>0</v>
      </c>
      <c r="M58206" s="1" t="s">
        <v>17</v>
      </c>
      <c r="N58206" s="1" t="s">
        <v>163</v>
      </c>
      <c r="O58206" t="s">
        <v>202</v>
      </c>
    </row>
    <row r="58207" spans="1:15" x14ac:dyDescent="0.3">
      <c r="A58207">
        <v>58205</v>
      </c>
      <c r="B58207" s="1" t="s">
        <v>202</v>
      </c>
      <c r="C58207">
        <v>20682</v>
      </c>
      <c r="D58207">
        <v>0</v>
      </c>
      <c r="E58207">
        <v>8481692</v>
      </c>
      <c r="F58207" s="1" t="s">
        <v>203</v>
      </c>
      <c r="G58207" s="1" t="s">
        <v>163</v>
      </c>
      <c r="H58207">
        <v>1</v>
      </c>
      <c r="I58207" s="1" t="s">
        <v>19</v>
      </c>
      <c r="J58207" s="1" t="s">
        <v>181</v>
      </c>
      <c r="K58207">
        <v>8479325</v>
      </c>
      <c r="L58207">
        <v>0</v>
      </c>
      <c r="M58207" s="1" t="s">
        <v>17</v>
      </c>
      <c r="N58207" s="1" t="s">
        <v>163</v>
      </c>
      <c r="O58207" t="s">
        <v>202</v>
      </c>
    </row>
    <row r="58208" spans="1:15" x14ac:dyDescent="0.3">
      <c r="A58208">
        <v>58206</v>
      </c>
      <c r="B58208" s="1" t="s">
        <v>202</v>
      </c>
      <c r="C58208">
        <v>20682</v>
      </c>
      <c r="D58208">
        <v>0</v>
      </c>
      <c r="E58208">
        <v>8481692</v>
      </c>
      <c r="F58208" s="1" t="s">
        <v>203</v>
      </c>
      <c r="G58208" s="1" t="s">
        <v>163</v>
      </c>
      <c r="H58208">
        <v>1</v>
      </c>
      <c r="I58208" s="1" t="s">
        <v>31</v>
      </c>
      <c r="J58208" s="1" t="s">
        <v>175</v>
      </c>
      <c r="K58208">
        <v>8478042</v>
      </c>
      <c r="L58208">
        <v>1</v>
      </c>
      <c r="M58208" s="1" t="s">
        <v>17</v>
      </c>
      <c r="N58208" s="1" t="s">
        <v>163</v>
      </c>
      <c r="O58208" t="s">
        <v>202</v>
      </c>
    </row>
    <row r="58209" spans="1:15" x14ac:dyDescent="0.3">
      <c r="A58209">
        <v>58207</v>
      </c>
      <c r="B58209" s="1" t="s">
        <v>202</v>
      </c>
      <c r="C58209">
        <v>20682</v>
      </c>
      <c r="D58209">
        <v>0</v>
      </c>
      <c r="E58209">
        <v>8476914</v>
      </c>
      <c r="F58209" s="1" t="s">
        <v>253</v>
      </c>
      <c r="G58209" s="1" t="s">
        <v>163</v>
      </c>
      <c r="H58209">
        <v>1</v>
      </c>
      <c r="I58209" s="1" t="s">
        <v>31</v>
      </c>
      <c r="J58209" s="1" t="s">
        <v>230</v>
      </c>
      <c r="K58209">
        <v>8476399</v>
      </c>
      <c r="L58209">
        <v>0</v>
      </c>
      <c r="M58209" s="1" t="s">
        <v>23</v>
      </c>
      <c r="N58209" s="1" t="s">
        <v>202</v>
      </c>
      <c r="O58209" t="s">
        <v>163</v>
      </c>
    </row>
    <row r="58210" spans="1:15" x14ac:dyDescent="0.3">
      <c r="A58210">
        <v>58208</v>
      </c>
      <c r="B58210" s="1" t="s">
        <v>202</v>
      </c>
      <c r="C58210">
        <v>20682</v>
      </c>
      <c r="D58210">
        <v>0</v>
      </c>
      <c r="E58210">
        <v>8476914</v>
      </c>
      <c r="F58210" s="1" t="s">
        <v>253</v>
      </c>
      <c r="G58210" s="1" t="s">
        <v>163</v>
      </c>
      <c r="H58210">
        <v>1</v>
      </c>
      <c r="I58210" s="1" t="s">
        <v>15</v>
      </c>
      <c r="J58210" s="1" t="s">
        <v>220</v>
      </c>
      <c r="K58210">
        <v>8474150</v>
      </c>
      <c r="L58210">
        <v>0</v>
      </c>
      <c r="M58210" s="1" t="s">
        <v>23</v>
      </c>
      <c r="N58210" s="1" t="s">
        <v>202</v>
      </c>
      <c r="O58210" t="s">
        <v>163</v>
      </c>
    </row>
    <row r="58211" spans="1:15" x14ac:dyDescent="0.3">
      <c r="A58211">
        <v>58209</v>
      </c>
      <c r="B58211" s="1" t="s">
        <v>202</v>
      </c>
      <c r="C58211">
        <v>20682</v>
      </c>
      <c r="D58211">
        <v>0</v>
      </c>
      <c r="E58211">
        <v>8481692</v>
      </c>
      <c r="F58211" s="1" t="s">
        <v>203</v>
      </c>
      <c r="G58211" s="1" t="s">
        <v>163</v>
      </c>
      <c r="H58211">
        <v>1</v>
      </c>
      <c r="I58211" s="1" t="s">
        <v>15</v>
      </c>
      <c r="J58211" s="1" t="s">
        <v>848</v>
      </c>
      <c r="K58211">
        <v>8482634</v>
      </c>
      <c r="L58211">
        <v>1</v>
      </c>
      <c r="M58211" s="1" t="s">
        <v>17</v>
      </c>
      <c r="N58211" s="1" t="s">
        <v>163</v>
      </c>
      <c r="O58211" t="s">
        <v>202</v>
      </c>
    </row>
    <row r="58212" spans="1:15" x14ac:dyDescent="0.3">
      <c r="A58212">
        <v>58210</v>
      </c>
      <c r="B58212" s="1" t="s">
        <v>202</v>
      </c>
      <c r="C58212">
        <v>20682</v>
      </c>
      <c r="D58212">
        <v>0</v>
      </c>
      <c r="E58212">
        <v>8476914</v>
      </c>
      <c r="F58212" s="1" t="s">
        <v>253</v>
      </c>
      <c r="G58212" s="1" t="s">
        <v>163</v>
      </c>
      <c r="H58212">
        <v>1</v>
      </c>
      <c r="I58212" s="1" t="s">
        <v>19</v>
      </c>
      <c r="J58212" s="1" t="s">
        <v>208</v>
      </c>
      <c r="K58212">
        <v>8478397</v>
      </c>
      <c r="L58212">
        <v>1</v>
      </c>
      <c r="M58212" s="1" t="s">
        <v>23</v>
      </c>
      <c r="N58212" s="1" t="s">
        <v>202</v>
      </c>
      <c r="O58212" t="s">
        <v>163</v>
      </c>
    </row>
    <row r="58213" spans="1:15" x14ac:dyDescent="0.3">
      <c r="A58213">
        <v>58211</v>
      </c>
      <c r="B58213" s="1" t="s">
        <v>202</v>
      </c>
      <c r="C58213">
        <v>20682</v>
      </c>
      <c r="D58213">
        <v>1</v>
      </c>
      <c r="E58213">
        <v>8481692</v>
      </c>
      <c r="F58213" s="1" t="s">
        <v>203</v>
      </c>
      <c r="G58213" s="1" t="s">
        <v>163</v>
      </c>
      <c r="H58213">
        <v>1</v>
      </c>
      <c r="I58213" s="1" t="s">
        <v>15</v>
      </c>
      <c r="J58213" s="1" t="s">
        <v>173</v>
      </c>
      <c r="K58213">
        <v>8476374</v>
      </c>
      <c r="L58213">
        <v>1</v>
      </c>
      <c r="M58213" s="1" t="s">
        <v>17</v>
      </c>
      <c r="N58213" s="1" t="s">
        <v>163</v>
      </c>
      <c r="O58213" t="s">
        <v>202</v>
      </c>
    </row>
    <row r="58214" spans="1:15" x14ac:dyDescent="0.3">
      <c r="A58214">
        <v>58212</v>
      </c>
      <c r="B58214" s="1" t="s">
        <v>202</v>
      </c>
      <c r="C58214">
        <v>20682</v>
      </c>
      <c r="D58214">
        <v>0</v>
      </c>
      <c r="E58214">
        <v>8476914</v>
      </c>
      <c r="F58214" s="1" t="s">
        <v>253</v>
      </c>
      <c r="G58214" s="1" t="s">
        <v>163</v>
      </c>
      <c r="H58214">
        <v>1</v>
      </c>
      <c r="I58214" s="1" t="s">
        <v>15</v>
      </c>
      <c r="J58214" s="1" t="s">
        <v>220</v>
      </c>
      <c r="K58214">
        <v>8474150</v>
      </c>
      <c r="L58214">
        <v>1</v>
      </c>
      <c r="M58214" s="1" t="s">
        <v>23</v>
      </c>
      <c r="N58214" s="1" t="s">
        <v>202</v>
      </c>
      <c r="O58214" t="s">
        <v>163</v>
      </c>
    </row>
    <row r="58215" spans="1:15" x14ac:dyDescent="0.3">
      <c r="A58215">
        <v>58213</v>
      </c>
      <c r="B58215" s="1" t="s">
        <v>202</v>
      </c>
      <c r="C58215">
        <v>20682</v>
      </c>
      <c r="D58215">
        <v>0</v>
      </c>
      <c r="E58215">
        <v>8476914</v>
      </c>
      <c r="F58215" s="1" t="s">
        <v>253</v>
      </c>
      <c r="G58215" s="1" t="s">
        <v>163</v>
      </c>
      <c r="H58215">
        <v>1</v>
      </c>
      <c r="I58215" s="1" t="s">
        <v>19</v>
      </c>
      <c r="J58215" s="1" t="s">
        <v>231</v>
      </c>
      <c r="K58215">
        <v>8477346</v>
      </c>
      <c r="L58215">
        <v>0</v>
      </c>
      <c r="M58215" s="1" t="s">
        <v>23</v>
      </c>
      <c r="N58215" s="1" t="s">
        <v>202</v>
      </c>
      <c r="O58215" t="s">
        <v>163</v>
      </c>
    </row>
    <row r="58216" spans="1:15" x14ac:dyDescent="0.3">
      <c r="A58216">
        <v>58214</v>
      </c>
      <c r="B58216" s="1" t="s">
        <v>202</v>
      </c>
      <c r="C58216">
        <v>20682</v>
      </c>
      <c r="D58216">
        <v>1</v>
      </c>
      <c r="E58216">
        <v>8481692</v>
      </c>
      <c r="F58216" s="1" t="s">
        <v>203</v>
      </c>
      <c r="G58216" s="1" t="s">
        <v>163</v>
      </c>
      <c r="H58216">
        <v>1</v>
      </c>
      <c r="I58216" s="1" t="s">
        <v>15</v>
      </c>
      <c r="J58216" s="1" t="s">
        <v>165</v>
      </c>
      <c r="K58216">
        <v>8477496</v>
      </c>
      <c r="L58216">
        <v>1</v>
      </c>
      <c r="M58216" s="1" t="s">
        <v>17</v>
      </c>
      <c r="N58216" s="1" t="s">
        <v>163</v>
      </c>
      <c r="O58216" t="s">
        <v>202</v>
      </c>
    </row>
    <row r="58217" spans="1:15" x14ac:dyDescent="0.3">
      <c r="A58217">
        <v>58215</v>
      </c>
      <c r="B58217" s="1" t="s">
        <v>202</v>
      </c>
      <c r="C58217">
        <v>20682</v>
      </c>
      <c r="D58217">
        <v>0</v>
      </c>
      <c r="E58217">
        <v>8481692</v>
      </c>
      <c r="F58217" s="1" t="s">
        <v>203</v>
      </c>
      <c r="G58217" s="1" t="s">
        <v>163</v>
      </c>
      <c r="H58217">
        <v>1</v>
      </c>
      <c r="I58217" s="1" t="s">
        <v>19</v>
      </c>
      <c r="J58217" s="1" t="s">
        <v>192</v>
      </c>
      <c r="K58217">
        <v>8477507</v>
      </c>
      <c r="L58217">
        <v>1</v>
      </c>
      <c r="M58217" s="1" t="s">
        <v>17</v>
      </c>
      <c r="N58217" s="1" t="s">
        <v>163</v>
      </c>
      <c r="O58217" t="s">
        <v>202</v>
      </c>
    </row>
    <row r="58218" spans="1:15" x14ac:dyDescent="0.3">
      <c r="A58218">
        <v>58216</v>
      </c>
      <c r="B58218" s="1" t="s">
        <v>202</v>
      </c>
      <c r="C58218">
        <v>20682</v>
      </c>
      <c r="D58218">
        <v>0</v>
      </c>
      <c r="E58218">
        <v>8481692</v>
      </c>
      <c r="F58218" s="1" t="s">
        <v>203</v>
      </c>
      <c r="G58218" s="1" t="s">
        <v>163</v>
      </c>
      <c r="H58218">
        <v>1</v>
      </c>
      <c r="I58218" s="1" t="s">
        <v>15</v>
      </c>
      <c r="J58218" s="1" t="s">
        <v>174</v>
      </c>
      <c r="K58218">
        <v>8479999</v>
      </c>
      <c r="L58218">
        <v>1</v>
      </c>
      <c r="M58218" s="1" t="s">
        <v>17</v>
      </c>
      <c r="N58218" s="1" t="s">
        <v>163</v>
      </c>
      <c r="O58218" t="s">
        <v>202</v>
      </c>
    </row>
    <row r="58219" spans="1:15" x14ac:dyDescent="0.3">
      <c r="A58219">
        <v>58217</v>
      </c>
      <c r="B58219" s="1" t="s">
        <v>202</v>
      </c>
      <c r="C58219">
        <v>20682</v>
      </c>
      <c r="D58219">
        <v>0</v>
      </c>
      <c r="E58219">
        <v>8481692</v>
      </c>
      <c r="F58219" s="1" t="s">
        <v>203</v>
      </c>
      <c r="G58219" s="1" t="s">
        <v>163</v>
      </c>
      <c r="H58219">
        <v>1</v>
      </c>
      <c r="I58219" s="1" t="s">
        <v>19</v>
      </c>
      <c r="J58219" s="1" t="s">
        <v>256</v>
      </c>
      <c r="K58219">
        <v>8480035</v>
      </c>
      <c r="L58219">
        <v>1</v>
      </c>
      <c r="M58219" s="1" t="s">
        <v>17</v>
      </c>
      <c r="N58219" s="1" t="s">
        <v>163</v>
      </c>
      <c r="O58219" t="s">
        <v>202</v>
      </c>
    </row>
    <row r="58220" spans="1:15" x14ac:dyDescent="0.3">
      <c r="A58220">
        <v>58218</v>
      </c>
      <c r="B58220" s="1" t="s">
        <v>202</v>
      </c>
      <c r="C58220">
        <v>20682</v>
      </c>
      <c r="D58220">
        <v>0</v>
      </c>
      <c r="E58220">
        <v>8481692</v>
      </c>
      <c r="F58220" s="1" t="s">
        <v>203</v>
      </c>
      <c r="G58220" s="1" t="s">
        <v>163</v>
      </c>
      <c r="H58220">
        <v>1</v>
      </c>
      <c r="I58220" s="1" t="s">
        <v>15</v>
      </c>
      <c r="J58220" s="1" t="s">
        <v>199</v>
      </c>
      <c r="K58220">
        <v>8483489</v>
      </c>
      <c r="L58220">
        <v>1</v>
      </c>
      <c r="M58220" s="1" t="s">
        <v>17</v>
      </c>
      <c r="N58220" s="1" t="s">
        <v>163</v>
      </c>
      <c r="O58220" t="s">
        <v>202</v>
      </c>
    </row>
    <row r="58221" spans="1:15" x14ac:dyDescent="0.3">
      <c r="A58221">
        <v>58219</v>
      </c>
      <c r="B58221" s="1" t="s">
        <v>202</v>
      </c>
      <c r="C58221">
        <v>20682</v>
      </c>
      <c r="D58221">
        <v>0</v>
      </c>
      <c r="E58221">
        <v>8481692</v>
      </c>
      <c r="F58221" s="1" t="s">
        <v>203</v>
      </c>
      <c r="G58221" s="1" t="s">
        <v>163</v>
      </c>
      <c r="H58221">
        <v>1</v>
      </c>
      <c r="I58221" s="1" t="s">
        <v>15</v>
      </c>
      <c r="J58221" s="1" t="s">
        <v>190</v>
      </c>
      <c r="K58221">
        <v>8482177</v>
      </c>
      <c r="L58221">
        <v>1</v>
      </c>
      <c r="M58221" s="1" t="s">
        <v>17</v>
      </c>
      <c r="N58221" s="1" t="s">
        <v>163</v>
      </c>
      <c r="O58221" t="s">
        <v>202</v>
      </c>
    </row>
    <row r="58222" spans="1:15" x14ac:dyDescent="0.3">
      <c r="A58222">
        <v>58220</v>
      </c>
      <c r="B58222" s="1" t="s">
        <v>202</v>
      </c>
      <c r="C58222">
        <v>20682</v>
      </c>
      <c r="D58222">
        <v>0</v>
      </c>
      <c r="E58222">
        <v>8481692</v>
      </c>
      <c r="F58222" s="1" t="s">
        <v>203</v>
      </c>
      <c r="G58222" s="1" t="s">
        <v>163</v>
      </c>
      <c r="H58222">
        <v>1</v>
      </c>
      <c r="I58222" s="1" t="s">
        <v>19</v>
      </c>
      <c r="J58222" s="1" t="s">
        <v>818</v>
      </c>
      <c r="K58222">
        <v>8481219</v>
      </c>
      <c r="L58222">
        <v>0</v>
      </c>
      <c r="M58222" s="1" t="s">
        <v>17</v>
      </c>
      <c r="N58222" s="1" t="s">
        <v>163</v>
      </c>
      <c r="O58222" t="s">
        <v>202</v>
      </c>
    </row>
    <row r="58223" spans="1:15" x14ac:dyDescent="0.3">
      <c r="A58223">
        <v>58221</v>
      </c>
      <c r="B58223" s="1" t="s">
        <v>202</v>
      </c>
      <c r="C58223">
        <v>20682</v>
      </c>
      <c r="D58223">
        <v>0</v>
      </c>
      <c r="E58223">
        <v>8476914</v>
      </c>
      <c r="F58223" s="1" t="s">
        <v>253</v>
      </c>
      <c r="G58223" s="1" t="s">
        <v>163</v>
      </c>
      <c r="H58223">
        <v>1</v>
      </c>
      <c r="I58223" s="1" t="s">
        <v>19</v>
      </c>
      <c r="J58223" s="1" t="s">
        <v>538</v>
      </c>
      <c r="K58223">
        <v>8477810</v>
      </c>
      <c r="L58223">
        <v>0</v>
      </c>
      <c r="M58223" s="1" t="s">
        <v>23</v>
      </c>
      <c r="N58223" s="1" t="s">
        <v>202</v>
      </c>
      <c r="O58223" t="s">
        <v>163</v>
      </c>
    </row>
    <row r="58224" spans="1:15" x14ac:dyDescent="0.3">
      <c r="A58224">
        <v>58222</v>
      </c>
      <c r="B58224" s="1" t="s">
        <v>202</v>
      </c>
      <c r="C58224">
        <v>20682</v>
      </c>
      <c r="D58224">
        <v>0</v>
      </c>
      <c r="E58224">
        <v>8476914</v>
      </c>
      <c r="F58224" s="1" t="s">
        <v>253</v>
      </c>
      <c r="G58224" s="1" t="s">
        <v>163</v>
      </c>
      <c r="H58224">
        <v>1</v>
      </c>
      <c r="I58224" s="1" t="s">
        <v>15</v>
      </c>
      <c r="J58224" s="1" t="s">
        <v>225</v>
      </c>
      <c r="K58224">
        <v>8482074</v>
      </c>
      <c r="L58224">
        <v>1</v>
      </c>
      <c r="M58224" s="1" t="s">
        <v>23</v>
      </c>
      <c r="N58224" s="1" t="s">
        <v>202</v>
      </c>
      <c r="O58224" t="s">
        <v>163</v>
      </c>
    </row>
    <row r="58225" spans="1:15" x14ac:dyDescent="0.3">
      <c r="A58225">
        <v>58223</v>
      </c>
      <c r="B58225" s="1" t="s">
        <v>202</v>
      </c>
      <c r="C58225">
        <v>20682</v>
      </c>
      <c r="D58225">
        <v>0</v>
      </c>
      <c r="E58225">
        <v>8481692</v>
      </c>
      <c r="F58225" s="1" t="s">
        <v>203</v>
      </c>
      <c r="G58225" s="1" t="s">
        <v>163</v>
      </c>
      <c r="H58225">
        <v>1</v>
      </c>
      <c r="I58225" s="1" t="s">
        <v>15</v>
      </c>
      <c r="J58225" s="1" t="s">
        <v>190</v>
      </c>
      <c r="K58225">
        <v>8482177</v>
      </c>
      <c r="L58225">
        <v>1</v>
      </c>
      <c r="M58225" s="1" t="s">
        <v>17</v>
      </c>
      <c r="N58225" s="1" t="s">
        <v>163</v>
      </c>
      <c r="O58225" t="s">
        <v>202</v>
      </c>
    </row>
    <row r="58226" spans="1:15" x14ac:dyDescent="0.3">
      <c r="A58226">
        <v>58224</v>
      </c>
      <c r="B58226" s="1" t="s">
        <v>202</v>
      </c>
      <c r="C58226">
        <v>20682</v>
      </c>
      <c r="D58226">
        <v>0</v>
      </c>
      <c r="E58226">
        <v>8476914</v>
      </c>
      <c r="F58226" s="1" t="s">
        <v>253</v>
      </c>
      <c r="G58226" s="1" t="s">
        <v>163</v>
      </c>
      <c r="H58226">
        <v>1</v>
      </c>
      <c r="I58226" s="1" t="s">
        <v>15</v>
      </c>
      <c r="J58226" s="1" t="s">
        <v>544</v>
      </c>
      <c r="K58226">
        <v>8477993</v>
      </c>
      <c r="L58226">
        <v>1</v>
      </c>
      <c r="M58226" s="1" t="s">
        <v>23</v>
      </c>
      <c r="N58226" s="1" t="s">
        <v>202</v>
      </c>
      <c r="O58226" t="s">
        <v>163</v>
      </c>
    </row>
    <row r="58227" spans="1:15" x14ac:dyDescent="0.3">
      <c r="A58227">
        <v>58225</v>
      </c>
      <c r="B58227" s="1" t="s">
        <v>202</v>
      </c>
      <c r="C58227">
        <v>20682</v>
      </c>
      <c r="D58227">
        <v>0</v>
      </c>
      <c r="E58227">
        <v>8481692</v>
      </c>
      <c r="F58227" s="1" t="s">
        <v>203</v>
      </c>
      <c r="G58227" s="1" t="s">
        <v>163</v>
      </c>
      <c r="H58227">
        <v>1</v>
      </c>
      <c r="I58227" s="1" t="s">
        <v>15</v>
      </c>
      <c r="J58227" s="1" t="s">
        <v>172</v>
      </c>
      <c r="K58227">
        <v>8479987</v>
      </c>
      <c r="L58227">
        <v>0</v>
      </c>
      <c r="M58227" s="1" t="s">
        <v>17</v>
      </c>
      <c r="N58227" s="1" t="s">
        <v>163</v>
      </c>
      <c r="O58227" t="s">
        <v>202</v>
      </c>
    </row>
    <row r="58228" spans="1:15" x14ac:dyDescent="0.3">
      <c r="A58228">
        <v>58226</v>
      </c>
      <c r="B58228" s="1" t="s">
        <v>202</v>
      </c>
      <c r="C58228">
        <v>20682</v>
      </c>
      <c r="D58228">
        <v>0</v>
      </c>
      <c r="E58228">
        <v>8476914</v>
      </c>
      <c r="F58228" s="1" t="s">
        <v>253</v>
      </c>
      <c r="G58228" s="1" t="s">
        <v>163</v>
      </c>
      <c r="H58228">
        <v>2</v>
      </c>
      <c r="I58228" s="1" t="s">
        <v>40</v>
      </c>
      <c r="J58228" s="1" t="s">
        <v>224</v>
      </c>
      <c r="K58228">
        <v>8482679</v>
      </c>
      <c r="L58228">
        <v>1</v>
      </c>
      <c r="M58228" s="1" t="s">
        <v>23</v>
      </c>
      <c r="N58228" s="1" t="s">
        <v>202</v>
      </c>
      <c r="O58228" t="s">
        <v>163</v>
      </c>
    </row>
    <row r="58229" spans="1:15" x14ac:dyDescent="0.3">
      <c r="A58229">
        <v>58227</v>
      </c>
      <c r="B58229" s="1" t="s">
        <v>202</v>
      </c>
      <c r="C58229">
        <v>20682</v>
      </c>
      <c r="D58229">
        <v>0</v>
      </c>
      <c r="E58229">
        <v>8481692</v>
      </c>
      <c r="F58229" s="1" t="s">
        <v>203</v>
      </c>
      <c r="G58229" s="1" t="s">
        <v>163</v>
      </c>
      <c r="H58229">
        <v>2</v>
      </c>
      <c r="I58229" s="1" t="s">
        <v>15</v>
      </c>
      <c r="J58229" s="1" t="s">
        <v>172</v>
      </c>
      <c r="K58229">
        <v>8479987</v>
      </c>
      <c r="L58229">
        <v>1</v>
      </c>
      <c r="M58229" s="1" t="s">
        <v>17</v>
      </c>
      <c r="N58229" s="1" t="s">
        <v>163</v>
      </c>
      <c r="O58229" t="s">
        <v>202</v>
      </c>
    </row>
    <row r="58230" spans="1:15" x14ac:dyDescent="0.3">
      <c r="A58230">
        <v>58228</v>
      </c>
      <c r="B58230" s="1" t="s">
        <v>202</v>
      </c>
      <c r="C58230">
        <v>20682</v>
      </c>
      <c r="D58230">
        <v>0</v>
      </c>
      <c r="E58230">
        <v>8481692</v>
      </c>
      <c r="F58230" s="1" t="s">
        <v>203</v>
      </c>
      <c r="G58230" s="1" t="s">
        <v>163</v>
      </c>
      <c r="H58230">
        <v>2</v>
      </c>
      <c r="I58230" s="1" t="s">
        <v>15</v>
      </c>
      <c r="J58230" s="1" t="s">
        <v>848</v>
      </c>
      <c r="K58230">
        <v>8482634</v>
      </c>
      <c r="L58230">
        <v>0</v>
      </c>
      <c r="M58230" s="1" t="s">
        <v>17</v>
      </c>
      <c r="N58230" s="1" t="s">
        <v>163</v>
      </c>
      <c r="O58230" t="s">
        <v>202</v>
      </c>
    </row>
    <row r="58231" spans="1:15" x14ac:dyDescent="0.3">
      <c r="A58231">
        <v>58229</v>
      </c>
      <c r="B58231" s="1" t="s">
        <v>202</v>
      </c>
      <c r="C58231">
        <v>20682</v>
      </c>
      <c r="D58231">
        <v>0</v>
      </c>
      <c r="E58231">
        <v>8481692</v>
      </c>
      <c r="F58231" s="1" t="s">
        <v>203</v>
      </c>
      <c r="G58231" s="1" t="s">
        <v>163</v>
      </c>
      <c r="H58231">
        <v>2</v>
      </c>
      <c r="I58231" s="1" t="s">
        <v>31</v>
      </c>
      <c r="J58231" s="1" t="s">
        <v>175</v>
      </c>
      <c r="K58231">
        <v>8478042</v>
      </c>
      <c r="L58231">
        <v>1</v>
      </c>
      <c r="M58231" s="1" t="s">
        <v>17</v>
      </c>
      <c r="N58231" s="1" t="s">
        <v>163</v>
      </c>
      <c r="O58231" t="s">
        <v>202</v>
      </c>
    </row>
    <row r="58232" spans="1:15" x14ac:dyDescent="0.3">
      <c r="A58232">
        <v>58230</v>
      </c>
      <c r="B58232" s="1" t="s">
        <v>202</v>
      </c>
      <c r="C58232">
        <v>20682</v>
      </c>
      <c r="D58232">
        <v>0</v>
      </c>
      <c r="E58232">
        <v>8481692</v>
      </c>
      <c r="F58232" s="1" t="s">
        <v>203</v>
      </c>
      <c r="G58232" s="1" t="s">
        <v>163</v>
      </c>
      <c r="H58232">
        <v>2</v>
      </c>
      <c r="I58232" s="1" t="s">
        <v>40</v>
      </c>
      <c r="J58232" s="1" t="s">
        <v>179</v>
      </c>
      <c r="K58232">
        <v>8477956</v>
      </c>
      <c r="L58232">
        <v>0</v>
      </c>
      <c r="M58232" s="1" t="s">
        <v>17</v>
      </c>
      <c r="N58232" s="1" t="s">
        <v>163</v>
      </c>
      <c r="O58232" t="s">
        <v>202</v>
      </c>
    </row>
    <row r="58233" spans="1:15" x14ac:dyDescent="0.3">
      <c r="A58233">
        <v>58231</v>
      </c>
      <c r="B58233" s="1" t="s">
        <v>202</v>
      </c>
      <c r="C58233">
        <v>20682</v>
      </c>
      <c r="D58233">
        <v>0</v>
      </c>
      <c r="E58233">
        <v>8481692</v>
      </c>
      <c r="F58233" s="1" t="s">
        <v>203</v>
      </c>
      <c r="G58233" s="1" t="s">
        <v>163</v>
      </c>
      <c r="H58233">
        <v>2</v>
      </c>
      <c r="I58233" s="1" t="s">
        <v>19</v>
      </c>
      <c r="J58233" s="1" t="s">
        <v>195</v>
      </c>
      <c r="K58233">
        <v>8482511</v>
      </c>
      <c r="L58233">
        <v>1</v>
      </c>
      <c r="M58233" s="1" t="s">
        <v>17</v>
      </c>
      <c r="N58233" s="1" t="s">
        <v>163</v>
      </c>
      <c r="O58233" t="s">
        <v>202</v>
      </c>
    </row>
    <row r="58234" spans="1:15" x14ac:dyDescent="0.3">
      <c r="A58234">
        <v>58232</v>
      </c>
      <c r="B58234" s="1" t="s">
        <v>202</v>
      </c>
      <c r="C58234">
        <v>20682</v>
      </c>
      <c r="D58234">
        <v>0</v>
      </c>
      <c r="E58234">
        <v>8481692</v>
      </c>
      <c r="F58234" s="1" t="s">
        <v>203</v>
      </c>
      <c r="G58234" s="1" t="s">
        <v>163</v>
      </c>
      <c r="H58234">
        <v>2</v>
      </c>
      <c r="I58234" s="1" t="s">
        <v>15</v>
      </c>
      <c r="J58234" s="1" t="s">
        <v>191</v>
      </c>
      <c r="K58234">
        <v>8480355</v>
      </c>
      <c r="L58234">
        <v>1</v>
      </c>
      <c r="M58234" s="1" t="s">
        <v>17</v>
      </c>
      <c r="N58234" s="1" t="s">
        <v>163</v>
      </c>
      <c r="O58234" t="s">
        <v>202</v>
      </c>
    </row>
    <row r="58235" spans="1:15" x14ac:dyDescent="0.3">
      <c r="A58235">
        <v>58233</v>
      </c>
      <c r="B58235" s="1" t="s">
        <v>202</v>
      </c>
      <c r="C58235">
        <v>20682</v>
      </c>
      <c r="D58235">
        <v>0</v>
      </c>
      <c r="E58235">
        <v>8481692</v>
      </c>
      <c r="F58235" s="1" t="s">
        <v>203</v>
      </c>
      <c r="G58235" s="1" t="s">
        <v>163</v>
      </c>
      <c r="H58235">
        <v>2</v>
      </c>
      <c r="I58235" s="1" t="s">
        <v>19</v>
      </c>
      <c r="J58235" s="1" t="s">
        <v>818</v>
      </c>
      <c r="K58235">
        <v>8481219</v>
      </c>
      <c r="L58235">
        <v>1</v>
      </c>
      <c r="M58235" s="1" t="s">
        <v>17</v>
      </c>
      <c r="N58235" s="1" t="s">
        <v>163</v>
      </c>
      <c r="O58235" t="s">
        <v>202</v>
      </c>
    </row>
    <row r="58236" spans="1:15" x14ac:dyDescent="0.3">
      <c r="A58236">
        <v>58234</v>
      </c>
      <c r="B58236" s="1" t="s">
        <v>202</v>
      </c>
      <c r="C58236">
        <v>20682</v>
      </c>
      <c r="D58236">
        <v>0</v>
      </c>
      <c r="E58236">
        <v>8481692</v>
      </c>
      <c r="F58236" s="1" t="s">
        <v>203</v>
      </c>
      <c r="G58236" s="1" t="s">
        <v>163</v>
      </c>
      <c r="H58236">
        <v>2</v>
      </c>
      <c r="I58236" s="1" t="s">
        <v>15</v>
      </c>
      <c r="J58236" s="1" t="s">
        <v>848</v>
      </c>
      <c r="K58236">
        <v>8482634</v>
      </c>
      <c r="L58236">
        <v>0</v>
      </c>
      <c r="M58236" s="1" t="s">
        <v>17</v>
      </c>
      <c r="N58236" s="1" t="s">
        <v>163</v>
      </c>
      <c r="O58236" t="s">
        <v>202</v>
      </c>
    </row>
    <row r="58237" spans="1:15" x14ac:dyDescent="0.3">
      <c r="A58237">
        <v>58235</v>
      </c>
      <c r="B58237" s="1" t="s">
        <v>202</v>
      </c>
      <c r="C58237">
        <v>20682</v>
      </c>
      <c r="D58237">
        <v>0</v>
      </c>
      <c r="E58237">
        <v>8481692</v>
      </c>
      <c r="F58237" s="1" t="s">
        <v>203</v>
      </c>
      <c r="G58237" s="1" t="s">
        <v>163</v>
      </c>
      <c r="H58237">
        <v>2</v>
      </c>
      <c r="I58237" s="1" t="s">
        <v>19</v>
      </c>
      <c r="J58237" s="1" t="s">
        <v>182</v>
      </c>
      <c r="K58237">
        <v>8479369</v>
      </c>
      <c r="L58237">
        <v>0</v>
      </c>
      <c r="M58237" s="1" t="s">
        <v>17</v>
      </c>
      <c r="N58237" s="1" t="s">
        <v>163</v>
      </c>
      <c r="O58237" t="s">
        <v>202</v>
      </c>
    </row>
    <row r="58238" spans="1:15" x14ac:dyDescent="0.3">
      <c r="A58238">
        <v>58236</v>
      </c>
      <c r="B58238" s="1" t="s">
        <v>202</v>
      </c>
      <c r="C58238">
        <v>20682</v>
      </c>
      <c r="D58238">
        <v>0</v>
      </c>
      <c r="E58238">
        <v>8481692</v>
      </c>
      <c r="F58238" s="1" t="s">
        <v>203</v>
      </c>
      <c r="G58238" s="1" t="s">
        <v>163</v>
      </c>
      <c r="H58238">
        <v>2</v>
      </c>
      <c r="I58238" s="1" t="s">
        <v>19</v>
      </c>
      <c r="J58238" s="1" t="s">
        <v>195</v>
      </c>
      <c r="K58238">
        <v>8482511</v>
      </c>
      <c r="L58238">
        <v>0</v>
      </c>
      <c r="M58238" s="1" t="s">
        <v>17</v>
      </c>
      <c r="N58238" s="1" t="s">
        <v>163</v>
      </c>
      <c r="O58238" t="s">
        <v>202</v>
      </c>
    </row>
    <row r="58239" spans="1:15" x14ac:dyDescent="0.3">
      <c r="A58239">
        <v>58237</v>
      </c>
      <c r="B58239" s="1" t="s">
        <v>202</v>
      </c>
      <c r="C58239">
        <v>20682</v>
      </c>
      <c r="D58239">
        <v>0</v>
      </c>
      <c r="E58239">
        <v>8476914</v>
      </c>
      <c r="F58239" s="1" t="s">
        <v>253</v>
      </c>
      <c r="G58239" s="1" t="s">
        <v>163</v>
      </c>
      <c r="H58239">
        <v>2</v>
      </c>
      <c r="I58239" s="1" t="s">
        <v>15</v>
      </c>
      <c r="J58239" s="1" t="s">
        <v>215</v>
      </c>
      <c r="K58239">
        <v>8480028</v>
      </c>
      <c r="L58239">
        <v>0</v>
      </c>
      <c r="M58239" s="1" t="s">
        <v>23</v>
      </c>
      <c r="N58239" s="1" t="s">
        <v>202</v>
      </c>
      <c r="O58239" t="s">
        <v>163</v>
      </c>
    </row>
    <row r="58240" spans="1:15" x14ac:dyDescent="0.3">
      <c r="A58240">
        <v>58238</v>
      </c>
      <c r="B58240" s="1" t="s">
        <v>202</v>
      </c>
      <c r="C58240">
        <v>20682</v>
      </c>
      <c r="D58240">
        <v>0</v>
      </c>
      <c r="E58240">
        <v>8476914</v>
      </c>
      <c r="F58240" s="1" t="s">
        <v>253</v>
      </c>
      <c r="G58240" s="1" t="s">
        <v>163</v>
      </c>
      <c r="H58240">
        <v>2</v>
      </c>
      <c r="I58240" s="1" t="s">
        <v>40</v>
      </c>
      <c r="J58240" s="1" t="s">
        <v>224</v>
      </c>
      <c r="K58240">
        <v>8482679</v>
      </c>
      <c r="L58240">
        <v>1</v>
      </c>
      <c r="M58240" s="1" t="s">
        <v>23</v>
      </c>
      <c r="N58240" s="1" t="s">
        <v>202</v>
      </c>
      <c r="O58240" t="s">
        <v>163</v>
      </c>
    </row>
    <row r="58241" spans="1:15" x14ac:dyDescent="0.3">
      <c r="A58241">
        <v>58239</v>
      </c>
      <c r="B58241" s="1" t="s">
        <v>202</v>
      </c>
      <c r="C58241">
        <v>20682</v>
      </c>
      <c r="D58241">
        <v>0</v>
      </c>
      <c r="E58241">
        <v>8476914</v>
      </c>
      <c r="F58241" s="1" t="s">
        <v>253</v>
      </c>
      <c r="G58241" s="1" t="s">
        <v>163</v>
      </c>
      <c r="H58241">
        <v>2</v>
      </c>
      <c r="I58241" s="1" t="s">
        <v>19</v>
      </c>
      <c r="J58241" s="1" t="s">
        <v>231</v>
      </c>
      <c r="K58241">
        <v>8477346</v>
      </c>
      <c r="L58241">
        <v>0</v>
      </c>
      <c r="M58241" s="1" t="s">
        <v>23</v>
      </c>
      <c r="N58241" s="1" t="s">
        <v>202</v>
      </c>
      <c r="O58241" t="s">
        <v>163</v>
      </c>
    </row>
    <row r="58242" spans="1:15" x14ac:dyDescent="0.3">
      <c r="A58242">
        <v>58240</v>
      </c>
      <c r="B58242" s="1" t="s">
        <v>202</v>
      </c>
      <c r="C58242">
        <v>20682</v>
      </c>
      <c r="D58242">
        <v>0</v>
      </c>
      <c r="E58242">
        <v>8476914</v>
      </c>
      <c r="F58242" s="1" t="s">
        <v>253</v>
      </c>
      <c r="G58242" s="1" t="s">
        <v>163</v>
      </c>
      <c r="H58242">
        <v>2</v>
      </c>
      <c r="I58242" s="1" t="s">
        <v>31</v>
      </c>
      <c r="J58242" s="1" t="s">
        <v>211</v>
      </c>
      <c r="K58242">
        <v>8480797</v>
      </c>
      <c r="L58242">
        <v>1</v>
      </c>
      <c r="M58242" s="1" t="s">
        <v>23</v>
      </c>
      <c r="N58242" s="1" t="s">
        <v>202</v>
      </c>
      <c r="O58242" t="s">
        <v>163</v>
      </c>
    </row>
    <row r="58243" spans="1:15" x14ac:dyDescent="0.3">
      <c r="A58243">
        <v>58241</v>
      </c>
      <c r="B58243" s="1" t="s">
        <v>202</v>
      </c>
      <c r="C58243">
        <v>20682</v>
      </c>
      <c r="D58243">
        <v>0</v>
      </c>
      <c r="E58243">
        <v>8476914</v>
      </c>
      <c r="F58243" s="1" t="s">
        <v>253</v>
      </c>
      <c r="G58243" s="1" t="s">
        <v>163</v>
      </c>
      <c r="H58243">
        <v>2</v>
      </c>
      <c r="I58243" s="1" t="s">
        <v>40</v>
      </c>
      <c r="J58243" s="1" t="s">
        <v>224</v>
      </c>
      <c r="K58243">
        <v>8482679</v>
      </c>
      <c r="L58243">
        <v>1</v>
      </c>
      <c r="M58243" s="1" t="s">
        <v>23</v>
      </c>
      <c r="N58243" s="1" t="s">
        <v>202</v>
      </c>
      <c r="O58243" t="s">
        <v>163</v>
      </c>
    </row>
    <row r="58244" spans="1:15" x14ac:dyDescent="0.3">
      <c r="A58244">
        <v>58242</v>
      </c>
      <c r="B58244" s="1" t="s">
        <v>202</v>
      </c>
      <c r="C58244">
        <v>20682</v>
      </c>
      <c r="D58244">
        <v>0</v>
      </c>
      <c r="E58244">
        <v>8481692</v>
      </c>
      <c r="F58244" s="1" t="s">
        <v>203</v>
      </c>
      <c r="G58244" s="1" t="s">
        <v>163</v>
      </c>
      <c r="H58244">
        <v>2</v>
      </c>
      <c r="I58244" s="1" t="s">
        <v>15</v>
      </c>
      <c r="J58244" s="1" t="s">
        <v>191</v>
      </c>
      <c r="K58244">
        <v>8480355</v>
      </c>
      <c r="L58244">
        <v>0</v>
      </c>
      <c r="M58244" s="1" t="s">
        <v>17</v>
      </c>
      <c r="N58244" s="1" t="s">
        <v>163</v>
      </c>
      <c r="O58244" t="s">
        <v>202</v>
      </c>
    </row>
    <row r="58245" spans="1:15" x14ac:dyDescent="0.3">
      <c r="A58245">
        <v>58243</v>
      </c>
      <c r="B58245" s="1" t="s">
        <v>202</v>
      </c>
      <c r="C58245">
        <v>20682</v>
      </c>
      <c r="D58245">
        <v>0</v>
      </c>
      <c r="E58245">
        <v>8481692</v>
      </c>
      <c r="F58245" s="1" t="s">
        <v>203</v>
      </c>
      <c r="G58245" s="1" t="s">
        <v>163</v>
      </c>
      <c r="H58245">
        <v>2</v>
      </c>
      <c r="I58245" s="1" t="s">
        <v>15</v>
      </c>
      <c r="J58245" s="1" t="s">
        <v>172</v>
      </c>
      <c r="K58245">
        <v>8479987</v>
      </c>
      <c r="L58245">
        <v>1</v>
      </c>
      <c r="M58245" s="1" t="s">
        <v>17</v>
      </c>
      <c r="N58245" s="1" t="s">
        <v>163</v>
      </c>
      <c r="O58245" t="s">
        <v>202</v>
      </c>
    </row>
    <row r="58246" spans="1:15" x14ac:dyDescent="0.3">
      <c r="A58246">
        <v>58244</v>
      </c>
      <c r="B58246" s="1" t="s">
        <v>202</v>
      </c>
      <c r="C58246">
        <v>20682</v>
      </c>
      <c r="D58246">
        <v>0</v>
      </c>
      <c r="E58246">
        <v>8476914</v>
      </c>
      <c r="F58246" s="1" t="s">
        <v>253</v>
      </c>
      <c r="G58246" s="1" t="s">
        <v>163</v>
      </c>
      <c r="H58246">
        <v>2</v>
      </c>
      <c r="I58246" s="1" t="s">
        <v>19</v>
      </c>
      <c r="J58246" s="1" t="s">
        <v>839</v>
      </c>
      <c r="K58246">
        <v>8482165</v>
      </c>
      <c r="L58246">
        <v>1</v>
      </c>
      <c r="M58246" s="1" t="s">
        <v>23</v>
      </c>
      <c r="N58246" s="1" t="s">
        <v>202</v>
      </c>
      <c r="O58246" t="s">
        <v>163</v>
      </c>
    </row>
    <row r="58247" spans="1:15" x14ac:dyDescent="0.3">
      <c r="A58247">
        <v>58245</v>
      </c>
      <c r="B58247" s="1" t="s">
        <v>202</v>
      </c>
      <c r="C58247">
        <v>20682</v>
      </c>
      <c r="D58247">
        <v>0</v>
      </c>
      <c r="E58247">
        <v>8476914</v>
      </c>
      <c r="F58247" s="1" t="s">
        <v>253</v>
      </c>
      <c r="G58247" s="1" t="s">
        <v>163</v>
      </c>
      <c r="H58247">
        <v>2</v>
      </c>
      <c r="I58247" s="1" t="s">
        <v>15</v>
      </c>
      <c r="J58247" s="1" t="s">
        <v>215</v>
      </c>
      <c r="K58247">
        <v>8480028</v>
      </c>
      <c r="L58247">
        <v>1</v>
      </c>
      <c r="M58247" s="1" t="s">
        <v>23</v>
      </c>
      <c r="N58247" s="1" t="s">
        <v>202</v>
      </c>
      <c r="O58247" t="s">
        <v>163</v>
      </c>
    </row>
    <row r="58248" spans="1:15" x14ac:dyDescent="0.3">
      <c r="A58248">
        <v>58246</v>
      </c>
      <c r="B58248" s="1" t="s">
        <v>202</v>
      </c>
      <c r="C58248">
        <v>20682</v>
      </c>
      <c r="D58248">
        <v>0</v>
      </c>
      <c r="E58248">
        <v>8481692</v>
      </c>
      <c r="F58248" s="1" t="s">
        <v>203</v>
      </c>
      <c r="G58248" s="1" t="s">
        <v>163</v>
      </c>
      <c r="H58248">
        <v>2</v>
      </c>
      <c r="I58248" s="1" t="s">
        <v>19</v>
      </c>
      <c r="J58248" s="1" t="s">
        <v>182</v>
      </c>
      <c r="K58248">
        <v>8479369</v>
      </c>
      <c r="L58248">
        <v>1</v>
      </c>
      <c r="M58248" s="1" t="s">
        <v>17</v>
      </c>
      <c r="N58248" s="1" t="s">
        <v>163</v>
      </c>
      <c r="O58248" t="s">
        <v>202</v>
      </c>
    </row>
    <row r="58249" spans="1:15" x14ac:dyDescent="0.3">
      <c r="A58249">
        <v>58247</v>
      </c>
      <c r="B58249" s="1" t="s">
        <v>202</v>
      </c>
      <c r="C58249">
        <v>20682</v>
      </c>
      <c r="D58249">
        <v>1</v>
      </c>
      <c r="E58249">
        <v>8481692</v>
      </c>
      <c r="F58249" s="1" t="s">
        <v>203</v>
      </c>
      <c r="G58249" s="1" t="s">
        <v>163</v>
      </c>
      <c r="H58249">
        <v>2</v>
      </c>
      <c r="I58249" s="1" t="s">
        <v>19</v>
      </c>
      <c r="J58249" s="1" t="s">
        <v>195</v>
      </c>
      <c r="K58249">
        <v>8482511</v>
      </c>
      <c r="L58249">
        <v>1</v>
      </c>
      <c r="M58249" s="1" t="s">
        <v>17</v>
      </c>
      <c r="N58249" s="1" t="s">
        <v>163</v>
      </c>
      <c r="O58249" t="s">
        <v>202</v>
      </c>
    </row>
    <row r="58250" spans="1:15" x14ac:dyDescent="0.3">
      <c r="A58250">
        <v>58248</v>
      </c>
      <c r="B58250" s="1" t="s">
        <v>202</v>
      </c>
      <c r="C58250">
        <v>20682</v>
      </c>
      <c r="D58250">
        <v>0</v>
      </c>
      <c r="E58250">
        <v>8476914</v>
      </c>
      <c r="F58250" s="1" t="s">
        <v>253</v>
      </c>
      <c r="G58250" s="1" t="s">
        <v>163</v>
      </c>
      <c r="H58250">
        <v>2</v>
      </c>
      <c r="I58250" s="1" t="s">
        <v>15</v>
      </c>
      <c r="J58250" s="1" t="s">
        <v>220</v>
      </c>
      <c r="K58250">
        <v>8474150</v>
      </c>
      <c r="L58250">
        <v>1</v>
      </c>
      <c r="M58250" s="1" t="s">
        <v>23</v>
      </c>
      <c r="N58250" s="1" t="s">
        <v>202</v>
      </c>
      <c r="O58250" t="s">
        <v>163</v>
      </c>
    </row>
    <row r="58251" spans="1:15" x14ac:dyDescent="0.3">
      <c r="A58251">
        <v>58249</v>
      </c>
      <c r="B58251" s="1" t="s">
        <v>202</v>
      </c>
      <c r="C58251">
        <v>20682</v>
      </c>
      <c r="D58251">
        <v>0</v>
      </c>
      <c r="E58251">
        <v>8481692</v>
      </c>
      <c r="F58251" s="1" t="s">
        <v>203</v>
      </c>
      <c r="G58251" s="1" t="s">
        <v>163</v>
      </c>
      <c r="H58251">
        <v>2</v>
      </c>
      <c r="I58251" s="1" t="s">
        <v>15</v>
      </c>
      <c r="J58251" s="1" t="s">
        <v>174</v>
      </c>
      <c r="K58251">
        <v>8479999</v>
      </c>
      <c r="L58251">
        <v>1</v>
      </c>
      <c r="M58251" s="1" t="s">
        <v>17</v>
      </c>
      <c r="N58251" s="1" t="s">
        <v>163</v>
      </c>
      <c r="O58251" t="s">
        <v>202</v>
      </c>
    </row>
    <row r="58252" spans="1:15" x14ac:dyDescent="0.3">
      <c r="A58252">
        <v>58250</v>
      </c>
      <c r="B58252" s="1" t="s">
        <v>202</v>
      </c>
      <c r="C58252">
        <v>20682</v>
      </c>
      <c r="D58252">
        <v>1</v>
      </c>
      <c r="E58252">
        <v>8481692</v>
      </c>
      <c r="F58252" s="1" t="s">
        <v>203</v>
      </c>
      <c r="G58252" s="1" t="s">
        <v>163</v>
      </c>
      <c r="H58252">
        <v>2</v>
      </c>
      <c r="I58252" s="1" t="s">
        <v>15</v>
      </c>
      <c r="J58252" s="1" t="s">
        <v>174</v>
      </c>
      <c r="K58252">
        <v>8479999</v>
      </c>
      <c r="L58252">
        <v>1</v>
      </c>
      <c r="M58252" s="1" t="s">
        <v>17</v>
      </c>
      <c r="N58252" s="1" t="s">
        <v>163</v>
      </c>
      <c r="O58252" t="s">
        <v>202</v>
      </c>
    </row>
    <row r="58253" spans="1:15" x14ac:dyDescent="0.3">
      <c r="A58253">
        <v>58251</v>
      </c>
      <c r="B58253" s="1" t="s">
        <v>202</v>
      </c>
      <c r="C58253">
        <v>20682</v>
      </c>
      <c r="D58253">
        <v>0</v>
      </c>
      <c r="E58253">
        <v>8476914</v>
      </c>
      <c r="F58253" s="1" t="s">
        <v>253</v>
      </c>
      <c r="G58253" s="1" t="s">
        <v>163</v>
      </c>
      <c r="H58253">
        <v>2</v>
      </c>
      <c r="I58253" s="1" t="s">
        <v>15</v>
      </c>
      <c r="J58253" s="1" t="s">
        <v>215</v>
      </c>
      <c r="K58253">
        <v>8480028</v>
      </c>
      <c r="L58253">
        <v>1</v>
      </c>
      <c r="M58253" s="1" t="s">
        <v>23</v>
      </c>
      <c r="N58253" s="1" t="s">
        <v>202</v>
      </c>
      <c r="O58253" t="s">
        <v>163</v>
      </c>
    </row>
    <row r="58254" spans="1:15" x14ac:dyDescent="0.3">
      <c r="A58254">
        <v>58252</v>
      </c>
      <c r="B58254" s="1" t="s">
        <v>202</v>
      </c>
      <c r="C58254">
        <v>20682</v>
      </c>
      <c r="D58254">
        <v>1</v>
      </c>
      <c r="E58254">
        <v>8476914</v>
      </c>
      <c r="F58254" s="1" t="s">
        <v>253</v>
      </c>
      <c r="G58254" s="1" t="s">
        <v>163</v>
      </c>
      <c r="H58254">
        <v>2</v>
      </c>
      <c r="I58254" s="1" t="s">
        <v>15</v>
      </c>
      <c r="J58254" s="1" t="s">
        <v>225</v>
      </c>
      <c r="K58254">
        <v>8482074</v>
      </c>
      <c r="L58254">
        <v>1</v>
      </c>
      <c r="M58254" s="1" t="s">
        <v>23</v>
      </c>
      <c r="N58254" s="1" t="s">
        <v>202</v>
      </c>
      <c r="O58254" t="s">
        <v>163</v>
      </c>
    </row>
    <row r="58255" spans="1:15" x14ac:dyDescent="0.3">
      <c r="A58255">
        <v>58253</v>
      </c>
      <c r="B58255" s="1" t="s">
        <v>202</v>
      </c>
      <c r="C58255">
        <v>20682</v>
      </c>
      <c r="D58255">
        <v>0</v>
      </c>
      <c r="E58255">
        <v>8476914</v>
      </c>
      <c r="F58255" s="1" t="s">
        <v>253</v>
      </c>
      <c r="G58255" s="1" t="s">
        <v>163</v>
      </c>
      <c r="H58255">
        <v>2</v>
      </c>
      <c r="I58255" s="1" t="s">
        <v>15</v>
      </c>
      <c r="J58255" s="1" t="s">
        <v>220</v>
      </c>
      <c r="K58255">
        <v>8474150</v>
      </c>
      <c r="L58255">
        <v>0</v>
      </c>
      <c r="M58255" s="1" t="s">
        <v>23</v>
      </c>
      <c r="N58255" s="1" t="s">
        <v>202</v>
      </c>
      <c r="O58255" t="s">
        <v>163</v>
      </c>
    </row>
    <row r="58256" spans="1:15" x14ac:dyDescent="0.3">
      <c r="A58256">
        <v>58254</v>
      </c>
      <c r="B58256" s="1" t="s">
        <v>202</v>
      </c>
      <c r="C58256">
        <v>20682</v>
      </c>
      <c r="D58256">
        <v>0</v>
      </c>
      <c r="E58256">
        <v>8481692</v>
      </c>
      <c r="F58256" s="1" t="s">
        <v>203</v>
      </c>
      <c r="G58256" s="1" t="s">
        <v>163</v>
      </c>
      <c r="H58256">
        <v>3</v>
      </c>
      <c r="I58256" s="1" t="s">
        <v>31</v>
      </c>
      <c r="J58256" s="1" t="s">
        <v>175</v>
      </c>
      <c r="K58256">
        <v>8478042</v>
      </c>
      <c r="L58256">
        <v>0</v>
      </c>
      <c r="M58256" s="1" t="s">
        <v>17</v>
      </c>
      <c r="N58256" s="1" t="s">
        <v>163</v>
      </c>
      <c r="O58256" t="s">
        <v>202</v>
      </c>
    </row>
    <row r="58257" spans="1:15" x14ac:dyDescent="0.3">
      <c r="A58257">
        <v>58255</v>
      </c>
      <c r="B58257" s="1" t="s">
        <v>202</v>
      </c>
      <c r="C58257">
        <v>20682</v>
      </c>
      <c r="D58257">
        <v>0</v>
      </c>
      <c r="E58257">
        <v>8481692</v>
      </c>
      <c r="F58257" s="1" t="s">
        <v>203</v>
      </c>
      <c r="G58257" s="1" t="s">
        <v>163</v>
      </c>
      <c r="H58257">
        <v>3</v>
      </c>
      <c r="I58257" s="1" t="s">
        <v>31</v>
      </c>
      <c r="J58257" s="1" t="s">
        <v>175</v>
      </c>
      <c r="K58257">
        <v>8478042</v>
      </c>
      <c r="L58257">
        <v>1</v>
      </c>
      <c r="M58257" s="1" t="s">
        <v>17</v>
      </c>
      <c r="N58257" s="1" t="s">
        <v>163</v>
      </c>
      <c r="O58257" t="s">
        <v>202</v>
      </c>
    </row>
    <row r="58258" spans="1:15" x14ac:dyDescent="0.3">
      <c r="A58258">
        <v>58256</v>
      </c>
      <c r="B58258" s="1" t="s">
        <v>202</v>
      </c>
      <c r="C58258">
        <v>20682</v>
      </c>
      <c r="D58258">
        <v>0</v>
      </c>
      <c r="E58258">
        <v>8481692</v>
      </c>
      <c r="F58258" s="1" t="s">
        <v>203</v>
      </c>
      <c r="G58258" s="1" t="s">
        <v>163</v>
      </c>
      <c r="H58258">
        <v>3</v>
      </c>
      <c r="I58258" s="1" t="s">
        <v>31</v>
      </c>
      <c r="J58258" s="1" t="s">
        <v>175</v>
      </c>
      <c r="K58258">
        <v>8478042</v>
      </c>
      <c r="L58258">
        <v>0</v>
      </c>
      <c r="M58258" s="1" t="s">
        <v>17</v>
      </c>
      <c r="N58258" s="1" t="s">
        <v>163</v>
      </c>
      <c r="O58258" t="s">
        <v>202</v>
      </c>
    </row>
    <row r="58259" spans="1:15" x14ac:dyDescent="0.3">
      <c r="A58259">
        <v>58257</v>
      </c>
      <c r="B58259" s="1" t="s">
        <v>202</v>
      </c>
      <c r="C58259">
        <v>20682</v>
      </c>
      <c r="D58259">
        <v>0</v>
      </c>
      <c r="E58259">
        <v>8481692</v>
      </c>
      <c r="F58259" s="1" t="s">
        <v>203</v>
      </c>
      <c r="G58259" s="1" t="s">
        <v>163</v>
      </c>
      <c r="H58259">
        <v>3</v>
      </c>
      <c r="I58259" s="1" t="s">
        <v>15</v>
      </c>
      <c r="J58259" s="1" t="s">
        <v>174</v>
      </c>
      <c r="K58259">
        <v>8479999</v>
      </c>
      <c r="L58259">
        <v>1</v>
      </c>
      <c r="M58259" s="1" t="s">
        <v>17</v>
      </c>
      <c r="N58259" s="1" t="s">
        <v>163</v>
      </c>
      <c r="O58259" t="s">
        <v>202</v>
      </c>
    </row>
    <row r="58260" spans="1:15" x14ac:dyDescent="0.3">
      <c r="A58260">
        <v>58258</v>
      </c>
      <c r="B58260" s="1" t="s">
        <v>202</v>
      </c>
      <c r="C58260">
        <v>20682</v>
      </c>
      <c r="D58260">
        <v>0</v>
      </c>
      <c r="E58260">
        <v>8481692</v>
      </c>
      <c r="F58260" s="1" t="s">
        <v>203</v>
      </c>
      <c r="G58260" s="1" t="s">
        <v>163</v>
      </c>
      <c r="H58260">
        <v>3</v>
      </c>
      <c r="I58260" s="1" t="s">
        <v>19</v>
      </c>
      <c r="J58260" s="1" t="s">
        <v>182</v>
      </c>
      <c r="K58260">
        <v>8479369</v>
      </c>
      <c r="L58260">
        <v>0</v>
      </c>
      <c r="M58260" s="1" t="s">
        <v>17</v>
      </c>
      <c r="N58260" s="1" t="s">
        <v>163</v>
      </c>
      <c r="O58260" t="s">
        <v>202</v>
      </c>
    </row>
    <row r="58261" spans="1:15" x14ac:dyDescent="0.3">
      <c r="A58261">
        <v>58259</v>
      </c>
      <c r="B58261" s="1" t="s">
        <v>202</v>
      </c>
      <c r="C58261">
        <v>20682</v>
      </c>
      <c r="D58261">
        <v>0</v>
      </c>
      <c r="E58261">
        <v>8481692</v>
      </c>
      <c r="F58261" s="1" t="s">
        <v>203</v>
      </c>
      <c r="G58261" s="1" t="s">
        <v>163</v>
      </c>
      <c r="H58261">
        <v>3</v>
      </c>
      <c r="I58261" s="1" t="s">
        <v>19</v>
      </c>
      <c r="J58261" s="1" t="s">
        <v>182</v>
      </c>
      <c r="K58261">
        <v>8479369</v>
      </c>
      <c r="L58261">
        <v>1</v>
      </c>
      <c r="M58261" s="1" t="s">
        <v>17</v>
      </c>
      <c r="N58261" s="1" t="s">
        <v>163</v>
      </c>
      <c r="O58261" t="s">
        <v>202</v>
      </c>
    </row>
    <row r="58262" spans="1:15" x14ac:dyDescent="0.3">
      <c r="A58262">
        <v>58260</v>
      </c>
      <c r="B58262" s="1" t="s">
        <v>202</v>
      </c>
      <c r="C58262">
        <v>20682</v>
      </c>
      <c r="D58262">
        <v>0</v>
      </c>
      <c r="E58262">
        <v>8481692</v>
      </c>
      <c r="F58262" s="1" t="s">
        <v>203</v>
      </c>
      <c r="G58262" s="1" t="s">
        <v>163</v>
      </c>
      <c r="H58262">
        <v>3</v>
      </c>
      <c r="I58262" s="1" t="s">
        <v>19</v>
      </c>
      <c r="J58262" s="1" t="s">
        <v>182</v>
      </c>
      <c r="K58262">
        <v>8479369</v>
      </c>
      <c r="L58262">
        <v>0</v>
      </c>
      <c r="M58262" s="1" t="s">
        <v>17</v>
      </c>
      <c r="N58262" s="1" t="s">
        <v>163</v>
      </c>
      <c r="O58262" t="s">
        <v>202</v>
      </c>
    </row>
    <row r="58263" spans="1:15" x14ac:dyDescent="0.3">
      <c r="A58263">
        <v>58261</v>
      </c>
      <c r="B58263" s="1" t="s">
        <v>202</v>
      </c>
      <c r="C58263">
        <v>20682</v>
      </c>
      <c r="D58263">
        <v>0</v>
      </c>
      <c r="E58263">
        <v>8476914</v>
      </c>
      <c r="F58263" s="1" t="s">
        <v>253</v>
      </c>
      <c r="G58263" s="1" t="s">
        <v>163</v>
      </c>
      <c r="H58263">
        <v>3</v>
      </c>
      <c r="I58263" s="1" t="s">
        <v>15</v>
      </c>
      <c r="J58263" s="1" t="s">
        <v>225</v>
      </c>
      <c r="K58263">
        <v>8482074</v>
      </c>
      <c r="L58263">
        <v>1</v>
      </c>
      <c r="M58263" s="1" t="s">
        <v>23</v>
      </c>
      <c r="N58263" s="1" t="s">
        <v>202</v>
      </c>
      <c r="O58263" t="s">
        <v>163</v>
      </c>
    </row>
    <row r="58264" spans="1:15" x14ac:dyDescent="0.3">
      <c r="A58264">
        <v>58262</v>
      </c>
      <c r="B58264" s="1" t="s">
        <v>202</v>
      </c>
      <c r="C58264">
        <v>20682</v>
      </c>
      <c r="D58264">
        <v>0</v>
      </c>
      <c r="E58264">
        <v>8476914</v>
      </c>
      <c r="F58264" s="1" t="s">
        <v>253</v>
      </c>
      <c r="G58264" s="1" t="s">
        <v>163</v>
      </c>
      <c r="H58264">
        <v>3</v>
      </c>
      <c r="I58264" s="1" t="s">
        <v>15</v>
      </c>
      <c r="J58264" s="1" t="s">
        <v>550</v>
      </c>
      <c r="K58264">
        <v>8481068</v>
      </c>
      <c r="L58264">
        <v>1</v>
      </c>
      <c r="M58264" s="1" t="s">
        <v>23</v>
      </c>
      <c r="N58264" s="1" t="s">
        <v>202</v>
      </c>
      <c r="O58264" t="s">
        <v>163</v>
      </c>
    </row>
    <row r="58265" spans="1:15" x14ac:dyDescent="0.3">
      <c r="A58265">
        <v>58263</v>
      </c>
      <c r="B58265" s="1" t="s">
        <v>202</v>
      </c>
      <c r="C58265">
        <v>20682</v>
      </c>
      <c r="D58265">
        <v>0</v>
      </c>
      <c r="E58265">
        <v>8476914</v>
      </c>
      <c r="F58265" s="1" t="s">
        <v>253</v>
      </c>
      <c r="G58265" s="1" t="s">
        <v>163</v>
      </c>
      <c r="H58265">
        <v>3</v>
      </c>
      <c r="I58265" s="1" t="s">
        <v>15</v>
      </c>
      <c r="J58265" s="1" t="s">
        <v>226</v>
      </c>
      <c r="K58265">
        <v>8475172</v>
      </c>
      <c r="L58265">
        <v>0</v>
      </c>
      <c r="M58265" s="1" t="s">
        <v>23</v>
      </c>
      <c r="N58265" s="1" t="s">
        <v>202</v>
      </c>
      <c r="O58265" t="s">
        <v>163</v>
      </c>
    </row>
    <row r="58266" spans="1:15" x14ac:dyDescent="0.3">
      <c r="A58266">
        <v>58264</v>
      </c>
      <c r="B58266" s="1" t="s">
        <v>202</v>
      </c>
      <c r="C58266">
        <v>20682</v>
      </c>
      <c r="D58266">
        <v>0</v>
      </c>
      <c r="E58266">
        <v>8481692</v>
      </c>
      <c r="F58266" s="1" t="s">
        <v>203</v>
      </c>
      <c r="G58266" s="1" t="s">
        <v>163</v>
      </c>
      <c r="H58266">
        <v>3</v>
      </c>
      <c r="I58266" s="1" t="s">
        <v>15</v>
      </c>
      <c r="J58266" s="1" t="s">
        <v>172</v>
      </c>
      <c r="K58266">
        <v>8479987</v>
      </c>
      <c r="L58266">
        <v>0</v>
      </c>
      <c r="M58266" s="1" t="s">
        <v>17</v>
      </c>
      <c r="N58266" s="1" t="s">
        <v>163</v>
      </c>
      <c r="O58266" t="s">
        <v>202</v>
      </c>
    </row>
    <row r="58267" spans="1:15" x14ac:dyDescent="0.3">
      <c r="A58267">
        <v>58265</v>
      </c>
      <c r="B58267" s="1" t="s">
        <v>202</v>
      </c>
      <c r="C58267">
        <v>20682</v>
      </c>
      <c r="D58267">
        <v>0</v>
      </c>
      <c r="E58267">
        <v>8481692</v>
      </c>
      <c r="F58267" s="1" t="s">
        <v>203</v>
      </c>
      <c r="G58267" s="1" t="s">
        <v>163</v>
      </c>
      <c r="H58267">
        <v>3</v>
      </c>
      <c r="I58267" s="1" t="s">
        <v>19</v>
      </c>
      <c r="J58267" s="1" t="s">
        <v>181</v>
      </c>
      <c r="K58267">
        <v>8479325</v>
      </c>
      <c r="L58267">
        <v>0</v>
      </c>
      <c r="M58267" s="1" t="s">
        <v>17</v>
      </c>
      <c r="N58267" s="1" t="s">
        <v>163</v>
      </c>
      <c r="O58267" t="s">
        <v>202</v>
      </c>
    </row>
    <row r="58268" spans="1:15" x14ac:dyDescent="0.3">
      <c r="A58268">
        <v>58266</v>
      </c>
      <c r="B58268" s="1" t="s">
        <v>202</v>
      </c>
      <c r="C58268">
        <v>20682</v>
      </c>
      <c r="D58268">
        <v>0</v>
      </c>
      <c r="E58268">
        <v>8476914</v>
      </c>
      <c r="F58268" s="1" t="s">
        <v>253</v>
      </c>
      <c r="G58268" s="1" t="s">
        <v>163</v>
      </c>
      <c r="H58268">
        <v>3</v>
      </c>
      <c r="I58268" s="1" t="s">
        <v>31</v>
      </c>
      <c r="J58268" s="1" t="s">
        <v>211</v>
      </c>
      <c r="K58268">
        <v>8480797</v>
      </c>
      <c r="L58268">
        <v>1</v>
      </c>
      <c r="M58268" s="1" t="s">
        <v>23</v>
      </c>
      <c r="N58268" s="1" t="s">
        <v>202</v>
      </c>
      <c r="O58268" t="s">
        <v>163</v>
      </c>
    </row>
    <row r="58269" spans="1:15" x14ac:dyDescent="0.3">
      <c r="A58269">
        <v>58267</v>
      </c>
      <c r="B58269" s="1" t="s">
        <v>202</v>
      </c>
      <c r="C58269">
        <v>20682</v>
      </c>
      <c r="D58269">
        <v>0</v>
      </c>
      <c r="E58269">
        <v>8481692</v>
      </c>
      <c r="F58269" s="1" t="s">
        <v>203</v>
      </c>
      <c r="G58269" s="1" t="s">
        <v>163</v>
      </c>
      <c r="H58269">
        <v>3</v>
      </c>
      <c r="I58269" s="1" t="s">
        <v>19</v>
      </c>
      <c r="J58269" s="1" t="s">
        <v>195</v>
      </c>
      <c r="K58269">
        <v>8482511</v>
      </c>
      <c r="L58269">
        <v>0</v>
      </c>
      <c r="M58269" s="1" t="s">
        <v>17</v>
      </c>
      <c r="N58269" s="1" t="s">
        <v>163</v>
      </c>
      <c r="O58269" t="s">
        <v>202</v>
      </c>
    </row>
    <row r="58270" spans="1:15" x14ac:dyDescent="0.3">
      <c r="A58270">
        <v>58268</v>
      </c>
      <c r="B58270" s="1" t="s">
        <v>202</v>
      </c>
      <c r="C58270">
        <v>20682</v>
      </c>
      <c r="D58270">
        <v>0</v>
      </c>
      <c r="E58270">
        <v>8476914</v>
      </c>
      <c r="F58270" s="1" t="s">
        <v>253</v>
      </c>
      <c r="G58270" s="1" t="s">
        <v>163</v>
      </c>
      <c r="H58270">
        <v>3</v>
      </c>
      <c r="I58270" s="1" t="s">
        <v>15</v>
      </c>
      <c r="J58270" s="1" t="s">
        <v>225</v>
      </c>
      <c r="K58270">
        <v>8482074</v>
      </c>
      <c r="L58270">
        <v>1</v>
      </c>
      <c r="M58270" s="1" t="s">
        <v>23</v>
      </c>
      <c r="N58270" s="1" t="s">
        <v>202</v>
      </c>
      <c r="O58270" t="s">
        <v>163</v>
      </c>
    </row>
    <row r="58271" spans="1:15" x14ac:dyDescent="0.3">
      <c r="A58271">
        <v>58269</v>
      </c>
      <c r="B58271" s="1" t="s">
        <v>202</v>
      </c>
      <c r="C58271">
        <v>20682</v>
      </c>
      <c r="D58271">
        <v>0</v>
      </c>
      <c r="E58271">
        <v>8481692</v>
      </c>
      <c r="F58271" s="1" t="s">
        <v>203</v>
      </c>
      <c r="G58271" s="1" t="s">
        <v>163</v>
      </c>
      <c r="H58271">
        <v>3</v>
      </c>
      <c r="I58271" s="1" t="s">
        <v>19</v>
      </c>
      <c r="J58271" s="1" t="s">
        <v>181</v>
      </c>
      <c r="K58271">
        <v>8479325</v>
      </c>
      <c r="L58271">
        <v>0</v>
      </c>
      <c r="M58271" s="1" t="s">
        <v>17</v>
      </c>
      <c r="N58271" s="1" t="s">
        <v>163</v>
      </c>
      <c r="O58271" t="s">
        <v>202</v>
      </c>
    </row>
    <row r="58272" spans="1:15" x14ac:dyDescent="0.3">
      <c r="A58272">
        <v>58270</v>
      </c>
      <c r="B58272" s="1" t="s">
        <v>202</v>
      </c>
      <c r="C58272">
        <v>20682</v>
      </c>
      <c r="D58272">
        <v>0</v>
      </c>
      <c r="E58272">
        <v>8481692</v>
      </c>
      <c r="F58272" s="1" t="s">
        <v>203</v>
      </c>
      <c r="G58272" s="1" t="s">
        <v>163</v>
      </c>
      <c r="H58272">
        <v>3</v>
      </c>
      <c r="I58272" s="1" t="s">
        <v>15</v>
      </c>
      <c r="J58272" s="1" t="s">
        <v>191</v>
      </c>
      <c r="K58272">
        <v>8480355</v>
      </c>
      <c r="L58272">
        <v>0</v>
      </c>
      <c r="M58272" s="1" t="s">
        <v>17</v>
      </c>
      <c r="N58272" s="1" t="s">
        <v>163</v>
      </c>
      <c r="O58272" t="s">
        <v>202</v>
      </c>
    </row>
    <row r="58273" spans="1:15" x14ac:dyDescent="0.3">
      <c r="A58273">
        <v>58271</v>
      </c>
      <c r="B58273" s="1" t="s">
        <v>202</v>
      </c>
      <c r="C58273">
        <v>20682</v>
      </c>
      <c r="D58273">
        <v>0</v>
      </c>
      <c r="E58273">
        <v>8476914</v>
      </c>
      <c r="F58273" s="1" t="s">
        <v>253</v>
      </c>
      <c r="G58273" s="1" t="s">
        <v>163</v>
      </c>
      <c r="H58273">
        <v>3</v>
      </c>
      <c r="I58273" s="1" t="s">
        <v>19</v>
      </c>
      <c r="J58273" s="1" t="s">
        <v>232</v>
      </c>
      <c r="K58273">
        <v>8480860</v>
      </c>
      <c r="L58273">
        <v>1</v>
      </c>
      <c r="M58273" s="1" t="s">
        <v>23</v>
      </c>
      <c r="N58273" s="1" t="s">
        <v>202</v>
      </c>
      <c r="O58273" t="s">
        <v>163</v>
      </c>
    </row>
    <row r="58274" spans="1:15" x14ac:dyDescent="0.3">
      <c r="A58274">
        <v>58272</v>
      </c>
      <c r="B58274" s="1" t="s">
        <v>202</v>
      </c>
      <c r="C58274">
        <v>20682</v>
      </c>
      <c r="D58274">
        <v>0</v>
      </c>
      <c r="E58274">
        <v>8476914</v>
      </c>
      <c r="F58274" s="1" t="s">
        <v>253</v>
      </c>
      <c r="G58274" s="1" t="s">
        <v>163</v>
      </c>
      <c r="H58274">
        <v>3</v>
      </c>
      <c r="I58274" s="1" t="s">
        <v>40</v>
      </c>
      <c r="J58274" s="1" t="s">
        <v>224</v>
      </c>
      <c r="K58274">
        <v>8482679</v>
      </c>
      <c r="L58274">
        <v>1</v>
      </c>
      <c r="M58274" s="1" t="s">
        <v>23</v>
      </c>
      <c r="N58274" s="1" t="s">
        <v>202</v>
      </c>
      <c r="O58274" t="s">
        <v>163</v>
      </c>
    </row>
    <row r="58275" spans="1:15" x14ac:dyDescent="0.3">
      <c r="A58275">
        <v>58273</v>
      </c>
      <c r="B58275" s="1" t="s">
        <v>202</v>
      </c>
      <c r="C58275">
        <v>20682</v>
      </c>
      <c r="D58275">
        <v>0</v>
      </c>
      <c r="E58275">
        <v>8476914</v>
      </c>
      <c r="F58275" s="1" t="s">
        <v>253</v>
      </c>
      <c r="G58275" s="1" t="s">
        <v>163</v>
      </c>
      <c r="H58275">
        <v>3</v>
      </c>
      <c r="I58275" s="1" t="s">
        <v>31</v>
      </c>
      <c r="J58275" s="1" t="s">
        <v>211</v>
      </c>
      <c r="K58275">
        <v>8480797</v>
      </c>
      <c r="L58275">
        <v>1</v>
      </c>
      <c r="M58275" s="1" t="s">
        <v>23</v>
      </c>
      <c r="N58275" s="1" t="s">
        <v>202</v>
      </c>
      <c r="O58275" t="s">
        <v>163</v>
      </c>
    </row>
    <row r="58276" spans="1:15" x14ac:dyDescent="0.3">
      <c r="A58276">
        <v>58274</v>
      </c>
      <c r="B58276" s="1" t="s">
        <v>202</v>
      </c>
      <c r="C58276">
        <v>20682</v>
      </c>
      <c r="D58276">
        <v>0</v>
      </c>
      <c r="E58276">
        <v>8476914</v>
      </c>
      <c r="F58276" s="1" t="s">
        <v>253</v>
      </c>
      <c r="G58276" s="1" t="s">
        <v>163</v>
      </c>
      <c r="H58276">
        <v>3</v>
      </c>
      <c r="I58276" s="1" t="s">
        <v>40</v>
      </c>
      <c r="J58276" s="1" t="s">
        <v>221</v>
      </c>
      <c r="K58276">
        <v>8483609</v>
      </c>
      <c r="L58276">
        <v>0</v>
      </c>
      <c r="M58276" s="1" t="s">
        <v>23</v>
      </c>
      <c r="N58276" s="1" t="s">
        <v>202</v>
      </c>
      <c r="O58276" t="s">
        <v>163</v>
      </c>
    </row>
    <row r="58277" spans="1:15" x14ac:dyDescent="0.3">
      <c r="A58277">
        <v>58275</v>
      </c>
      <c r="B58277" s="1" t="s">
        <v>202</v>
      </c>
      <c r="C58277">
        <v>20682</v>
      </c>
      <c r="D58277">
        <v>0</v>
      </c>
      <c r="E58277">
        <v>8481692</v>
      </c>
      <c r="F58277" s="1" t="s">
        <v>203</v>
      </c>
      <c r="G58277" s="1" t="s">
        <v>163</v>
      </c>
      <c r="H58277">
        <v>3</v>
      </c>
      <c r="I58277" s="1" t="s">
        <v>15</v>
      </c>
      <c r="J58277" s="1" t="s">
        <v>191</v>
      </c>
      <c r="K58277">
        <v>8480355</v>
      </c>
      <c r="L58277">
        <v>1</v>
      </c>
      <c r="M58277" s="1" t="s">
        <v>17</v>
      </c>
      <c r="N58277" s="1" t="s">
        <v>163</v>
      </c>
      <c r="O58277" t="s">
        <v>202</v>
      </c>
    </row>
    <row r="58278" spans="1:15" x14ac:dyDescent="0.3">
      <c r="A58278">
        <v>58276</v>
      </c>
      <c r="B58278" s="1" t="s">
        <v>202</v>
      </c>
      <c r="C58278">
        <v>20682</v>
      </c>
      <c r="D58278">
        <v>0</v>
      </c>
      <c r="E58278">
        <v>8476914</v>
      </c>
      <c r="F58278" s="1" t="s">
        <v>253</v>
      </c>
      <c r="G58278" s="1" t="s">
        <v>163</v>
      </c>
      <c r="H58278">
        <v>3</v>
      </c>
      <c r="I58278" s="1" t="s">
        <v>19</v>
      </c>
      <c r="J58278" s="1" t="s">
        <v>208</v>
      </c>
      <c r="K58278">
        <v>8478397</v>
      </c>
      <c r="L58278">
        <v>1</v>
      </c>
      <c r="M58278" s="1" t="s">
        <v>23</v>
      </c>
      <c r="N58278" s="1" t="s">
        <v>202</v>
      </c>
      <c r="O58278" t="s">
        <v>163</v>
      </c>
    </row>
    <row r="58279" spans="1:15" x14ac:dyDescent="0.3">
      <c r="A58279">
        <v>58277</v>
      </c>
      <c r="B58279" s="1" t="s">
        <v>202</v>
      </c>
      <c r="C58279">
        <v>20682</v>
      </c>
      <c r="D58279">
        <v>0</v>
      </c>
      <c r="E58279">
        <v>8481692</v>
      </c>
      <c r="F58279" s="1" t="s">
        <v>203</v>
      </c>
      <c r="G58279" s="1" t="s">
        <v>163</v>
      </c>
      <c r="H58279">
        <v>3</v>
      </c>
      <c r="I58279" s="1" t="s">
        <v>15</v>
      </c>
      <c r="J58279" s="1" t="s">
        <v>165</v>
      </c>
      <c r="K58279">
        <v>8477496</v>
      </c>
      <c r="L58279">
        <v>1</v>
      </c>
      <c r="M58279" s="1" t="s">
        <v>17</v>
      </c>
      <c r="N58279" s="1" t="s">
        <v>163</v>
      </c>
      <c r="O58279" t="s">
        <v>202</v>
      </c>
    </row>
    <row r="58280" spans="1:15" x14ac:dyDescent="0.3">
      <c r="A58280">
        <v>58278</v>
      </c>
      <c r="B58280" s="1" t="s">
        <v>202</v>
      </c>
      <c r="C58280">
        <v>20682</v>
      </c>
      <c r="D58280">
        <v>0</v>
      </c>
      <c r="E58280">
        <v>8481692</v>
      </c>
      <c r="F58280" s="1" t="s">
        <v>203</v>
      </c>
      <c r="G58280" s="1" t="s">
        <v>163</v>
      </c>
      <c r="H58280">
        <v>3</v>
      </c>
      <c r="I58280" s="1" t="s">
        <v>15</v>
      </c>
      <c r="J58280" s="1" t="s">
        <v>165</v>
      </c>
      <c r="K58280">
        <v>8477496</v>
      </c>
      <c r="L58280">
        <v>1</v>
      </c>
      <c r="M58280" s="1" t="s">
        <v>17</v>
      </c>
      <c r="N58280" s="1" t="s">
        <v>163</v>
      </c>
      <c r="O58280" t="s">
        <v>202</v>
      </c>
    </row>
    <row r="58281" spans="1:15" x14ac:dyDescent="0.3">
      <c r="A58281">
        <v>58279</v>
      </c>
      <c r="B58281" s="1" t="s">
        <v>202</v>
      </c>
      <c r="C58281">
        <v>20682</v>
      </c>
      <c r="D58281">
        <v>0</v>
      </c>
      <c r="E58281">
        <v>8476914</v>
      </c>
      <c r="F58281" s="1" t="s">
        <v>253</v>
      </c>
      <c r="G58281" s="1" t="s">
        <v>163</v>
      </c>
      <c r="H58281">
        <v>3</v>
      </c>
      <c r="I58281" s="1" t="s">
        <v>15</v>
      </c>
      <c r="J58281" s="1" t="s">
        <v>544</v>
      </c>
      <c r="K58281">
        <v>8477993</v>
      </c>
      <c r="L58281">
        <v>0</v>
      </c>
      <c r="M58281" s="1" t="s">
        <v>23</v>
      </c>
      <c r="N58281" s="1" t="s">
        <v>202</v>
      </c>
      <c r="O58281" t="s">
        <v>163</v>
      </c>
    </row>
    <row r="58282" spans="1:15" x14ac:dyDescent="0.3">
      <c r="A58282">
        <v>58280</v>
      </c>
      <c r="B58282" s="1" t="s">
        <v>202</v>
      </c>
      <c r="C58282">
        <v>20682</v>
      </c>
      <c r="D58282">
        <v>0</v>
      </c>
      <c r="E58282">
        <v>8476914</v>
      </c>
      <c r="F58282" s="1" t="s">
        <v>253</v>
      </c>
      <c r="G58282" s="1" t="s">
        <v>163</v>
      </c>
      <c r="H58282">
        <v>3</v>
      </c>
      <c r="I58282" s="1" t="s">
        <v>15</v>
      </c>
      <c r="J58282" s="1" t="s">
        <v>550</v>
      </c>
      <c r="K58282">
        <v>8481068</v>
      </c>
      <c r="L58282">
        <v>1</v>
      </c>
      <c r="M58282" s="1" t="s">
        <v>23</v>
      </c>
      <c r="N58282" s="1" t="s">
        <v>202</v>
      </c>
      <c r="O58282" t="s">
        <v>163</v>
      </c>
    </row>
    <row r="58283" spans="1:15" x14ac:dyDescent="0.3">
      <c r="A58283">
        <v>58281</v>
      </c>
      <c r="B58283" s="1" t="s">
        <v>202</v>
      </c>
      <c r="C58283">
        <v>20682</v>
      </c>
      <c r="D58283">
        <v>0</v>
      </c>
      <c r="E58283">
        <v>8476914</v>
      </c>
      <c r="F58283" s="1" t="s">
        <v>253</v>
      </c>
      <c r="G58283" s="1" t="s">
        <v>163</v>
      </c>
      <c r="H58283">
        <v>3</v>
      </c>
      <c r="I58283" s="1" t="s">
        <v>90</v>
      </c>
      <c r="J58283" s="1" t="s">
        <v>220</v>
      </c>
      <c r="K58283">
        <v>8474150</v>
      </c>
      <c r="L58283">
        <v>1</v>
      </c>
      <c r="M58283" s="1" t="s">
        <v>23</v>
      </c>
      <c r="N58283" s="1" t="s">
        <v>202</v>
      </c>
      <c r="O58283" t="s">
        <v>163</v>
      </c>
    </row>
    <row r="58284" spans="1:15" x14ac:dyDescent="0.3">
      <c r="A58284">
        <v>58282</v>
      </c>
      <c r="B58284" s="1" t="s">
        <v>202</v>
      </c>
      <c r="C58284">
        <v>20682</v>
      </c>
      <c r="D58284">
        <v>0</v>
      </c>
      <c r="E58284">
        <v>8476914</v>
      </c>
      <c r="F58284" s="1" t="s">
        <v>253</v>
      </c>
      <c r="G58284" s="1" t="s">
        <v>163</v>
      </c>
      <c r="H58284">
        <v>3</v>
      </c>
      <c r="I58284" s="1" t="s">
        <v>40</v>
      </c>
      <c r="J58284" s="1" t="s">
        <v>224</v>
      </c>
      <c r="K58284">
        <v>8482679</v>
      </c>
      <c r="L58284">
        <v>1</v>
      </c>
      <c r="M58284" s="1" t="s">
        <v>23</v>
      </c>
      <c r="N58284" s="1" t="s">
        <v>202</v>
      </c>
      <c r="O58284" t="s">
        <v>163</v>
      </c>
    </row>
    <row r="58285" spans="1:15" x14ac:dyDescent="0.3">
      <c r="A58285">
        <v>58283</v>
      </c>
      <c r="B58285" s="1" t="s">
        <v>202</v>
      </c>
      <c r="C58285">
        <v>20682</v>
      </c>
      <c r="D58285">
        <v>0</v>
      </c>
      <c r="E58285">
        <v>8481692</v>
      </c>
      <c r="F58285" s="1" t="s">
        <v>203</v>
      </c>
      <c r="G58285" s="1" t="s">
        <v>163</v>
      </c>
      <c r="H58285">
        <v>3</v>
      </c>
      <c r="I58285" s="1" t="s">
        <v>90</v>
      </c>
      <c r="J58285" s="1" t="s">
        <v>199</v>
      </c>
      <c r="K58285">
        <v>8483489</v>
      </c>
      <c r="L58285">
        <v>0</v>
      </c>
      <c r="M58285" s="1" t="s">
        <v>17</v>
      </c>
      <c r="N58285" s="1" t="s">
        <v>163</v>
      </c>
      <c r="O58285" t="s">
        <v>202</v>
      </c>
    </row>
    <row r="58286" spans="1:15" x14ac:dyDescent="0.3">
      <c r="A58286">
        <v>58284</v>
      </c>
      <c r="B58286" s="1" t="s">
        <v>202</v>
      </c>
      <c r="C58286">
        <v>20682</v>
      </c>
      <c r="D58286">
        <v>0</v>
      </c>
      <c r="E58286">
        <v>8476914</v>
      </c>
      <c r="F58286" s="1" t="s">
        <v>253</v>
      </c>
      <c r="G58286" s="1" t="s">
        <v>163</v>
      </c>
      <c r="H58286">
        <v>3</v>
      </c>
      <c r="I58286" s="1" t="s">
        <v>15</v>
      </c>
      <c r="J58286" s="1" t="s">
        <v>550</v>
      </c>
      <c r="K58286">
        <v>8481068</v>
      </c>
      <c r="L58286">
        <v>1</v>
      </c>
      <c r="M58286" s="1" t="s">
        <v>23</v>
      </c>
      <c r="N58286" s="1" t="s">
        <v>202</v>
      </c>
      <c r="O58286" t="s">
        <v>163</v>
      </c>
    </row>
    <row r="58287" spans="1:15" x14ac:dyDescent="0.3">
      <c r="A58287">
        <v>58285</v>
      </c>
      <c r="B58287" s="1" t="s">
        <v>202</v>
      </c>
      <c r="C58287">
        <v>20682</v>
      </c>
      <c r="D58287">
        <v>0</v>
      </c>
      <c r="E58287">
        <v>8476914</v>
      </c>
      <c r="F58287" s="1" t="s">
        <v>253</v>
      </c>
      <c r="G58287" s="1" t="s">
        <v>163</v>
      </c>
      <c r="H58287">
        <v>3</v>
      </c>
      <c r="I58287" s="1" t="s">
        <v>19</v>
      </c>
      <c r="J58287" s="1" t="s">
        <v>926</v>
      </c>
      <c r="K58287">
        <v>8484150</v>
      </c>
      <c r="L58287">
        <v>1</v>
      </c>
      <c r="M58287" s="1" t="s">
        <v>23</v>
      </c>
      <c r="N58287" s="1" t="s">
        <v>202</v>
      </c>
      <c r="O58287" t="s">
        <v>163</v>
      </c>
    </row>
    <row r="58288" spans="1:15" x14ac:dyDescent="0.3">
      <c r="A58288">
        <v>58286</v>
      </c>
      <c r="B58288" s="1" t="s">
        <v>202</v>
      </c>
      <c r="C58288">
        <v>20682</v>
      </c>
      <c r="D58288">
        <v>0</v>
      </c>
      <c r="E58288">
        <v>8481692</v>
      </c>
      <c r="F58288" s="1" t="s">
        <v>203</v>
      </c>
      <c r="G58288" s="1" t="s">
        <v>163</v>
      </c>
      <c r="H58288">
        <v>3</v>
      </c>
      <c r="I58288" s="1" t="s">
        <v>15</v>
      </c>
      <c r="J58288" s="1" t="s">
        <v>173</v>
      </c>
      <c r="K58288">
        <v>8476374</v>
      </c>
      <c r="L58288">
        <v>1</v>
      </c>
      <c r="M58288" s="1" t="s">
        <v>17</v>
      </c>
      <c r="N58288" s="1" t="s">
        <v>163</v>
      </c>
      <c r="O58288" t="s">
        <v>202</v>
      </c>
    </row>
    <row r="58289" spans="1:15" x14ac:dyDescent="0.3">
      <c r="A58289">
        <v>58287</v>
      </c>
      <c r="B58289" s="1" t="s">
        <v>202</v>
      </c>
      <c r="C58289">
        <v>20682</v>
      </c>
      <c r="D58289">
        <v>0</v>
      </c>
      <c r="E58289">
        <v>8481692</v>
      </c>
      <c r="F58289" s="1" t="s">
        <v>203</v>
      </c>
      <c r="G58289" s="1" t="s">
        <v>163</v>
      </c>
      <c r="H58289">
        <v>3</v>
      </c>
      <c r="I58289" s="1" t="s">
        <v>19</v>
      </c>
      <c r="J58289" s="1" t="s">
        <v>256</v>
      </c>
      <c r="K58289">
        <v>8480035</v>
      </c>
      <c r="L58289">
        <v>1</v>
      </c>
      <c r="M58289" s="1" t="s">
        <v>17</v>
      </c>
      <c r="N58289" s="1" t="s">
        <v>163</v>
      </c>
      <c r="O58289" t="s">
        <v>202</v>
      </c>
    </row>
    <row r="58290" spans="1:15" x14ac:dyDescent="0.3">
      <c r="A58290">
        <v>58288</v>
      </c>
      <c r="B58290" s="1" t="s">
        <v>18</v>
      </c>
      <c r="C58290">
        <v>20683</v>
      </c>
      <c r="D58290">
        <v>0</v>
      </c>
      <c r="E58290">
        <v>8475683</v>
      </c>
      <c r="F58290" s="1" t="s">
        <v>21</v>
      </c>
      <c r="G58290" s="1" t="s">
        <v>128</v>
      </c>
      <c r="H58290">
        <v>1</v>
      </c>
      <c r="I58290" s="1" t="s">
        <v>40</v>
      </c>
      <c r="J58290" s="1" t="s">
        <v>150</v>
      </c>
      <c r="K58290">
        <v>8475848</v>
      </c>
      <c r="L58290">
        <v>1</v>
      </c>
      <c r="M58290" s="1" t="s">
        <v>17</v>
      </c>
      <c r="N58290" s="1" t="s">
        <v>128</v>
      </c>
      <c r="O58290" t="s">
        <v>18</v>
      </c>
    </row>
    <row r="58291" spans="1:15" x14ac:dyDescent="0.3">
      <c r="A58291">
        <v>58289</v>
      </c>
      <c r="B58291" s="1" t="s">
        <v>18</v>
      </c>
      <c r="C58291">
        <v>20683</v>
      </c>
      <c r="D58291">
        <v>1</v>
      </c>
      <c r="E58291">
        <v>8475683</v>
      </c>
      <c r="F58291" s="1" t="s">
        <v>21</v>
      </c>
      <c r="G58291" s="1" t="s">
        <v>128</v>
      </c>
      <c r="H58291">
        <v>1</v>
      </c>
      <c r="I58291" s="1" t="s">
        <v>19</v>
      </c>
      <c r="J58291" s="1" t="s">
        <v>159</v>
      </c>
      <c r="K58291">
        <v>8480865</v>
      </c>
      <c r="L58291">
        <v>1</v>
      </c>
      <c r="M58291" s="1" t="s">
        <v>17</v>
      </c>
      <c r="N58291" s="1" t="s">
        <v>128</v>
      </c>
      <c r="O58291" t="s">
        <v>18</v>
      </c>
    </row>
    <row r="58292" spans="1:15" x14ac:dyDescent="0.3">
      <c r="A58292">
        <v>58290</v>
      </c>
      <c r="B58292" s="1" t="s">
        <v>18</v>
      </c>
      <c r="C58292">
        <v>20683</v>
      </c>
      <c r="D58292">
        <v>0</v>
      </c>
      <c r="E58292">
        <v>8478470</v>
      </c>
      <c r="F58292" s="1" t="s">
        <v>129</v>
      </c>
      <c r="G58292" s="1" t="s">
        <v>128</v>
      </c>
      <c r="H58292">
        <v>1</v>
      </c>
      <c r="I58292" s="1" t="s">
        <v>15</v>
      </c>
      <c r="J58292" s="1" t="s">
        <v>29</v>
      </c>
      <c r="K58292">
        <v>8482113</v>
      </c>
      <c r="L58292">
        <v>0</v>
      </c>
      <c r="M58292" s="1" t="s">
        <v>23</v>
      </c>
      <c r="N58292" s="1" t="s">
        <v>18</v>
      </c>
      <c r="O58292" t="s">
        <v>128</v>
      </c>
    </row>
    <row r="58293" spans="1:15" x14ac:dyDescent="0.3">
      <c r="A58293">
        <v>58291</v>
      </c>
      <c r="B58293" s="1" t="s">
        <v>18</v>
      </c>
      <c r="C58293">
        <v>20683</v>
      </c>
      <c r="D58293">
        <v>0</v>
      </c>
      <c r="E58293">
        <v>8475683</v>
      </c>
      <c r="F58293" s="1" t="s">
        <v>21</v>
      </c>
      <c r="G58293" s="1" t="s">
        <v>128</v>
      </c>
      <c r="H58293">
        <v>1</v>
      </c>
      <c r="I58293" s="1" t="s">
        <v>31</v>
      </c>
      <c r="J58293" s="1" t="s">
        <v>697</v>
      </c>
      <c r="K58293">
        <v>8480074</v>
      </c>
      <c r="L58293">
        <v>1</v>
      </c>
      <c r="M58293" s="1" t="s">
        <v>17</v>
      </c>
      <c r="N58293" s="1" t="s">
        <v>128</v>
      </c>
      <c r="O58293" t="s">
        <v>18</v>
      </c>
    </row>
    <row r="58294" spans="1:15" x14ac:dyDescent="0.3">
      <c r="A58294">
        <v>58292</v>
      </c>
      <c r="B58294" s="1" t="s">
        <v>18</v>
      </c>
      <c r="C58294">
        <v>20683</v>
      </c>
      <c r="D58294">
        <v>0</v>
      </c>
      <c r="E58294">
        <v>8478470</v>
      </c>
      <c r="F58294" s="1" t="s">
        <v>129</v>
      </c>
      <c r="G58294" s="1" t="s">
        <v>128</v>
      </c>
      <c r="H58294">
        <v>1</v>
      </c>
      <c r="I58294" s="1" t="s">
        <v>40</v>
      </c>
      <c r="J58294" s="1" t="s">
        <v>338</v>
      </c>
      <c r="K58294">
        <v>8482713</v>
      </c>
      <c r="L58294">
        <v>1</v>
      </c>
      <c r="M58294" s="1" t="s">
        <v>23</v>
      </c>
      <c r="N58294" s="1" t="s">
        <v>18</v>
      </c>
      <c r="O58294" t="s">
        <v>128</v>
      </c>
    </row>
    <row r="58295" spans="1:15" x14ac:dyDescent="0.3">
      <c r="A58295">
        <v>58293</v>
      </c>
      <c r="B58295" s="1" t="s">
        <v>18</v>
      </c>
      <c r="C58295">
        <v>20683</v>
      </c>
      <c r="D58295">
        <v>0</v>
      </c>
      <c r="E58295">
        <v>8478470</v>
      </c>
      <c r="F58295" s="1" t="s">
        <v>129</v>
      </c>
      <c r="G58295" s="1" t="s">
        <v>128</v>
      </c>
      <c r="H58295">
        <v>1</v>
      </c>
      <c r="I58295" s="1" t="s">
        <v>40</v>
      </c>
      <c r="J58295" s="1" t="s">
        <v>338</v>
      </c>
      <c r="K58295">
        <v>8482713</v>
      </c>
      <c r="L58295">
        <v>1</v>
      </c>
      <c r="M58295" s="1" t="s">
        <v>23</v>
      </c>
      <c r="N58295" s="1" t="s">
        <v>18</v>
      </c>
      <c r="O58295" t="s">
        <v>128</v>
      </c>
    </row>
    <row r="58296" spans="1:15" x14ac:dyDescent="0.3">
      <c r="A58296">
        <v>58294</v>
      </c>
      <c r="B58296" s="1" t="s">
        <v>18</v>
      </c>
      <c r="C58296">
        <v>20683</v>
      </c>
      <c r="D58296">
        <v>0</v>
      </c>
      <c r="E58296">
        <v>8478470</v>
      </c>
      <c r="F58296" s="1" t="s">
        <v>129</v>
      </c>
      <c r="G58296" s="1" t="s">
        <v>128</v>
      </c>
      <c r="H58296">
        <v>1</v>
      </c>
      <c r="I58296" s="1" t="s">
        <v>40</v>
      </c>
      <c r="J58296" s="1" t="s">
        <v>338</v>
      </c>
      <c r="K58296">
        <v>8482713</v>
      </c>
      <c r="L58296">
        <v>1</v>
      </c>
      <c r="M58296" s="1" t="s">
        <v>23</v>
      </c>
      <c r="N58296" s="1" t="s">
        <v>18</v>
      </c>
      <c r="O58296" t="s">
        <v>128</v>
      </c>
    </row>
    <row r="58297" spans="1:15" x14ac:dyDescent="0.3">
      <c r="A58297">
        <v>58295</v>
      </c>
      <c r="B58297" s="1" t="s">
        <v>18</v>
      </c>
      <c r="C58297">
        <v>20683</v>
      </c>
      <c r="D58297">
        <v>0</v>
      </c>
      <c r="E58297">
        <v>8475683</v>
      </c>
      <c r="F58297" s="1" t="s">
        <v>21</v>
      </c>
      <c r="G58297" s="1" t="s">
        <v>128</v>
      </c>
      <c r="H58297">
        <v>1</v>
      </c>
      <c r="I58297" s="1" t="s">
        <v>19</v>
      </c>
      <c r="J58297" s="1" t="s">
        <v>154</v>
      </c>
      <c r="K58297">
        <v>8476875</v>
      </c>
      <c r="L58297">
        <v>1</v>
      </c>
      <c r="M58297" s="1" t="s">
        <v>17</v>
      </c>
      <c r="N58297" s="1" t="s">
        <v>128</v>
      </c>
      <c r="O58297" t="s">
        <v>18</v>
      </c>
    </row>
    <row r="58298" spans="1:15" x14ac:dyDescent="0.3">
      <c r="A58298">
        <v>58296</v>
      </c>
      <c r="B58298" s="1" t="s">
        <v>18</v>
      </c>
      <c r="C58298">
        <v>20683</v>
      </c>
      <c r="D58298">
        <v>0</v>
      </c>
      <c r="E58298">
        <v>8478470</v>
      </c>
      <c r="F58298" s="1" t="s">
        <v>129</v>
      </c>
      <c r="G58298" s="1" t="s">
        <v>128</v>
      </c>
      <c r="H58298">
        <v>1</v>
      </c>
      <c r="I58298" s="1" t="s">
        <v>15</v>
      </c>
      <c r="J58298" s="1" t="s">
        <v>37</v>
      </c>
      <c r="K58298">
        <v>8477409</v>
      </c>
      <c r="L58298">
        <v>0</v>
      </c>
      <c r="M58298" s="1" t="s">
        <v>23</v>
      </c>
      <c r="N58298" s="1" t="s">
        <v>18</v>
      </c>
      <c r="O58298" t="s">
        <v>128</v>
      </c>
    </row>
    <row r="58299" spans="1:15" x14ac:dyDescent="0.3">
      <c r="A58299">
        <v>58297</v>
      </c>
      <c r="B58299" s="1" t="s">
        <v>18</v>
      </c>
      <c r="C58299">
        <v>20683</v>
      </c>
      <c r="D58299">
        <v>0</v>
      </c>
      <c r="E58299">
        <v>8478470</v>
      </c>
      <c r="F58299" s="1" t="s">
        <v>129</v>
      </c>
      <c r="G58299" s="1" t="s">
        <v>128</v>
      </c>
      <c r="H58299">
        <v>1</v>
      </c>
      <c r="I58299" s="1" t="s">
        <v>40</v>
      </c>
      <c r="J58299" s="1" t="s">
        <v>338</v>
      </c>
      <c r="K58299">
        <v>8482713</v>
      </c>
      <c r="L58299">
        <v>1</v>
      </c>
      <c r="M58299" s="1" t="s">
        <v>23</v>
      </c>
      <c r="N58299" s="1" t="s">
        <v>18</v>
      </c>
      <c r="O58299" t="s">
        <v>128</v>
      </c>
    </row>
    <row r="58300" spans="1:15" x14ac:dyDescent="0.3">
      <c r="A58300">
        <v>58298</v>
      </c>
      <c r="B58300" s="1" t="s">
        <v>18</v>
      </c>
      <c r="C58300">
        <v>20683</v>
      </c>
      <c r="D58300">
        <v>0</v>
      </c>
      <c r="E58300">
        <v>8478470</v>
      </c>
      <c r="F58300" s="1" t="s">
        <v>129</v>
      </c>
      <c r="G58300" s="1" t="s">
        <v>128</v>
      </c>
      <c r="H58300">
        <v>1</v>
      </c>
      <c r="I58300" s="1" t="s">
        <v>19</v>
      </c>
      <c r="J58300" s="1" t="s">
        <v>34</v>
      </c>
      <c r="K58300">
        <v>8473507</v>
      </c>
      <c r="L58300">
        <v>1</v>
      </c>
      <c r="M58300" s="1" t="s">
        <v>23</v>
      </c>
      <c r="N58300" s="1" t="s">
        <v>18</v>
      </c>
      <c r="O58300" t="s">
        <v>128</v>
      </c>
    </row>
    <row r="58301" spans="1:15" x14ac:dyDescent="0.3">
      <c r="A58301">
        <v>58299</v>
      </c>
      <c r="B58301" s="1" t="s">
        <v>18</v>
      </c>
      <c r="C58301">
        <v>20683</v>
      </c>
      <c r="D58301">
        <v>0</v>
      </c>
      <c r="E58301">
        <v>8475683</v>
      </c>
      <c r="F58301" s="1" t="s">
        <v>21</v>
      </c>
      <c r="G58301" s="1" t="s">
        <v>128</v>
      </c>
      <c r="H58301">
        <v>1</v>
      </c>
      <c r="I58301" s="1" t="s">
        <v>15</v>
      </c>
      <c r="J58301" s="1" t="s">
        <v>751</v>
      </c>
      <c r="K58301">
        <v>8483424</v>
      </c>
      <c r="L58301">
        <v>0</v>
      </c>
      <c r="M58301" s="1" t="s">
        <v>17</v>
      </c>
      <c r="N58301" s="1" t="s">
        <v>128</v>
      </c>
      <c r="O58301" t="s">
        <v>18</v>
      </c>
    </row>
    <row r="58302" spans="1:15" x14ac:dyDescent="0.3">
      <c r="A58302">
        <v>58300</v>
      </c>
      <c r="B58302" s="1" t="s">
        <v>18</v>
      </c>
      <c r="C58302">
        <v>20683</v>
      </c>
      <c r="D58302">
        <v>0</v>
      </c>
      <c r="E58302">
        <v>8475683</v>
      </c>
      <c r="F58302" s="1" t="s">
        <v>21</v>
      </c>
      <c r="G58302" s="1" t="s">
        <v>128</v>
      </c>
      <c r="H58302">
        <v>1</v>
      </c>
      <c r="I58302" s="1" t="s">
        <v>19</v>
      </c>
      <c r="J58302" s="1" t="s">
        <v>159</v>
      </c>
      <c r="K58302">
        <v>8480865</v>
      </c>
      <c r="L58302">
        <v>1</v>
      </c>
      <c r="M58302" s="1" t="s">
        <v>17</v>
      </c>
      <c r="N58302" s="1" t="s">
        <v>128</v>
      </c>
      <c r="O58302" t="s">
        <v>18</v>
      </c>
    </row>
    <row r="58303" spans="1:15" x14ac:dyDescent="0.3">
      <c r="A58303">
        <v>58301</v>
      </c>
      <c r="B58303" s="1" t="s">
        <v>18</v>
      </c>
      <c r="C58303">
        <v>20683</v>
      </c>
      <c r="D58303">
        <v>0</v>
      </c>
      <c r="E58303">
        <v>8475683</v>
      </c>
      <c r="F58303" s="1" t="s">
        <v>21</v>
      </c>
      <c r="G58303" s="1" t="s">
        <v>128</v>
      </c>
      <c r="H58303">
        <v>1</v>
      </c>
      <c r="I58303" s="1" t="s">
        <v>19</v>
      </c>
      <c r="J58303" s="1" t="s">
        <v>159</v>
      </c>
      <c r="K58303">
        <v>8480865</v>
      </c>
      <c r="L58303">
        <v>1</v>
      </c>
      <c r="M58303" s="1" t="s">
        <v>17</v>
      </c>
      <c r="N58303" s="1" t="s">
        <v>128</v>
      </c>
      <c r="O58303" t="s">
        <v>18</v>
      </c>
    </row>
    <row r="58304" spans="1:15" x14ac:dyDescent="0.3">
      <c r="A58304">
        <v>58302</v>
      </c>
      <c r="B58304" s="1" t="s">
        <v>18</v>
      </c>
      <c r="C58304">
        <v>20683</v>
      </c>
      <c r="D58304">
        <v>0</v>
      </c>
      <c r="E58304">
        <v>8475683</v>
      </c>
      <c r="F58304" s="1" t="s">
        <v>21</v>
      </c>
      <c r="G58304" s="1" t="s">
        <v>128</v>
      </c>
      <c r="H58304">
        <v>1</v>
      </c>
      <c r="I58304" s="1" t="s">
        <v>15</v>
      </c>
      <c r="J58304" s="1" t="s">
        <v>751</v>
      </c>
      <c r="K58304">
        <v>8483424</v>
      </c>
      <c r="L58304">
        <v>0</v>
      </c>
      <c r="M58304" s="1" t="s">
        <v>17</v>
      </c>
      <c r="N58304" s="1" t="s">
        <v>128</v>
      </c>
      <c r="O58304" t="s">
        <v>18</v>
      </c>
    </row>
    <row r="58305" spans="1:15" x14ac:dyDescent="0.3">
      <c r="A58305">
        <v>58303</v>
      </c>
      <c r="B58305" s="1" t="s">
        <v>18</v>
      </c>
      <c r="C58305">
        <v>20683</v>
      </c>
      <c r="D58305">
        <v>0</v>
      </c>
      <c r="E58305">
        <v>8475683</v>
      </c>
      <c r="F58305" s="1" t="s">
        <v>21</v>
      </c>
      <c r="G58305" s="1" t="s">
        <v>128</v>
      </c>
      <c r="H58305">
        <v>1</v>
      </c>
      <c r="I58305" s="1" t="s">
        <v>40</v>
      </c>
      <c r="J58305" s="1" t="s">
        <v>143</v>
      </c>
      <c r="K58305">
        <v>8482737</v>
      </c>
      <c r="L58305">
        <v>1</v>
      </c>
      <c r="M58305" s="1" t="s">
        <v>17</v>
      </c>
      <c r="N58305" s="1" t="s">
        <v>128</v>
      </c>
      <c r="O58305" t="s">
        <v>18</v>
      </c>
    </row>
    <row r="58306" spans="1:15" x14ac:dyDescent="0.3">
      <c r="A58306">
        <v>58304</v>
      </c>
      <c r="B58306" s="1" t="s">
        <v>18</v>
      </c>
      <c r="C58306">
        <v>20683</v>
      </c>
      <c r="D58306">
        <v>0</v>
      </c>
      <c r="E58306">
        <v>8475683</v>
      </c>
      <c r="F58306" s="1" t="s">
        <v>21</v>
      </c>
      <c r="G58306" s="1" t="s">
        <v>128</v>
      </c>
      <c r="H58306">
        <v>1</v>
      </c>
      <c r="I58306" s="1" t="s">
        <v>15</v>
      </c>
      <c r="J58306" s="1" t="s">
        <v>142</v>
      </c>
      <c r="K58306">
        <v>8480018</v>
      </c>
      <c r="L58306">
        <v>0</v>
      </c>
      <c r="M58306" s="1" t="s">
        <v>17</v>
      </c>
      <c r="N58306" s="1" t="s">
        <v>128</v>
      </c>
      <c r="O58306" t="s">
        <v>18</v>
      </c>
    </row>
    <row r="58307" spans="1:15" x14ac:dyDescent="0.3">
      <c r="A58307">
        <v>58305</v>
      </c>
      <c r="B58307" s="1" t="s">
        <v>18</v>
      </c>
      <c r="C58307">
        <v>20683</v>
      </c>
      <c r="D58307">
        <v>0</v>
      </c>
      <c r="E58307">
        <v>8475683</v>
      </c>
      <c r="F58307" s="1" t="s">
        <v>21</v>
      </c>
      <c r="G58307" s="1" t="s">
        <v>128</v>
      </c>
      <c r="H58307">
        <v>1</v>
      </c>
      <c r="I58307" s="1" t="s">
        <v>31</v>
      </c>
      <c r="J58307" s="1" t="s">
        <v>816</v>
      </c>
      <c r="K58307">
        <v>8478104</v>
      </c>
      <c r="L58307">
        <v>0</v>
      </c>
      <c r="M58307" s="1" t="s">
        <v>17</v>
      </c>
      <c r="N58307" s="1" t="s">
        <v>128</v>
      </c>
      <c r="O58307" t="s">
        <v>18</v>
      </c>
    </row>
    <row r="58308" spans="1:15" x14ac:dyDescent="0.3">
      <c r="A58308">
        <v>58306</v>
      </c>
      <c r="B58308" s="1" t="s">
        <v>18</v>
      </c>
      <c r="C58308">
        <v>20683</v>
      </c>
      <c r="D58308">
        <v>1</v>
      </c>
      <c r="E58308">
        <v>8475683</v>
      </c>
      <c r="F58308" s="1" t="s">
        <v>21</v>
      </c>
      <c r="G58308" s="1" t="s">
        <v>128</v>
      </c>
      <c r="H58308">
        <v>1</v>
      </c>
      <c r="I58308" s="1" t="s">
        <v>15</v>
      </c>
      <c r="J58308" s="1" t="s">
        <v>139</v>
      </c>
      <c r="K58308">
        <v>8482775</v>
      </c>
      <c r="L58308">
        <v>1</v>
      </c>
      <c r="M58308" s="1" t="s">
        <v>17</v>
      </c>
      <c r="N58308" s="1" t="s">
        <v>128</v>
      </c>
      <c r="O58308" t="s">
        <v>18</v>
      </c>
    </row>
    <row r="58309" spans="1:15" x14ac:dyDescent="0.3">
      <c r="A58309">
        <v>58307</v>
      </c>
      <c r="B58309" s="1" t="s">
        <v>18</v>
      </c>
      <c r="C58309">
        <v>20683</v>
      </c>
      <c r="D58309">
        <v>0</v>
      </c>
      <c r="E58309">
        <v>8478470</v>
      </c>
      <c r="F58309" s="1" t="s">
        <v>129</v>
      </c>
      <c r="G58309" s="1" t="s">
        <v>128</v>
      </c>
      <c r="H58309">
        <v>1</v>
      </c>
      <c r="I58309" s="1" t="s">
        <v>15</v>
      </c>
      <c r="J58309" s="1" t="s">
        <v>30</v>
      </c>
      <c r="K58309">
        <v>8477933</v>
      </c>
      <c r="L58309">
        <v>0</v>
      </c>
      <c r="M58309" s="1" t="s">
        <v>23</v>
      </c>
      <c r="N58309" s="1" t="s">
        <v>18</v>
      </c>
      <c r="O58309" t="s">
        <v>128</v>
      </c>
    </row>
    <row r="58310" spans="1:15" x14ac:dyDescent="0.3">
      <c r="A58310">
        <v>58308</v>
      </c>
      <c r="B58310" s="1" t="s">
        <v>18</v>
      </c>
      <c r="C58310">
        <v>20683</v>
      </c>
      <c r="D58310">
        <v>0</v>
      </c>
      <c r="E58310">
        <v>8478470</v>
      </c>
      <c r="F58310" s="1" t="s">
        <v>129</v>
      </c>
      <c r="G58310" s="1" t="s">
        <v>128</v>
      </c>
      <c r="H58310">
        <v>1</v>
      </c>
      <c r="I58310" s="1" t="s">
        <v>40</v>
      </c>
      <c r="J58310" s="1" t="s">
        <v>338</v>
      </c>
      <c r="K58310">
        <v>8482713</v>
      </c>
      <c r="L58310">
        <v>1</v>
      </c>
      <c r="M58310" s="1" t="s">
        <v>23</v>
      </c>
      <c r="N58310" s="1" t="s">
        <v>18</v>
      </c>
      <c r="O58310" t="s">
        <v>128</v>
      </c>
    </row>
    <row r="58311" spans="1:15" x14ac:dyDescent="0.3">
      <c r="A58311">
        <v>58309</v>
      </c>
      <c r="B58311" s="1" t="s">
        <v>18</v>
      </c>
      <c r="C58311">
        <v>20683</v>
      </c>
      <c r="D58311">
        <v>0</v>
      </c>
      <c r="E58311">
        <v>8478470</v>
      </c>
      <c r="F58311" s="1" t="s">
        <v>129</v>
      </c>
      <c r="G58311" s="1" t="s">
        <v>128</v>
      </c>
      <c r="H58311">
        <v>2</v>
      </c>
      <c r="I58311" s="1" t="s">
        <v>15</v>
      </c>
      <c r="J58311" s="1" t="s">
        <v>39</v>
      </c>
      <c r="K58311">
        <v>8480185</v>
      </c>
      <c r="L58311">
        <v>1</v>
      </c>
      <c r="M58311" s="1" t="s">
        <v>23</v>
      </c>
      <c r="N58311" s="1" t="s">
        <v>18</v>
      </c>
      <c r="O58311" t="s">
        <v>128</v>
      </c>
    </row>
    <row r="58312" spans="1:15" x14ac:dyDescent="0.3">
      <c r="A58312">
        <v>58310</v>
      </c>
      <c r="B58312" s="1" t="s">
        <v>18</v>
      </c>
      <c r="C58312">
        <v>20683</v>
      </c>
      <c r="D58312">
        <v>0</v>
      </c>
      <c r="E58312">
        <v>8478470</v>
      </c>
      <c r="F58312" s="1" t="s">
        <v>129</v>
      </c>
      <c r="G58312" s="1" t="s">
        <v>128</v>
      </c>
      <c r="H58312">
        <v>2</v>
      </c>
      <c r="I58312" s="1" t="s">
        <v>31</v>
      </c>
      <c r="J58312" s="1" t="s">
        <v>35</v>
      </c>
      <c r="K58312">
        <v>8478421</v>
      </c>
      <c r="L58312">
        <v>1</v>
      </c>
      <c r="M58312" s="1" t="s">
        <v>23</v>
      </c>
      <c r="N58312" s="1" t="s">
        <v>18</v>
      </c>
      <c r="O58312" t="s">
        <v>128</v>
      </c>
    </row>
    <row r="58313" spans="1:15" x14ac:dyDescent="0.3">
      <c r="A58313">
        <v>58311</v>
      </c>
      <c r="B58313" s="1" t="s">
        <v>18</v>
      </c>
      <c r="C58313">
        <v>20683</v>
      </c>
      <c r="D58313">
        <v>0</v>
      </c>
      <c r="E58313">
        <v>8478470</v>
      </c>
      <c r="F58313" s="1" t="s">
        <v>129</v>
      </c>
      <c r="G58313" s="1" t="s">
        <v>128</v>
      </c>
      <c r="H58313">
        <v>2</v>
      </c>
      <c r="I58313" s="1" t="s">
        <v>15</v>
      </c>
      <c r="J58313" s="1" t="s">
        <v>29</v>
      </c>
      <c r="K58313">
        <v>8482113</v>
      </c>
      <c r="L58313">
        <v>0</v>
      </c>
      <c r="M58313" s="1" t="s">
        <v>23</v>
      </c>
      <c r="N58313" s="1" t="s">
        <v>18</v>
      </c>
      <c r="O58313" t="s">
        <v>128</v>
      </c>
    </row>
    <row r="58314" spans="1:15" x14ac:dyDescent="0.3">
      <c r="A58314">
        <v>58312</v>
      </c>
      <c r="B58314" s="1" t="s">
        <v>18</v>
      </c>
      <c r="C58314">
        <v>20683</v>
      </c>
      <c r="D58314">
        <v>0</v>
      </c>
      <c r="E58314">
        <v>8478470</v>
      </c>
      <c r="F58314" s="1" t="s">
        <v>129</v>
      </c>
      <c r="G58314" s="1" t="s">
        <v>128</v>
      </c>
      <c r="H58314">
        <v>2</v>
      </c>
      <c r="I58314" s="1" t="s">
        <v>19</v>
      </c>
      <c r="J58314" s="1" t="s">
        <v>635</v>
      </c>
      <c r="K58314">
        <v>8482131</v>
      </c>
      <c r="L58314">
        <v>1</v>
      </c>
      <c r="M58314" s="1" t="s">
        <v>23</v>
      </c>
      <c r="N58314" s="1" t="s">
        <v>18</v>
      </c>
      <c r="O58314" t="s">
        <v>128</v>
      </c>
    </row>
    <row r="58315" spans="1:15" x14ac:dyDescent="0.3">
      <c r="A58315">
        <v>58313</v>
      </c>
      <c r="B58315" s="1" t="s">
        <v>18</v>
      </c>
      <c r="C58315">
        <v>20683</v>
      </c>
      <c r="D58315">
        <v>0</v>
      </c>
      <c r="E58315">
        <v>8478470</v>
      </c>
      <c r="F58315" s="1" t="s">
        <v>129</v>
      </c>
      <c r="G58315" s="1" t="s">
        <v>128</v>
      </c>
      <c r="H58315">
        <v>2</v>
      </c>
      <c r="I58315" s="1" t="s">
        <v>15</v>
      </c>
      <c r="J58315" s="1" t="s">
        <v>28</v>
      </c>
      <c r="K58315">
        <v>8477935</v>
      </c>
      <c r="L58315">
        <v>1</v>
      </c>
      <c r="M58315" s="1" t="s">
        <v>23</v>
      </c>
      <c r="N58315" s="1" t="s">
        <v>18</v>
      </c>
      <c r="O58315" t="s">
        <v>128</v>
      </c>
    </row>
    <row r="58316" spans="1:15" x14ac:dyDescent="0.3">
      <c r="A58316">
        <v>58314</v>
      </c>
      <c r="B58316" s="1" t="s">
        <v>18</v>
      </c>
      <c r="C58316">
        <v>20683</v>
      </c>
      <c r="D58316">
        <v>1</v>
      </c>
      <c r="E58316">
        <v>8478470</v>
      </c>
      <c r="F58316" s="1" t="s">
        <v>129</v>
      </c>
      <c r="G58316" s="1" t="s">
        <v>128</v>
      </c>
      <c r="H58316">
        <v>2</v>
      </c>
      <c r="I58316" s="1" t="s">
        <v>15</v>
      </c>
      <c r="J58316" s="1" t="s">
        <v>28</v>
      </c>
      <c r="K58316">
        <v>8477935</v>
      </c>
      <c r="L58316">
        <v>1</v>
      </c>
      <c r="M58316" s="1" t="s">
        <v>23</v>
      </c>
      <c r="N58316" s="1" t="s">
        <v>18</v>
      </c>
      <c r="O58316" t="s">
        <v>128</v>
      </c>
    </row>
    <row r="58317" spans="1:15" x14ac:dyDescent="0.3">
      <c r="A58317">
        <v>58315</v>
      </c>
      <c r="B58317" s="1" t="s">
        <v>18</v>
      </c>
      <c r="C58317">
        <v>20683</v>
      </c>
      <c r="D58317">
        <v>0</v>
      </c>
      <c r="E58317">
        <v>8478470</v>
      </c>
      <c r="F58317" s="1" t="s">
        <v>129</v>
      </c>
      <c r="G58317" s="1" t="s">
        <v>128</v>
      </c>
      <c r="H58317">
        <v>2</v>
      </c>
      <c r="I58317" s="1" t="s">
        <v>19</v>
      </c>
      <c r="J58317" s="1" t="s">
        <v>27</v>
      </c>
      <c r="K58317">
        <v>8478859</v>
      </c>
      <c r="L58317">
        <v>0</v>
      </c>
      <c r="M58317" s="1" t="s">
        <v>23</v>
      </c>
      <c r="N58317" s="1" t="s">
        <v>18</v>
      </c>
      <c r="O58317" t="s">
        <v>128</v>
      </c>
    </row>
    <row r="58318" spans="1:15" x14ac:dyDescent="0.3">
      <c r="A58318">
        <v>58316</v>
      </c>
      <c r="B58318" s="1" t="s">
        <v>18</v>
      </c>
      <c r="C58318">
        <v>20683</v>
      </c>
      <c r="D58318">
        <v>0</v>
      </c>
      <c r="E58318">
        <v>8478470</v>
      </c>
      <c r="F58318" s="1" t="s">
        <v>129</v>
      </c>
      <c r="G58318" s="1" t="s">
        <v>128</v>
      </c>
      <c r="H58318">
        <v>2</v>
      </c>
      <c r="I58318" s="1" t="s">
        <v>15</v>
      </c>
      <c r="J58318" s="1" t="s">
        <v>29</v>
      </c>
      <c r="K58318">
        <v>8482113</v>
      </c>
      <c r="L58318">
        <v>1</v>
      </c>
      <c r="M58318" s="1" t="s">
        <v>23</v>
      </c>
      <c r="N58318" s="1" t="s">
        <v>18</v>
      </c>
      <c r="O58318" t="s">
        <v>128</v>
      </c>
    </row>
    <row r="58319" spans="1:15" x14ac:dyDescent="0.3">
      <c r="A58319">
        <v>58317</v>
      </c>
      <c r="B58319" s="1" t="s">
        <v>18</v>
      </c>
      <c r="C58319">
        <v>20683</v>
      </c>
      <c r="D58319">
        <v>0</v>
      </c>
      <c r="E58319">
        <v>8478470</v>
      </c>
      <c r="F58319" s="1" t="s">
        <v>129</v>
      </c>
      <c r="G58319" s="1" t="s">
        <v>128</v>
      </c>
      <c r="H58319">
        <v>2</v>
      </c>
      <c r="I58319" s="1" t="s">
        <v>15</v>
      </c>
      <c r="J58319" s="1" t="s">
        <v>53</v>
      </c>
      <c r="K58319">
        <v>8480003</v>
      </c>
      <c r="L58319">
        <v>1</v>
      </c>
      <c r="M58319" s="1" t="s">
        <v>23</v>
      </c>
      <c r="N58319" s="1" t="s">
        <v>18</v>
      </c>
      <c r="O58319" t="s">
        <v>128</v>
      </c>
    </row>
    <row r="58320" spans="1:15" x14ac:dyDescent="0.3">
      <c r="A58320">
        <v>58318</v>
      </c>
      <c r="B58320" s="1" t="s">
        <v>18</v>
      </c>
      <c r="C58320">
        <v>20683</v>
      </c>
      <c r="D58320">
        <v>0</v>
      </c>
      <c r="E58320">
        <v>8478470</v>
      </c>
      <c r="F58320" s="1" t="s">
        <v>129</v>
      </c>
      <c r="G58320" s="1" t="s">
        <v>128</v>
      </c>
      <c r="H58320">
        <v>2</v>
      </c>
      <c r="I58320" s="1" t="s">
        <v>19</v>
      </c>
      <c r="J58320" s="1" t="s">
        <v>20</v>
      </c>
      <c r="K58320">
        <v>8478055</v>
      </c>
      <c r="L58320">
        <v>1</v>
      </c>
      <c r="M58320" s="1" t="s">
        <v>23</v>
      </c>
      <c r="N58320" s="1" t="s">
        <v>18</v>
      </c>
      <c r="O58320" t="s">
        <v>128</v>
      </c>
    </row>
    <row r="58321" spans="1:15" x14ac:dyDescent="0.3">
      <c r="A58321">
        <v>58319</v>
      </c>
      <c r="B58321" s="1" t="s">
        <v>18</v>
      </c>
      <c r="C58321">
        <v>20683</v>
      </c>
      <c r="D58321">
        <v>0</v>
      </c>
      <c r="E58321">
        <v>8478470</v>
      </c>
      <c r="F58321" s="1" t="s">
        <v>129</v>
      </c>
      <c r="G58321" s="1" t="s">
        <v>128</v>
      </c>
      <c r="H58321">
        <v>2</v>
      </c>
      <c r="I58321" s="1" t="s">
        <v>31</v>
      </c>
      <c r="J58321" s="1" t="s">
        <v>35</v>
      </c>
      <c r="K58321">
        <v>8478421</v>
      </c>
      <c r="L58321">
        <v>0</v>
      </c>
      <c r="M58321" s="1" t="s">
        <v>23</v>
      </c>
      <c r="N58321" s="1" t="s">
        <v>18</v>
      </c>
      <c r="O58321" t="s">
        <v>128</v>
      </c>
    </row>
    <row r="58322" spans="1:15" x14ac:dyDescent="0.3">
      <c r="A58322">
        <v>58320</v>
      </c>
      <c r="B58322" s="1" t="s">
        <v>18</v>
      </c>
      <c r="C58322">
        <v>20683</v>
      </c>
      <c r="D58322">
        <v>0</v>
      </c>
      <c r="E58322">
        <v>8478470</v>
      </c>
      <c r="F58322" s="1" t="s">
        <v>129</v>
      </c>
      <c r="G58322" s="1" t="s">
        <v>128</v>
      </c>
      <c r="H58322">
        <v>2</v>
      </c>
      <c r="I58322" s="1" t="s">
        <v>31</v>
      </c>
      <c r="J58322" s="1" t="s">
        <v>35</v>
      </c>
      <c r="K58322">
        <v>8478421</v>
      </c>
      <c r="L58322">
        <v>0</v>
      </c>
      <c r="M58322" s="1" t="s">
        <v>23</v>
      </c>
      <c r="N58322" s="1" t="s">
        <v>18</v>
      </c>
      <c r="O58322" t="s">
        <v>128</v>
      </c>
    </row>
    <row r="58323" spans="1:15" x14ac:dyDescent="0.3">
      <c r="A58323">
        <v>58321</v>
      </c>
      <c r="B58323" s="1" t="s">
        <v>18</v>
      </c>
      <c r="C58323">
        <v>20683</v>
      </c>
      <c r="D58323">
        <v>0</v>
      </c>
      <c r="E58323">
        <v>8478470</v>
      </c>
      <c r="F58323" s="1" t="s">
        <v>129</v>
      </c>
      <c r="G58323" s="1" t="s">
        <v>128</v>
      </c>
      <c r="H58323">
        <v>2</v>
      </c>
      <c r="I58323" s="1" t="s">
        <v>15</v>
      </c>
      <c r="J58323" s="1" t="s">
        <v>37</v>
      </c>
      <c r="K58323">
        <v>8477409</v>
      </c>
      <c r="L58323">
        <v>0</v>
      </c>
      <c r="M58323" s="1" t="s">
        <v>23</v>
      </c>
      <c r="N58323" s="1" t="s">
        <v>18</v>
      </c>
      <c r="O58323" t="s">
        <v>128</v>
      </c>
    </row>
    <row r="58324" spans="1:15" x14ac:dyDescent="0.3">
      <c r="A58324">
        <v>58322</v>
      </c>
      <c r="B58324" s="1" t="s">
        <v>18</v>
      </c>
      <c r="C58324">
        <v>20683</v>
      </c>
      <c r="D58324">
        <v>0</v>
      </c>
      <c r="E58324">
        <v>8475683</v>
      </c>
      <c r="F58324" s="1" t="s">
        <v>21</v>
      </c>
      <c r="G58324" s="1" t="s">
        <v>128</v>
      </c>
      <c r="H58324">
        <v>2</v>
      </c>
      <c r="I58324" s="1" t="s">
        <v>31</v>
      </c>
      <c r="J58324" s="1" t="s">
        <v>962</v>
      </c>
      <c r="K58324">
        <v>8483515</v>
      </c>
      <c r="L58324">
        <v>0</v>
      </c>
      <c r="M58324" s="1" t="s">
        <v>17</v>
      </c>
      <c r="N58324" s="1" t="s">
        <v>128</v>
      </c>
      <c r="O58324" t="s">
        <v>18</v>
      </c>
    </row>
    <row r="58325" spans="1:15" x14ac:dyDescent="0.3">
      <c r="A58325">
        <v>58323</v>
      </c>
      <c r="B58325" s="1" t="s">
        <v>18</v>
      </c>
      <c r="C58325">
        <v>20683</v>
      </c>
      <c r="D58325">
        <v>1</v>
      </c>
      <c r="E58325">
        <v>8475683</v>
      </c>
      <c r="F58325" s="1" t="s">
        <v>21</v>
      </c>
      <c r="G58325" s="1" t="s">
        <v>128</v>
      </c>
      <c r="H58325">
        <v>2</v>
      </c>
      <c r="I58325" s="1" t="s">
        <v>31</v>
      </c>
      <c r="J58325" s="1" t="s">
        <v>697</v>
      </c>
      <c r="K58325">
        <v>8480074</v>
      </c>
      <c r="L58325">
        <v>1</v>
      </c>
      <c r="M58325" s="1" t="s">
        <v>17</v>
      </c>
      <c r="N58325" s="1" t="s">
        <v>128</v>
      </c>
      <c r="O58325" t="s">
        <v>18</v>
      </c>
    </row>
    <row r="58326" spans="1:15" x14ac:dyDescent="0.3">
      <c r="A58326">
        <v>58324</v>
      </c>
      <c r="B58326" s="1" t="s">
        <v>18</v>
      </c>
      <c r="C58326">
        <v>20683</v>
      </c>
      <c r="D58326">
        <v>0</v>
      </c>
      <c r="E58326">
        <v>8475683</v>
      </c>
      <c r="F58326" s="1" t="s">
        <v>21</v>
      </c>
      <c r="G58326" s="1" t="s">
        <v>128</v>
      </c>
      <c r="H58326">
        <v>2</v>
      </c>
      <c r="I58326" s="1" t="s">
        <v>19</v>
      </c>
      <c r="J58326" s="1" t="s">
        <v>295</v>
      </c>
      <c r="K58326">
        <v>8478851</v>
      </c>
      <c r="L58326">
        <v>0</v>
      </c>
      <c r="M58326" s="1" t="s">
        <v>17</v>
      </c>
      <c r="N58326" s="1" t="s">
        <v>128</v>
      </c>
      <c r="O58326" t="s">
        <v>18</v>
      </c>
    </row>
    <row r="58327" spans="1:15" x14ac:dyDescent="0.3">
      <c r="A58327">
        <v>58325</v>
      </c>
      <c r="B58327" s="1" t="s">
        <v>18</v>
      </c>
      <c r="C58327">
        <v>20683</v>
      </c>
      <c r="D58327">
        <v>0</v>
      </c>
      <c r="E58327">
        <v>8478470</v>
      </c>
      <c r="F58327" s="1" t="s">
        <v>129</v>
      </c>
      <c r="G58327" s="1" t="s">
        <v>128</v>
      </c>
      <c r="H58327">
        <v>2</v>
      </c>
      <c r="I58327" s="1" t="s">
        <v>15</v>
      </c>
      <c r="J58327" s="1" t="s">
        <v>28</v>
      </c>
      <c r="K58327">
        <v>8477935</v>
      </c>
      <c r="L58327">
        <v>0</v>
      </c>
      <c r="M58327" s="1" t="s">
        <v>23</v>
      </c>
      <c r="N58327" s="1" t="s">
        <v>18</v>
      </c>
      <c r="O58327" t="s">
        <v>128</v>
      </c>
    </row>
    <row r="58328" spans="1:15" x14ac:dyDescent="0.3">
      <c r="A58328">
        <v>58326</v>
      </c>
      <c r="B58328" s="1" t="s">
        <v>18</v>
      </c>
      <c r="C58328">
        <v>20683</v>
      </c>
      <c r="D58328">
        <v>0</v>
      </c>
      <c r="E58328">
        <v>8478470</v>
      </c>
      <c r="F58328" s="1" t="s">
        <v>129</v>
      </c>
      <c r="G58328" s="1" t="s">
        <v>128</v>
      </c>
      <c r="H58328">
        <v>2</v>
      </c>
      <c r="I58328" s="1" t="s">
        <v>15</v>
      </c>
      <c r="J58328" s="1" t="s">
        <v>37</v>
      </c>
      <c r="K58328">
        <v>8477409</v>
      </c>
      <c r="L58328">
        <v>1</v>
      </c>
      <c r="M58328" s="1" t="s">
        <v>23</v>
      </c>
      <c r="N58328" s="1" t="s">
        <v>18</v>
      </c>
      <c r="O58328" t="s">
        <v>128</v>
      </c>
    </row>
    <row r="58329" spans="1:15" x14ac:dyDescent="0.3">
      <c r="A58329">
        <v>58327</v>
      </c>
      <c r="B58329" s="1" t="s">
        <v>18</v>
      </c>
      <c r="C58329">
        <v>20683</v>
      </c>
      <c r="D58329">
        <v>0</v>
      </c>
      <c r="E58329">
        <v>8478470</v>
      </c>
      <c r="F58329" s="1" t="s">
        <v>129</v>
      </c>
      <c r="G58329" s="1" t="s">
        <v>128</v>
      </c>
      <c r="H58329">
        <v>2</v>
      </c>
      <c r="I58329" s="1" t="s">
        <v>15</v>
      </c>
      <c r="J58329" s="1" t="s">
        <v>29</v>
      </c>
      <c r="K58329">
        <v>8482113</v>
      </c>
      <c r="L58329">
        <v>1</v>
      </c>
      <c r="M58329" s="1" t="s">
        <v>23</v>
      </c>
      <c r="N58329" s="1" t="s">
        <v>18</v>
      </c>
      <c r="O58329" t="s">
        <v>128</v>
      </c>
    </row>
    <row r="58330" spans="1:15" x14ac:dyDescent="0.3">
      <c r="A58330">
        <v>58328</v>
      </c>
      <c r="B58330" s="1" t="s">
        <v>18</v>
      </c>
      <c r="C58330">
        <v>20683</v>
      </c>
      <c r="D58330">
        <v>0</v>
      </c>
      <c r="E58330">
        <v>8475683</v>
      </c>
      <c r="F58330" s="1" t="s">
        <v>21</v>
      </c>
      <c r="G58330" s="1" t="s">
        <v>128</v>
      </c>
      <c r="H58330">
        <v>2</v>
      </c>
      <c r="I58330" s="1" t="s">
        <v>40</v>
      </c>
      <c r="J58330" s="1" t="s">
        <v>144</v>
      </c>
      <c r="K58330">
        <v>8481540</v>
      </c>
      <c r="L58330">
        <v>1</v>
      </c>
      <c r="M58330" s="1" t="s">
        <v>17</v>
      </c>
      <c r="N58330" s="1" t="s">
        <v>128</v>
      </c>
      <c r="O58330" t="s">
        <v>18</v>
      </c>
    </row>
    <row r="58331" spans="1:15" x14ac:dyDescent="0.3">
      <c r="A58331">
        <v>58329</v>
      </c>
      <c r="B58331" s="1" t="s">
        <v>18</v>
      </c>
      <c r="C58331">
        <v>20683</v>
      </c>
      <c r="D58331">
        <v>0</v>
      </c>
      <c r="E58331">
        <v>8475683</v>
      </c>
      <c r="F58331" s="1" t="s">
        <v>21</v>
      </c>
      <c r="G58331" s="1" t="s">
        <v>128</v>
      </c>
      <c r="H58331">
        <v>2</v>
      </c>
      <c r="I58331" s="1" t="s">
        <v>31</v>
      </c>
      <c r="J58331" s="1" t="s">
        <v>697</v>
      </c>
      <c r="K58331">
        <v>8480074</v>
      </c>
      <c r="L58331">
        <v>0</v>
      </c>
      <c r="M58331" s="1" t="s">
        <v>17</v>
      </c>
      <c r="N58331" s="1" t="s">
        <v>128</v>
      </c>
      <c r="O58331" t="s">
        <v>18</v>
      </c>
    </row>
    <row r="58332" spans="1:15" x14ac:dyDescent="0.3">
      <c r="A58332">
        <v>58330</v>
      </c>
      <c r="B58332" s="1" t="s">
        <v>18</v>
      </c>
      <c r="C58332">
        <v>20683</v>
      </c>
      <c r="D58332">
        <v>0</v>
      </c>
      <c r="E58332">
        <v>8475683</v>
      </c>
      <c r="F58332" s="1" t="s">
        <v>21</v>
      </c>
      <c r="G58332" s="1" t="s">
        <v>128</v>
      </c>
      <c r="H58332">
        <v>2</v>
      </c>
      <c r="I58332" s="1" t="s">
        <v>40</v>
      </c>
      <c r="J58332" s="1" t="s">
        <v>144</v>
      </c>
      <c r="K58332">
        <v>8481540</v>
      </c>
      <c r="L58332">
        <v>0</v>
      </c>
      <c r="M58332" s="1" t="s">
        <v>17</v>
      </c>
      <c r="N58332" s="1" t="s">
        <v>128</v>
      </c>
      <c r="O58332" t="s">
        <v>18</v>
      </c>
    </row>
    <row r="58333" spans="1:15" x14ac:dyDescent="0.3">
      <c r="A58333">
        <v>58331</v>
      </c>
      <c r="B58333" s="1" t="s">
        <v>18</v>
      </c>
      <c r="C58333">
        <v>20683</v>
      </c>
      <c r="D58333">
        <v>0</v>
      </c>
      <c r="E58333">
        <v>8475683</v>
      </c>
      <c r="F58333" s="1" t="s">
        <v>21</v>
      </c>
      <c r="G58333" s="1" t="s">
        <v>128</v>
      </c>
      <c r="H58333">
        <v>2</v>
      </c>
      <c r="I58333" s="1" t="s">
        <v>19</v>
      </c>
      <c r="J58333" s="1" t="s">
        <v>159</v>
      </c>
      <c r="K58333">
        <v>8480865</v>
      </c>
      <c r="L58333">
        <v>1</v>
      </c>
      <c r="M58333" s="1" t="s">
        <v>17</v>
      </c>
      <c r="N58333" s="1" t="s">
        <v>128</v>
      </c>
      <c r="O58333" t="s">
        <v>18</v>
      </c>
    </row>
    <row r="58334" spans="1:15" x14ac:dyDescent="0.3">
      <c r="A58334">
        <v>58332</v>
      </c>
      <c r="B58334" s="1" t="s">
        <v>18</v>
      </c>
      <c r="C58334">
        <v>20683</v>
      </c>
      <c r="D58334">
        <v>0</v>
      </c>
      <c r="E58334">
        <v>8475683</v>
      </c>
      <c r="F58334" s="1" t="s">
        <v>21</v>
      </c>
      <c r="G58334" s="1" t="s">
        <v>128</v>
      </c>
      <c r="H58334">
        <v>2</v>
      </c>
      <c r="I58334" s="1" t="s">
        <v>31</v>
      </c>
      <c r="J58334" s="1" t="s">
        <v>697</v>
      </c>
      <c r="K58334">
        <v>8480074</v>
      </c>
      <c r="L58334">
        <v>1</v>
      </c>
      <c r="M58334" s="1" t="s">
        <v>17</v>
      </c>
      <c r="N58334" s="1" t="s">
        <v>128</v>
      </c>
      <c r="O58334" t="s">
        <v>18</v>
      </c>
    </row>
    <row r="58335" spans="1:15" x14ac:dyDescent="0.3">
      <c r="A58335">
        <v>58333</v>
      </c>
      <c r="B58335" s="1" t="s">
        <v>18</v>
      </c>
      <c r="C58335">
        <v>20683</v>
      </c>
      <c r="D58335">
        <v>0</v>
      </c>
      <c r="E58335">
        <v>8478470</v>
      </c>
      <c r="F58335" s="1" t="s">
        <v>129</v>
      </c>
      <c r="G58335" s="1" t="s">
        <v>128</v>
      </c>
      <c r="H58335">
        <v>2</v>
      </c>
      <c r="I58335" s="1" t="s">
        <v>15</v>
      </c>
      <c r="J58335" s="1" t="s">
        <v>46</v>
      </c>
      <c r="K58335">
        <v>8479316</v>
      </c>
      <c r="L58335">
        <v>0</v>
      </c>
      <c r="M58335" s="1" t="s">
        <v>23</v>
      </c>
      <c r="N58335" s="1" t="s">
        <v>18</v>
      </c>
      <c r="O58335" t="s">
        <v>128</v>
      </c>
    </row>
    <row r="58336" spans="1:15" x14ac:dyDescent="0.3">
      <c r="A58336">
        <v>58334</v>
      </c>
      <c r="B58336" s="1" t="s">
        <v>18</v>
      </c>
      <c r="C58336">
        <v>20683</v>
      </c>
      <c r="D58336">
        <v>0</v>
      </c>
      <c r="E58336">
        <v>8475683</v>
      </c>
      <c r="F58336" s="1" t="s">
        <v>21</v>
      </c>
      <c r="G58336" s="1" t="s">
        <v>128</v>
      </c>
      <c r="H58336">
        <v>3</v>
      </c>
      <c r="I58336" s="1" t="s">
        <v>15</v>
      </c>
      <c r="J58336" s="1" t="s">
        <v>750</v>
      </c>
      <c r="K58336">
        <v>8480813</v>
      </c>
      <c r="L58336">
        <v>1</v>
      </c>
      <c r="M58336" s="1" t="s">
        <v>17</v>
      </c>
      <c r="N58336" s="1" t="s">
        <v>128</v>
      </c>
      <c r="O58336" t="s">
        <v>18</v>
      </c>
    </row>
    <row r="58337" spans="1:15" x14ac:dyDescent="0.3">
      <c r="A58337">
        <v>58335</v>
      </c>
      <c r="B58337" s="1" t="s">
        <v>18</v>
      </c>
      <c r="C58337">
        <v>20683</v>
      </c>
      <c r="D58337">
        <v>0</v>
      </c>
      <c r="E58337">
        <v>8478470</v>
      </c>
      <c r="F58337" s="1" t="s">
        <v>129</v>
      </c>
      <c r="G58337" s="1" t="s">
        <v>128</v>
      </c>
      <c r="H58337">
        <v>3</v>
      </c>
      <c r="I58337" s="1" t="s">
        <v>15</v>
      </c>
      <c r="J58337" s="1" t="s">
        <v>30</v>
      </c>
      <c r="K58337">
        <v>8477933</v>
      </c>
      <c r="L58337">
        <v>1</v>
      </c>
      <c r="M58337" s="1" t="s">
        <v>23</v>
      </c>
      <c r="N58337" s="1" t="s">
        <v>18</v>
      </c>
      <c r="O58337" t="s">
        <v>128</v>
      </c>
    </row>
    <row r="58338" spans="1:15" x14ac:dyDescent="0.3">
      <c r="A58338">
        <v>58336</v>
      </c>
      <c r="B58338" s="1" t="s">
        <v>18</v>
      </c>
      <c r="C58338">
        <v>20683</v>
      </c>
      <c r="D58338">
        <v>0</v>
      </c>
      <c r="E58338">
        <v>8475683</v>
      </c>
      <c r="F58338" s="1" t="s">
        <v>21</v>
      </c>
      <c r="G58338" s="1" t="s">
        <v>128</v>
      </c>
      <c r="H58338">
        <v>3</v>
      </c>
      <c r="I58338" s="1" t="s">
        <v>40</v>
      </c>
      <c r="J58338" s="1" t="s">
        <v>150</v>
      </c>
      <c r="K58338">
        <v>8475848</v>
      </c>
      <c r="L58338">
        <v>1</v>
      </c>
      <c r="M58338" s="1" t="s">
        <v>17</v>
      </c>
      <c r="N58338" s="1" t="s">
        <v>128</v>
      </c>
      <c r="O58338" t="s">
        <v>18</v>
      </c>
    </row>
    <row r="58339" spans="1:15" x14ac:dyDescent="0.3">
      <c r="A58339">
        <v>58337</v>
      </c>
      <c r="B58339" s="1" t="s">
        <v>18</v>
      </c>
      <c r="C58339">
        <v>20683</v>
      </c>
      <c r="D58339">
        <v>0</v>
      </c>
      <c r="E58339">
        <v>8475683</v>
      </c>
      <c r="F58339" s="1" t="s">
        <v>21</v>
      </c>
      <c r="G58339" s="1" t="s">
        <v>128</v>
      </c>
      <c r="H58339">
        <v>3</v>
      </c>
      <c r="I58339" s="1" t="s">
        <v>19</v>
      </c>
      <c r="J58339" s="1" t="s">
        <v>135</v>
      </c>
      <c r="K58339">
        <v>8482964</v>
      </c>
      <c r="L58339">
        <v>0</v>
      </c>
      <c r="M58339" s="1" t="s">
        <v>17</v>
      </c>
      <c r="N58339" s="1" t="s">
        <v>128</v>
      </c>
      <c r="O58339" t="s">
        <v>18</v>
      </c>
    </row>
    <row r="58340" spans="1:15" x14ac:dyDescent="0.3">
      <c r="A58340">
        <v>58338</v>
      </c>
      <c r="B58340" s="1" t="s">
        <v>18</v>
      </c>
      <c r="C58340">
        <v>20683</v>
      </c>
      <c r="D58340">
        <v>0</v>
      </c>
      <c r="E58340">
        <v>8478470</v>
      </c>
      <c r="F58340" s="1" t="s">
        <v>129</v>
      </c>
      <c r="G58340" s="1" t="s">
        <v>128</v>
      </c>
      <c r="H58340">
        <v>3</v>
      </c>
      <c r="I58340" s="1" t="s">
        <v>15</v>
      </c>
      <c r="J58340" s="1" t="s">
        <v>29</v>
      </c>
      <c r="K58340">
        <v>8482113</v>
      </c>
      <c r="L58340">
        <v>1</v>
      </c>
      <c r="M58340" s="1" t="s">
        <v>23</v>
      </c>
      <c r="N58340" s="1" t="s">
        <v>18</v>
      </c>
      <c r="O58340" t="s">
        <v>128</v>
      </c>
    </row>
    <row r="58341" spans="1:15" x14ac:dyDescent="0.3">
      <c r="A58341">
        <v>58339</v>
      </c>
      <c r="B58341" s="1" t="s">
        <v>18</v>
      </c>
      <c r="C58341">
        <v>20683</v>
      </c>
      <c r="D58341">
        <v>0</v>
      </c>
      <c r="E58341">
        <v>8478470</v>
      </c>
      <c r="F58341" s="1" t="s">
        <v>129</v>
      </c>
      <c r="G58341" s="1" t="s">
        <v>128</v>
      </c>
      <c r="H58341">
        <v>3</v>
      </c>
      <c r="I58341" s="1" t="s">
        <v>19</v>
      </c>
      <c r="J58341" s="1" t="s">
        <v>692</v>
      </c>
      <c r="K58341">
        <v>8484304</v>
      </c>
      <c r="L58341">
        <v>1</v>
      </c>
      <c r="M58341" s="1" t="s">
        <v>23</v>
      </c>
      <c r="N58341" s="1" t="s">
        <v>18</v>
      </c>
      <c r="O58341" t="s">
        <v>128</v>
      </c>
    </row>
    <row r="58342" spans="1:15" x14ac:dyDescent="0.3">
      <c r="A58342">
        <v>58340</v>
      </c>
      <c r="B58342" s="1" t="s">
        <v>18</v>
      </c>
      <c r="C58342">
        <v>20683</v>
      </c>
      <c r="D58342">
        <v>0</v>
      </c>
      <c r="E58342">
        <v>8478470</v>
      </c>
      <c r="F58342" s="1" t="s">
        <v>129</v>
      </c>
      <c r="G58342" s="1" t="s">
        <v>128</v>
      </c>
      <c r="H58342">
        <v>3</v>
      </c>
      <c r="I58342" s="1" t="s">
        <v>15</v>
      </c>
      <c r="J58342" s="1" t="s">
        <v>28</v>
      </c>
      <c r="K58342">
        <v>8477935</v>
      </c>
      <c r="L58342">
        <v>0</v>
      </c>
      <c r="M58342" s="1" t="s">
        <v>23</v>
      </c>
      <c r="N58342" s="1" t="s">
        <v>18</v>
      </c>
      <c r="O58342" t="s">
        <v>128</v>
      </c>
    </row>
    <row r="58343" spans="1:15" x14ac:dyDescent="0.3">
      <c r="A58343">
        <v>58341</v>
      </c>
      <c r="B58343" s="1" t="s">
        <v>18</v>
      </c>
      <c r="C58343">
        <v>20683</v>
      </c>
      <c r="D58343">
        <v>1</v>
      </c>
      <c r="E58343">
        <v>8475683</v>
      </c>
      <c r="F58343" s="1" t="s">
        <v>21</v>
      </c>
      <c r="G58343" s="1" t="s">
        <v>128</v>
      </c>
      <c r="H58343">
        <v>3</v>
      </c>
      <c r="I58343" s="1" t="s">
        <v>31</v>
      </c>
      <c r="J58343" s="1" t="s">
        <v>697</v>
      </c>
      <c r="K58343">
        <v>8480074</v>
      </c>
      <c r="L58343">
        <v>1</v>
      </c>
      <c r="M58343" s="1" t="s">
        <v>17</v>
      </c>
      <c r="N58343" s="1" t="s">
        <v>128</v>
      </c>
      <c r="O58343" t="s">
        <v>18</v>
      </c>
    </row>
    <row r="58344" spans="1:15" x14ac:dyDescent="0.3">
      <c r="A58344">
        <v>58342</v>
      </c>
      <c r="B58344" s="1" t="s">
        <v>18</v>
      </c>
      <c r="C58344">
        <v>20683</v>
      </c>
      <c r="D58344">
        <v>0</v>
      </c>
      <c r="E58344">
        <v>8478470</v>
      </c>
      <c r="F58344" s="1" t="s">
        <v>129</v>
      </c>
      <c r="G58344" s="1" t="s">
        <v>128</v>
      </c>
      <c r="H58344">
        <v>3</v>
      </c>
      <c r="I58344" s="1" t="s">
        <v>15</v>
      </c>
      <c r="J58344" s="1" t="s">
        <v>29</v>
      </c>
      <c r="K58344">
        <v>8482113</v>
      </c>
      <c r="L58344">
        <v>1</v>
      </c>
      <c r="M58344" s="1" t="s">
        <v>23</v>
      </c>
      <c r="N58344" s="1" t="s">
        <v>18</v>
      </c>
      <c r="O58344" t="s">
        <v>128</v>
      </c>
    </row>
    <row r="58345" spans="1:15" x14ac:dyDescent="0.3">
      <c r="A58345">
        <v>58343</v>
      </c>
      <c r="B58345" s="1" t="s">
        <v>18</v>
      </c>
      <c r="C58345">
        <v>20683</v>
      </c>
      <c r="D58345">
        <v>0</v>
      </c>
      <c r="E58345">
        <v>8478470</v>
      </c>
      <c r="F58345" s="1" t="s">
        <v>129</v>
      </c>
      <c r="G58345" s="1" t="s">
        <v>128</v>
      </c>
      <c r="H58345">
        <v>3</v>
      </c>
      <c r="I58345" s="1" t="s">
        <v>15</v>
      </c>
      <c r="J58345" s="1" t="s">
        <v>29</v>
      </c>
      <c r="K58345">
        <v>8482113</v>
      </c>
      <c r="L58345">
        <v>0</v>
      </c>
      <c r="M58345" s="1" t="s">
        <v>23</v>
      </c>
      <c r="N58345" s="1" t="s">
        <v>18</v>
      </c>
      <c r="O58345" t="s">
        <v>128</v>
      </c>
    </row>
    <row r="58346" spans="1:15" x14ac:dyDescent="0.3">
      <c r="A58346">
        <v>58344</v>
      </c>
      <c r="B58346" s="1" t="s">
        <v>18</v>
      </c>
      <c r="C58346">
        <v>20683</v>
      </c>
      <c r="D58346">
        <v>0</v>
      </c>
      <c r="E58346">
        <v>8478470</v>
      </c>
      <c r="F58346" s="1" t="s">
        <v>129</v>
      </c>
      <c r="G58346" s="1" t="s">
        <v>128</v>
      </c>
      <c r="H58346">
        <v>3</v>
      </c>
      <c r="I58346" s="1" t="s">
        <v>19</v>
      </c>
      <c r="J58346" s="1" t="s">
        <v>27</v>
      </c>
      <c r="K58346">
        <v>8478859</v>
      </c>
      <c r="L58346">
        <v>0</v>
      </c>
      <c r="M58346" s="1" t="s">
        <v>23</v>
      </c>
      <c r="N58346" s="1" t="s">
        <v>18</v>
      </c>
      <c r="O58346" t="s">
        <v>128</v>
      </c>
    </row>
    <row r="58347" spans="1:15" x14ac:dyDescent="0.3">
      <c r="A58347">
        <v>58345</v>
      </c>
      <c r="B58347" s="1" t="s">
        <v>18</v>
      </c>
      <c r="C58347">
        <v>20683</v>
      </c>
      <c r="D58347">
        <v>0</v>
      </c>
      <c r="E58347">
        <v>8475683</v>
      </c>
      <c r="F58347" s="1" t="s">
        <v>21</v>
      </c>
      <c r="G58347" s="1" t="s">
        <v>128</v>
      </c>
      <c r="H58347">
        <v>3</v>
      </c>
      <c r="I58347" s="1" t="s">
        <v>15</v>
      </c>
      <c r="J58347" s="1" t="s">
        <v>142</v>
      </c>
      <c r="K58347">
        <v>8480018</v>
      </c>
      <c r="L58347">
        <v>1</v>
      </c>
      <c r="M58347" s="1" t="s">
        <v>17</v>
      </c>
      <c r="N58347" s="1" t="s">
        <v>128</v>
      </c>
      <c r="O58347" t="s">
        <v>18</v>
      </c>
    </row>
    <row r="58348" spans="1:15" x14ac:dyDescent="0.3">
      <c r="A58348">
        <v>58346</v>
      </c>
      <c r="B58348" s="1" t="s">
        <v>18</v>
      </c>
      <c r="C58348">
        <v>20683</v>
      </c>
      <c r="D58348">
        <v>0</v>
      </c>
      <c r="E58348">
        <v>8475683</v>
      </c>
      <c r="F58348" s="1" t="s">
        <v>21</v>
      </c>
      <c r="G58348" s="1" t="s">
        <v>128</v>
      </c>
      <c r="H58348">
        <v>3</v>
      </c>
      <c r="I58348" s="1" t="s">
        <v>40</v>
      </c>
      <c r="J58348" s="1" t="s">
        <v>160</v>
      </c>
      <c r="K58348">
        <v>8484984</v>
      </c>
      <c r="L58348">
        <v>0</v>
      </c>
      <c r="M58348" s="1" t="s">
        <v>17</v>
      </c>
      <c r="N58348" s="1" t="s">
        <v>128</v>
      </c>
      <c r="O58348" t="s">
        <v>18</v>
      </c>
    </row>
    <row r="58349" spans="1:15" x14ac:dyDescent="0.3">
      <c r="A58349">
        <v>58347</v>
      </c>
      <c r="B58349" s="1" t="s">
        <v>18</v>
      </c>
      <c r="C58349">
        <v>20683</v>
      </c>
      <c r="D58349">
        <v>0</v>
      </c>
      <c r="E58349">
        <v>8475683</v>
      </c>
      <c r="F58349" s="1" t="s">
        <v>21</v>
      </c>
      <c r="G58349" s="1" t="s">
        <v>128</v>
      </c>
      <c r="H58349">
        <v>3</v>
      </c>
      <c r="I58349" s="1" t="s">
        <v>40</v>
      </c>
      <c r="J58349" s="1" t="s">
        <v>160</v>
      </c>
      <c r="K58349">
        <v>8484984</v>
      </c>
      <c r="L58349">
        <v>0</v>
      </c>
      <c r="M58349" s="1" t="s">
        <v>17</v>
      </c>
      <c r="N58349" s="1" t="s">
        <v>128</v>
      </c>
      <c r="O58349" t="s">
        <v>18</v>
      </c>
    </row>
    <row r="58350" spans="1:15" x14ac:dyDescent="0.3">
      <c r="A58350">
        <v>58348</v>
      </c>
      <c r="B58350" s="1" t="s">
        <v>18</v>
      </c>
      <c r="C58350">
        <v>20683</v>
      </c>
      <c r="D58350">
        <v>0</v>
      </c>
      <c r="E58350">
        <v>8475683</v>
      </c>
      <c r="F58350" s="1" t="s">
        <v>21</v>
      </c>
      <c r="G58350" s="1" t="s">
        <v>128</v>
      </c>
      <c r="H58350">
        <v>3</v>
      </c>
      <c r="I58350" s="1" t="s">
        <v>31</v>
      </c>
      <c r="J58350" s="1" t="s">
        <v>697</v>
      </c>
      <c r="K58350">
        <v>8480074</v>
      </c>
      <c r="L58350">
        <v>1</v>
      </c>
      <c r="M58350" s="1" t="s">
        <v>17</v>
      </c>
      <c r="N58350" s="1" t="s">
        <v>128</v>
      </c>
      <c r="O58350" t="s">
        <v>18</v>
      </c>
    </row>
    <row r="58351" spans="1:15" x14ac:dyDescent="0.3">
      <c r="A58351">
        <v>58349</v>
      </c>
      <c r="B58351" s="1" t="s">
        <v>18</v>
      </c>
      <c r="C58351">
        <v>20683</v>
      </c>
      <c r="D58351">
        <v>0</v>
      </c>
      <c r="E58351">
        <v>8478470</v>
      </c>
      <c r="F58351" s="1" t="s">
        <v>129</v>
      </c>
      <c r="G58351" s="1" t="s">
        <v>128</v>
      </c>
      <c r="H58351">
        <v>3</v>
      </c>
      <c r="I58351" s="1" t="s">
        <v>15</v>
      </c>
      <c r="J58351" s="1" t="s">
        <v>16</v>
      </c>
      <c r="K58351">
        <v>8478542</v>
      </c>
      <c r="L58351">
        <v>0</v>
      </c>
      <c r="M58351" s="1" t="s">
        <v>23</v>
      </c>
      <c r="N58351" s="1" t="s">
        <v>18</v>
      </c>
      <c r="O58351" t="s">
        <v>128</v>
      </c>
    </row>
    <row r="58352" spans="1:15" x14ac:dyDescent="0.3">
      <c r="A58352">
        <v>58350</v>
      </c>
      <c r="B58352" s="1" t="s">
        <v>18</v>
      </c>
      <c r="C58352">
        <v>20683</v>
      </c>
      <c r="D58352">
        <v>0</v>
      </c>
      <c r="E58352">
        <v>8475683</v>
      </c>
      <c r="F58352" s="1" t="s">
        <v>21</v>
      </c>
      <c r="G58352" s="1" t="s">
        <v>128</v>
      </c>
      <c r="H58352">
        <v>3</v>
      </c>
      <c r="I58352" s="1" t="s">
        <v>15</v>
      </c>
      <c r="J58352" s="1" t="s">
        <v>139</v>
      </c>
      <c r="K58352">
        <v>8482775</v>
      </c>
      <c r="L58352">
        <v>0</v>
      </c>
      <c r="M58352" s="1" t="s">
        <v>17</v>
      </c>
      <c r="N58352" s="1" t="s">
        <v>128</v>
      </c>
      <c r="O58352" t="s">
        <v>18</v>
      </c>
    </row>
    <row r="58353" spans="1:15" x14ac:dyDescent="0.3">
      <c r="A58353">
        <v>58351</v>
      </c>
      <c r="B58353" s="1" t="s">
        <v>18</v>
      </c>
      <c r="C58353">
        <v>20683</v>
      </c>
      <c r="D58353">
        <v>1</v>
      </c>
      <c r="E58353">
        <v>8478470</v>
      </c>
      <c r="F58353" s="1" t="s">
        <v>129</v>
      </c>
      <c r="G58353" s="1" t="s">
        <v>128</v>
      </c>
      <c r="H58353">
        <v>3</v>
      </c>
      <c r="I58353" s="1" t="s">
        <v>15</v>
      </c>
      <c r="J58353" s="1" t="s">
        <v>28</v>
      </c>
      <c r="K58353">
        <v>8477935</v>
      </c>
      <c r="L58353">
        <v>1</v>
      </c>
      <c r="M58353" s="1" t="s">
        <v>23</v>
      </c>
      <c r="N58353" s="1" t="s">
        <v>18</v>
      </c>
      <c r="O58353" t="s">
        <v>128</v>
      </c>
    </row>
    <row r="58354" spans="1:15" x14ac:dyDescent="0.3">
      <c r="A58354">
        <v>58352</v>
      </c>
      <c r="B58354" s="1" t="s">
        <v>18</v>
      </c>
      <c r="C58354">
        <v>20683</v>
      </c>
      <c r="D58354">
        <v>0</v>
      </c>
      <c r="E58354">
        <v>8478470</v>
      </c>
      <c r="F58354" s="1" t="s">
        <v>129</v>
      </c>
      <c r="G58354" s="1" t="s">
        <v>128</v>
      </c>
      <c r="H58354">
        <v>3</v>
      </c>
      <c r="I58354" s="1" t="s">
        <v>15</v>
      </c>
      <c r="J58354" s="1" t="s">
        <v>29</v>
      </c>
      <c r="K58354">
        <v>8482113</v>
      </c>
      <c r="L58354">
        <v>1</v>
      </c>
      <c r="M58354" s="1" t="s">
        <v>23</v>
      </c>
      <c r="N58354" s="1" t="s">
        <v>18</v>
      </c>
      <c r="O58354" t="s">
        <v>128</v>
      </c>
    </row>
    <row r="58355" spans="1:15" x14ac:dyDescent="0.3">
      <c r="A58355">
        <v>58353</v>
      </c>
      <c r="B58355" s="1" t="s">
        <v>18</v>
      </c>
      <c r="C58355">
        <v>20683</v>
      </c>
      <c r="D58355">
        <v>0</v>
      </c>
      <c r="E58355">
        <v>8478470</v>
      </c>
      <c r="F58355" s="1" t="s">
        <v>129</v>
      </c>
      <c r="G58355" s="1" t="s">
        <v>128</v>
      </c>
      <c r="H58355">
        <v>3</v>
      </c>
      <c r="I58355" s="1" t="s">
        <v>15</v>
      </c>
      <c r="J58355" s="1" t="s">
        <v>16</v>
      </c>
      <c r="K58355">
        <v>8478542</v>
      </c>
      <c r="L58355">
        <v>1</v>
      </c>
      <c r="M58355" s="1" t="s">
        <v>23</v>
      </c>
      <c r="N58355" s="1" t="s">
        <v>18</v>
      </c>
      <c r="O58355" t="s">
        <v>128</v>
      </c>
    </row>
    <row r="58356" spans="1:15" x14ac:dyDescent="0.3">
      <c r="A58356">
        <v>58354</v>
      </c>
      <c r="B58356" s="1" t="s">
        <v>18</v>
      </c>
      <c r="C58356">
        <v>20683</v>
      </c>
      <c r="D58356">
        <v>0</v>
      </c>
      <c r="E58356">
        <v>8478470</v>
      </c>
      <c r="F58356" s="1" t="s">
        <v>129</v>
      </c>
      <c r="G58356" s="1" t="s">
        <v>128</v>
      </c>
      <c r="H58356">
        <v>3</v>
      </c>
      <c r="I58356" s="1" t="s">
        <v>15</v>
      </c>
      <c r="J58356" s="1" t="s">
        <v>29</v>
      </c>
      <c r="K58356">
        <v>8482113</v>
      </c>
      <c r="L58356">
        <v>0</v>
      </c>
      <c r="M58356" s="1" t="s">
        <v>23</v>
      </c>
      <c r="N58356" s="1" t="s">
        <v>18</v>
      </c>
      <c r="O58356" t="s">
        <v>128</v>
      </c>
    </row>
    <row r="58357" spans="1:15" x14ac:dyDescent="0.3">
      <c r="A58357">
        <v>58355</v>
      </c>
      <c r="B58357" s="1" t="s">
        <v>18</v>
      </c>
      <c r="C58357">
        <v>20683</v>
      </c>
      <c r="D58357">
        <v>0</v>
      </c>
      <c r="E58357">
        <v>8478470</v>
      </c>
      <c r="F58357" s="1" t="s">
        <v>129</v>
      </c>
      <c r="G58357" s="1" t="s">
        <v>128</v>
      </c>
      <c r="H58357">
        <v>3</v>
      </c>
      <c r="I58357" s="1" t="s">
        <v>15</v>
      </c>
      <c r="J58357" s="1" t="s">
        <v>53</v>
      </c>
      <c r="K58357">
        <v>8480003</v>
      </c>
      <c r="L58357">
        <v>1</v>
      </c>
      <c r="M58357" s="1" t="s">
        <v>23</v>
      </c>
      <c r="N58357" s="1" t="s">
        <v>18</v>
      </c>
      <c r="O58357" t="s">
        <v>128</v>
      </c>
    </row>
    <row r="58358" spans="1:15" x14ac:dyDescent="0.3">
      <c r="A58358">
        <v>58356</v>
      </c>
      <c r="B58358" s="1" t="s">
        <v>18</v>
      </c>
      <c r="C58358">
        <v>20683</v>
      </c>
      <c r="D58358">
        <v>0</v>
      </c>
      <c r="E58358">
        <v>8475683</v>
      </c>
      <c r="F58358" s="1" t="s">
        <v>21</v>
      </c>
      <c r="G58358" s="1" t="s">
        <v>128</v>
      </c>
      <c r="H58358">
        <v>3</v>
      </c>
      <c r="I58358" s="1" t="s">
        <v>40</v>
      </c>
      <c r="J58358" s="1" t="s">
        <v>150</v>
      </c>
      <c r="K58358">
        <v>8475848</v>
      </c>
      <c r="L58358">
        <v>0</v>
      </c>
      <c r="M58358" s="1" t="s">
        <v>17</v>
      </c>
      <c r="N58358" s="1" t="s">
        <v>128</v>
      </c>
      <c r="O58358" t="s">
        <v>18</v>
      </c>
    </row>
    <row r="58359" spans="1:15" x14ac:dyDescent="0.3">
      <c r="A58359">
        <v>58357</v>
      </c>
      <c r="B58359" s="1" t="s">
        <v>18</v>
      </c>
      <c r="C58359">
        <v>20683</v>
      </c>
      <c r="D58359">
        <v>0</v>
      </c>
      <c r="E58359">
        <v>8478470</v>
      </c>
      <c r="F58359" s="1" t="s">
        <v>129</v>
      </c>
      <c r="G58359" s="1" t="s">
        <v>128</v>
      </c>
      <c r="H58359">
        <v>3</v>
      </c>
      <c r="I58359" s="1" t="s">
        <v>15</v>
      </c>
      <c r="J58359" s="1" t="s">
        <v>28</v>
      </c>
      <c r="K58359">
        <v>8477935</v>
      </c>
      <c r="L58359">
        <v>1</v>
      </c>
      <c r="M58359" s="1" t="s">
        <v>23</v>
      </c>
      <c r="N58359" s="1" t="s">
        <v>18</v>
      </c>
      <c r="O58359" t="s">
        <v>128</v>
      </c>
    </row>
    <row r="58360" spans="1:15" x14ac:dyDescent="0.3">
      <c r="A58360">
        <v>58358</v>
      </c>
      <c r="B58360" s="1" t="s">
        <v>18</v>
      </c>
      <c r="C58360">
        <v>20683</v>
      </c>
      <c r="D58360">
        <v>0</v>
      </c>
      <c r="E58360">
        <v>8478470</v>
      </c>
      <c r="F58360" s="1" t="s">
        <v>129</v>
      </c>
      <c r="G58360" s="1" t="s">
        <v>128</v>
      </c>
      <c r="H58360">
        <v>3</v>
      </c>
      <c r="I58360" s="1" t="s">
        <v>15</v>
      </c>
      <c r="J58360" s="1" t="s">
        <v>30</v>
      </c>
      <c r="K58360">
        <v>8477933</v>
      </c>
      <c r="L58360">
        <v>1</v>
      </c>
      <c r="M58360" s="1" t="s">
        <v>23</v>
      </c>
      <c r="N58360" s="1" t="s">
        <v>18</v>
      </c>
      <c r="O58360" t="s">
        <v>128</v>
      </c>
    </row>
    <row r="58361" spans="1:15" x14ac:dyDescent="0.3">
      <c r="A58361">
        <v>58359</v>
      </c>
      <c r="B58361" s="1" t="s">
        <v>18</v>
      </c>
      <c r="C58361">
        <v>20683</v>
      </c>
      <c r="D58361">
        <v>0</v>
      </c>
      <c r="E58361">
        <v>8478470</v>
      </c>
      <c r="F58361" s="1" t="s">
        <v>129</v>
      </c>
      <c r="G58361" s="1" t="s">
        <v>128</v>
      </c>
      <c r="H58361">
        <v>3</v>
      </c>
      <c r="I58361" s="1" t="s">
        <v>15</v>
      </c>
      <c r="J58361" s="1" t="s">
        <v>37</v>
      </c>
      <c r="K58361">
        <v>8477409</v>
      </c>
      <c r="L58361">
        <v>0</v>
      </c>
      <c r="M58361" s="1" t="s">
        <v>23</v>
      </c>
      <c r="N58361" s="1" t="s">
        <v>18</v>
      </c>
      <c r="O58361" t="s">
        <v>128</v>
      </c>
    </row>
    <row r="58362" spans="1:15" x14ac:dyDescent="0.3">
      <c r="A58362">
        <v>58360</v>
      </c>
      <c r="B58362" s="1" t="s">
        <v>18</v>
      </c>
      <c r="C58362">
        <v>20683</v>
      </c>
      <c r="D58362">
        <v>1</v>
      </c>
      <c r="E58362">
        <v>0</v>
      </c>
      <c r="F58362" s="1" t="s">
        <v>90</v>
      </c>
      <c r="G58362" s="1" t="s">
        <v>128</v>
      </c>
      <c r="H58362">
        <v>3</v>
      </c>
      <c r="I58362" s="1" t="s">
        <v>31</v>
      </c>
      <c r="J58362" s="1" t="s">
        <v>962</v>
      </c>
      <c r="K58362">
        <v>8483515</v>
      </c>
      <c r="L58362">
        <v>1</v>
      </c>
      <c r="M58362" s="1" t="s">
        <v>17</v>
      </c>
      <c r="N58362" s="1" t="s">
        <v>128</v>
      </c>
      <c r="O58362" t="s">
        <v>18</v>
      </c>
    </row>
    <row r="58363" spans="1:15" x14ac:dyDescent="0.3">
      <c r="A58363">
        <v>58361</v>
      </c>
      <c r="B58363" s="1" t="s">
        <v>18</v>
      </c>
      <c r="C58363">
        <v>20683</v>
      </c>
      <c r="D58363">
        <v>0</v>
      </c>
      <c r="E58363">
        <v>8475683</v>
      </c>
      <c r="F58363" s="1" t="s">
        <v>21</v>
      </c>
      <c r="G58363" s="1" t="s">
        <v>128</v>
      </c>
      <c r="H58363">
        <v>3</v>
      </c>
      <c r="I58363" s="1" t="s">
        <v>15</v>
      </c>
      <c r="J58363" s="1" t="s">
        <v>750</v>
      </c>
      <c r="K58363">
        <v>8480813</v>
      </c>
      <c r="L58363">
        <v>1</v>
      </c>
      <c r="M58363" s="1" t="s">
        <v>17</v>
      </c>
      <c r="N58363" s="1" t="s">
        <v>128</v>
      </c>
      <c r="O58363" t="s">
        <v>18</v>
      </c>
    </row>
    <row r="58364" spans="1:15" x14ac:dyDescent="0.3">
      <c r="A58364">
        <v>58362</v>
      </c>
      <c r="B58364" s="1" t="s">
        <v>18</v>
      </c>
      <c r="C58364">
        <v>20683</v>
      </c>
      <c r="D58364">
        <v>1</v>
      </c>
      <c r="E58364">
        <v>8475683</v>
      </c>
      <c r="F58364" s="1" t="s">
        <v>21</v>
      </c>
      <c r="G58364" s="1" t="s">
        <v>128</v>
      </c>
      <c r="H58364">
        <v>3</v>
      </c>
      <c r="I58364" s="1" t="s">
        <v>31</v>
      </c>
      <c r="J58364" s="1" t="s">
        <v>697</v>
      </c>
      <c r="K58364">
        <v>8480074</v>
      </c>
      <c r="L58364">
        <v>1</v>
      </c>
      <c r="M58364" s="1" t="s">
        <v>17</v>
      </c>
      <c r="N58364" s="1" t="s">
        <v>128</v>
      </c>
      <c r="O58364" t="s">
        <v>18</v>
      </c>
    </row>
    <row r="58365" spans="1:15" x14ac:dyDescent="0.3">
      <c r="A58365">
        <v>58363</v>
      </c>
      <c r="B58365" s="1" t="s">
        <v>537</v>
      </c>
      <c r="C58365">
        <v>20684</v>
      </c>
      <c r="D58365">
        <v>0</v>
      </c>
      <c r="E58365">
        <v>8476434</v>
      </c>
      <c r="F58365" s="1" t="s">
        <v>288</v>
      </c>
      <c r="G58365" s="1" t="s">
        <v>282</v>
      </c>
      <c r="H58365">
        <v>1</v>
      </c>
      <c r="I58365" s="1" t="s">
        <v>31</v>
      </c>
      <c r="J58365" s="1" t="s">
        <v>539</v>
      </c>
      <c r="K58365">
        <v>8478498</v>
      </c>
      <c r="L58365">
        <v>1</v>
      </c>
      <c r="M58365" s="1" t="s">
        <v>23</v>
      </c>
      <c r="N58365" s="1" t="s">
        <v>537</v>
      </c>
      <c r="O58365" t="s">
        <v>282</v>
      </c>
    </row>
    <row r="58366" spans="1:15" x14ac:dyDescent="0.3">
      <c r="A58366">
        <v>58364</v>
      </c>
      <c r="B58366" s="1" t="s">
        <v>537</v>
      </c>
      <c r="C58366">
        <v>20684</v>
      </c>
      <c r="D58366">
        <v>0</v>
      </c>
      <c r="E58366">
        <v>8480947</v>
      </c>
      <c r="F58366" s="1" t="s">
        <v>695</v>
      </c>
      <c r="G58366" s="1" t="s">
        <v>282</v>
      </c>
      <c r="H58366">
        <v>1</v>
      </c>
      <c r="I58366" s="1" t="s">
        <v>15</v>
      </c>
      <c r="J58366" s="1" t="s">
        <v>292</v>
      </c>
      <c r="K58366">
        <v>8479992</v>
      </c>
      <c r="L58366">
        <v>1</v>
      </c>
      <c r="M58366" s="1" t="s">
        <v>17</v>
      </c>
      <c r="N58366" s="1" t="s">
        <v>282</v>
      </c>
      <c r="O58366" t="s">
        <v>537</v>
      </c>
    </row>
    <row r="58367" spans="1:15" x14ac:dyDescent="0.3">
      <c r="A58367">
        <v>58365</v>
      </c>
      <c r="B58367" s="1" t="s">
        <v>537</v>
      </c>
      <c r="C58367">
        <v>20684</v>
      </c>
      <c r="D58367">
        <v>0</v>
      </c>
      <c r="E58367">
        <v>8476434</v>
      </c>
      <c r="F58367" s="1" t="s">
        <v>288</v>
      </c>
      <c r="G58367" s="1" t="s">
        <v>282</v>
      </c>
      <c r="H58367">
        <v>1</v>
      </c>
      <c r="I58367" s="1" t="s">
        <v>31</v>
      </c>
      <c r="J58367" s="1" t="s">
        <v>543</v>
      </c>
      <c r="K58367">
        <v>8480748</v>
      </c>
      <c r="L58367">
        <v>0</v>
      </c>
      <c r="M58367" s="1" t="s">
        <v>23</v>
      </c>
      <c r="N58367" s="1" t="s">
        <v>537</v>
      </c>
      <c r="O58367" t="s">
        <v>282</v>
      </c>
    </row>
    <row r="58368" spans="1:15" x14ac:dyDescent="0.3">
      <c r="A58368">
        <v>58366</v>
      </c>
      <c r="B58368" s="1" t="s">
        <v>537</v>
      </c>
      <c r="C58368">
        <v>20684</v>
      </c>
      <c r="D58368">
        <v>0</v>
      </c>
      <c r="E58368">
        <v>8476434</v>
      </c>
      <c r="F58368" s="1" t="s">
        <v>288</v>
      </c>
      <c r="G58368" s="1" t="s">
        <v>282</v>
      </c>
      <c r="H58368">
        <v>1</v>
      </c>
      <c r="I58368" s="1" t="s">
        <v>15</v>
      </c>
      <c r="J58368" s="1" t="s">
        <v>542</v>
      </c>
      <c r="K58368">
        <v>8480012</v>
      </c>
      <c r="L58368">
        <v>0</v>
      </c>
      <c r="M58368" s="1" t="s">
        <v>23</v>
      </c>
      <c r="N58368" s="1" t="s">
        <v>537</v>
      </c>
      <c r="O58368" t="s">
        <v>282</v>
      </c>
    </row>
    <row r="58369" spans="1:15" x14ac:dyDescent="0.3">
      <c r="A58369">
        <v>58367</v>
      </c>
      <c r="B58369" s="1" t="s">
        <v>537</v>
      </c>
      <c r="C58369">
        <v>20684</v>
      </c>
      <c r="D58369">
        <v>0</v>
      </c>
      <c r="E58369">
        <v>8476434</v>
      </c>
      <c r="F58369" s="1" t="s">
        <v>288</v>
      </c>
      <c r="G58369" s="1" t="s">
        <v>282</v>
      </c>
      <c r="H58369">
        <v>1</v>
      </c>
      <c r="I58369" s="1" t="s">
        <v>31</v>
      </c>
      <c r="J58369" s="1" t="s">
        <v>924</v>
      </c>
      <c r="K58369">
        <v>8481535</v>
      </c>
      <c r="L58369">
        <v>1</v>
      </c>
      <c r="M58369" s="1" t="s">
        <v>23</v>
      </c>
      <c r="N58369" s="1" t="s">
        <v>537</v>
      </c>
      <c r="O58369" t="s">
        <v>282</v>
      </c>
    </row>
    <row r="58370" spans="1:15" x14ac:dyDescent="0.3">
      <c r="A58370">
        <v>58368</v>
      </c>
      <c r="B58370" s="1" t="s">
        <v>537</v>
      </c>
      <c r="C58370">
        <v>20684</v>
      </c>
      <c r="D58370">
        <v>0</v>
      </c>
      <c r="E58370">
        <v>8476434</v>
      </c>
      <c r="F58370" s="1" t="s">
        <v>288</v>
      </c>
      <c r="G58370" s="1" t="s">
        <v>282</v>
      </c>
      <c r="H58370">
        <v>1</v>
      </c>
      <c r="I58370" s="1" t="s">
        <v>31</v>
      </c>
      <c r="J58370" s="1" t="s">
        <v>924</v>
      </c>
      <c r="K58370">
        <v>8481535</v>
      </c>
      <c r="L58370">
        <v>0</v>
      </c>
      <c r="M58370" s="1" t="s">
        <v>23</v>
      </c>
      <c r="N58370" s="1" t="s">
        <v>537</v>
      </c>
      <c r="O58370" t="s">
        <v>282</v>
      </c>
    </row>
    <row r="58371" spans="1:15" x14ac:dyDescent="0.3">
      <c r="A58371">
        <v>58369</v>
      </c>
      <c r="B58371" s="1" t="s">
        <v>537</v>
      </c>
      <c r="C58371">
        <v>20684</v>
      </c>
      <c r="D58371">
        <v>0</v>
      </c>
      <c r="E58371">
        <v>8476434</v>
      </c>
      <c r="F58371" s="1" t="s">
        <v>288</v>
      </c>
      <c r="G58371" s="1" t="s">
        <v>282</v>
      </c>
      <c r="H58371">
        <v>1</v>
      </c>
      <c r="I58371" s="1" t="s">
        <v>19</v>
      </c>
      <c r="J58371" s="1" t="s">
        <v>444</v>
      </c>
      <c r="K58371">
        <v>8484798</v>
      </c>
      <c r="L58371">
        <v>1</v>
      </c>
      <c r="M58371" s="1" t="s">
        <v>23</v>
      </c>
      <c r="N58371" s="1" t="s">
        <v>537</v>
      </c>
      <c r="O58371" t="s">
        <v>282</v>
      </c>
    </row>
    <row r="58372" spans="1:15" x14ac:dyDescent="0.3">
      <c r="A58372">
        <v>58370</v>
      </c>
      <c r="B58372" s="1" t="s">
        <v>537</v>
      </c>
      <c r="C58372">
        <v>20684</v>
      </c>
      <c r="D58372">
        <v>0</v>
      </c>
      <c r="E58372">
        <v>8480947</v>
      </c>
      <c r="F58372" s="1" t="s">
        <v>695</v>
      </c>
      <c r="G58372" s="1" t="s">
        <v>282</v>
      </c>
      <c r="H58372">
        <v>1</v>
      </c>
      <c r="I58372" s="1" t="s">
        <v>15</v>
      </c>
      <c r="J58372" s="1" t="s">
        <v>283</v>
      </c>
      <c r="K58372">
        <v>8477429</v>
      </c>
      <c r="L58372">
        <v>0</v>
      </c>
      <c r="M58372" s="1" t="s">
        <v>17</v>
      </c>
      <c r="N58372" s="1" t="s">
        <v>282</v>
      </c>
      <c r="O58372" t="s">
        <v>537</v>
      </c>
    </row>
    <row r="58373" spans="1:15" x14ac:dyDescent="0.3">
      <c r="A58373">
        <v>58371</v>
      </c>
      <c r="B58373" s="1" t="s">
        <v>537</v>
      </c>
      <c r="C58373">
        <v>20684</v>
      </c>
      <c r="D58373">
        <v>0</v>
      </c>
      <c r="E58373">
        <v>8476434</v>
      </c>
      <c r="F58373" s="1" t="s">
        <v>288</v>
      </c>
      <c r="G58373" s="1" t="s">
        <v>282</v>
      </c>
      <c r="H58373">
        <v>1</v>
      </c>
      <c r="I58373" s="1" t="s">
        <v>31</v>
      </c>
      <c r="J58373" s="1" t="s">
        <v>552</v>
      </c>
      <c r="K58373">
        <v>8482055</v>
      </c>
      <c r="L58373">
        <v>0</v>
      </c>
      <c r="M58373" s="1" t="s">
        <v>23</v>
      </c>
      <c r="N58373" s="1" t="s">
        <v>537</v>
      </c>
      <c r="O58373" t="s">
        <v>282</v>
      </c>
    </row>
    <row r="58374" spans="1:15" x14ac:dyDescent="0.3">
      <c r="A58374">
        <v>58372</v>
      </c>
      <c r="B58374" s="1" t="s">
        <v>537</v>
      </c>
      <c r="C58374">
        <v>20684</v>
      </c>
      <c r="D58374">
        <v>0</v>
      </c>
      <c r="E58374">
        <v>8476434</v>
      </c>
      <c r="F58374" s="1" t="s">
        <v>288</v>
      </c>
      <c r="G58374" s="1" t="s">
        <v>282</v>
      </c>
      <c r="H58374">
        <v>1</v>
      </c>
      <c r="I58374" s="1" t="s">
        <v>19</v>
      </c>
      <c r="J58374" s="1" t="s">
        <v>444</v>
      </c>
      <c r="K58374">
        <v>8484798</v>
      </c>
      <c r="L58374">
        <v>1</v>
      </c>
      <c r="M58374" s="1" t="s">
        <v>23</v>
      </c>
      <c r="N58374" s="1" t="s">
        <v>537</v>
      </c>
      <c r="O58374" t="s">
        <v>282</v>
      </c>
    </row>
    <row r="58375" spans="1:15" x14ac:dyDescent="0.3">
      <c r="A58375">
        <v>58373</v>
      </c>
      <c r="B58375" s="1" t="s">
        <v>537</v>
      </c>
      <c r="C58375">
        <v>20684</v>
      </c>
      <c r="D58375">
        <v>0</v>
      </c>
      <c r="E58375">
        <v>8476434</v>
      </c>
      <c r="F58375" s="1" t="s">
        <v>288</v>
      </c>
      <c r="G58375" s="1" t="s">
        <v>282</v>
      </c>
      <c r="H58375">
        <v>1</v>
      </c>
      <c r="I58375" s="1" t="s">
        <v>15</v>
      </c>
      <c r="J58375" s="1" t="s">
        <v>542</v>
      </c>
      <c r="K58375">
        <v>8480012</v>
      </c>
      <c r="L58375">
        <v>1</v>
      </c>
      <c r="M58375" s="1" t="s">
        <v>23</v>
      </c>
      <c r="N58375" s="1" t="s">
        <v>537</v>
      </c>
      <c r="O58375" t="s">
        <v>282</v>
      </c>
    </row>
    <row r="58376" spans="1:15" x14ac:dyDescent="0.3">
      <c r="A58376">
        <v>58374</v>
      </c>
      <c r="B58376" s="1" t="s">
        <v>537</v>
      </c>
      <c r="C58376">
        <v>20684</v>
      </c>
      <c r="D58376">
        <v>0</v>
      </c>
      <c r="E58376">
        <v>8476434</v>
      </c>
      <c r="F58376" s="1" t="s">
        <v>288</v>
      </c>
      <c r="G58376" s="1" t="s">
        <v>282</v>
      </c>
      <c r="H58376">
        <v>1</v>
      </c>
      <c r="I58376" s="1" t="s">
        <v>31</v>
      </c>
      <c r="J58376" s="1" t="s">
        <v>543</v>
      </c>
      <c r="K58376">
        <v>8480748</v>
      </c>
      <c r="L58376">
        <v>1</v>
      </c>
      <c r="M58376" s="1" t="s">
        <v>23</v>
      </c>
      <c r="N58376" s="1" t="s">
        <v>537</v>
      </c>
      <c r="O58376" t="s">
        <v>282</v>
      </c>
    </row>
    <row r="58377" spans="1:15" x14ac:dyDescent="0.3">
      <c r="A58377">
        <v>58375</v>
      </c>
      <c r="B58377" s="1" t="s">
        <v>537</v>
      </c>
      <c r="C58377">
        <v>20684</v>
      </c>
      <c r="D58377">
        <v>0</v>
      </c>
      <c r="E58377">
        <v>8480947</v>
      </c>
      <c r="F58377" s="1" t="s">
        <v>695</v>
      </c>
      <c r="G58377" s="1" t="s">
        <v>282</v>
      </c>
      <c r="H58377">
        <v>1</v>
      </c>
      <c r="I58377" s="1" t="s">
        <v>15</v>
      </c>
      <c r="J58377" s="1" t="s">
        <v>287</v>
      </c>
      <c r="K58377">
        <v>8477946</v>
      </c>
      <c r="L58377">
        <v>1</v>
      </c>
      <c r="M58377" s="1" t="s">
        <v>17</v>
      </c>
      <c r="N58377" s="1" t="s">
        <v>282</v>
      </c>
      <c r="O58377" t="s">
        <v>537</v>
      </c>
    </row>
    <row r="58378" spans="1:15" x14ac:dyDescent="0.3">
      <c r="A58378">
        <v>58376</v>
      </c>
      <c r="B58378" s="1" t="s">
        <v>537</v>
      </c>
      <c r="C58378">
        <v>20684</v>
      </c>
      <c r="D58378">
        <v>0</v>
      </c>
      <c r="E58378">
        <v>8480947</v>
      </c>
      <c r="F58378" s="1" t="s">
        <v>695</v>
      </c>
      <c r="G58378" s="1" t="s">
        <v>282</v>
      </c>
      <c r="H58378">
        <v>1</v>
      </c>
      <c r="I58378" s="1" t="s">
        <v>19</v>
      </c>
      <c r="J58378" s="1" t="s">
        <v>285</v>
      </c>
      <c r="K58378">
        <v>8482762</v>
      </c>
      <c r="L58378">
        <v>0</v>
      </c>
      <c r="M58378" s="1" t="s">
        <v>17</v>
      </c>
      <c r="N58378" s="1" t="s">
        <v>282</v>
      </c>
      <c r="O58378" t="s">
        <v>537</v>
      </c>
    </row>
    <row r="58379" spans="1:15" x14ac:dyDescent="0.3">
      <c r="A58379">
        <v>58377</v>
      </c>
      <c r="B58379" s="1" t="s">
        <v>537</v>
      </c>
      <c r="C58379">
        <v>20684</v>
      </c>
      <c r="D58379">
        <v>0</v>
      </c>
      <c r="E58379">
        <v>8476434</v>
      </c>
      <c r="F58379" s="1" t="s">
        <v>288</v>
      </c>
      <c r="G58379" s="1" t="s">
        <v>282</v>
      </c>
      <c r="H58379">
        <v>1</v>
      </c>
      <c r="I58379" s="1" t="s">
        <v>31</v>
      </c>
      <c r="J58379" s="1" t="s">
        <v>543</v>
      </c>
      <c r="K58379">
        <v>8480748</v>
      </c>
      <c r="L58379">
        <v>1</v>
      </c>
      <c r="M58379" s="1" t="s">
        <v>23</v>
      </c>
      <c r="N58379" s="1" t="s">
        <v>537</v>
      </c>
      <c r="O58379" t="s">
        <v>282</v>
      </c>
    </row>
    <row r="58380" spans="1:15" x14ac:dyDescent="0.3">
      <c r="A58380">
        <v>58378</v>
      </c>
      <c r="B58380" s="1" t="s">
        <v>537</v>
      </c>
      <c r="C58380">
        <v>20684</v>
      </c>
      <c r="D58380">
        <v>0</v>
      </c>
      <c r="E58380">
        <v>8480947</v>
      </c>
      <c r="F58380" s="1" t="s">
        <v>695</v>
      </c>
      <c r="G58380" s="1" t="s">
        <v>282</v>
      </c>
      <c r="H58380">
        <v>1</v>
      </c>
      <c r="I58380" s="1" t="s">
        <v>19</v>
      </c>
      <c r="J58380" s="1" t="s">
        <v>281</v>
      </c>
      <c r="K58380">
        <v>8481542</v>
      </c>
      <c r="L58380">
        <v>0</v>
      </c>
      <c r="M58380" s="1" t="s">
        <v>17</v>
      </c>
      <c r="N58380" s="1" t="s">
        <v>282</v>
      </c>
      <c r="O58380" t="s">
        <v>537</v>
      </c>
    </row>
    <row r="58381" spans="1:15" x14ac:dyDescent="0.3">
      <c r="A58381">
        <v>58379</v>
      </c>
      <c r="B58381" s="1" t="s">
        <v>537</v>
      </c>
      <c r="C58381">
        <v>20684</v>
      </c>
      <c r="D58381">
        <v>0</v>
      </c>
      <c r="E58381">
        <v>8476434</v>
      </c>
      <c r="F58381" s="1" t="s">
        <v>288</v>
      </c>
      <c r="G58381" s="1" t="s">
        <v>282</v>
      </c>
      <c r="H58381">
        <v>1</v>
      </c>
      <c r="I58381" s="1" t="s">
        <v>31</v>
      </c>
      <c r="J58381" s="1" t="s">
        <v>552</v>
      </c>
      <c r="K58381">
        <v>8482055</v>
      </c>
      <c r="L58381">
        <v>1</v>
      </c>
      <c r="M58381" s="1" t="s">
        <v>23</v>
      </c>
      <c r="N58381" s="1" t="s">
        <v>537</v>
      </c>
      <c r="O58381" t="s">
        <v>282</v>
      </c>
    </row>
    <row r="58382" spans="1:15" x14ac:dyDescent="0.3">
      <c r="A58382">
        <v>58380</v>
      </c>
      <c r="B58382" s="1" t="s">
        <v>537</v>
      </c>
      <c r="C58382">
        <v>20684</v>
      </c>
      <c r="D58382">
        <v>0</v>
      </c>
      <c r="E58382">
        <v>8480947</v>
      </c>
      <c r="F58382" s="1" t="s">
        <v>695</v>
      </c>
      <c r="G58382" s="1" t="s">
        <v>282</v>
      </c>
      <c r="H58382">
        <v>1</v>
      </c>
      <c r="I58382" s="1" t="s">
        <v>15</v>
      </c>
      <c r="J58382" s="1" t="s">
        <v>287</v>
      </c>
      <c r="K58382">
        <v>8477946</v>
      </c>
      <c r="L58382">
        <v>1</v>
      </c>
      <c r="M58382" s="1" t="s">
        <v>17</v>
      </c>
      <c r="N58382" s="1" t="s">
        <v>282</v>
      </c>
      <c r="O58382" t="s">
        <v>537</v>
      </c>
    </row>
    <row r="58383" spans="1:15" x14ac:dyDescent="0.3">
      <c r="A58383">
        <v>58381</v>
      </c>
      <c r="B58383" s="1" t="s">
        <v>537</v>
      </c>
      <c r="C58383">
        <v>20684</v>
      </c>
      <c r="D58383">
        <v>0</v>
      </c>
      <c r="E58383">
        <v>8480947</v>
      </c>
      <c r="F58383" s="1" t="s">
        <v>695</v>
      </c>
      <c r="G58383" s="1" t="s">
        <v>282</v>
      </c>
      <c r="H58383">
        <v>1</v>
      </c>
      <c r="I58383" s="1" t="s">
        <v>15</v>
      </c>
      <c r="J58383" s="1" t="s">
        <v>287</v>
      </c>
      <c r="K58383">
        <v>8477946</v>
      </c>
      <c r="L58383">
        <v>1</v>
      </c>
      <c r="M58383" s="1" t="s">
        <v>17</v>
      </c>
      <c r="N58383" s="1" t="s">
        <v>282</v>
      </c>
      <c r="O58383" t="s">
        <v>537</v>
      </c>
    </row>
    <row r="58384" spans="1:15" x14ac:dyDescent="0.3">
      <c r="A58384">
        <v>58382</v>
      </c>
      <c r="B58384" s="1" t="s">
        <v>537</v>
      </c>
      <c r="C58384">
        <v>20684</v>
      </c>
      <c r="D58384">
        <v>0</v>
      </c>
      <c r="E58384">
        <v>8476434</v>
      </c>
      <c r="F58384" s="1" t="s">
        <v>288</v>
      </c>
      <c r="G58384" s="1" t="s">
        <v>282</v>
      </c>
      <c r="H58384">
        <v>1</v>
      </c>
      <c r="I58384" s="1" t="s">
        <v>31</v>
      </c>
      <c r="J58384" s="1" t="s">
        <v>539</v>
      </c>
      <c r="K58384">
        <v>8478498</v>
      </c>
      <c r="L58384">
        <v>1</v>
      </c>
      <c r="M58384" s="1" t="s">
        <v>23</v>
      </c>
      <c r="N58384" s="1" t="s">
        <v>537</v>
      </c>
      <c r="O58384" t="s">
        <v>282</v>
      </c>
    </row>
    <row r="58385" spans="1:15" x14ac:dyDescent="0.3">
      <c r="A58385">
        <v>58383</v>
      </c>
      <c r="B58385" s="1" t="s">
        <v>537</v>
      </c>
      <c r="C58385">
        <v>20684</v>
      </c>
      <c r="D58385">
        <v>0</v>
      </c>
      <c r="E58385">
        <v>8480947</v>
      </c>
      <c r="F58385" s="1" t="s">
        <v>695</v>
      </c>
      <c r="G58385" s="1" t="s">
        <v>282</v>
      </c>
      <c r="H58385">
        <v>1</v>
      </c>
      <c r="I58385" s="1" t="s">
        <v>15</v>
      </c>
      <c r="J58385" s="1" t="s">
        <v>299</v>
      </c>
      <c r="K58385">
        <v>8483464</v>
      </c>
      <c r="L58385">
        <v>0</v>
      </c>
      <c r="M58385" s="1" t="s">
        <v>17</v>
      </c>
      <c r="N58385" s="1" t="s">
        <v>282</v>
      </c>
      <c r="O58385" t="s">
        <v>537</v>
      </c>
    </row>
    <row r="58386" spans="1:15" x14ac:dyDescent="0.3">
      <c r="A58386">
        <v>58384</v>
      </c>
      <c r="B58386" s="1" t="s">
        <v>537</v>
      </c>
      <c r="C58386">
        <v>20684</v>
      </c>
      <c r="D58386">
        <v>0</v>
      </c>
      <c r="E58386">
        <v>8480947</v>
      </c>
      <c r="F58386" s="1" t="s">
        <v>695</v>
      </c>
      <c r="G58386" s="1" t="s">
        <v>282</v>
      </c>
      <c r="H58386">
        <v>1</v>
      </c>
      <c r="I58386" s="1" t="s">
        <v>19</v>
      </c>
      <c r="J58386" s="1" t="s">
        <v>281</v>
      </c>
      <c r="K58386">
        <v>8481542</v>
      </c>
      <c r="L58386">
        <v>1</v>
      </c>
      <c r="M58386" s="1" t="s">
        <v>17</v>
      </c>
      <c r="N58386" s="1" t="s">
        <v>282</v>
      </c>
      <c r="O58386" t="s">
        <v>537</v>
      </c>
    </row>
    <row r="58387" spans="1:15" x14ac:dyDescent="0.3">
      <c r="A58387">
        <v>58385</v>
      </c>
      <c r="B58387" s="1" t="s">
        <v>537</v>
      </c>
      <c r="C58387">
        <v>20684</v>
      </c>
      <c r="D58387">
        <v>0</v>
      </c>
      <c r="E58387">
        <v>8476434</v>
      </c>
      <c r="F58387" s="1" t="s">
        <v>288</v>
      </c>
      <c r="G58387" s="1" t="s">
        <v>282</v>
      </c>
      <c r="H58387">
        <v>1</v>
      </c>
      <c r="I58387" s="1" t="s">
        <v>19</v>
      </c>
      <c r="J58387" s="1" t="s">
        <v>662</v>
      </c>
      <c r="K58387">
        <v>8477969</v>
      </c>
      <c r="L58387">
        <v>1</v>
      </c>
      <c r="M58387" s="1" t="s">
        <v>23</v>
      </c>
      <c r="N58387" s="1" t="s">
        <v>537</v>
      </c>
      <c r="O58387" t="s">
        <v>282</v>
      </c>
    </row>
    <row r="58388" spans="1:15" x14ac:dyDescent="0.3">
      <c r="A58388">
        <v>58386</v>
      </c>
      <c r="B58388" s="1" t="s">
        <v>537</v>
      </c>
      <c r="C58388">
        <v>20684</v>
      </c>
      <c r="D58388">
        <v>0</v>
      </c>
      <c r="E58388">
        <v>8480947</v>
      </c>
      <c r="F58388" s="1" t="s">
        <v>695</v>
      </c>
      <c r="G58388" s="1" t="s">
        <v>282</v>
      </c>
      <c r="H58388">
        <v>1</v>
      </c>
      <c r="I58388" s="1" t="s">
        <v>15</v>
      </c>
      <c r="J58388" s="1" t="s">
        <v>287</v>
      </c>
      <c r="K58388">
        <v>8477946</v>
      </c>
      <c r="L58388">
        <v>1</v>
      </c>
      <c r="M58388" s="1" t="s">
        <v>17</v>
      </c>
      <c r="N58388" s="1" t="s">
        <v>282</v>
      </c>
      <c r="O58388" t="s">
        <v>537</v>
      </c>
    </row>
    <row r="58389" spans="1:15" x14ac:dyDescent="0.3">
      <c r="A58389">
        <v>58387</v>
      </c>
      <c r="B58389" s="1" t="s">
        <v>537</v>
      </c>
      <c r="C58389">
        <v>20684</v>
      </c>
      <c r="D58389">
        <v>0</v>
      </c>
      <c r="E58389">
        <v>8480947</v>
      </c>
      <c r="F58389" s="1" t="s">
        <v>695</v>
      </c>
      <c r="G58389" s="1" t="s">
        <v>282</v>
      </c>
      <c r="H58389">
        <v>1</v>
      </c>
      <c r="I58389" s="1" t="s">
        <v>15</v>
      </c>
      <c r="J58389" s="1" t="s">
        <v>287</v>
      </c>
      <c r="K58389">
        <v>8477946</v>
      </c>
      <c r="L58389">
        <v>1</v>
      </c>
      <c r="M58389" s="1" t="s">
        <v>17</v>
      </c>
      <c r="N58389" s="1" t="s">
        <v>282</v>
      </c>
      <c r="O58389" t="s">
        <v>537</v>
      </c>
    </row>
    <row r="58390" spans="1:15" x14ac:dyDescent="0.3">
      <c r="A58390">
        <v>58388</v>
      </c>
      <c r="B58390" s="1" t="s">
        <v>537</v>
      </c>
      <c r="C58390">
        <v>20684</v>
      </c>
      <c r="D58390">
        <v>0</v>
      </c>
      <c r="E58390">
        <v>8480947</v>
      </c>
      <c r="F58390" s="1" t="s">
        <v>695</v>
      </c>
      <c r="G58390" s="1" t="s">
        <v>282</v>
      </c>
      <c r="H58390">
        <v>1</v>
      </c>
      <c r="I58390" s="1" t="s">
        <v>15</v>
      </c>
      <c r="J58390" s="1" t="s">
        <v>299</v>
      </c>
      <c r="K58390">
        <v>8483464</v>
      </c>
      <c r="L58390">
        <v>1</v>
      </c>
      <c r="M58390" s="1" t="s">
        <v>17</v>
      </c>
      <c r="N58390" s="1" t="s">
        <v>282</v>
      </c>
      <c r="O58390" t="s">
        <v>537</v>
      </c>
    </row>
    <row r="58391" spans="1:15" x14ac:dyDescent="0.3">
      <c r="A58391">
        <v>58389</v>
      </c>
      <c r="B58391" s="1" t="s">
        <v>537</v>
      </c>
      <c r="C58391">
        <v>20684</v>
      </c>
      <c r="D58391">
        <v>0</v>
      </c>
      <c r="E58391">
        <v>8480947</v>
      </c>
      <c r="F58391" s="1" t="s">
        <v>695</v>
      </c>
      <c r="G58391" s="1" t="s">
        <v>282</v>
      </c>
      <c r="H58391">
        <v>1</v>
      </c>
      <c r="I58391" s="1" t="s">
        <v>15</v>
      </c>
      <c r="J58391" s="1" t="s">
        <v>287</v>
      </c>
      <c r="K58391">
        <v>8477946</v>
      </c>
      <c r="L58391">
        <v>0</v>
      </c>
      <c r="M58391" s="1" t="s">
        <v>17</v>
      </c>
      <c r="N58391" s="1" t="s">
        <v>282</v>
      </c>
      <c r="O58391" t="s">
        <v>537</v>
      </c>
    </row>
    <row r="58392" spans="1:15" x14ac:dyDescent="0.3">
      <c r="A58392">
        <v>58390</v>
      </c>
      <c r="B58392" s="1" t="s">
        <v>537</v>
      </c>
      <c r="C58392">
        <v>20684</v>
      </c>
      <c r="D58392">
        <v>0</v>
      </c>
      <c r="E58392">
        <v>8480947</v>
      </c>
      <c r="F58392" s="1" t="s">
        <v>695</v>
      </c>
      <c r="G58392" s="1" t="s">
        <v>282</v>
      </c>
      <c r="H58392">
        <v>1</v>
      </c>
      <c r="I58392" s="1" t="s">
        <v>31</v>
      </c>
      <c r="J58392" s="1" t="s">
        <v>686</v>
      </c>
      <c r="K58392">
        <v>8474037</v>
      </c>
      <c r="L58392">
        <v>0</v>
      </c>
      <c r="M58392" s="1" t="s">
        <v>17</v>
      </c>
      <c r="N58392" s="1" t="s">
        <v>282</v>
      </c>
      <c r="O58392" t="s">
        <v>537</v>
      </c>
    </row>
    <row r="58393" spans="1:15" x14ac:dyDescent="0.3">
      <c r="A58393">
        <v>58391</v>
      </c>
      <c r="B58393" s="1" t="s">
        <v>537</v>
      </c>
      <c r="C58393">
        <v>20684</v>
      </c>
      <c r="D58393">
        <v>0</v>
      </c>
      <c r="E58393">
        <v>8480947</v>
      </c>
      <c r="F58393" s="1" t="s">
        <v>695</v>
      </c>
      <c r="G58393" s="1" t="s">
        <v>282</v>
      </c>
      <c r="H58393">
        <v>1</v>
      </c>
      <c r="I58393" s="1" t="s">
        <v>15</v>
      </c>
      <c r="J58393" s="1" t="s">
        <v>287</v>
      </c>
      <c r="K58393">
        <v>8477946</v>
      </c>
      <c r="L58393">
        <v>1</v>
      </c>
      <c r="M58393" s="1" t="s">
        <v>17</v>
      </c>
      <c r="N58393" s="1" t="s">
        <v>282</v>
      </c>
      <c r="O58393" t="s">
        <v>537</v>
      </c>
    </row>
    <row r="58394" spans="1:15" x14ac:dyDescent="0.3">
      <c r="A58394">
        <v>58392</v>
      </c>
      <c r="B58394" s="1" t="s">
        <v>537</v>
      </c>
      <c r="C58394">
        <v>20684</v>
      </c>
      <c r="D58394">
        <v>1</v>
      </c>
      <c r="E58394">
        <v>8480947</v>
      </c>
      <c r="F58394" s="1" t="s">
        <v>695</v>
      </c>
      <c r="G58394" s="1" t="s">
        <v>282</v>
      </c>
      <c r="H58394">
        <v>1</v>
      </c>
      <c r="I58394" s="1" t="s">
        <v>40</v>
      </c>
      <c r="J58394" s="1" t="s">
        <v>300</v>
      </c>
      <c r="K58394">
        <v>8474141</v>
      </c>
      <c r="L58394">
        <v>1</v>
      </c>
      <c r="M58394" s="1" t="s">
        <v>17</v>
      </c>
      <c r="N58394" s="1" t="s">
        <v>282</v>
      </c>
      <c r="O58394" t="s">
        <v>537</v>
      </c>
    </row>
    <row r="58395" spans="1:15" x14ac:dyDescent="0.3">
      <c r="A58395">
        <v>58393</v>
      </c>
      <c r="B58395" s="1" t="s">
        <v>537</v>
      </c>
      <c r="C58395">
        <v>20684</v>
      </c>
      <c r="D58395">
        <v>0</v>
      </c>
      <c r="E58395">
        <v>8476434</v>
      </c>
      <c r="F58395" s="1" t="s">
        <v>288</v>
      </c>
      <c r="G58395" s="1" t="s">
        <v>282</v>
      </c>
      <c r="H58395">
        <v>2</v>
      </c>
      <c r="I58395" s="1" t="s">
        <v>15</v>
      </c>
      <c r="J58395" s="1" t="s">
        <v>542</v>
      </c>
      <c r="K58395">
        <v>8480012</v>
      </c>
      <c r="L58395">
        <v>1</v>
      </c>
      <c r="M58395" s="1" t="s">
        <v>23</v>
      </c>
      <c r="N58395" s="1" t="s">
        <v>537</v>
      </c>
      <c r="O58395" t="s">
        <v>282</v>
      </c>
    </row>
    <row r="58396" spans="1:15" x14ac:dyDescent="0.3">
      <c r="A58396">
        <v>58394</v>
      </c>
      <c r="B58396" s="1" t="s">
        <v>537</v>
      </c>
      <c r="C58396">
        <v>20684</v>
      </c>
      <c r="D58396">
        <v>0</v>
      </c>
      <c r="E58396">
        <v>8476434</v>
      </c>
      <c r="F58396" s="1" t="s">
        <v>288</v>
      </c>
      <c r="G58396" s="1" t="s">
        <v>282</v>
      </c>
      <c r="H58396">
        <v>2</v>
      </c>
      <c r="I58396" s="1" t="s">
        <v>31</v>
      </c>
      <c r="J58396" s="1" t="s">
        <v>654</v>
      </c>
      <c r="K58396">
        <v>8483499</v>
      </c>
      <c r="L58396">
        <v>0</v>
      </c>
      <c r="M58396" s="1" t="s">
        <v>23</v>
      </c>
      <c r="N58396" s="1" t="s">
        <v>537</v>
      </c>
      <c r="O58396" t="s">
        <v>282</v>
      </c>
    </row>
    <row r="58397" spans="1:15" x14ac:dyDescent="0.3">
      <c r="A58397">
        <v>58395</v>
      </c>
      <c r="B58397" s="1" t="s">
        <v>537</v>
      </c>
      <c r="C58397">
        <v>20684</v>
      </c>
      <c r="D58397">
        <v>0</v>
      </c>
      <c r="E58397">
        <v>8480947</v>
      </c>
      <c r="F58397" s="1" t="s">
        <v>695</v>
      </c>
      <c r="G58397" s="1" t="s">
        <v>282</v>
      </c>
      <c r="H58397">
        <v>2</v>
      </c>
      <c r="I58397" s="1" t="s">
        <v>40</v>
      </c>
      <c r="J58397" s="1" t="s">
        <v>291</v>
      </c>
      <c r="K58397">
        <v>8479337</v>
      </c>
      <c r="L58397">
        <v>1</v>
      </c>
      <c r="M58397" s="1" t="s">
        <v>17</v>
      </c>
      <c r="N58397" s="1" t="s">
        <v>282</v>
      </c>
      <c r="O58397" t="s">
        <v>537</v>
      </c>
    </row>
    <row r="58398" spans="1:15" x14ac:dyDescent="0.3">
      <c r="A58398">
        <v>58396</v>
      </c>
      <c r="B58398" s="1" t="s">
        <v>537</v>
      </c>
      <c r="C58398">
        <v>20684</v>
      </c>
      <c r="D58398">
        <v>1</v>
      </c>
      <c r="E58398">
        <v>8480947</v>
      </c>
      <c r="F58398" s="1" t="s">
        <v>695</v>
      </c>
      <c r="G58398" s="1" t="s">
        <v>282</v>
      </c>
      <c r="H58398">
        <v>2</v>
      </c>
      <c r="I58398" s="1" t="s">
        <v>19</v>
      </c>
      <c r="J58398" s="1" t="s">
        <v>297</v>
      </c>
      <c r="K58398">
        <v>8484223</v>
      </c>
      <c r="L58398">
        <v>1</v>
      </c>
      <c r="M58398" s="1" t="s">
        <v>17</v>
      </c>
      <c r="N58398" s="1" t="s">
        <v>282</v>
      </c>
      <c r="O58398" t="s">
        <v>537</v>
      </c>
    </row>
    <row r="58399" spans="1:15" x14ac:dyDescent="0.3">
      <c r="A58399">
        <v>58397</v>
      </c>
      <c r="B58399" s="1" t="s">
        <v>537</v>
      </c>
      <c r="C58399">
        <v>20684</v>
      </c>
      <c r="D58399">
        <v>0</v>
      </c>
      <c r="E58399">
        <v>8476434</v>
      </c>
      <c r="F58399" s="1" t="s">
        <v>288</v>
      </c>
      <c r="G58399" s="1" t="s">
        <v>282</v>
      </c>
      <c r="H58399">
        <v>2</v>
      </c>
      <c r="I58399" s="1" t="s">
        <v>19</v>
      </c>
      <c r="J58399" s="1" t="s">
        <v>546</v>
      </c>
      <c r="K58399">
        <v>8474574</v>
      </c>
      <c r="L58399">
        <v>0</v>
      </c>
      <c r="M58399" s="1" t="s">
        <v>23</v>
      </c>
      <c r="N58399" s="1" t="s">
        <v>537</v>
      </c>
      <c r="O58399" t="s">
        <v>282</v>
      </c>
    </row>
    <row r="58400" spans="1:15" x14ac:dyDescent="0.3">
      <c r="A58400">
        <v>58398</v>
      </c>
      <c r="B58400" s="1" t="s">
        <v>537</v>
      </c>
      <c r="C58400">
        <v>20684</v>
      </c>
      <c r="D58400">
        <v>1</v>
      </c>
      <c r="E58400">
        <v>8476434</v>
      </c>
      <c r="F58400" s="1" t="s">
        <v>288</v>
      </c>
      <c r="G58400" s="1" t="s">
        <v>282</v>
      </c>
      <c r="H58400">
        <v>2</v>
      </c>
      <c r="I58400" s="1" t="s">
        <v>31</v>
      </c>
      <c r="J58400" s="1" t="s">
        <v>539</v>
      </c>
      <c r="K58400">
        <v>8478498</v>
      </c>
      <c r="L58400">
        <v>1</v>
      </c>
      <c r="M58400" s="1" t="s">
        <v>23</v>
      </c>
      <c r="N58400" s="1" t="s">
        <v>537</v>
      </c>
      <c r="O58400" t="s">
        <v>282</v>
      </c>
    </row>
    <row r="58401" spans="1:15" x14ac:dyDescent="0.3">
      <c r="A58401">
        <v>58399</v>
      </c>
      <c r="B58401" s="1" t="s">
        <v>537</v>
      </c>
      <c r="C58401">
        <v>20684</v>
      </c>
      <c r="D58401">
        <v>0</v>
      </c>
      <c r="E58401">
        <v>8480947</v>
      </c>
      <c r="F58401" s="1" t="s">
        <v>695</v>
      </c>
      <c r="G58401" s="1" t="s">
        <v>282</v>
      </c>
      <c r="H58401">
        <v>2</v>
      </c>
      <c r="I58401" s="1" t="s">
        <v>19</v>
      </c>
      <c r="J58401" s="1" t="s">
        <v>281</v>
      </c>
      <c r="K58401">
        <v>8481542</v>
      </c>
      <c r="L58401">
        <v>0</v>
      </c>
      <c r="M58401" s="1" t="s">
        <v>17</v>
      </c>
      <c r="N58401" s="1" t="s">
        <v>282</v>
      </c>
      <c r="O58401" t="s">
        <v>537</v>
      </c>
    </row>
    <row r="58402" spans="1:15" x14ac:dyDescent="0.3">
      <c r="A58402">
        <v>58400</v>
      </c>
      <c r="B58402" s="1" t="s">
        <v>537</v>
      </c>
      <c r="C58402">
        <v>20684</v>
      </c>
      <c r="D58402">
        <v>0</v>
      </c>
      <c r="E58402">
        <v>8480947</v>
      </c>
      <c r="F58402" s="1" t="s">
        <v>695</v>
      </c>
      <c r="G58402" s="1" t="s">
        <v>282</v>
      </c>
      <c r="H58402">
        <v>2</v>
      </c>
      <c r="I58402" s="1" t="s">
        <v>15</v>
      </c>
      <c r="J58402" s="1" t="s">
        <v>299</v>
      </c>
      <c r="K58402">
        <v>8483464</v>
      </c>
      <c r="L58402">
        <v>0</v>
      </c>
      <c r="M58402" s="1" t="s">
        <v>17</v>
      </c>
      <c r="N58402" s="1" t="s">
        <v>282</v>
      </c>
      <c r="O58402" t="s">
        <v>537</v>
      </c>
    </row>
    <row r="58403" spans="1:15" x14ac:dyDescent="0.3">
      <c r="A58403">
        <v>58401</v>
      </c>
      <c r="B58403" s="1" t="s">
        <v>537</v>
      </c>
      <c r="C58403">
        <v>20684</v>
      </c>
      <c r="D58403">
        <v>0</v>
      </c>
      <c r="E58403">
        <v>8480947</v>
      </c>
      <c r="F58403" s="1" t="s">
        <v>695</v>
      </c>
      <c r="G58403" s="1" t="s">
        <v>282</v>
      </c>
      <c r="H58403">
        <v>2</v>
      </c>
      <c r="I58403" s="1" t="s">
        <v>31</v>
      </c>
      <c r="J58403" s="1" t="s">
        <v>686</v>
      </c>
      <c r="K58403">
        <v>8474037</v>
      </c>
      <c r="L58403">
        <v>1</v>
      </c>
      <c r="M58403" s="1" t="s">
        <v>17</v>
      </c>
      <c r="N58403" s="1" t="s">
        <v>282</v>
      </c>
      <c r="O58403" t="s">
        <v>537</v>
      </c>
    </row>
    <row r="58404" spans="1:15" x14ac:dyDescent="0.3">
      <c r="A58404">
        <v>58402</v>
      </c>
      <c r="B58404" s="1" t="s">
        <v>537</v>
      </c>
      <c r="C58404">
        <v>20684</v>
      </c>
      <c r="D58404">
        <v>0</v>
      </c>
      <c r="E58404">
        <v>8480947</v>
      </c>
      <c r="F58404" s="1" t="s">
        <v>695</v>
      </c>
      <c r="G58404" s="1" t="s">
        <v>282</v>
      </c>
      <c r="H58404">
        <v>2</v>
      </c>
      <c r="I58404" s="1" t="s">
        <v>19</v>
      </c>
      <c r="J58404" s="1" t="s">
        <v>290</v>
      </c>
      <c r="K58404">
        <v>8475279</v>
      </c>
      <c r="L58404">
        <v>1</v>
      </c>
      <c r="M58404" s="1" t="s">
        <v>17</v>
      </c>
      <c r="N58404" s="1" t="s">
        <v>282</v>
      </c>
      <c r="O58404" t="s">
        <v>537</v>
      </c>
    </row>
    <row r="58405" spans="1:15" x14ac:dyDescent="0.3">
      <c r="A58405">
        <v>58403</v>
      </c>
      <c r="B58405" s="1" t="s">
        <v>537</v>
      </c>
      <c r="C58405">
        <v>20684</v>
      </c>
      <c r="D58405">
        <v>1</v>
      </c>
      <c r="E58405">
        <v>8480947</v>
      </c>
      <c r="F58405" s="1" t="s">
        <v>695</v>
      </c>
      <c r="G58405" s="1" t="s">
        <v>282</v>
      </c>
      <c r="H58405">
        <v>2</v>
      </c>
      <c r="I58405" s="1" t="s">
        <v>31</v>
      </c>
      <c r="J58405" s="1" t="s">
        <v>293</v>
      </c>
      <c r="K58405">
        <v>8477456</v>
      </c>
      <c r="L58405">
        <v>1</v>
      </c>
      <c r="M58405" s="1" t="s">
        <v>17</v>
      </c>
      <c r="N58405" s="1" t="s">
        <v>282</v>
      </c>
      <c r="O58405" t="s">
        <v>537</v>
      </c>
    </row>
    <row r="58406" spans="1:15" x14ac:dyDescent="0.3">
      <c r="A58406">
        <v>58404</v>
      </c>
      <c r="B58406" s="1" t="s">
        <v>537</v>
      </c>
      <c r="C58406">
        <v>20684</v>
      </c>
      <c r="D58406">
        <v>0</v>
      </c>
      <c r="E58406">
        <v>8480947</v>
      </c>
      <c r="F58406" s="1" t="s">
        <v>695</v>
      </c>
      <c r="G58406" s="1" t="s">
        <v>282</v>
      </c>
      <c r="H58406">
        <v>2</v>
      </c>
      <c r="I58406" s="1" t="s">
        <v>31</v>
      </c>
      <c r="J58406" s="1" t="s">
        <v>293</v>
      </c>
      <c r="K58406">
        <v>8477456</v>
      </c>
      <c r="L58406">
        <v>1</v>
      </c>
      <c r="M58406" s="1" t="s">
        <v>17</v>
      </c>
      <c r="N58406" s="1" t="s">
        <v>282</v>
      </c>
      <c r="O58406" t="s">
        <v>537</v>
      </c>
    </row>
    <row r="58407" spans="1:15" x14ac:dyDescent="0.3">
      <c r="A58407">
        <v>58405</v>
      </c>
      <c r="B58407" s="1" t="s">
        <v>537</v>
      </c>
      <c r="C58407">
        <v>20684</v>
      </c>
      <c r="D58407">
        <v>0</v>
      </c>
      <c r="E58407">
        <v>8480947</v>
      </c>
      <c r="F58407" s="1" t="s">
        <v>695</v>
      </c>
      <c r="G58407" s="1" t="s">
        <v>282</v>
      </c>
      <c r="H58407">
        <v>2</v>
      </c>
      <c r="I58407" s="1" t="s">
        <v>31</v>
      </c>
      <c r="J58407" s="1" t="s">
        <v>286</v>
      </c>
      <c r="K58407">
        <v>8482078</v>
      </c>
      <c r="L58407">
        <v>0</v>
      </c>
      <c r="M58407" s="1" t="s">
        <v>17</v>
      </c>
      <c r="N58407" s="1" t="s">
        <v>282</v>
      </c>
      <c r="O58407" t="s">
        <v>537</v>
      </c>
    </row>
    <row r="58408" spans="1:15" x14ac:dyDescent="0.3">
      <c r="A58408">
        <v>58406</v>
      </c>
      <c r="B58408" s="1" t="s">
        <v>537</v>
      </c>
      <c r="C58408">
        <v>20684</v>
      </c>
      <c r="D58408">
        <v>0</v>
      </c>
      <c r="E58408">
        <v>8480947</v>
      </c>
      <c r="F58408" s="1" t="s">
        <v>695</v>
      </c>
      <c r="G58408" s="1" t="s">
        <v>282</v>
      </c>
      <c r="H58408">
        <v>2</v>
      </c>
      <c r="I58408" s="1" t="s">
        <v>31</v>
      </c>
      <c r="J58408" s="1" t="s">
        <v>293</v>
      </c>
      <c r="K58408">
        <v>8477456</v>
      </c>
      <c r="L58408">
        <v>1</v>
      </c>
      <c r="M58408" s="1" t="s">
        <v>17</v>
      </c>
      <c r="N58408" s="1" t="s">
        <v>282</v>
      </c>
      <c r="O58408" t="s">
        <v>537</v>
      </c>
    </row>
    <row r="58409" spans="1:15" x14ac:dyDescent="0.3">
      <c r="A58409">
        <v>58407</v>
      </c>
      <c r="B58409" s="1" t="s">
        <v>537</v>
      </c>
      <c r="C58409">
        <v>20684</v>
      </c>
      <c r="D58409">
        <v>0</v>
      </c>
      <c r="E58409">
        <v>8476434</v>
      </c>
      <c r="F58409" s="1" t="s">
        <v>288</v>
      </c>
      <c r="G58409" s="1" t="s">
        <v>282</v>
      </c>
      <c r="H58409">
        <v>2</v>
      </c>
      <c r="I58409" s="1" t="s">
        <v>15</v>
      </c>
      <c r="J58409" s="1" t="s">
        <v>551</v>
      </c>
      <c r="K58409">
        <v>8482691</v>
      </c>
      <c r="L58409">
        <v>0</v>
      </c>
      <c r="M58409" s="1" t="s">
        <v>23</v>
      </c>
      <c r="N58409" s="1" t="s">
        <v>537</v>
      </c>
      <c r="O58409" t="s">
        <v>282</v>
      </c>
    </row>
    <row r="58410" spans="1:15" x14ac:dyDescent="0.3">
      <c r="A58410">
        <v>58408</v>
      </c>
      <c r="B58410" s="1" t="s">
        <v>537</v>
      </c>
      <c r="C58410">
        <v>20684</v>
      </c>
      <c r="D58410">
        <v>0</v>
      </c>
      <c r="E58410">
        <v>8476434</v>
      </c>
      <c r="F58410" s="1" t="s">
        <v>288</v>
      </c>
      <c r="G58410" s="1" t="s">
        <v>282</v>
      </c>
      <c r="H58410">
        <v>2</v>
      </c>
      <c r="I58410" s="1" t="s">
        <v>19</v>
      </c>
      <c r="J58410" s="1" t="s">
        <v>546</v>
      </c>
      <c r="K58410">
        <v>8474574</v>
      </c>
      <c r="L58410">
        <v>0</v>
      </c>
      <c r="M58410" s="1" t="s">
        <v>23</v>
      </c>
      <c r="N58410" s="1" t="s">
        <v>537</v>
      </c>
      <c r="O58410" t="s">
        <v>282</v>
      </c>
    </row>
    <row r="58411" spans="1:15" x14ac:dyDescent="0.3">
      <c r="A58411">
        <v>58409</v>
      </c>
      <c r="B58411" s="1" t="s">
        <v>537</v>
      </c>
      <c r="C58411">
        <v>20684</v>
      </c>
      <c r="D58411">
        <v>0</v>
      </c>
      <c r="E58411">
        <v>8476434</v>
      </c>
      <c r="F58411" s="1" t="s">
        <v>288</v>
      </c>
      <c r="G58411" s="1" t="s">
        <v>282</v>
      </c>
      <c r="H58411">
        <v>2</v>
      </c>
      <c r="I58411" s="1" t="s">
        <v>19</v>
      </c>
      <c r="J58411" s="1" t="s">
        <v>546</v>
      </c>
      <c r="K58411">
        <v>8474574</v>
      </c>
      <c r="L58411">
        <v>1</v>
      </c>
      <c r="M58411" s="1" t="s">
        <v>23</v>
      </c>
      <c r="N58411" s="1" t="s">
        <v>537</v>
      </c>
      <c r="O58411" t="s">
        <v>282</v>
      </c>
    </row>
    <row r="58412" spans="1:15" x14ac:dyDescent="0.3">
      <c r="A58412">
        <v>58410</v>
      </c>
      <c r="B58412" s="1" t="s">
        <v>537</v>
      </c>
      <c r="C58412">
        <v>20684</v>
      </c>
      <c r="D58412">
        <v>0</v>
      </c>
      <c r="E58412">
        <v>8476434</v>
      </c>
      <c r="F58412" s="1" t="s">
        <v>288</v>
      </c>
      <c r="G58412" s="1" t="s">
        <v>282</v>
      </c>
      <c r="H58412">
        <v>2</v>
      </c>
      <c r="I58412" s="1" t="s">
        <v>40</v>
      </c>
      <c r="J58412" s="1" t="s">
        <v>547</v>
      </c>
      <c r="K58412">
        <v>8478444</v>
      </c>
      <c r="L58412">
        <v>0</v>
      </c>
      <c r="M58412" s="1" t="s">
        <v>23</v>
      </c>
      <c r="N58412" s="1" t="s">
        <v>537</v>
      </c>
      <c r="O58412" t="s">
        <v>282</v>
      </c>
    </row>
    <row r="58413" spans="1:15" x14ac:dyDescent="0.3">
      <c r="A58413">
        <v>58411</v>
      </c>
      <c r="B58413" s="1" t="s">
        <v>537</v>
      </c>
      <c r="C58413">
        <v>20684</v>
      </c>
      <c r="D58413">
        <v>0</v>
      </c>
      <c r="E58413">
        <v>8476434</v>
      </c>
      <c r="F58413" s="1" t="s">
        <v>288</v>
      </c>
      <c r="G58413" s="1" t="s">
        <v>282</v>
      </c>
      <c r="H58413">
        <v>2</v>
      </c>
      <c r="I58413" s="1" t="s">
        <v>15</v>
      </c>
      <c r="J58413" s="1" t="s">
        <v>739</v>
      </c>
      <c r="K58413">
        <v>8481024</v>
      </c>
      <c r="L58413">
        <v>0</v>
      </c>
      <c r="M58413" s="1" t="s">
        <v>23</v>
      </c>
      <c r="N58413" s="1" t="s">
        <v>537</v>
      </c>
      <c r="O58413" t="s">
        <v>282</v>
      </c>
    </row>
    <row r="58414" spans="1:15" x14ac:dyDescent="0.3">
      <c r="A58414">
        <v>58412</v>
      </c>
      <c r="B58414" s="1" t="s">
        <v>537</v>
      </c>
      <c r="C58414">
        <v>20684</v>
      </c>
      <c r="D58414">
        <v>0</v>
      </c>
      <c r="E58414">
        <v>8476434</v>
      </c>
      <c r="F58414" s="1" t="s">
        <v>288</v>
      </c>
      <c r="G58414" s="1" t="s">
        <v>282</v>
      </c>
      <c r="H58414">
        <v>2</v>
      </c>
      <c r="I58414" s="1" t="s">
        <v>19</v>
      </c>
      <c r="J58414" s="1" t="s">
        <v>548</v>
      </c>
      <c r="K58414">
        <v>8479425</v>
      </c>
      <c r="L58414">
        <v>1</v>
      </c>
      <c r="M58414" s="1" t="s">
        <v>23</v>
      </c>
      <c r="N58414" s="1" t="s">
        <v>537</v>
      </c>
      <c r="O58414" t="s">
        <v>282</v>
      </c>
    </row>
    <row r="58415" spans="1:15" x14ac:dyDescent="0.3">
      <c r="A58415">
        <v>58413</v>
      </c>
      <c r="B58415" s="1" t="s">
        <v>537</v>
      </c>
      <c r="C58415">
        <v>20684</v>
      </c>
      <c r="D58415">
        <v>0</v>
      </c>
      <c r="E58415">
        <v>8480947</v>
      </c>
      <c r="F58415" s="1" t="s">
        <v>695</v>
      </c>
      <c r="G58415" s="1" t="s">
        <v>282</v>
      </c>
      <c r="H58415">
        <v>2</v>
      </c>
      <c r="I58415" s="1" t="s">
        <v>31</v>
      </c>
      <c r="J58415" s="1" t="s">
        <v>293</v>
      </c>
      <c r="K58415">
        <v>8477456</v>
      </c>
      <c r="L58415">
        <v>0</v>
      </c>
      <c r="M58415" s="1" t="s">
        <v>17</v>
      </c>
      <c r="N58415" s="1" t="s">
        <v>282</v>
      </c>
      <c r="O58415" t="s">
        <v>537</v>
      </c>
    </row>
    <row r="58416" spans="1:15" x14ac:dyDescent="0.3">
      <c r="A58416">
        <v>58414</v>
      </c>
      <c r="B58416" s="1" t="s">
        <v>537</v>
      </c>
      <c r="C58416">
        <v>20684</v>
      </c>
      <c r="D58416">
        <v>0</v>
      </c>
      <c r="E58416">
        <v>8480947</v>
      </c>
      <c r="F58416" s="1" t="s">
        <v>695</v>
      </c>
      <c r="G58416" s="1" t="s">
        <v>282</v>
      </c>
      <c r="H58416">
        <v>2</v>
      </c>
      <c r="I58416" s="1" t="s">
        <v>31</v>
      </c>
      <c r="J58416" s="1" t="s">
        <v>286</v>
      </c>
      <c r="K58416">
        <v>8482078</v>
      </c>
      <c r="L58416">
        <v>1</v>
      </c>
      <c r="M58416" s="1" t="s">
        <v>17</v>
      </c>
      <c r="N58416" s="1" t="s">
        <v>282</v>
      </c>
      <c r="O58416" t="s">
        <v>537</v>
      </c>
    </row>
    <row r="58417" spans="1:15" x14ac:dyDescent="0.3">
      <c r="A58417">
        <v>58415</v>
      </c>
      <c r="B58417" s="1" t="s">
        <v>537</v>
      </c>
      <c r="C58417">
        <v>20684</v>
      </c>
      <c r="D58417">
        <v>0</v>
      </c>
      <c r="E58417">
        <v>8476434</v>
      </c>
      <c r="F58417" s="1" t="s">
        <v>288</v>
      </c>
      <c r="G58417" s="1" t="s">
        <v>282</v>
      </c>
      <c r="H58417">
        <v>3</v>
      </c>
      <c r="I58417" s="1" t="s">
        <v>31</v>
      </c>
      <c r="J58417" s="1" t="s">
        <v>543</v>
      </c>
      <c r="K58417">
        <v>8480748</v>
      </c>
      <c r="L58417">
        <v>1</v>
      </c>
      <c r="M58417" s="1" t="s">
        <v>23</v>
      </c>
      <c r="N58417" s="1" t="s">
        <v>537</v>
      </c>
      <c r="O58417" t="s">
        <v>282</v>
      </c>
    </row>
    <row r="58418" spans="1:15" x14ac:dyDescent="0.3">
      <c r="A58418">
        <v>58416</v>
      </c>
      <c r="B58418" s="1" t="s">
        <v>537</v>
      </c>
      <c r="C58418">
        <v>20684</v>
      </c>
      <c r="D58418">
        <v>0</v>
      </c>
      <c r="E58418">
        <v>8480947</v>
      </c>
      <c r="F58418" s="1" t="s">
        <v>695</v>
      </c>
      <c r="G58418" s="1" t="s">
        <v>282</v>
      </c>
      <c r="H58418">
        <v>3</v>
      </c>
      <c r="I58418" s="1" t="s">
        <v>15</v>
      </c>
      <c r="J58418" s="1" t="s">
        <v>294</v>
      </c>
      <c r="K58418">
        <v>8484471</v>
      </c>
      <c r="L58418">
        <v>0</v>
      </c>
      <c r="M58418" s="1" t="s">
        <v>17</v>
      </c>
      <c r="N58418" s="1" t="s">
        <v>282</v>
      </c>
      <c r="O58418" t="s">
        <v>537</v>
      </c>
    </row>
    <row r="58419" spans="1:15" x14ac:dyDescent="0.3">
      <c r="A58419">
        <v>58417</v>
      </c>
      <c r="B58419" s="1" t="s">
        <v>537</v>
      </c>
      <c r="C58419">
        <v>20684</v>
      </c>
      <c r="D58419">
        <v>0</v>
      </c>
      <c r="E58419">
        <v>8480947</v>
      </c>
      <c r="F58419" s="1" t="s">
        <v>695</v>
      </c>
      <c r="G58419" s="1" t="s">
        <v>282</v>
      </c>
      <c r="H58419">
        <v>3</v>
      </c>
      <c r="I58419" s="1" t="s">
        <v>31</v>
      </c>
      <c r="J58419" s="1" t="s">
        <v>293</v>
      </c>
      <c r="K58419">
        <v>8477456</v>
      </c>
      <c r="L58419">
        <v>0</v>
      </c>
      <c r="M58419" s="1" t="s">
        <v>17</v>
      </c>
      <c r="N58419" s="1" t="s">
        <v>282</v>
      </c>
      <c r="O58419" t="s">
        <v>537</v>
      </c>
    </row>
    <row r="58420" spans="1:15" x14ac:dyDescent="0.3">
      <c r="A58420">
        <v>58418</v>
      </c>
      <c r="B58420" s="1" t="s">
        <v>537</v>
      </c>
      <c r="C58420">
        <v>20684</v>
      </c>
      <c r="D58420">
        <v>0</v>
      </c>
      <c r="E58420">
        <v>8480947</v>
      </c>
      <c r="F58420" s="1" t="s">
        <v>695</v>
      </c>
      <c r="G58420" s="1" t="s">
        <v>282</v>
      </c>
      <c r="H58420">
        <v>3</v>
      </c>
      <c r="I58420" s="1" t="s">
        <v>19</v>
      </c>
      <c r="J58420" s="1" t="s">
        <v>301</v>
      </c>
      <c r="K58420">
        <v>8481607</v>
      </c>
      <c r="L58420">
        <v>1</v>
      </c>
      <c r="M58420" s="1" t="s">
        <v>17</v>
      </c>
      <c r="N58420" s="1" t="s">
        <v>282</v>
      </c>
      <c r="O58420" t="s">
        <v>537</v>
      </c>
    </row>
    <row r="58421" spans="1:15" x14ac:dyDescent="0.3">
      <c r="A58421">
        <v>58419</v>
      </c>
      <c r="B58421" s="1" t="s">
        <v>537</v>
      </c>
      <c r="C58421">
        <v>20684</v>
      </c>
      <c r="D58421">
        <v>0</v>
      </c>
      <c r="E58421">
        <v>8480947</v>
      </c>
      <c r="F58421" s="1" t="s">
        <v>695</v>
      </c>
      <c r="G58421" s="1" t="s">
        <v>282</v>
      </c>
      <c r="H58421">
        <v>3</v>
      </c>
      <c r="I58421" s="1" t="s">
        <v>40</v>
      </c>
      <c r="J58421" s="1" t="s">
        <v>291</v>
      </c>
      <c r="K58421">
        <v>8479337</v>
      </c>
      <c r="L58421">
        <v>1</v>
      </c>
      <c r="M58421" s="1" t="s">
        <v>17</v>
      </c>
      <c r="N58421" s="1" t="s">
        <v>282</v>
      </c>
      <c r="O58421" t="s">
        <v>537</v>
      </c>
    </row>
    <row r="58422" spans="1:15" x14ac:dyDescent="0.3">
      <c r="A58422">
        <v>58420</v>
      </c>
      <c r="B58422" s="1" t="s">
        <v>537</v>
      </c>
      <c r="C58422">
        <v>20684</v>
      </c>
      <c r="D58422">
        <v>0</v>
      </c>
      <c r="E58422">
        <v>8476434</v>
      </c>
      <c r="F58422" s="1" t="s">
        <v>288</v>
      </c>
      <c r="G58422" s="1" t="s">
        <v>282</v>
      </c>
      <c r="H58422">
        <v>3</v>
      </c>
      <c r="I58422" s="1" t="s">
        <v>31</v>
      </c>
      <c r="J58422" s="1" t="s">
        <v>543</v>
      </c>
      <c r="K58422">
        <v>8480748</v>
      </c>
      <c r="L58422">
        <v>1</v>
      </c>
      <c r="M58422" s="1" t="s">
        <v>23</v>
      </c>
      <c r="N58422" s="1" t="s">
        <v>537</v>
      </c>
      <c r="O58422" t="s">
        <v>282</v>
      </c>
    </row>
    <row r="58423" spans="1:15" x14ac:dyDescent="0.3">
      <c r="A58423">
        <v>58421</v>
      </c>
      <c r="B58423" s="1" t="s">
        <v>537</v>
      </c>
      <c r="C58423">
        <v>20684</v>
      </c>
      <c r="D58423">
        <v>0</v>
      </c>
      <c r="E58423">
        <v>8476434</v>
      </c>
      <c r="F58423" s="1" t="s">
        <v>288</v>
      </c>
      <c r="G58423" s="1" t="s">
        <v>282</v>
      </c>
      <c r="H58423">
        <v>3</v>
      </c>
      <c r="I58423" s="1" t="s">
        <v>40</v>
      </c>
      <c r="J58423" s="1" t="s">
        <v>547</v>
      </c>
      <c r="K58423">
        <v>8478444</v>
      </c>
      <c r="L58423">
        <v>0</v>
      </c>
      <c r="M58423" s="1" t="s">
        <v>23</v>
      </c>
      <c r="N58423" s="1" t="s">
        <v>537</v>
      </c>
      <c r="O58423" t="s">
        <v>282</v>
      </c>
    </row>
    <row r="58424" spans="1:15" x14ac:dyDescent="0.3">
      <c r="A58424">
        <v>58422</v>
      </c>
      <c r="B58424" s="1" t="s">
        <v>537</v>
      </c>
      <c r="C58424">
        <v>20684</v>
      </c>
      <c r="D58424">
        <v>0</v>
      </c>
      <c r="E58424">
        <v>8480947</v>
      </c>
      <c r="F58424" s="1" t="s">
        <v>695</v>
      </c>
      <c r="G58424" s="1" t="s">
        <v>282</v>
      </c>
      <c r="H58424">
        <v>3</v>
      </c>
      <c r="I58424" s="1" t="s">
        <v>15</v>
      </c>
      <c r="J58424" s="1" t="s">
        <v>287</v>
      </c>
      <c r="K58424">
        <v>8477946</v>
      </c>
      <c r="L58424">
        <v>1</v>
      </c>
      <c r="M58424" s="1" t="s">
        <v>17</v>
      </c>
      <c r="N58424" s="1" t="s">
        <v>282</v>
      </c>
      <c r="O58424" t="s">
        <v>537</v>
      </c>
    </row>
    <row r="58425" spans="1:15" x14ac:dyDescent="0.3">
      <c r="A58425">
        <v>58423</v>
      </c>
      <c r="B58425" s="1" t="s">
        <v>537</v>
      </c>
      <c r="C58425">
        <v>20684</v>
      </c>
      <c r="D58425">
        <v>0</v>
      </c>
      <c r="E58425">
        <v>8480947</v>
      </c>
      <c r="F58425" s="1" t="s">
        <v>695</v>
      </c>
      <c r="G58425" s="1" t="s">
        <v>282</v>
      </c>
      <c r="H58425">
        <v>3</v>
      </c>
      <c r="I58425" s="1" t="s">
        <v>15</v>
      </c>
      <c r="J58425" s="1" t="s">
        <v>287</v>
      </c>
      <c r="K58425">
        <v>8477946</v>
      </c>
      <c r="L58425">
        <v>0</v>
      </c>
      <c r="M58425" s="1" t="s">
        <v>17</v>
      </c>
      <c r="N58425" s="1" t="s">
        <v>282</v>
      </c>
      <c r="O58425" t="s">
        <v>537</v>
      </c>
    </row>
    <row r="58426" spans="1:15" x14ac:dyDescent="0.3">
      <c r="A58426">
        <v>58424</v>
      </c>
      <c r="B58426" s="1" t="s">
        <v>537</v>
      </c>
      <c r="C58426">
        <v>20684</v>
      </c>
      <c r="D58426">
        <v>0</v>
      </c>
      <c r="E58426">
        <v>8476434</v>
      </c>
      <c r="F58426" s="1" t="s">
        <v>288</v>
      </c>
      <c r="G58426" s="1" t="s">
        <v>282</v>
      </c>
      <c r="H58426">
        <v>3</v>
      </c>
      <c r="I58426" s="1" t="s">
        <v>40</v>
      </c>
      <c r="J58426" s="1" t="s">
        <v>547</v>
      </c>
      <c r="K58426">
        <v>8478444</v>
      </c>
      <c r="L58426">
        <v>0</v>
      </c>
      <c r="M58426" s="1" t="s">
        <v>23</v>
      </c>
      <c r="N58426" s="1" t="s">
        <v>537</v>
      </c>
      <c r="O58426" t="s">
        <v>282</v>
      </c>
    </row>
    <row r="58427" spans="1:15" x14ac:dyDescent="0.3">
      <c r="A58427">
        <v>58425</v>
      </c>
      <c r="B58427" s="1" t="s">
        <v>537</v>
      </c>
      <c r="C58427">
        <v>20684</v>
      </c>
      <c r="D58427">
        <v>0</v>
      </c>
      <c r="E58427">
        <v>8476434</v>
      </c>
      <c r="F58427" s="1" t="s">
        <v>288</v>
      </c>
      <c r="G58427" s="1" t="s">
        <v>282</v>
      </c>
      <c r="H58427">
        <v>3</v>
      </c>
      <c r="I58427" s="1" t="s">
        <v>40</v>
      </c>
      <c r="J58427" s="1" t="s">
        <v>547</v>
      </c>
      <c r="K58427">
        <v>8478444</v>
      </c>
      <c r="L58427">
        <v>1</v>
      </c>
      <c r="M58427" s="1" t="s">
        <v>23</v>
      </c>
      <c r="N58427" s="1" t="s">
        <v>537</v>
      </c>
      <c r="O58427" t="s">
        <v>282</v>
      </c>
    </row>
    <row r="58428" spans="1:15" x14ac:dyDescent="0.3">
      <c r="A58428">
        <v>58426</v>
      </c>
      <c r="B58428" s="1" t="s">
        <v>537</v>
      </c>
      <c r="C58428">
        <v>20684</v>
      </c>
      <c r="D58428">
        <v>0</v>
      </c>
      <c r="E58428">
        <v>8476434</v>
      </c>
      <c r="F58428" s="1" t="s">
        <v>288</v>
      </c>
      <c r="G58428" s="1" t="s">
        <v>282</v>
      </c>
      <c r="H58428">
        <v>3</v>
      </c>
      <c r="I58428" s="1" t="s">
        <v>19</v>
      </c>
      <c r="J58428" s="1" t="s">
        <v>444</v>
      </c>
      <c r="K58428">
        <v>8484798</v>
      </c>
      <c r="L58428">
        <v>1</v>
      </c>
      <c r="M58428" s="1" t="s">
        <v>23</v>
      </c>
      <c r="N58428" s="1" t="s">
        <v>537</v>
      </c>
      <c r="O58428" t="s">
        <v>282</v>
      </c>
    </row>
    <row r="58429" spans="1:15" x14ac:dyDescent="0.3">
      <c r="A58429">
        <v>58427</v>
      </c>
      <c r="B58429" s="1" t="s">
        <v>537</v>
      </c>
      <c r="C58429">
        <v>20684</v>
      </c>
      <c r="D58429">
        <v>0</v>
      </c>
      <c r="E58429">
        <v>8476434</v>
      </c>
      <c r="F58429" s="1" t="s">
        <v>288</v>
      </c>
      <c r="G58429" s="1" t="s">
        <v>282</v>
      </c>
      <c r="H58429">
        <v>3</v>
      </c>
      <c r="I58429" s="1" t="s">
        <v>31</v>
      </c>
      <c r="J58429" s="1" t="s">
        <v>654</v>
      </c>
      <c r="K58429">
        <v>8483499</v>
      </c>
      <c r="L58429">
        <v>1</v>
      </c>
      <c r="M58429" s="1" t="s">
        <v>23</v>
      </c>
      <c r="N58429" s="1" t="s">
        <v>537</v>
      </c>
      <c r="O58429" t="s">
        <v>282</v>
      </c>
    </row>
    <row r="58430" spans="1:15" x14ac:dyDescent="0.3">
      <c r="A58430">
        <v>58428</v>
      </c>
      <c r="B58430" s="1" t="s">
        <v>537</v>
      </c>
      <c r="C58430">
        <v>20684</v>
      </c>
      <c r="D58430">
        <v>0</v>
      </c>
      <c r="E58430">
        <v>8476434</v>
      </c>
      <c r="F58430" s="1" t="s">
        <v>288</v>
      </c>
      <c r="G58430" s="1" t="s">
        <v>282</v>
      </c>
      <c r="H58430">
        <v>3</v>
      </c>
      <c r="I58430" s="1" t="s">
        <v>19</v>
      </c>
      <c r="J58430" s="1" t="s">
        <v>662</v>
      </c>
      <c r="K58430">
        <v>8477969</v>
      </c>
      <c r="L58430">
        <v>1</v>
      </c>
      <c r="M58430" s="1" t="s">
        <v>23</v>
      </c>
      <c r="N58430" s="1" t="s">
        <v>537</v>
      </c>
      <c r="O58430" t="s">
        <v>282</v>
      </c>
    </row>
    <row r="58431" spans="1:15" x14ac:dyDescent="0.3">
      <c r="A58431">
        <v>58429</v>
      </c>
      <c r="B58431" s="1" t="s">
        <v>537</v>
      </c>
      <c r="C58431">
        <v>20684</v>
      </c>
      <c r="D58431">
        <v>0</v>
      </c>
      <c r="E58431">
        <v>8476434</v>
      </c>
      <c r="F58431" s="1" t="s">
        <v>288</v>
      </c>
      <c r="G58431" s="1" t="s">
        <v>282</v>
      </c>
      <c r="H58431">
        <v>3</v>
      </c>
      <c r="I58431" s="1" t="s">
        <v>31</v>
      </c>
      <c r="J58431" s="1" t="s">
        <v>552</v>
      </c>
      <c r="K58431">
        <v>8482055</v>
      </c>
      <c r="L58431">
        <v>1</v>
      </c>
      <c r="M58431" s="1" t="s">
        <v>23</v>
      </c>
      <c r="N58431" s="1" t="s">
        <v>537</v>
      </c>
      <c r="O58431" t="s">
        <v>282</v>
      </c>
    </row>
    <row r="58432" spans="1:15" x14ac:dyDescent="0.3">
      <c r="A58432">
        <v>58430</v>
      </c>
      <c r="B58432" s="1" t="s">
        <v>537</v>
      </c>
      <c r="C58432">
        <v>20684</v>
      </c>
      <c r="D58432">
        <v>0</v>
      </c>
      <c r="E58432">
        <v>8480947</v>
      </c>
      <c r="F58432" s="1" t="s">
        <v>695</v>
      </c>
      <c r="G58432" s="1" t="s">
        <v>282</v>
      </c>
      <c r="H58432">
        <v>3</v>
      </c>
      <c r="I58432" s="1" t="s">
        <v>31</v>
      </c>
      <c r="J58432" s="1" t="s">
        <v>686</v>
      </c>
      <c r="K58432">
        <v>8474037</v>
      </c>
      <c r="L58432">
        <v>1</v>
      </c>
      <c r="M58432" s="1" t="s">
        <v>17</v>
      </c>
      <c r="N58432" s="1" t="s">
        <v>282</v>
      </c>
      <c r="O58432" t="s">
        <v>537</v>
      </c>
    </row>
    <row r="58433" spans="1:15" x14ac:dyDescent="0.3">
      <c r="A58433">
        <v>58431</v>
      </c>
      <c r="B58433" s="1" t="s">
        <v>537</v>
      </c>
      <c r="C58433">
        <v>20684</v>
      </c>
      <c r="D58433">
        <v>0</v>
      </c>
      <c r="E58433">
        <v>8480947</v>
      </c>
      <c r="F58433" s="1" t="s">
        <v>695</v>
      </c>
      <c r="G58433" s="1" t="s">
        <v>282</v>
      </c>
      <c r="H58433">
        <v>3</v>
      </c>
      <c r="I58433" s="1" t="s">
        <v>31</v>
      </c>
      <c r="J58433" s="1" t="s">
        <v>293</v>
      </c>
      <c r="K58433">
        <v>8477456</v>
      </c>
      <c r="L58433">
        <v>1</v>
      </c>
      <c r="M58433" s="1" t="s">
        <v>17</v>
      </c>
      <c r="N58433" s="1" t="s">
        <v>282</v>
      </c>
      <c r="O58433" t="s">
        <v>537</v>
      </c>
    </row>
    <row r="58434" spans="1:15" x14ac:dyDescent="0.3">
      <c r="A58434">
        <v>58432</v>
      </c>
      <c r="B58434" s="1" t="s">
        <v>537</v>
      </c>
      <c r="C58434">
        <v>20684</v>
      </c>
      <c r="D58434">
        <v>0</v>
      </c>
      <c r="E58434">
        <v>8476434</v>
      </c>
      <c r="F58434" s="1" t="s">
        <v>288</v>
      </c>
      <c r="G58434" s="1" t="s">
        <v>282</v>
      </c>
      <c r="H58434">
        <v>3</v>
      </c>
      <c r="I58434" s="1" t="s">
        <v>19</v>
      </c>
      <c r="J58434" s="1" t="s">
        <v>662</v>
      </c>
      <c r="K58434">
        <v>8477969</v>
      </c>
      <c r="L58434">
        <v>1</v>
      </c>
      <c r="M58434" s="1" t="s">
        <v>23</v>
      </c>
      <c r="N58434" s="1" t="s">
        <v>537</v>
      </c>
      <c r="O58434" t="s">
        <v>282</v>
      </c>
    </row>
    <row r="58435" spans="1:15" x14ac:dyDescent="0.3">
      <c r="A58435">
        <v>58433</v>
      </c>
      <c r="B58435" s="1" t="s">
        <v>537</v>
      </c>
      <c r="C58435">
        <v>20684</v>
      </c>
      <c r="D58435">
        <v>0</v>
      </c>
      <c r="E58435">
        <v>8476434</v>
      </c>
      <c r="F58435" s="1" t="s">
        <v>288</v>
      </c>
      <c r="G58435" s="1" t="s">
        <v>282</v>
      </c>
      <c r="H58435">
        <v>3</v>
      </c>
      <c r="I58435" s="1" t="s">
        <v>31</v>
      </c>
      <c r="J58435" s="1" t="s">
        <v>543</v>
      </c>
      <c r="K58435">
        <v>8480748</v>
      </c>
      <c r="L58435">
        <v>0</v>
      </c>
      <c r="M58435" s="1" t="s">
        <v>23</v>
      </c>
      <c r="N58435" s="1" t="s">
        <v>537</v>
      </c>
      <c r="O58435" t="s">
        <v>282</v>
      </c>
    </row>
    <row r="58436" spans="1:15" x14ac:dyDescent="0.3">
      <c r="A58436">
        <v>58434</v>
      </c>
      <c r="B58436" s="1" t="s">
        <v>537</v>
      </c>
      <c r="C58436">
        <v>20684</v>
      </c>
      <c r="D58436">
        <v>0</v>
      </c>
      <c r="E58436">
        <v>8476434</v>
      </c>
      <c r="F58436" s="1" t="s">
        <v>288</v>
      </c>
      <c r="G58436" s="1" t="s">
        <v>282</v>
      </c>
      <c r="H58436">
        <v>3</v>
      </c>
      <c r="I58436" s="1" t="s">
        <v>31</v>
      </c>
      <c r="J58436" s="1" t="s">
        <v>654</v>
      </c>
      <c r="K58436">
        <v>8483499</v>
      </c>
      <c r="L58436">
        <v>1</v>
      </c>
      <c r="M58436" s="1" t="s">
        <v>23</v>
      </c>
      <c r="N58436" s="1" t="s">
        <v>537</v>
      </c>
      <c r="O58436" t="s">
        <v>282</v>
      </c>
    </row>
    <row r="58437" spans="1:15" x14ac:dyDescent="0.3">
      <c r="A58437">
        <v>58435</v>
      </c>
      <c r="B58437" s="1" t="s">
        <v>537</v>
      </c>
      <c r="C58437">
        <v>20684</v>
      </c>
      <c r="D58437">
        <v>0</v>
      </c>
      <c r="E58437">
        <v>8476434</v>
      </c>
      <c r="F58437" s="1" t="s">
        <v>288</v>
      </c>
      <c r="G58437" s="1" t="s">
        <v>282</v>
      </c>
      <c r="H58437">
        <v>3</v>
      </c>
      <c r="I58437" s="1" t="s">
        <v>90</v>
      </c>
      <c r="J58437" s="1" t="s">
        <v>542</v>
      </c>
      <c r="K58437">
        <v>8483678</v>
      </c>
      <c r="L58437">
        <v>0</v>
      </c>
      <c r="M58437" s="1" t="s">
        <v>23</v>
      </c>
      <c r="N58437" s="1" t="s">
        <v>537</v>
      </c>
      <c r="O58437" t="s">
        <v>282</v>
      </c>
    </row>
    <row r="58438" spans="1:15" x14ac:dyDescent="0.3">
      <c r="A58438">
        <v>58436</v>
      </c>
      <c r="B58438" s="1" t="s">
        <v>537</v>
      </c>
      <c r="C58438">
        <v>20684</v>
      </c>
      <c r="D58438">
        <v>0</v>
      </c>
      <c r="E58438">
        <v>8476434</v>
      </c>
      <c r="F58438" s="1" t="s">
        <v>288</v>
      </c>
      <c r="G58438" s="1" t="s">
        <v>282</v>
      </c>
      <c r="H58438">
        <v>3</v>
      </c>
      <c r="I58438" s="1" t="s">
        <v>90</v>
      </c>
      <c r="J58438" s="1" t="s">
        <v>552</v>
      </c>
      <c r="K58438">
        <v>8482055</v>
      </c>
      <c r="L58438">
        <v>1</v>
      </c>
      <c r="M58438" s="1" t="s">
        <v>23</v>
      </c>
      <c r="N58438" s="1" t="s">
        <v>537</v>
      </c>
      <c r="O58438" t="s">
        <v>282</v>
      </c>
    </row>
    <row r="58439" spans="1:15" x14ac:dyDescent="0.3">
      <c r="A58439">
        <v>58437</v>
      </c>
      <c r="B58439" s="1" t="s">
        <v>537</v>
      </c>
      <c r="C58439">
        <v>20684</v>
      </c>
      <c r="D58439">
        <v>0</v>
      </c>
      <c r="E58439">
        <v>8476434</v>
      </c>
      <c r="F58439" s="1" t="s">
        <v>288</v>
      </c>
      <c r="G58439" s="1" t="s">
        <v>282</v>
      </c>
      <c r="H58439">
        <v>3</v>
      </c>
      <c r="I58439" s="1" t="s">
        <v>15</v>
      </c>
      <c r="J58439" s="1" t="s">
        <v>551</v>
      </c>
      <c r="K58439">
        <v>8482691</v>
      </c>
      <c r="L58439">
        <v>0</v>
      </c>
      <c r="M58439" s="1" t="s">
        <v>23</v>
      </c>
      <c r="N58439" s="1" t="s">
        <v>537</v>
      </c>
      <c r="O58439" t="s">
        <v>282</v>
      </c>
    </row>
    <row r="58440" spans="1:15" x14ac:dyDescent="0.3">
      <c r="A58440">
        <v>58438</v>
      </c>
      <c r="B58440" s="1" t="s">
        <v>537</v>
      </c>
      <c r="C58440">
        <v>20684</v>
      </c>
      <c r="D58440">
        <v>0</v>
      </c>
      <c r="E58440">
        <v>8476434</v>
      </c>
      <c r="F58440" s="1" t="s">
        <v>288</v>
      </c>
      <c r="G58440" s="1" t="s">
        <v>282</v>
      </c>
      <c r="H58440">
        <v>3</v>
      </c>
      <c r="I58440" s="1" t="s">
        <v>19</v>
      </c>
      <c r="J58440" s="1" t="s">
        <v>444</v>
      </c>
      <c r="K58440">
        <v>8484798</v>
      </c>
      <c r="L58440">
        <v>0</v>
      </c>
      <c r="M58440" s="1" t="s">
        <v>23</v>
      </c>
      <c r="N58440" s="1" t="s">
        <v>537</v>
      </c>
      <c r="O58440" t="s">
        <v>282</v>
      </c>
    </row>
    <row r="58441" spans="1:15" x14ac:dyDescent="0.3">
      <c r="A58441">
        <v>58439</v>
      </c>
      <c r="B58441" s="1" t="s">
        <v>537</v>
      </c>
      <c r="C58441">
        <v>20684</v>
      </c>
      <c r="D58441">
        <v>1</v>
      </c>
      <c r="E58441">
        <v>0</v>
      </c>
      <c r="F58441" s="1" t="s">
        <v>90</v>
      </c>
      <c r="G58441" s="1" t="s">
        <v>282</v>
      </c>
      <c r="H58441">
        <v>3</v>
      </c>
      <c r="I58441" s="1" t="s">
        <v>90</v>
      </c>
      <c r="J58441" s="1" t="s">
        <v>300</v>
      </c>
      <c r="K58441">
        <v>8474141</v>
      </c>
      <c r="L58441">
        <v>1</v>
      </c>
      <c r="M58441" s="1" t="s">
        <v>17</v>
      </c>
      <c r="N58441" s="1" t="s">
        <v>282</v>
      </c>
      <c r="O58441" t="s">
        <v>537</v>
      </c>
    </row>
    <row r="58442" spans="1:15" x14ac:dyDescent="0.3">
      <c r="A58442">
        <v>58440</v>
      </c>
      <c r="B58442" s="1" t="s">
        <v>537</v>
      </c>
      <c r="C58442">
        <v>20684</v>
      </c>
      <c r="D58442">
        <v>0</v>
      </c>
      <c r="E58442">
        <v>8476434</v>
      </c>
      <c r="F58442" s="1" t="s">
        <v>288</v>
      </c>
      <c r="G58442" s="1" t="s">
        <v>282</v>
      </c>
      <c r="H58442">
        <v>3</v>
      </c>
      <c r="I58442" s="1" t="s">
        <v>31</v>
      </c>
      <c r="J58442" s="1" t="s">
        <v>654</v>
      </c>
      <c r="K58442">
        <v>8483499</v>
      </c>
      <c r="L58442">
        <v>1</v>
      </c>
      <c r="M58442" s="1" t="s">
        <v>23</v>
      </c>
      <c r="N58442" s="1" t="s">
        <v>537</v>
      </c>
      <c r="O58442" t="s">
        <v>282</v>
      </c>
    </row>
    <row r="58443" spans="1:15" x14ac:dyDescent="0.3">
      <c r="A58443">
        <v>58441</v>
      </c>
      <c r="B58443" s="1" t="s">
        <v>537</v>
      </c>
      <c r="C58443">
        <v>20684</v>
      </c>
      <c r="D58443">
        <v>0</v>
      </c>
      <c r="E58443">
        <v>8476434</v>
      </c>
      <c r="F58443" s="1" t="s">
        <v>288</v>
      </c>
      <c r="G58443" s="1" t="s">
        <v>282</v>
      </c>
      <c r="H58443">
        <v>3</v>
      </c>
      <c r="I58443" s="1" t="s">
        <v>15</v>
      </c>
      <c r="J58443" s="1" t="s">
        <v>738</v>
      </c>
      <c r="K58443">
        <v>8484136</v>
      </c>
      <c r="L58443">
        <v>0</v>
      </c>
      <c r="M58443" s="1" t="s">
        <v>23</v>
      </c>
      <c r="N58443" s="1" t="s">
        <v>537</v>
      </c>
      <c r="O58443" t="s">
        <v>282</v>
      </c>
    </row>
    <row r="58444" spans="1:15" x14ac:dyDescent="0.3">
      <c r="A58444">
        <v>58442</v>
      </c>
      <c r="B58444" s="1" t="s">
        <v>537</v>
      </c>
      <c r="C58444">
        <v>20684</v>
      </c>
      <c r="D58444">
        <v>0</v>
      </c>
      <c r="E58444">
        <v>8476434</v>
      </c>
      <c r="F58444" s="1" t="s">
        <v>288</v>
      </c>
      <c r="G58444" s="1" t="s">
        <v>282</v>
      </c>
      <c r="H58444">
        <v>3</v>
      </c>
      <c r="I58444" s="1" t="s">
        <v>31</v>
      </c>
      <c r="J58444" s="1" t="s">
        <v>654</v>
      </c>
      <c r="K58444">
        <v>8483499</v>
      </c>
      <c r="L58444">
        <v>1</v>
      </c>
      <c r="M58444" s="1" t="s">
        <v>23</v>
      </c>
      <c r="N58444" s="1" t="s">
        <v>537</v>
      </c>
      <c r="O58444" t="s">
        <v>282</v>
      </c>
    </row>
    <row r="58445" spans="1:15" x14ac:dyDescent="0.3">
      <c r="A58445">
        <v>58443</v>
      </c>
      <c r="B58445" s="1" t="s">
        <v>537</v>
      </c>
      <c r="C58445">
        <v>20684</v>
      </c>
      <c r="D58445">
        <v>0</v>
      </c>
      <c r="E58445">
        <v>8480947</v>
      </c>
      <c r="F58445" s="1" t="s">
        <v>695</v>
      </c>
      <c r="G58445" s="1" t="s">
        <v>282</v>
      </c>
      <c r="H58445">
        <v>3</v>
      </c>
      <c r="I58445" s="1" t="s">
        <v>31</v>
      </c>
      <c r="J58445" s="1" t="s">
        <v>286</v>
      </c>
      <c r="K58445">
        <v>8482078</v>
      </c>
      <c r="L58445">
        <v>0</v>
      </c>
      <c r="M58445" s="1" t="s">
        <v>17</v>
      </c>
      <c r="N58445" s="1" t="s">
        <v>282</v>
      </c>
      <c r="O58445" t="s">
        <v>537</v>
      </c>
    </row>
    <row r="58446" spans="1:15" x14ac:dyDescent="0.3">
      <c r="A58446">
        <v>58444</v>
      </c>
      <c r="B58446" s="1" t="s">
        <v>537</v>
      </c>
      <c r="C58446">
        <v>20684</v>
      </c>
      <c r="D58446">
        <v>1</v>
      </c>
      <c r="E58446">
        <v>8480947</v>
      </c>
      <c r="F58446" s="1" t="s">
        <v>695</v>
      </c>
      <c r="G58446" s="1" t="s">
        <v>282</v>
      </c>
      <c r="H58446">
        <v>3</v>
      </c>
      <c r="I58446" s="1" t="s">
        <v>31</v>
      </c>
      <c r="J58446" s="1" t="s">
        <v>286</v>
      </c>
      <c r="K58446">
        <v>8482078</v>
      </c>
      <c r="L58446">
        <v>1</v>
      </c>
      <c r="M58446" s="1" t="s">
        <v>17</v>
      </c>
      <c r="N58446" s="1" t="s">
        <v>282</v>
      </c>
      <c r="O58446" t="s">
        <v>537</v>
      </c>
    </row>
    <row r="58447" spans="1:15" x14ac:dyDescent="0.3">
      <c r="A58447">
        <v>58445</v>
      </c>
      <c r="B58447" s="1" t="s">
        <v>537</v>
      </c>
      <c r="C58447">
        <v>20684</v>
      </c>
      <c r="D58447">
        <v>0</v>
      </c>
      <c r="E58447">
        <v>8480947</v>
      </c>
      <c r="F58447" s="1" t="s">
        <v>695</v>
      </c>
      <c r="G58447" s="1" t="s">
        <v>282</v>
      </c>
      <c r="H58447">
        <v>3</v>
      </c>
      <c r="I58447" s="1" t="s">
        <v>90</v>
      </c>
      <c r="J58447" s="1" t="s">
        <v>290</v>
      </c>
      <c r="K58447">
        <v>8475279</v>
      </c>
      <c r="L58447">
        <v>0</v>
      </c>
      <c r="M58447" s="1" t="s">
        <v>17</v>
      </c>
      <c r="N58447" s="1" t="s">
        <v>282</v>
      </c>
      <c r="O58447" t="s">
        <v>537</v>
      </c>
    </row>
    <row r="58448" spans="1:15" x14ac:dyDescent="0.3">
      <c r="A58448">
        <v>58446</v>
      </c>
      <c r="B58448" s="1" t="s">
        <v>261</v>
      </c>
      <c r="C58448">
        <v>20685</v>
      </c>
      <c r="D58448">
        <v>0</v>
      </c>
      <c r="E58448">
        <v>8481551</v>
      </c>
      <c r="F58448" s="1" t="s">
        <v>786</v>
      </c>
      <c r="G58448" s="1" t="s">
        <v>61</v>
      </c>
      <c r="H58448">
        <v>1</v>
      </c>
      <c r="I58448" s="1" t="s">
        <v>31</v>
      </c>
      <c r="J58448" s="1" t="s">
        <v>83</v>
      </c>
      <c r="K58448">
        <v>8482157</v>
      </c>
      <c r="L58448">
        <v>0</v>
      </c>
      <c r="M58448" s="1" t="s">
        <v>17</v>
      </c>
      <c r="N58448" s="1" t="s">
        <v>61</v>
      </c>
      <c r="O58448" t="s">
        <v>261</v>
      </c>
    </row>
    <row r="58449" spans="1:15" x14ac:dyDescent="0.3">
      <c r="A58449">
        <v>58447</v>
      </c>
      <c r="B58449" s="1" t="s">
        <v>261</v>
      </c>
      <c r="C58449">
        <v>20685</v>
      </c>
      <c r="D58449">
        <v>0</v>
      </c>
      <c r="E58449">
        <v>8481551</v>
      </c>
      <c r="F58449" s="1" t="s">
        <v>786</v>
      </c>
      <c r="G58449" s="1" t="s">
        <v>61</v>
      </c>
      <c r="H58449">
        <v>1</v>
      </c>
      <c r="I58449" s="1" t="s">
        <v>40</v>
      </c>
      <c r="J58449" s="1" t="s">
        <v>73</v>
      </c>
      <c r="K58449">
        <v>8479390</v>
      </c>
      <c r="L58449">
        <v>1</v>
      </c>
      <c r="M58449" s="1" t="s">
        <v>17</v>
      </c>
      <c r="N58449" s="1" t="s">
        <v>61</v>
      </c>
      <c r="O58449" t="s">
        <v>261</v>
      </c>
    </row>
    <row r="58450" spans="1:15" x14ac:dyDescent="0.3">
      <c r="A58450">
        <v>58448</v>
      </c>
      <c r="B58450" s="1" t="s">
        <v>261</v>
      </c>
      <c r="C58450">
        <v>20685</v>
      </c>
      <c r="D58450">
        <v>1</v>
      </c>
      <c r="E58450">
        <v>8471734</v>
      </c>
      <c r="F58450" s="1" t="s">
        <v>672</v>
      </c>
      <c r="G58450" s="1" t="s">
        <v>61</v>
      </c>
      <c r="H58450">
        <v>1</v>
      </c>
      <c r="I58450" s="1" t="s">
        <v>40</v>
      </c>
      <c r="J58450" s="1" t="s">
        <v>274</v>
      </c>
      <c r="K58450">
        <v>8482659</v>
      </c>
      <c r="L58450">
        <v>1</v>
      </c>
      <c r="M58450" s="1" t="s">
        <v>23</v>
      </c>
      <c r="N58450" s="1" t="s">
        <v>261</v>
      </c>
      <c r="O58450" t="s">
        <v>61</v>
      </c>
    </row>
    <row r="58451" spans="1:15" x14ac:dyDescent="0.3">
      <c r="A58451">
        <v>58449</v>
      </c>
      <c r="B58451" s="1" t="s">
        <v>261</v>
      </c>
      <c r="C58451">
        <v>20685</v>
      </c>
      <c r="D58451">
        <v>0</v>
      </c>
      <c r="E58451">
        <v>8481551</v>
      </c>
      <c r="F58451" s="1" t="s">
        <v>786</v>
      </c>
      <c r="G58451" s="1" t="s">
        <v>61</v>
      </c>
      <c r="H58451">
        <v>1</v>
      </c>
      <c r="I58451" s="1" t="s">
        <v>31</v>
      </c>
      <c r="J58451" s="1" t="s">
        <v>83</v>
      </c>
      <c r="K58451">
        <v>8482157</v>
      </c>
      <c r="L58451">
        <v>1</v>
      </c>
      <c r="M58451" s="1" t="s">
        <v>17</v>
      </c>
      <c r="N58451" s="1" t="s">
        <v>61</v>
      </c>
      <c r="O58451" t="s">
        <v>261</v>
      </c>
    </row>
    <row r="58452" spans="1:15" x14ac:dyDescent="0.3">
      <c r="A58452">
        <v>58450</v>
      </c>
      <c r="B58452" s="1" t="s">
        <v>261</v>
      </c>
      <c r="C58452">
        <v>20685</v>
      </c>
      <c r="D58452">
        <v>0</v>
      </c>
      <c r="E58452">
        <v>8481551</v>
      </c>
      <c r="F58452" s="1" t="s">
        <v>786</v>
      </c>
      <c r="G58452" s="1" t="s">
        <v>61</v>
      </c>
      <c r="H58452">
        <v>1</v>
      </c>
      <c r="I58452" s="1" t="s">
        <v>19</v>
      </c>
      <c r="J58452" s="1" t="s">
        <v>262</v>
      </c>
      <c r="K58452">
        <v>8478882</v>
      </c>
      <c r="L58452">
        <v>0</v>
      </c>
      <c r="M58452" s="1" t="s">
        <v>17</v>
      </c>
      <c r="N58452" s="1" t="s">
        <v>61</v>
      </c>
      <c r="O58452" t="s">
        <v>261</v>
      </c>
    </row>
    <row r="58453" spans="1:15" x14ac:dyDescent="0.3">
      <c r="A58453">
        <v>58451</v>
      </c>
      <c r="B58453" s="1" t="s">
        <v>261</v>
      </c>
      <c r="C58453">
        <v>20685</v>
      </c>
      <c r="D58453">
        <v>0</v>
      </c>
      <c r="E58453">
        <v>8471734</v>
      </c>
      <c r="F58453" s="1" t="s">
        <v>672</v>
      </c>
      <c r="G58453" s="1" t="s">
        <v>61</v>
      </c>
      <c r="H58453">
        <v>1</v>
      </c>
      <c r="I58453" s="1" t="s">
        <v>40</v>
      </c>
      <c r="J58453" s="1" t="s">
        <v>274</v>
      </c>
      <c r="K58453">
        <v>8482659</v>
      </c>
      <c r="L58453">
        <v>0</v>
      </c>
      <c r="M58453" s="1" t="s">
        <v>23</v>
      </c>
      <c r="N58453" s="1" t="s">
        <v>261</v>
      </c>
      <c r="O58453" t="s">
        <v>61</v>
      </c>
    </row>
    <row r="58454" spans="1:15" x14ac:dyDescent="0.3">
      <c r="A58454">
        <v>58452</v>
      </c>
      <c r="B58454" s="1" t="s">
        <v>261</v>
      </c>
      <c r="C58454">
        <v>20685</v>
      </c>
      <c r="D58454">
        <v>0</v>
      </c>
      <c r="E58454">
        <v>8471734</v>
      </c>
      <c r="F58454" s="1" t="s">
        <v>672</v>
      </c>
      <c r="G58454" s="1" t="s">
        <v>61</v>
      </c>
      <c r="H58454">
        <v>1</v>
      </c>
      <c r="I58454" s="1" t="s">
        <v>31</v>
      </c>
      <c r="J58454" s="1" t="s">
        <v>721</v>
      </c>
      <c r="K58454">
        <v>8484145</v>
      </c>
      <c r="L58454">
        <v>1</v>
      </c>
      <c r="M58454" s="1" t="s">
        <v>23</v>
      </c>
      <c r="N58454" s="1" t="s">
        <v>261</v>
      </c>
      <c r="O58454" t="s">
        <v>61</v>
      </c>
    </row>
    <row r="58455" spans="1:15" x14ac:dyDescent="0.3">
      <c r="A58455">
        <v>58453</v>
      </c>
      <c r="B58455" s="1" t="s">
        <v>261</v>
      </c>
      <c r="C58455">
        <v>20685</v>
      </c>
      <c r="D58455">
        <v>0</v>
      </c>
      <c r="E58455">
        <v>8471734</v>
      </c>
      <c r="F58455" s="1" t="s">
        <v>672</v>
      </c>
      <c r="G58455" s="1" t="s">
        <v>61</v>
      </c>
      <c r="H58455">
        <v>1</v>
      </c>
      <c r="I58455" s="1" t="s">
        <v>19</v>
      </c>
      <c r="J58455" s="1" t="s">
        <v>623</v>
      </c>
      <c r="K58455">
        <v>8482671</v>
      </c>
      <c r="L58455">
        <v>0</v>
      </c>
      <c r="M58455" s="1" t="s">
        <v>23</v>
      </c>
      <c r="N58455" s="1" t="s">
        <v>261</v>
      </c>
      <c r="O58455" t="s">
        <v>61</v>
      </c>
    </row>
    <row r="58456" spans="1:15" x14ac:dyDescent="0.3">
      <c r="A58456">
        <v>58454</v>
      </c>
      <c r="B58456" s="1" t="s">
        <v>261</v>
      </c>
      <c r="C58456">
        <v>20685</v>
      </c>
      <c r="D58456">
        <v>0</v>
      </c>
      <c r="E58456">
        <v>8471734</v>
      </c>
      <c r="F58456" s="1" t="s">
        <v>672</v>
      </c>
      <c r="G58456" s="1" t="s">
        <v>61</v>
      </c>
      <c r="H58456">
        <v>1</v>
      </c>
      <c r="I58456" s="1" t="s">
        <v>15</v>
      </c>
      <c r="J58456" s="1" t="s">
        <v>263</v>
      </c>
      <c r="K58456">
        <v>8479420</v>
      </c>
      <c r="L58456">
        <v>0</v>
      </c>
      <c r="M58456" s="1" t="s">
        <v>23</v>
      </c>
      <c r="N58456" s="1" t="s">
        <v>261</v>
      </c>
      <c r="O58456" t="s">
        <v>61</v>
      </c>
    </row>
    <row r="58457" spans="1:15" x14ac:dyDescent="0.3">
      <c r="A58457">
        <v>58455</v>
      </c>
      <c r="B58457" s="1" t="s">
        <v>261</v>
      </c>
      <c r="C58457">
        <v>20685</v>
      </c>
      <c r="D58457">
        <v>0</v>
      </c>
      <c r="E58457">
        <v>8471734</v>
      </c>
      <c r="F58457" s="1" t="s">
        <v>672</v>
      </c>
      <c r="G58457" s="1" t="s">
        <v>61</v>
      </c>
      <c r="H58457">
        <v>1</v>
      </c>
      <c r="I58457" s="1" t="s">
        <v>31</v>
      </c>
      <c r="J58457" s="1" t="s">
        <v>270</v>
      </c>
      <c r="K58457">
        <v>8475722</v>
      </c>
      <c r="L58457">
        <v>1</v>
      </c>
      <c r="M58457" s="1" t="s">
        <v>23</v>
      </c>
      <c r="N58457" s="1" t="s">
        <v>261</v>
      </c>
      <c r="O58457" t="s">
        <v>61</v>
      </c>
    </row>
    <row r="58458" spans="1:15" x14ac:dyDescent="0.3">
      <c r="A58458">
        <v>58456</v>
      </c>
      <c r="B58458" s="1" t="s">
        <v>261</v>
      </c>
      <c r="C58458">
        <v>20685</v>
      </c>
      <c r="D58458">
        <v>0</v>
      </c>
      <c r="E58458">
        <v>8481551</v>
      </c>
      <c r="F58458" s="1" t="s">
        <v>786</v>
      </c>
      <c r="G58458" s="1" t="s">
        <v>61</v>
      </c>
      <c r="H58458">
        <v>1</v>
      </c>
      <c r="I58458" s="1" t="s">
        <v>19</v>
      </c>
      <c r="J58458" s="1" t="s">
        <v>675</v>
      </c>
      <c r="K58458">
        <v>8481525</v>
      </c>
      <c r="L58458">
        <v>1</v>
      </c>
      <c r="M58458" s="1" t="s">
        <v>17</v>
      </c>
      <c r="N58458" s="1" t="s">
        <v>61</v>
      </c>
      <c r="O58458" t="s">
        <v>261</v>
      </c>
    </row>
    <row r="58459" spans="1:15" x14ac:dyDescent="0.3">
      <c r="A58459">
        <v>58457</v>
      </c>
      <c r="B58459" s="1" t="s">
        <v>261</v>
      </c>
      <c r="C58459">
        <v>20685</v>
      </c>
      <c r="D58459">
        <v>0</v>
      </c>
      <c r="E58459">
        <v>8471734</v>
      </c>
      <c r="F58459" s="1" t="s">
        <v>672</v>
      </c>
      <c r="G58459" s="1" t="s">
        <v>61</v>
      </c>
      <c r="H58459">
        <v>1</v>
      </c>
      <c r="I58459" s="1" t="s">
        <v>19</v>
      </c>
      <c r="J58459" s="1" t="s">
        <v>269</v>
      </c>
      <c r="K58459">
        <v>8480839</v>
      </c>
      <c r="L58459">
        <v>1</v>
      </c>
      <c r="M58459" s="1" t="s">
        <v>23</v>
      </c>
      <c r="N58459" s="1" t="s">
        <v>261</v>
      </c>
      <c r="O58459" t="s">
        <v>61</v>
      </c>
    </row>
    <row r="58460" spans="1:15" x14ac:dyDescent="0.3">
      <c r="A58460">
        <v>58458</v>
      </c>
      <c r="B58460" s="1" t="s">
        <v>261</v>
      </c>
      <c r="C58460">
        <v>20685</v>
      </c>
      <c r="D58460">
        <v>0</v>
      </c>
      <c r="E58460">
        <v>8471734</v>
      </c>
      <c r="F58460" s="1" t="s">
        <v>672</v>
      </c>
      <c r="G58460" s="1" t="s">
        <v>61</v>
      </c>
      <c r="H58460">
        <v>1</v>
      </c>
      <c r="I58460" s="1" t="s">
        <v>31</v>
      </c>
      <c r="J58460" s="1" t="s">
        <v>270</v>
      </c>
      <c r="K58460">
        <v>8475722</v>
      </c>
      <c r="L58460">
        <v>0</v>
      </c>
      <c r="M58460" s="1" t="s">
        <v>23</v>
      </c>
      <c r="N58460" s="1" t="s">
        <v>261</v>
      </c>
      <c r="O58460" t="s">
        <v>61</v>
      </c>
    </row>
    <row r="58461" spans="1:15" x14ac:dyDescent="0.3">
      <c r="A58461">
        <v>58459</v>
      </c>
      <c r="B58461" s="1" t="s">
        <v>261</v>
      </c>
      <c r="C58461">
        <v>20685</v>
      </c>
      <c r="D58461">
        <v>0</v>
      </c>
      <c r="E58461">
        <v>8481551</v>
      </c>
      <c r="F58461" s="1" t="s">
        <v>786</v>
      </c>
      <c r="G58461" s="1" t="s">
        <v>61</v>
      </c>
      <c r="H58461">
        <v>1</v>
      </c>
      <c r="I58461" s="1" t="s">
        <v>40</v>
      </c>
      <c r="J58461" s="1" t="s">
        <v>857</v>
      </c>
      <c r="K58461">
        <v>8484210</v>
      </c>
      <c r="L58461">
        <v>1</v>
      </c>
      <c r="M58461" s="1" t="s">
        <v>17</v>
      </c>
      <c r="N58461" s="1" t="s">
        <v>61</v>
      </c>
      <c r="O58461" t="s">
        <v>261</v>
      </c>
    </row>
    <row r="58462" spans="1:15" x14ac:dyDescent="0.3">
      <c r="A58462">
        <v>58460</v>
      </c>
      <c r="B58462" s="1" t="s">
        <v>261</v>
      </c>
      <c r="C58462">
        <v>20685</v>
      </c>
      <c r="D58462">
        <v>0</v>
      </c>
      <c r="E58462">
        <v>8481551</v>
      </c>
      <c r="F58462" s="1" t="s">
        <v>786</v>
      </c>
      <c r="G58462" s="1" t="s">
        <v>61</v>
      </c>
      <c r="H58462">
        <v>1</v>
      </c>
      <c r="I58462" s="1" t="s">
        <v>19</v>
      </c>
      <c r="J58462" s="1" t="s">
        <v>70</v>
      </c>
      <c r="K58462">
        <v>8482073</v>
      </c>
      <c r="L58462">
        <v>1</v>
      </c>
      <c r="M58462" s="1" t="s">
        <v>17</v>
      </c>
      <c r="N58462" s="1" t="s">
        <v>61</v>
      </c>
      <c r="O58462" t="s">
        <v>261</v>
      </c>
    </row>
    <row r="58463" spans="1:15" x14ac:dyDescent="0.3">
      <c r="A58463">
        <v>58461</v>
      </c>
      <c r="B58463" s="1" t="s">
        <v>261</v>
      </c>
      <c r="C58463">
        <v>20685</v>
      </c>
      <c r="D58463">
        <v>0</v>
      </c>
      <c r="E58463">
        <v>8481551</v>
      </c>
      <c r="F58463" s="1" t="s">
        <v>786</v>
      </c>
      <c r="G58463" s="1" t="s">
        <v>61</v>
      </c>
      <c r="H58463">
        <v>1</v>
      </c>
      <c r="I58463" s="1" t="s">
        <v>15</v>
      </c>
      <c r="J58463" s="1" t="s">
        <v>78</v>
      </c>
      <c r="K58463">
        <v>8475842</v>
      </c>
      <c r="L58463">
        <v>1</v>
      </c>
      <c r="M58463" s="1" t="s">
        <v>17</v>
      </c>
      <c r="N58463" s="1" t="s">
        <v>61</v>
      </c>
      <c r="O58463" t="s">
        <v>261</v>
      </c>
    </row>
    <row r="58464" spans="1:15" x14ac:dyDescent="0.3">
      <c r="A58464">
        <v>58462</v>
      </c>
      <c r="B58464" s="1" t="s">
        <v>261</v>
      </c>
      <c r="C58464">
        <v>20685</v>
      </c>
      <c r="D58464">
        <v>0</v>
      </c>
      <c r="E58464">
        <v>8481551</v>
      </c>
      <c r="F58464" s="1" t="s">
        <v>786</v>
      </c>
      <c r="G58464" s="1" t="s">
        <v>61</v>
      </c>
      <c r="H58464">
        <v>1</v>
      </c>
      <c r="I58464" s="1" t="s">
        <v>31</v>
      </c>
      <c r="J58464" s="1" t="s">
        <v>83</v>
      </c>
      <c r="K58464">
        <v>8482157</v>
      </c>
      <c r="L58464">
        <v>1</v>
      </c>
      <c r="M58464" s="1" t="s">
        <v>17</v>
      </c>
      <c r="N58464" s="1" t="s">
        <v>61</v>
      </c>
      <c r="O58464" t="s">
        <v>261</v>
      </c>
    </row>
    <row r="58465" spans="1:15" x14ac:dyDescent="0.3">
      <c r="A58465">
        <v>58463</v>
      </c>
      <c r="B58465" s="1" t="s">
        <v>261</v>
      </c>
      <c r="C58465">
        <v>20685</v>
      </c>
      <c r="D58465">
        <v>0</v>
      </c>
      <c r="E58465">
        <v>8471734</v>
      </c>
      <c r="F58465" s="1" t="s">
        <v>672</v>
      </c>
      <c r="G58465" s="1" t="s">
        <v>61</v>
      </c>
      <c r="H58465">
        <v>1</v>
      </c>
      <c r="I58465" s="1" t="s">
        <v>31</v>
      </c>
      <c r="J58465" s="1" t="s">
        <v>270</v>
      </c>
      <c r="K58465">
        <v>8475722</v>
      </c>
      <c r="L58465">
        <v>0</v>
      </c>
      <c r="M58465" s="1" t="s">
        <v>23</v>
      </c>
      <c r="N58465" s="1" t="s">
        <v>261</v>
      </c>
      <c r="O58465" t="s">
        <v>61</v>
      </c>
    </row>
    <row r="58466" spans="1:15" x14ac:dyDescent="0.3">
      <c r="A58466">
        <v>58464</v>
      </c>
      <c r="B58466" s="1" t="s">
        <v>261</v>
      </c>
      <c r="C58466">
        <v>20685</v>
      </c>
      <c r="D58466">
        <v>0</v>
      </c>
      <c r="E58466">
        <v>8471734</v>
      </c>
      <c r="F58466" s="1" t="s">
        <v>672</v>
      </c>
      <c r="G58466" s="1" t="s">
        <v>61</v>
      </c>
      <c r="H58466">
        <v>1</v>
      </c>
      <c r="I58466" s="1" t="s">
        <v>40</v>
      </c>
      <c r="J58466" s="1" t="s">
        <v>264</v>
      </c>
      <c r="K58466">
        <v>8477949</v>
      </c>
      <c r="L58466">
        <v>0</v>
      </c>
      <c r="M58466" s="1" t="s">
        <v>23</v>
      </c>
      <c r="N58466" s="1" t="s">
        <v>261</v>
      </c>
      <c r="O58466" t="s">
        <v>61</v>
      </c>
    </row>
    <row r="58467" spans="1:15" x14ac:dyDescent="0.3">
      <c r="A58467">
        <v>58465</v>
      </c>
      <c r="B58467" s="1" t="s">
        <v>261</v>
      </c>
      <c r="C58467">
        <v>20685</v>
      </c>
      <c r="D58467">
        <v>0</v>
      </c>
      <c r="E58467">
        <v>8481551</v>
      </c>
      <c r="F58467" s="1" t="s">
        <v>786</v>
      </c>
      <c r="G58467" s="1" t="s">
        <v>61</v>
      </c>
      <c r="H58467">
        <v>1</v>
      </c>
      <c r="I58467" s="1" t="s">
        <v>19</v>
      </c>
      <c r="J58467" s="1" t="s">
        <v>67</v>
      </c>
      <c r="K58467">
        <v>8478840</v>
      </c>
      <c r="L58467">
        <v>0</v>
      </c>
      <c r="M58467" s="1" t="s">
        <v>17</v>
      </c>
      <c r="N58467" s="1" t="s">
        <v>61</v>
      </c>
      <c r="O58467" t="s">
        <v>261</v>
      </c>
    </row>
    <row r="58468" spans="1:15" x14ac:dyDescent="0.3">
      <c r="A58468">
        <v>58466</v>
      </c>
      <c r="B58468" s="1" t="s">
        <v>261</v>
      </c>
      <c r="C58468">
        <v>20685</v>
      </c>
      <c r="D58468">
        <v>0</v>
      </c>
      <c r="E58468">
        <v>8481551</v>
      </c>
      <c r="F58468" s="1" t="s">
        <v>786</v>
      </c>
      <c r="G58468" s="1" t="s">
        <v>61</v>
      </c>
      <c r="H58468">
        <v>2</v>
      </c>
      <c r="I58468" s="1" t="s">
        <v>31</v>
      </c>
      <c r="J58468" s="1" t="s">
        <v>82</v>
      </c>
      <c r="K58468">
        <v>8478550</v>
      </c>
      <c r="L58468">
        <v>1</v>
      </c>
      <c r="M58468" s="1" t="s">
        <v>17</v>
      </c>
      <c r="N58468" s="1" t="s">
        <v>61</v>
      </c>
      <c r="O58468" t="s">
        <v>261</v>
      </c>
    </row>
    <row r="58469" spans="1:15" x14ac:dyDescent="0.3">
      <c r="A58469">
        <v>58467</v>
      </c>
      <c r="B58469" s="1" t="s">
        <v>261</v>
      </c>
      <c r="C58469">
        <v>20685</v>
      </c>
      <c r="D58469">
        <v>0</v>
      </c>
      <c r="E58469">
        <v>8481551</v>
      </c>
      <c r="F58469" s="1" t="s">
        <v>786</v>
      </c>
      <c r="G58469" s="1" t="s">
        <v>61</v>
      </c>
      <c r="H58469">
        <v>2</v>
      </c>
      <c r="I58469" s="1" t="s">
        <v>15</v>
      </c>
      <c r="J58469" s="1" t="s">
        <v>64</v>
      </c>
      <c r="K58469">
        <v>8476459</v>
      </c>
      <c r="L58469">
        <v>1</v>
      </c>
      <c r="M58469" s="1" t="s">
        <v>17</v>
      </c>
      <c r="N58469" s="1" t="s">
        <v>61</v>
      </c>
      <c r="O58469" t="s">
        <v>261</v>
      </c>
    </row>
    <row r="58470" spans="1:15" x14ac:dyDescent="0.3">
      <c r="A58470">
        <v>58468</v>
      </c>
      <c r="B58470" s="1" t="s">
        <v>261</v>
      </c>
      <c r="C58470">
        <v>20685</v>
      </c>
      <c r="D58470">
        <v>0</v>
      </c>
      <c r="E58470">
        <v>8481551</v>
      </c>
      <c r="F58470" s="1" t="s">
        <v>786</v>
      </c>
      <c r="G58470" s="1" t="s">
        <v>61</v>
      </c>
      <c r="H58470">
        <v>2</v>
      </c>
      <c r="I58470" s="1" t="s">
        <v>15</v>
      </c>
      <c r="J58470" s="1" t="s">
        <v>814</v>
      </c>
      <c r="K58470">
        <v>8477380</v>
      </c>
      <c r="L58470">
        <v>1</v>
      </c>
      <c r="M58470" s="1" t="s">
        <v>17</v>
      </c>
      <c r="N58470" s="1" t="s">
        <v>61</v>
      </c>
      <c r="O58470" t="s">
        <v>261</v>
      </c>
    </row>
    <row r="58471" spans="1:15" x14ac:dyDescent="0.3">
      <c r="A58471">
        <v>58469</v>
      </c>
      <c r="B58471" s="1" t="s">
        <v>261</v>
      </c>
      <c r="C58471">
        <v>20685</v>
      </c>
      <c r="D58471">
        <v>0</v>
      </c>
      <c r="E58471">
        <v>8471734</v>
      </c>
      <c r="F58471" s="1" t="s">
        <v>672</v>
      </c>
      <c r="G58471" s="1" t="s">
        <v>61</v>
      </c>
      <c r="H58471">
        <v>2</v>
      </c>
      <c r="I58471" s="1" t="s">
        <v>15</v>
      </c>
      <c r="J58471" s="1" t="s">
        <v>277</v>
      </c>
      <c r="K58471">
        <v>8480064</v>
      </c>
      <c r="L58471">
        <v>1</v>
      </c>
      <c r="M58471" s="1" t="s">
        <v>23</v>
      </c>
      <c r="N58471" s="1" t="s">
        <v>261</v>
      </c>
      <c r="O58471" t="s">
        <v>61</v>
      </c>
    </row>
    <row r="58472" spans="1:15" x14ac:dyDescent="0.3">
      <c r="A58472">
        <v>58470</v>
      </c>
      <c r="B58472" s="1" t="s">
        <v>261</v>
      </c>
      <c r="C58472">
        <v>20685</v>
      </c>
      <c r="D58472">
        <v>0</v>
      </c>
      <c r="E58472">
        <v>8471734</v>
      </c>
      <c r="F58472" s="1" t="s">
        <v>672</v>
      </c>
      <c r="G58472" s="1" t="s">
        <v>61</v>
      </c>
      <c r="H58472">
        <v>2</v>
      </c>
      <c r="I58472" s="1" t="s">
        <v>40</v>
      </c>
      <c r="J58472" s="1" t="s">
        <v>275</v>
      </c>
      <c r="K58472">
        <v>8482097</v>
      </c>
      <c r="L58472">
        <v>0</v>
      </c>
      <c r="M58472" s="1" t="s">
        <v>23</v>
      </c>
      <c r="N58472" s="1" t="s">
        <v>261</v>
      </c>
      <c r="O58472" t="s">
        <v>61</v>
      </c>
    </row>
    <row r="58473" spans="1:15" x14ac:dyDescent="0.3">
      <c r="A58473">
        <v>58471</v>
      </c>
      <c r="B58473" s="1" t="s">
        <v>261</v>
      </c>
      <c r="C58473">
        <v>20685</v>
      </c>
      <c r="D58473">
        <v>0</v>
      </c>
      <c r="E58473">
        <v>8471734</v>
      </c>
      <c r="F58473" s="1" t="s">
        <v>672</v>
      </c>
      <c r="G58473" s="1" t="s">
        <v>61</v>
      </c>
      <c r="H58473">
        <v>2</v>
      </c>
      <c r="I58473" s="1" t="s">
        <v>19</v>
      </c>
      <c r="J58473" s="1" t="s">
        <v>273</v>
      </c>
      <c r="K58473">
        <v>8481524</v>
      </c>
      <c r="L58473">
        <v>0</v>
      </c>
      <c r="M58473" s="1" t="s">
        <v>23</v>
      </c>
      <c r="N58473" s="1" t="s">
        <v>261</v>
      </c>
      <c r="O58473" t="s">
        <v>61</v>
      </c>
    </row>
    <row r="58474" spans="1:15" x14ac:dyDescent="0.3">
      <c r="A58474">
        <v>58472</v>
      </c>
      <c r="B58474" s="1" t="s">
        <v>261</v>
      </c>
      <c r="C58474">
        <v>20685</v>
      </c>
      <c r="D58474">
        <v>0</v>
      </c>
      <c r="E58474">
        <v>8471734</v>
      </c>
      <c r="F58474" s="1" t="s">
        <v>672</v>
      </c>
      <c r="G58474" s="1" t="s">
        <v>61</v>
      </c>
      <c r="H58474">
        <v>2</v>
      </c>
      <c r="I58474" s="1" t="s">
        <v>15</v>
      </c>
      <c r="J58474" s="1" t="s">
        <v>622</v>
      </c>
      <c r="K58474">
        <v>8481522</v>
      </c>
      <c r="L58474">
        <v>1</v>
      </c>
      <c r="M58474" s="1" t="s">
        <v>23</v>
      </c>
      <c r="N58474" s="1" t="s">
        <v>261</v>
      </c>
      <c r="O58474" t="s">
        <v>61</v>
      </c>
    </row>
    <row r="58475" spans="1:15" x14ac:dyDescent="0.3">
      <c r="A58475">
        <v>58473</v>
      </c>
      <c r="B58475" s="1" t="s">
        <v>261</v>
      </c>
      <c r="C58475">
        <v>20685</v>
      </c>
      <c r="D58475">
        <v>1</v>
      </c>
      <c r="E58475">
        <v>8471734</v>
      </c>
      <c r="F58475" s="1" t="s">
        <v>672</v>
      </c>
      <c r="G58475" s="1" t="s">
        <v>61</v>
      </c>
      <c r="H58475">
        <v>2</v>
      </c>
      <c r="I58475" s="1" t="s">
        <v>40</v>
      </c>
      <c r="J58475" s="1" t="s">
        <v>264</v>
      </c>
      <c r="K58475">
        <v>8477949</v>
      </c>
      <c r="L58475">
        <v>1</v>
      </c>
      <c r="M58475" s="1" t="s">
        <v>23</v>
      </c>
      <c r="N58475" s="1" t="s">
        <v>261</v>
      </c>
      <c r="O58475" t="s">
        <v>61</v>
      </c>
    </row>
    <row r="58476" spans="1:15" x14ac:dyDescent="0.3">
      <c r="A58476">
        <v>58474</v>
      </c>
      <c r="B58476" s="1" t="s">
        <v>261</v>
      </c>
      <c r="C58476">
        <v>20685</v>
      </c>
      <c r="D58476">
        <v>0</v>
      </c>
      <c r="E58476">
        <v>8471734</v>
      </c>
      <c r="F58476" s="1" t="s">
        <v>672</v>
      </c>
      <c r="G58476" s="1" t="s">
        <v>61</v>
      </c>
      <c r="H58476">
        <v>2</v>
      </c>
      <c r="I58476" s="1" t="s">
        <v>19</v>
      </c>
      <c r="J58476" s="1" t="s">
        <v>269</v>
      </c>
      <c r="K58476">
        <v>8480839</v>
      </c>
      <c r="L58476">
        <v>1</v>
      </c>
      <c r="M58476" s="1" t="s">
        <v>23</v>
      </c>
      <c r="N58476" s="1" t="s">
        <v>261</v>
      </c>
      <c r="O58476" t="s">
        <v>61</v>
      </c>
    </row>
    <row r="58477" spans="1:15" x14ac:dyDescent="0.3">
      <c r="A58477">
        <v>58475</v>
      </c>
      <c r="B58477" s="1" t="s">
        <v>261</v>
      </c>
      <c r="C58477">
        <v>20685</v>
      </c>
      <c r="D58477">
        <v>0</v>
      </c>
      <c r="E58477">
        <v>8471734</v>
      </c>
      <c r="F58477" s="1" t="s">
        <v>672</v>
      </c>
      <c r="G58477" s="1" t="s">
        <v>61</v>
      </c>
      <c r="H58477">
        <v>2</v>
      </c>
      <c r="I58477" s="1" t="s">
        <v>40</v>
      </c>
      <c r="J58477" s="1" t="s">
        <v>274</v>
      </c>
      <c r="K58477">
        <v>8482659</v>
      </c>
      <c r="L58477">
        <v>1</v>
      </c>
      <c r="M58477" s="1" t="s">
        <v>23</v>
      </c>
      <c r="N58477" s="1" t="s">
        <v>261</v>
      </c>
      <c r="O58477" t="s">
        <v>61</v>
      </c>
    </row>
    <row r="58478" spans="1:15" x14ac:dyDescent="0.3">
      <c r="A58478">
        <v>58476</v>
      </c>
      <c r="B58478" s="1" t="s">
        <v>261</v>
      </c>
      <c r="C58478">
        <v>20685</v>
      </c>
      <c r="D58478">
        <v>0</v>
      </c>
      <c r="E58478">
        <v>8471734</v>
      </c>
      <c r="F58478" s="1" t="s">
        <v>672</v>
      </c>
      <c r="G58478" s="1" t="s">
        <v>61</v>
      </c>
      <c r="H58478">
        <v>2</v>
      </c>
      <c r="I58478" s="1" t="s">
        <v>31</v>
      </c>
      <c r="J58478" s="1" t="s">
        <v>270</v>
      </c>
      <c r="K58478">
        <v>8475722</v>
      </c>
      <c r="L58478">
        <v>0</v>
      </c>
      <c r="M58478" s="1" t="s">
        <v>23</v>
      </c>
      <c r="N58478" s="1" t="s">
        <v>261</v>
      </c>
      <c r="O58478" t="s">
        <v>61</v>
      </c>
    </row>
    <row r="58479" spans="1:15" x14ac:dyDescent="0.3">
      <c r="A58479">
        <v>58477</v>
      </c>
      <c r="B58479" s="1" t="s">
        <v>261</v>
      </c>
      <c r="C58479">
        <v>20685</v>
      </c>
      <c r="D58479">
        <v>0</v>
      </c>
      <c r="E58479">
        <v>8471734</v>
      </c>
      <c r="F58479" s="1" t="s">
        <v>672</v>
      </c>
      <c r="G58479" s="1" t="s">
        <v>61</v>
      </c>
      <c r="H58479">
        <v>2</v>
      </c>
      <c r="I58479" s="1" t="s">
        <v>40</v>
      </c>
      <c r="J58479" s="1" t="s">
        <v>275</v>
      </c>
      <c r="K58479">
        <v>8482097</v>
      </c>
      <c r="L58479">
        <v>1</v>
      </c>
      <c r="M58479" s="1" t="s">
        <v>23</v>
      </c>
      <c r="N58479" s="1" t="s">
        <v>261</v>
      </c>
      <c r="O58479" t="s">
        <v>61</v>
      </c>
    </row>
    <row r="58480" spans="1:15" x14ac:dyDescent="0.3">
      <c r="A58480">
        <v>58478</v>
      </c>
      <c r="B58480" s="1" t="s">
        <v>261</v>
      </c>
      <c r="C58480">
        <v>20685</v>
      </c>
      <c r="D58480">
        <v>0</v>
      </c>
      <c r="E58480">
        <v>8471734</v>
      </c>
      <c r="F58480" s="1" t="s">
        <v>672</v>
      </c>
      <c r="G58480" s="1" t="s">
        <v>61</v>
      </c>
      <c r="H58480">
        <v>2</v>
      </c>
      <c r="I58480" s="1" t="s">
        <v>15</v>
      </c>
      <c r="J58480" s="1" t="s">
        <v>272</v>
      </c>
      <c r="K58480">
        <v>8480802</v>
      </c>
      <c r="L58480">
        <v>0</v>
      </c>
      <c r="M58480" s="1" t="s">
        <v>23</v>
      </c>
      <c r="N58480" s="1" t="s">
        <v>261</v>
      </c>
      <c r="O58480" t="s">
        <v>61</v>
      </c>
    </row>
    <row r="58481" spans="1:15" x14ac:dyDescent="0.3">
      <c r="A58481">
        <v>58479</v>
      </c>
      <c r="B58481" s="1" t="s">
        <v>261</v>
      </c>
      <c r="C58481">
        <v>20685</v>
      </c>
      <c r="D58481">
        <v>1</v>
      </c>
      <c r="E58481">
        <v>8481551</v>
      </c>
      <c r="F58481" s="1" t="s">
        <v>786</v>
      </c>
      <c r="G58481" s="1" t="s">
        <v>61</v>
      </c>
      <c r="H58481">
        <v>2</v>
      </c>
      <c r="I58481" s="1" t="s">
        <v>15</v>
      </c>
      <c r="J58481" s="1" t="s">
        <v>64</v>
      </c>
      <c r="K58481">
        <v>8476459</v>
      </c>
      <c r="L58481">
        <v>1</v>
      </c>
      <c r="M58481" s="1" t="s">
        <v>17</v>
      </c>
      <c r="N58481" s="1" t="s">
        <v>61</v>
      </c>
      <c r="O58481" t="s">
        <v>261</v>
      </c>
    </row>
    <row r="58482" spans="1:15" x14ac:dyDescent="0.3">
      <c r="A58482">
        <v>58480</v>
      </c>
      <c r="B58482" s="1" t="s">
        <v>261</v>
      </c>
      <c r="C58482">
        <v>20685</v>
      </c>
      <c r="D58482">
        <v>0</v>
      </c>
      <c r="E58482">
        <v>8471734</v>
      </c>
      <c r="F58482" s="1" t="s">
        <v>672</v>
      </c>
      <c r="G58482" s="1" t="s">
        <v>61</v>
      </c>
      <c r="H58482">
        <v>2</v>
      </c>
      <c r="I58482" s="1" t="s">
        <v>31</v>
      </c>
      <c r="J58482" s="1" t="s">
        <v>270</v>
      </c>
      <c r="K58482">
        <v>8475722</v>
      </c>
      <c r="L58482">
        <v>1</v>
      </c>
      <c r="M58482" s="1" t="s">
        <v>23</v>
      </c>
      <c r="N58482" s="1" t="s">
        <v>261</v>
      </c>
      <c r="O58482" t="s">
        <v>61</v>
      </c>
    </row>
    <row r="58483" spans="1:15" x14ac:dyDescent="0.3">
      <c r="A58483">
        <v>58481</v>
      </c>
      <c r="B58483" s="1" t="s">
        <v>261</v>
      </c>
      <c r="C58483">
        <v>20685</v>
      </c>
      <c r="D58483">
        <v>0</v>
      </c>
      <c r="E58483">
        <v>8471734</v>
      </c>
      <c r="F58483" s="1" t="s">
        <v>672</v>
      </c>
      <c r="G58483" s="1" t="s">
        <v>61</v>
      </c>
      <c r="H58483">
        <v>2</v>
      </c>
      <c r="I58483" s="1" t="s">
        <v>15</v>
      </c>
      <c r="J58483" s="1" t="s">
        <v>263</v>
      </c>
      <c r="K58483">
        <v>8479420</v>
      </c>
      <c r="L58483">
        <v>1</v>
      </c>
      <c r="M58483" s="1" t="s">
        <v>23</v>
      </c>
      <c r="N58483" s="1" t="s">
        <v>261</v>
      </c>
      <c r="O58483" t="s">
        <v>61</v>
      </c>
    </row>
    <row r="58484" spans="1:15" x14ac:dyDescent="0.3">
      <c r="A58484">
        <v>58482</v>
      </c>
      <c r="B58484" s="1" t="s">
        <v>261</v>
      </c>
      <c r="C58484">
        <v>20685</v>
      </c>
      <c r="D58484">
        <v>0</v>
      </c>
      <c r="E58484">
        <v>8471734</v>
      </c>
      <c r="F58484" s="1" t="s">
        <v>672</v>
      </c>
      <c r="G58484" s="1" t="s">
        <v>61</v>
      </c>
      <c r="H58484">
        <v>2</v>
      </c>
      <c r="I58484" s="1" t="s">
        <v>19</v>
      </c>
      <c r="J58484" s="1" t="s">
        <v>269</v>
      </c>
      <c r="K58484">
        <v>8480839</v>
      </c>
      <c r="L58484">
        <v>1</v>
      </c>
      <c r="M58484" s="1" t="s">
        <v>23</v>
      </c>
      <c r="N58484" s="1" t="s">
        <v>261</v>
      </c>
      <c r="O58484" t="s">
        <v>61</v>
      </c>
    </row>
    <row r="58485" spans="1:15" x14ac:dyDescent="0.3">
      <c r="A58485">
        <v>58483</v>
      </c>
      <c r="B58485" s="1" t="s">
        <v>261</v>
      </c>
      <c r="C58485">
        <v>20685</v>
      </c>
      <c r="D58485">
        <v>1</v>
      </c>
      <c r="E58485">
        <v>8471734</v>
      </c>
      <c r="F58485" s="1" t="s">
        <v>672</v>
      </c>
      <c r="G58485" s="1" t="s">
        <v>61</v>
      </c>
      <c r="H58485">
        <v>2</v>
      </c>
      <c r="I58485" s="1" t="s">
        <v>31</v>
      </c>
      <c r="J58485" s="1" t="s">
        <v>270</v>
      </c>
      <c r="K58485">
        <v>8475722</v>
      </c>
      <c r="L58485">
        <v>1</v>
      </c>
      <c r="M58485" s="1" t="s">
        <v>23</v>
      </c>
      <c r="N58485" s="1" t="s">
        <v>261</v>
      </c>
      <c r="O58485" t="s">
        <v>61</v>
      </c>
    </row>
    <row r="58486" spans="1:15" x14ac:dyDescent="0.3">
      <c r="A58486">
        <v>58484</v>
      </c>
      <c r="B58486" s="1" t="s">
        <v>261</v>
      </c>
      <c r="C58486">
        <v>20685</v>
      </c>
      <c r="D58486">
        <v>0</v>
      </c>
      <c r="E58486">
        <v>8471734</v>
      </c>
      <c r="F58486" s="1" t="s">
        <v>672</v>
      </c>
      <c r="G58486" s="1" t="s">
        <v>61</v>
      </c>
      <c r="H58486">
        <v>2</v>
      </c>
      <c r="I58486" s="1" t="s">
        <v>40</v>
      </c>
      <c r="J58486" s="1" t="s">
        <v>275</v>
      </c>
      <c r="K58486">
        <v>8482097</v>
      </c>
      <c r="L58486">
        <v>1</v>
      </c>
      <c r="M58486" s="1" t="s">
        <v>23</v>
      </c>
      <c r="N58486" s="1" t="s">
        <v>261</v>
      </c>
      <c r="O58486" t="s">
        <v>61</v>
      </c>
    </row>
    <row r="58487" spans="1:15" x14ac:dyDescent="0.3">
      <c r="A58487">
        <v>58485</v>
      </c>
      <c r="B58487" s="1" t="s">
        <v>261</v>
      </c>
      <c r="C58487">
        <v>20685</v>
      </c>
      <c r="D58487">
        <v>0</v>
      </c>
      <c r="E58487">
        <v>8481551</v>
      </c>
      <c r="F58487" s="1" t="s">
        <v>786</v>
      </c>
      <c r="G58487" s="1" t="s">
        <v>61</v>
      </c>
      <c r="H58487">
        <v>2</v>
      </c>
      <c r="I58487" s="1" t="s">
        <v>15</v>
      </c>
      <c r="J58487" s="1" t="s">
        <v>265</v>
      </c>
      <c r="K58487">
        <v>8476389</v>
      </c>
      <c r="L58487">
        <v>1</v>
      </c>
      <c r="M58487" s="1" t="s">
        <v>17</v>
      </c>
      <c r="N58487" s="1" t="s">
        <v>61</v>
      </c>
      <c r="O58487" t="s">
        <v>261</v>
      </c>
    </row>
    <row r="58488" spans="1:15" x14ac:dyDescent="0.3">
      <c r="A58488">
        <v>58486</v>
      </c>
      <c r="B58488" s="1" t="s">
        <v>261</v>
      </c>
      <c r="C58488">
        <v>20685</v>
      </c>
      <c r="D58488">
        <v>0</v>
      </c>
      <c r="E58488">
        <v>8481551</v>
      </c>
      <c r="F58488" s="1" t="s">
        <v>786</v>
      </c>
      <c r="G58488" s="1" t="s">
        <v>61</v>
      </c>
      <c r="H58488">
        <v>2</v>
      </c>
      <c r="I58488" s="1" t="s">
        <v>40</v>
      </c>
      <c r="J58488" s="1" t="s">
        <v>857</v>
      </c>
      <c r="K58488">
        <v>8484210</v>
      </c>
      <c r="L58488">
        <v>1</v>
      </c>
      <c r="M58488" s="1" t="s">
        <v>17</v>
      </c>
      <c r="N58488" s="1" t="s">
        <v>61</v>
      </c>
      <c r="O58488" t="s">
        <v>261</v>
      </c>
    </row>
    <row r="58489" spans="1:15" x14ac:dyDescent="0.3">
      <c r="A58489">
        <v>58487</v>
      </c>
      <c r="B58489" s="1" t="s">
        <v>261</v>
      </c>
      <c r="C58489">
        <v>20685</v>
      </c>
      <c r="D58489">
        <v>0</v>
      </c>
      <c r="E58489">
        <v>8481551</v>
      </c>
      <c r="F58489" s="1" t="s">
        <v>786</v>
      </c>
      <c r="G58489" s="1" t="s">
        <v>61</v>
      </c>
      <c r="H58489">
        <v>2</v>
      </c>
      <c r="I58489" s="1" t="s">
        <v>15</v>
      </c>
      <c r="J58489" s="1" t="s">
        <v>72</v>
      </c>
      <c r="K58489">
        <v>8476468</v>
      </c>
      <c r="L58489">
        <v>1</v>
      </c>
      <c r="M58489" s="1" t="s">
        <v>17</v>
      </c>
      <c r="N58489" s="1" t="s">
        <v>61</v>
      </c>
      <c r="O58489" t="s">
        <v>261</v>
      </c>
    </row>
    <row r="58490" spans="1:15" x14ac:dyDescent="0.3">
      <c r="A58490">
        <v>58488</v>
      </c>
      <c r="B58490" s="1" t="s">
        <v>261</v>
      </c>
      <c r="C58490">
        <v>20685</v>
      </c>
      <c r="D58490">
        <v>0</v>
      </c>
      <c r="E58490">
        <v>8481551</v>
      </c>
      <c r="F58490" s="1" t="s">
        <v>786</v>
      </c>
      <c r="G58490" s="1" t="s">
        <v>61</v>
      </c>
      <c r="H58490">
        <v>2</v>
      </c>
      <c r="I58490" s="1" t="s">
        <v>15</v>
      </c>
      <c r="J58490" s="1" t="s">
        <v>814</v>
      </c>
      <c r="K58490">
        <v>8477380</v>
      </c>
      <c r="L58490">
        <v>1</v>
      </c>
      <c r="M58490" s="1" t="s">
        <v>17</v>
      </c>
      <c r="N58490" s="1" t="s">
        <v>61</v>
      </c>
      <c r="O58490" t="s">
        <v>261</v>
      </c>
    </row>
    <row r="58491" spans="1:15" x14ac:dyDescent="0.3">
      <c r="A58491">
        <v>58489</v>
      </c>
      <c r="B58491" s="1" t="s">
        <v>261</v>
      </c>
      <c r="C58491">
        <v>20685</v>
      </c>
      <c r="D58491">
        <v>0</v>
      </c>
      <c r="E58491">
        <v>8471734</v>
      </c>
      <c r="F58491" s="1" t="s">
        <v>672</v>
      </c>
      <c r="G58491" s="1" t="s">
        <v>61</v>
      </c>
      <c r="H58491">
        <v>2</v>
      </c>
      <c r="I58491" s="1" t="s">
        <v>19</v>
      </c>
      <c r="J58491" s="1" t="s">
        <v>278</v>
      </c>
      <c r="K58491">
        <v>8480807</v>
      </c>
      <c r="L58491">
        <v>0</v>
      </c>
      <c r="M58491" s="1" t="s">
        <v>23</v>
      </c>
      <c r="N58491" s="1" t="s">
        <v>261</v>
      </c>
      <c r="O58491" t="s">
        <v>61</v>
      </c>
    </row>
    <row r="58492" spans="1:15" x14ac:dyDescent="0.3">
      <c r="A58492">
        <v>58490</v>
      </c>
      <c r="B58492" s="1" t="s">
        <v>261</v>
      </c>
      <c r="C58492">
        <v>20685</v>
      </c>
      <c r="D58492">
        <v>0</v>
      </c>
      <c r="E58492">
        <v>8471734</v>
      </c>
      <c r="F58492" s="1" t="s">
        <v>672</v>
      </c>
      <c r="G58492" s="1" t="s">
        <v>61</v>
      </c>
      <c r="H58492">
        <v>2</v>
      </c>
      <c r="I58492" s="1" t="s">
        <v>15</v>
      </c>
      <c r="J58492" s="1" t="s">
        <v>263</v>
      </c>
      <c r="K58492">
        <v>8479420</v>
      </c>
      <c r="L58492">
        <v>1</v>
      </c>
      <c r="M58492" s="1" t="s">
        <v>23</v>
      </c>
      <c r="N58492" s="1" t="s">
        <v>261</v>
      </c>
      <c r="O58492" t="s">
        <v>61</v>
      </c>
    </row>
    <row r="58493" spans="1:15" x14ac:dyDescent="0.3">
      <c r="A58493">
        <v>58491</v>
      </c>
      <c r="B58493" s="1" t="s">
        <v>261</v>
      </c>
      <c r="C58493">
        <v>20685</v>
      </c>
      <c r="D58493">
        <v>0</v>
      </c>
      <c r="E58493">
        <v>8471734</v>
      </c>
      <c r="F58493" s="1" t="s">
        <v>672</v>
      </c>
      <c r="G58493" s="1" t="s">
        <v>61</v>
      </c>
      <c r="H58493">
        <v>2</v>
      </c>
      <c r="I58493" s="1" t="s">
        <v>15</v>
      </c>
      <c r="J58493" s="1" t="s">
        <v>272</v>
      </c>
      <c r="K58493">
        <v>8480802</v>
      </c>
      <c r="L58493">
        <v>1</v>
      </c>
      <c r="M58493" s="1" t="s">
        <v>23</v>
      </c>
      <c r="N58493" s="1" t="s">
        <v>261</v>
      </c>
      <c r="O58493" t="s">
        <v>61</v>
      </c>
    </row>
    <row r="58494" spans="1:15" x14ac:dyDescent="0.3">
      <c r="A58494">
        <v>58492</v>
      </c>
      <c r="B58494" s="1" t="s">
        <v>261</v>
      </c>
      <c r="C58494">
        <v>20685</v>
      </c>
      <c r="D58494">
        <v>0</v>
      </c>
      <c r="E58494">
        <v>8471734</v>
      </c>
      <c r="F58494" s="1" t="s">
        <v>672</v>
      </c>
      <c r="G58494" s="1" t="s">
        <v>61</v>
      </c>
      <c r="H58494">
        <v>2</v>
      </c>
      <c r="I58494" s="1" t="s">
        <v>19</v>
      </c>
      <c r="J58494" s="1" t="s">
        <v>785</v>
      </c>
      <c r="K58494">
        <v>8484305</v>
      </c>
      <c r="L58494">
        <v>1</v>
      </c>
      <c r="M58494" s="1" t="s">
        <v>23</v>
      </c>
      <c r="N58494" s="1" t="s">
        <v>261</v>
      </c>
      <c r="O58494" t="s">
        <v>61</v>
      </c>
    </row>
    <row r="58495" spans="1:15" x14ac:dyDescent="0.3">
      <c r="A58495">
        <v>58493</v>
      </c>
      <c r="B58495" s="1" t="s">
        <v>261</v>
      </c>
      <c r="C58495">
        <v>20685</v>
      </c>
      <c r="D58495">
        <v>0</v>
      </c>
      <c r="E58495">
        <v>8481551</v>
      </c>
      <c r="F58495" s="1" t="s">
        <v>786</v>
      </c>
      <c r="G58495" s="1" t="s">
        <v>61</v>
      </c>
      <c r="H58495">
        <v>2</v>
      </c>
      <c r="I58495" s="1" t="s">
        <v>31</v>
      </c>
      <c r="J58495" s="1" t="s">
        <v>964</v>
      </c>
      <c r="K58495">
        <v>8482109</v>
      </c>
      <c r="L58495">
        <v>0</v>
      </c>
      <c r="M58495" s="1" t="s">
        <v>17</v>
      </c>
      <c r="N58495" s="1" t="s">
        <v>61</v>
      </c>
      <c r="O58495" t="s">
        <v>261</v>
      </c>
    </row>
    <row r="58496" spans="1:15" x14ac:dyDescent="0.3">
      <c r="A58496">
        <v>58494</v>
      </c>
      <c r="B58496" s="1" t="s">
        <v>261</v>
      </c>
      <c r="C58496">
        <v>20685</v>
      </c>
      <c r="D58496">
        <v>0</v>
      </c>
      <c r="E58496">
        <v>8481551</v>
      </c>
      <c r="F58496" s="1" t="s">
        <v>786</v>
      </c>
      <c r="G58496" s="1" t="s">
        <v>61</v>
      </c>
      <c r="H58496">
        <v>2</v>
      </c>
      <c r="I58496" s="1" t="s">
        <v>31</v>
      </c>
      <c r="J58496" s="1" t="s">
        <v>82</v>
      </c>
      <c r="K58496">
        <v>8478550</v>
      </c>
      <c r="L58496">
        <v>0</v>
      </c>
      <c r="M58496" s="1" t="s">
        <v>17</v>
      </c>
      <c r="N58496" s="1" t="s">
        <v>61</v>
      </c>
      <c r="O58496" t="s">
        <v>261</v>
      </c>
    </row>
    <row r="58497" spans="1:15" x14ac:dyDescent="0.3">
      <c r="A58497">
        <v>58495</v>
      </c>
      <c r="B58497" s="1" t="s">
        <v>261</v>
      </c>
      <c r="C58497">
        <v>20685</v>
      </c>
      <c r="D58497">
        <v>0</v>
      </c>
      <c r="E58497">
        <v>8481551</v>
      </c>
      <c r="F58497" s="1" t="s">
        <v>786</v>
      </c>
      <c r="G58497" s="1" t="s">
        <v>61</v>
      </c>
      <c r="H58497">
        <v>2</v>
      </c>
      <c r="I58497" s="1" t="s">
        <v>15</v>
      </c>
      <c r="J58497" s="1" t="s">
        <v>265</v>
      </c>
      <c r="K58497">
        <v>8476389</v>
      </c>
      <c r="L58497">
        <v>1</v>
      </c>
      <c r="M58497" s="1" t="s">
        <v>17</v>
      </c>
      <c r="N58497" s="1" t="s">
        <v>61</v>
      </c>
      <c r="O58497" t="s">
        <v>261</v>
      </c>
    </row>
    <row r="58498" spans="1:15" x14ac:dyDescent="0.3">
      <c r="A58498">
        <v>58496</v>
      </c>
      <c r="B58498" s="1" t="s">
        <v>261</v>
      </c>
      <c r="C58498">
        <v>20685</v>
      </c>
      <c r="D58498">
        <v>0</v>
      </c>
      <c r="E58498">
        <v>8481551</v>
      </c>
      <c r="F58498" s="1" t="s">
        <v>786</v>
      </c>
      <c r="G58498" s="1" t="s">
        <v>61</v>
      </c>
      <c r="H58498">
        <v>2</v>
      </c>
      <c r="I58498" s="1" t="s">
        <v>15</v>
      </c>
      <c r="J58498" s="1" t="s">
        <v>72</v>
      </c>
      <c r="K58498">
        <v>8476468</v>
      </c>
      <c r="L58498">
        <v>1</v>
      </c>
      <c r="M58498" s="1" t="s">
        <v>17</v>
      </c>
      <c r="N58498" s="1" t="s">
        <v>61</v>
      </c>
      <c r="O58498" t="s">
        <v>261</v>
      </c>
    </row>
    <row r="58499" spans="1:15" x14ac:dyDescent="0.3">
      <c r="A58499">
        <v>58497</v>
      </c>
      <c r="B58499" s="1" t="s">
        <v>261</v>
      </c>
      <c r="C58499">
        <v>20685</v>
      </c>
      <c r="D58499">
        <v>0</v>
      </c>
      <c r="E58499">
        <v>8481551</v>
      </c>
      <c r="F58499" s="1" t="s">
        <v>786</v>
      </c>
      <c r="G58499" s="1" t="s">
        <v>61</v>
      </c>
      <c r="H58499">
        <v>2</v>
      </c>
      <c r="I58499" s="1" t="s">
        <v>19</v>
      </c>
      <c r="J58499" s="1" t="s">
        <v>262</v>
      </c>
      <c r="K58499">
        <v>8478882</v>
      </c>
      <c r="L58499">
        <v>1</v>
      </c>
      <c r="M58499" s="1" t="s">
        <v>17</v>
      </c>
      <c r="N58499" s="1" t="s">
        <v>61</v>
      </c>
      <c r="O58499" t="s">
        <v>261</v>
      </c>
    </row>
    <row r="58500" spans="1:15" x14ac:dyDescent="0.3">
      <c r="A58500">
        <v>58498</v>
      </c>
      <c r="B58500" s="1" t="s">
        <v>261</v>
      </c>
      <c r="C58500">
        <v>20685</v>
      </c>
      <c r="D58500">
        <v>1</v>
      </c>
      <c r="E58500">
        <v>8481551</v>
      </c>
      <c r="F58500" s="1" t="s">
        <v>786</v>
      </c>
      <c r="G58500" s="1" t="s">
        <v>61</v>
      </c>
      <c r="H58500">
        <v>3</v>
      </c>
      <c r="I58500" s="1" t="s">
        <v>15</v>
      </c>
      <c r="J58500" s="1" t="s">
        <v>265</v>
      </c>
      <c r="K58500">
        <v>8476389</v>
      </c>
      <c r="L58500">
        <v>1</v>
      </c>
      <c r="M58500" s="1" t="s">
        <v>17</v>
      </c>
      <c r="N58500" s="1" t="s">
        <v>61</v>
      </c>
      <c r="O58500" t="s">
        <v>261</v>
      </c>
    </row>
    <row r="58501" spans="1:15" x14ac:dyDescent="0.3">
      <c r="A58501">
        <v>58499</v>
      </c>
      <c r="B58501" s="1" t="s">
        <v>261</v>
      </c>
      <c r="C58501">
        <v>20685</v>
      </c>
      <c r="D58501">
        <v>0</v>
      </c>
      <c r="E58501">
        <v>8481551</v>
      </c>
      <c r="F58501" s="1" t="s">
        <v>786</v>
      </c>
      <c r="G58501" s="1" t="s">
        <v>61</v>
      </c>
      <c r="H58501">
        <v>3</v>
      </c>
      <c r="I58501" s="1" t="s">
        <v>31</v>
      </c>
      <c r="J58501" s="1" t="s">
        <v>82</v>
      </c>
      <c r="K58501">
        <v>8478550</v>
      </c>
      <c r="L58501">
        <v>0</v>
      </c>
      <c r="M58501" s="1" t="s">
        <v>17</v>
      </c>
      <c r="N58501" s="1" t="s">
        <v>61</v>
      </c>
      <c r="O58501" t="s">
        <v>261</v>
      </c>
    </row>
    <row r="58502" spans="1:15" x14ac:dyDescent="0.3">
      <c r="A58502">
        <v>58500</v>
      </c>
      <c r="B58502" s="1" t="s">
        <v>261</v>
      </c>
      <c r="C58502">
        <v>20685</v>
      </c>
      <c r="D58502">
        <v>0</v>
      </c>
      <c r="E58502">
        <v>8481551</v>
      </c>
      <c r="F58502" s="1" t="s">
        <v>786</v>
      </c>
      <c r="G58502" s="1" t="s">
        <v>61</v>
      </c>
      <c r="H58502">
        <v>3</v>
      </c>
      <c r="I58502" s="1" t="s">
        <v>19</v>
      </c>
      <c r="J58502" s="1" t="s">
        <v>675</v>
      </c>
      <c r="K58502">
        <v>8481525</v>
      </c>
      <c r="L58502">
        <v>1</v>
      </c>
      <c r="M58502" s="1" t="s">
        <v>17</v>
      </c>
      <c r="N58502" s="1" t="s">
        <v>61</v>
      </c>
      <c r="O58502" t="s">
        <v>261</v>
      </c>
    </row>
    <row r="58503" spans="1:15" x14ac:dyDescent="0.3">
      <c r="A58503">
        <v>58501</v>
      </c>
      <c r="B58503" s="1" t="s">
        <v>261</v>
      </c>
      <c r="C58503">
        <v>20685</v>
      </c>
      <c r="D58503">
        <v>0</v>
      </c>
      <c r="E58503">
        <v>8481551</v>
      </c>
      <c r="F58503" s="1" t="s">
        <v>786</v>
      </c>
      <c r="G58503" s="1" t="s">
        <v>61</v>
      </c>
      <c r="H58503">
        <v>3</v>
      </c>
      <c r="I58503" s="1" t="s">
        <v>19</v>
      </c>
      <c r="J58503" s="1" t="s">
        <v>70</v>
      </c>
      <c r="K58503">
        <v>8482073</v>
      </c>
      <c r="L58503">
        <v>1</v>
      </c>
      <c r="M58503" s="1" t="s">
        <v>17</v>
      </c>
      <c r="N58503" s="1" t="s">
        <v>61</v>
      </c>
      <c r="O58503" t="s">
        <v>261</v>
      </c>
    </row>
    <row r="58504" spans="1:15" x14ac:dyDescent="0.3">
      <c r="A58504">
        <v>58502</v>
      </c>
      <c r="B58504" s="1" t="s">
        <v>261</v>
      </c>
      <c r="C58504">
        <v>20685</v>
      </c>
      <c r="D58504">
        <v>0</v>
      </c>
      <c r="E58504">
        <v>8481551</v>
      </c>
      <c r="F58504" s="1" t="s">
        <v>786</v>
      </c>
      <c r="G58504" s="1" t="s">
        <v>61</v>
      </c>
      <c r="H58504">
        <v>3</v>
      </c>
      <c r="I58504" s="1" t="s">
        <v>31</v>
      </c>
      <c r="J58504" s="1" t="s">
        <v>82</v>
      </c>
      <c r="K58504">
        <v>8478550</v>
      </c>
      <c r="L58504">
        <v>1</v>
      </c>
      <c r="M58504" s="1" t="s">
        <v>17</v>
      </c>
      <c r="N58504" s="1" t="s">
        <v>61</v>
      </c>
      <c r="O58504" t="s">
        <v>261</v>
      </c>
    </row>
    <row r="58505" spans="1:15" x14ac:dyDescent="0.3">
      <c r="A58505">
        <v>58503</v>
      </c>
      <c r="B58505" s="1" t="s">
        <v>261</v>
      </c>
      <c r="C58505">
        <v>20685</v>
      </c>
      <c r="D58505">
        <v>0</v>
      </c>
      <c r="E58505">
        <v>8481551</v>
      </c>
      <c r="F58505" s="1" t="s">
        <v>786</v>
      </c>
      <c r="G58505" s="1" t="s">
        <v>61</v>
      </c>
      <c r="H58505">
        <v>3</v>
      </c>
      <c r="I58505" s="1" t="s">
        <v>15</v>
      </c>
      <c r="J58505" s="1" t="s">
        <v>78</v>
      </c>
      <c r="K58505">
        <v>8475842</v>
      </c>
      <c r="L58505">
        <v>0</v>
      </c>
      <c r="M58505" s="1" t="s">
        <v>17</v>
      </c>
      <c r="N58505" s="1" t="s">
        <v>61</v>
      </c>
      <c r="O58505" t="s">
        <v>261</v>
      </c>
    </row>
    <row r="58506" spans="1:15" x14ac:dyDescent="0.3">
      <c r="A58506">
        <v>58504</v>
      </c>
      <c r="B58506" s="1" t="s">
        <v>261</v>
      </c>
      <c r="C58506">
        <v>20685</v>
      </c>
      <c r="D58506">
        <v>0</v>
      </c>
      <c r="E58506">
        <v>8481551</v>
      </c>
      <c r="F58506" s="1" t="s">
        <v>786</v>
      </c>
      <c r="G58506" s="1" t="s">
        <v>61</v>
      </c>
      <c r="H58506">
        <v>3</v>
      </c>
      <c r="I58506" s="1" t="s">
        <v>19</v>
      </c>
      <c r="J58506" s="1" t="s">
        <v>262</v>
      </c>
      <c r="K58506">
        <v>8478882</v>
      </c>
      <c r="L58506">
        <v>1</v>
      </c>
      <c r="M58506" s="1" t="s">
        <v>17</v>
      </c>
      <c r="N58506" s="1" t="s">
        <v>61</v>
      </c>
      <c r="O58506" t="s">
        <v>261</v>
      </c>
    </row>
    <row r="58507" spans="1:15" x14ac:dyDescent="0.3">
      <c r="A58507">
        <v>58505</v>
      </c>
      <c r="B58507" s="1" t="s">
        <v>261</v>
      </c>
      <c r="C58507">
        <v>20685</v>
      </c>
      <c r="D58507">
        <v>0</v>
      </c>
      <c r="E58507">
        <v>8481551</v>
      </c>
      <c r="F58507" s="1" t="s">
        <v>786</v>
      </c>
      <c r="G58507" s="1" t="s">
        <v>61</v>
      </c>
      <c r="H58507">
        <v>3</v>
      </c>
      <c r="I58507" s="1" t="s">
        <v>15</v>
      </c>
      <c r="J58507" s="1" t="s">
        <v>266</v>
      </c>
      <c r="K58507">
        <v>8482460</v>
      </c>
      <c r="L58507">
        <v>1</v>
      </c>
      <c r="M58507" s="1" t="s">
        <v>17</v>
      </c>
      <c r="N58507" s="1" t="s">
        <v>61</v>
      </c>
      <c r="O58507" t="s">
        <v>261</v>
      </c>
    </row>
    <row r="58508" spans="1:15" x14ac:dyDescent="0.3">
      <c r="A58508">
        <v>58506</v>
      </c>
      <c r="B58508" s="1" t="s">
        <v>261</v>
      </c>
      <c r="C58508">
        <v>20685</v>
      </c>
      <c r="D58508">
        <v>0</v>
      </c>
      <c r="E58508">
        <v>8481551</v>
      </c>
      <c r="F58508" s="1" t="s">
        <v>786</v>
      </c>
      <c r="G58508" s="1" t="s">
        <v>61</v>
      </c>
      <c r="H58508">
        <v>3</v>
      </c>
      <c r="I58508" s="1" t="s">
        <v>19</v>
      </c>
      <c r="J58508" s="1" t="s">
        <v>70</v>
      </c>
      <c r="K58508">
        <v>8482073</v>
      </c>
      <c r="L58508">
        <v>0</v>
      </c>
      <c r="M58508" s="1" t="s">
        <v>17</v>
      </c>
      <c r="N58508" s="1" t="s">
        <v>61</v>
      </c>
      <c r="O58508" t="s">
        <v>261</v>
      </c>
    </row>
    <row r="58509" spans="1:15" x14ac:dyDescent="0.3">
      <c r="A58509">
        <v>58507</v>
      </c>
      <c r="B58509" s="1" t="s">
        <v>261</v>
      </c>
      <c r="C58509">
        <v>20685</v>
      </c>
      <c r="D58509">
        <v>0</v>
      </c>
      <c r="E58509">
        <v>8481551</v>
      </c>
      <c r="F58509" s="1" t="s">
        <v>786</v>
      </c>
      <c r="G58509" s="1" t="s">
        <v>61</v>
      </c>
      <c r="H58509">
        <v>3</v>
      </c>
      <c r="I58509" s="1" t="s">
        <v>15</v>
      </c>
      <c r="J58509" s="1" t="s">
        <v>72</v>
      </c>
      <c r="K58509">
        <v>8476468</v>
      </c>
      <c r="L58509">
        <v>1</v>
      </c>
      <c r="M58509" s="1" t="s">
        <v>17</v>
      </c>
      <c r="N58509" s="1" t="s">
        <v>61</v>
      </c>
      <c r="O58509" t="s">
        <v>261</v>
      </c>
    </row>
    <row r="58510" spans="1:15" x14ac:dyDescent="0.3">
      <c r="A58510">
        <v>58508</v>
      </c>
      <c r="B58510" s="1" t="s">
        <v>261</v>
      </c>
      <c r="C58510">
        <v>20685</v>
      </c>
      <c r="D58510">
        <v>0</v>
      </c>
      <c r="E58510">
        <v>8481551</v>
      </c>
      <c r="F58510" s="1" t="s">
        <v>786</v>
      </c>
      <c r="G58510" s="1" t="s">
        <v>61</v>
      </c>
      <c r="H58510">
        <v>3</v>
      </c>
      <c r="I58510" s="1" t="s">
        <v>31</v>
      </c>
      <c r="J58510" s="1" t="s">
        <v>83</v>
      </c>
      <c r="K58510">
        <v>8482157</v>
      </c>
      <c r="L58510">
        <v>1</v>
      </c>
      <c r="M58510" s="1" t="s">
        <v>17</v>
      </c>
      <c r="N58510" s="1" t="s">
        <v>61</v>
      </c>
      <c r="O58510" t="s">
        <v>261</v>
      </c>
    </row>
    <row r="58511" spans="1:15" x14ac:dyDescent="0.3">
      <c r="A58511">
        <v>58509</v>
      </c>
      <c r="B58511" s="1" t="s">
        <v>261</v>
      </c>
      <c r="C58511">
        <v>20685</v>
      </c>
      <c r="D58511">
        <v>0</v>
      </c>
      <c r="E58511">
        <v>8481551</v>
      </c>
      <c r="F58511" s="1" t="s">
        <v>786</v>
      </c>
      <c r="G58511" s="1" t="s">
        <v>61</v>
      </c>
      <c r="H58511">
        <v>3</v>
      </c>
      <c r="I58511" s="1" t="s">
        <v>15</v>
      </c>
      <c r="J58511" s="1" t="s">
        <v>64</v>
      </c>
      <c r="K58511">
        <v>8476459</v>
      </c>
      <c r="L58511">
        <v>1</v>
      </c>
      <c r="M58511" s="1" t="s">
        <v>17</v>
      </c>
      <c r="N58511" s="1" t="s">
        <v>61</v>
      </c>
      <c r="O58511" t="s">
        <v>261</v>
      </c>
    </row>
    <row r="58512" spans="1:15" x14ac:dyDescent="0.3">
      <c r="A58512">
        <v>58510</v>
      </c>
      <c r="B58512" s="1" t="s">
        <v>261</v>
      </c>
      <c r="C58512">
        <v>20685</v>
      </c>
      <c r="D58512">
        <v>0</v>
      </c>
      <c r="E58512">
        <v>8471734</v>
      </c>
      <c r="F58512" s="1" t="s">
        <v>672</v>
      </c>
      <c r="G58512" s="1" t="s">
        <v>61</v>
      </c>
      <c r="H58512">
        <v>3</v>
      </c>
      <c r="I58512" s="1" t="s">
        <v>40</v>
      </c>
      <c r="J58512" s="1" t="s">
        <v>275</v>
      </c>
      <c r="K58512">
        <v>8482097</v>
      </c>
      <c r="L58512">
        <v>1</v>
      </c>
      <c r="M58512" s="1" t="s">
        <v>23</v>
      </c>
      <c r="N58512" s="1" t="s">
        <v>261</v>
      </c>
      <c r="O58512" t="s">
        <v>61</v>
      </c>
    </row>
    <row r="58513" spans="1:15" x14ac:dyDescent="0.3">
      <c r="A58513">
        <v>58511</v>
      </c>
      <c r="B58513" s="1" t="s">
        <v>261</v>
      </c>
      <c r="C58513">
        <v>20685</v>
      </c>
      <c r="D58513">
        <v>0</v>
      </c>
      <c r="E58513">
        <v>8471734</v>
      </c>
      <c r="F58513" s="1" t="s">
        <v>672</v>
      </c>
      <c r="G58513" s="1" t="s">
        <v>61</v>
      </c>
      <c r="H58513">
        <v>3</v>
      </c>
      <c r="I58513" s="1" t="s">
        <v>31</v>
      </c>
      <c r="J58513" s="1" t="s">
        <v>817</v>
      </c>
      <c r="K58513">
        <v>8478413</v>
      </c>
      <c r="L58513">
        <v>0</v>
      </c>
      <c r="M58513" s="1" t="s">
        <v>23</v>
      </c>
      <c r="N58513" s="1" t="s">
        <v>261</v>
      </c>
      <c r="O58513" t="s">
        <v>61</v>
      </c>
    </row>
    <row r="58514" spans="1:15" x14ac:dyDescent="0.3">
      <c r="A58514">
        <v>58512</v>
      </c>
      <c r="B58514" s="1" t="s">
        <v>261</v>
      </c>
      <c r="C58514">
        <v>20685</v>
      </c>
      <c r="D58514">
        <v>0</v>
      </c>
      <c r="E58514">
        <v>8481551</v>
      </c>
      <c r="F58514" s="1" t="s">
        <v>786</v>
      </c>
      <c r="G58514" s="1" t="s">
        <v>61</v>
      </c>
      <c r="H58514">
        <v>3</v>
      </c>
      <c r="I58514" s="1" t="s">
        <v>19</v>
      </c>
      <c r="J58514" s="1" t="s">
        <v>262</v>
      </c>
      <c r="K58514">
        <v>8478882</v>
      </c>
      <c r="L58514">
        <v>1</v>
      </c>
      <c r="M58514" s="1" t="s">
        <v>17</v>
      </c>
      <c r="N58514" s="1" t="s">
        <v>61</v>
      </c>
      <c r="O58514" t="s">
        <v>261</v>
      </c>
    </row>
    <row r="58515" spans="1:15" x14ac:dyDescent="0.3">
      <c r="A58515">
        <v>58513</v>
      </c>
      <c r="B58515" s="1" t="s">
        <v>261</v>
      </c>
      <c r="C58515">
        <v>20685</v>
      </c>
      <c r="D58515">
        <v>0</v>
      </c>
      <c r="E58515">
        <v>8481551</v>
      </c>
      <c r="F58515" s="1" t="s">
        <v>786</v>
      </c>
      <c r="G58515" s="1" t="s">
        <v>61</v>
      </c>
      <c r="H58515">
        <v>3</v>
      </c>
      <c r="I58515" s="1" t="s">
        <v>15</v>
      </c>
      <c r="J58515" s="1" t="s">
        <v>78</v>
      </c>
      <c r="K58515">
        <v>8475842</v>
      </c>
      <c r="L58515">
        <v>0</v>
      </c>
      <c r="M58515" s="1" t="s">
        <v>17</v>
      </c>
      <c r="N58515" s="1" t="s">
        <v>61</v>
      </c>
      <c r="O58515" t="s">
        <v>261</v>
      </c>
    </row>
    <row r="58516" spans="1:15" x14ac:dyDescent="0.3">
      <c r="A58516">
        <v>58514</v>
      </c>
      <c r="B58516" s="1" t="s">
        <v>261</v>
      </c>
      <c r="C58516">
        <v>20685</v>
      </c>
      <c r="D58516">
        <v>1</v>
      </c>
      <c r="E58516">
        <v>8471734</v>
      </c>
      <c r="F58516" s="1" t="s">
        <v>672</v>
      </c>
      <c r="G58516" s="1" t="s">
        <v>61</v>
      </c>
      <c r="H58516">
        <v>3</v>
      </c>
      <c r="I58516" s="1" t="s">
        <v>19</v>
      </c>
      <c r="J58516" s="1" t="s">
        <v>278</v>
      </c>
      <c r="K58516">
        <v>8480807</v>
      </c>
      <c r="L58516">
        <v>1</v>
      </c>
      <c r="M58516" s="1" t="s">
        <v>23</v>
      </c>
      <c r="N58516" s="1" t="s">
        <v>261</v>
      </c>
      <c r="O58516" t="s">
        <v>61</v>
      </c>
    </row>
    <row r="58517" spans="1:15" x14ac:dyDescent="0.3">
      <c r="A58517">
        <v>58515</v>
      </c>
      <c r="B58517" s="1" t="s">
        <v>261</v>
      </c>
      <c r="C58517">
        <v>20685</v>
      </c>
      <c r="D58517">
        <v>0</v>
      </c>
      <c r="E58517">
        <v>8481551</v>
      </c>
      <c r="F58517" s="1" t="s">
        <v>786</v>
      </c>
      <c r="G58517" s="1" t="s">
        <v>61</v>
      </c>
      <c r="H58517">
        <v>3</v>
      </c>
      <c r="I58517" s="1" t="s">
        <v>15</v>
      </c>
      <c r="J58517" s="1" t="s">
        <v>64</v>
      </c>
      <c r="K58517">
        <v>8476459</v>
      </c>
      <c r="L58517">
        <v>0</v>
      </c>
      <c r="M58517" s="1" t="s">
        <v>17</v>
      </c>
      <c r="N58517" s="1" t="s">
        <v>61</v>
      </c>
      <c r="O58517" t="s">
        <v>261</v>
      </c>
    </row>
    <row r="58518" spans="1:15" x14ac:dyDescent="0.3">
      <c r="A58518">
        <v>58516</v>
      </c>
      <c r="B58518" s="1" t="s">
        <v>261</v>
      </c>
      <c r="C58518">
        <v>20685</v>
      </c>
      <c r="D58518">
        <v>0</v>
      </c>
      <c r="E58518">
        <v>8481551</v>
      </c>
      <c r="F58518" s="1" t="s">
        <v>786</v>
      </c>
      <c r="G58518" s="1" t="s">
        <v>61</v>
      </c>
      <c r="H58518">
        <v>3</v>
      </c>
      <c r="I58518" s="1" t="s">
        <v>31</v>
      </c>
      <c r="J58518" s="1" t="s">
        <v>82</v>
      </c>
      <c r="K58518">
        <v>8478550</v>
      </c>
      <c r="L58518">
        <v>1</v>
      </c>
      <c r="M58518" s="1" t="s">
        <v>17</v>
      </c>
      <c r="N58518" s="1" t="s">
        <v>61</v>
      </c>
      <c r="O58518" t="s">
        <v>261</v>
      </c>
    </row>
    <row r="58519" spans="1:15" x14ac:dyDescent="0.3">
      <c r="A58519">
        <v>58517</v>
      </c>
      <c r="B58519" s="1" t="s">
        <v>261</v>
      </c>
      <c r="C58519">
        <v>20685</v>
      </c>
      <c r="D58519">
        <v>0</v>
      </c>
      <c r="E58519">
        <v>8481551</v>
      </c>
      <c r="F58519" s="1" t="s">
        <v>786</v>
      </c>
      <c r="G58519" s="1" t="s">
        <v>61</v>
      </c>
      <c r="H58519">
        <v>3</v>
      </c>
      <c r="I58519" s="1" t="s">
        <v>19</v>
      </c>
      <c r="J58519" s="1" t="s">
        <v>262</v>
      </c>
      <c r="K58519">
        <v>8478882</v>
      </c>
      <c r="L58519">
        <v>0</v>
      </c>
      <c r="M58519" s="1" t="s">
        <v>17</v>
      </c>
      <c r="N58519" s="1" t="s">
        <v>61</v>
      </c>
      <c r="O58519" t="s">
        <v>261</v>
      </c>
    </row>
    <row r="58520" spans="1:15" x14ac:dyDescent="0.3">
      <c r="A58520">
        <v>58518</v>
      </c>
      <c r="B58520" s="1" t="s">
        <v>261</v>
      </c>
      <c r="C58520">
        <v>20685</v>
      </c>
      <c r="D58520">
        <v>0</v>
      </c>
      <c r="E58520">
        <v>8481551</v>
      </c>
      <c r="F58520" s="1" t="s">
        <v>786</v>
      </c>
      <c r="G58520" s="1" t="s">
        <v>61</v>
      </c>
      <c r="H58520">
        <v>3</v>
      </c>
      <c r="I58520" s="1" t="s">
        <v>19</v>
      </c>
      <c r="J58520" s="1" t="s">
        <v>873</v>
      </c>
      <c r="K58520">
        <v>8482666</v>
      </c>
      <c r="L58520">
        <v>0</v>
      </c>
      <c r="M58520" s="1" t="s">
        <v>17</v>
      </c>
      <c r="N58520" s="1" t="s">
        <v>61</v>
      </c>
      <c r="O58520" t="s">
        <v>261</v>
      </c>
    </row>
    <row r="58521" spans="1:15" x14ac:dyDescent="0.3">
      <c r="A58521">
        <v>58519</v>
      </c>
      <c r="B58521" s="1" t="s">
        <v>261</v>
      </c>
      <c r="C58521">
        <v>20685</v>
      </c>
      <c r="D58521">
        <v>0</v>
      </c>
      <c r="E58521">
        <v>8481551</v>
      </c>
      <c r="F58521" s="1" t="s">
        <v>786</v>
      </c>
      <c r="G58521" s="1" t="s">
        <v>61</v>
      </c>
      <c r="H58521">
        <v>3</v>
      </c>
      <c r="I58521" s="1" t="s">
        <v>40</v>
      </c>
      <c r="J58521" s="1" t="s">
        <v>857</v>
      </c>
      <c r="K58521">
        <v>8484210</v>
      </c>
      <c r="L58521">
        <v>0</v>
      </c>
      <c r="M58521" s="1" t="s">
        <v>17</v>
      </c>
      <c r="N58521" s="1" t="s">
        <v>61</v>
      </c>
      <c r="O58521" t="s">
        <v>261</v>
      </c>
    </row>
    <row r="58522" spans="1:15" x14ac:dyDescent="0.3">
      <c r="A58522">
        <v>58520</v>
      </c>
      <c r="B58522" s="1" t="s">
        <v>261</v>
      </c>
      <c r="C58522">
        <v>20685</v>
      </c>
      <c r="D58522">
        <v>0</v>
      </c>
      <c r="E58522">
        <v>8481551</v>
      </c>
      <c r="F58522" s="1" t="s">
        <v>786</v>
      </c>
      <c r="G58522" s="1" t="s">
        <v>61</v>
      </c>
      <c r="H58522">
        <v>3</v>
      </c>
      <c r="I58522" s="1" t="s">
        <v>31</v>
      </c>
      <c r="J58522" s="1" t="s">
        <v>82</v>
      </c>
      <c r="K58522">
        <v>8478550</v>
      </c>
      <c r="L58522">
        <v>1</v>
      </c>
      <c r="M58522" s="1" t="s">
        <v>17</v>
      </c>
      <c r="N58522" s="1" t="s">
        <v>61</v>
      </c>
      <c r="O58522" t="s">
        <v>261</v>
      </c>
    </row>
    <row r="58523" spans="1:15" x14ac:dyDescent="0.3">
      <c r="A58523">
        <v>58521</v>
      </c>
      <c r="B58523" s="1" t="s">
        <v>261</v>
      </c>
      <c r="C58523">
        <v>20685</v>
      </c>
      <c r="D58523">
        <v>0</v>
      </c>
      <c r="E58523">
        <v>8481551</v>
      </c>
      <c r="F58523" s="1" t="s">
        <v>786</v>
      </c>
      <c r="G58523" s="1" t="s">
        <v>61</v>
      </c>
      <c r="H58523">
        <v>3</v>
      </c>
      <c r="I58523" s="1" t="s">
        <v>19</v>
      </c>
      <c r="J58523" s="1" t="s">
        <v>262</v>
      </c>
      <c r="K58523">
        <v>8478882</v>
      </c>
      <c r="L58523">
        <v>1</v>
      </c>
      <c r="M58523" s="1" t="s">
        <v>17</v>
      </c>
      <c r="N58523" s="1" t="s">
        <v>61</v>
      </c>
      <c r="O58523" t="s">
        <v>261</v>
      </c>
    </row>
    <row r="58524" spans="1:15" x14ac:dyDescent="0.3">
      <c r="A58524">
        <v>58522</v>
      </c>
      <c r="B58524" s="1" t="s">
        <v>261</v>
      </c>
      <c r="C58524">
        <v>20685</v>
      </c>
      <c r="D58524">
        <v>0</v>
      </c>
      <c r="E58524">
        <v>8481551</v>
      </c>
      <c r="F58524" s="1" t="s">
        <v>786</v>
      </c>
      <c r="G58524" s="1" t="s">
        <v>61</v>
      </c>
      <c r="H58524">
        <v>3</v>
      </c>
      <c r="I58524" s="1" t="s">
        <v>31</v>
      </c>
      <c r="J58524" s="1" t="s">
        <v>964</v>
      </c>
      <c r="K58524">
        <v>8482109</v>
      </c>
      <c r="L58524">
        <v>1</v>
      </c>
      <c r="M58524" s="1" t="s">
        <v>17</v>
      </c>
      <c r="N58524" s="1" t="s">
        <v>61</v>
      </c>
      <c r="O58524" t="s">
        <v>261</v>
      </c>
    </row>
    <row r="58525" spans="1:15" x14ac:dyDescent="0.3">
      <c r="A58525">
        <v>58523</v>
      </c>
      <c r="B58525" s="1" t="s">
        <v>261</v>
      </c>
      <c r="C58525">
        <v>20685</v>
      </c>
      <c r="D58525">
        <v>0</v>
      </c>
      <c r="E58525">
        <v>0</v>
      </c>
      <c r="F58525" s="1" t="s">
        <v>90</v>
      </c>
      <c r="G58525" s="1" t="s">
        <v>61</v>
      </c>
      <c r="H58525">
        <v>3</v>
      </c>
      <c r="I58525" s="1" t="s">
        <v>15</v>
      </c>
      <c r="J58525" s="1" t="s">
        <v>272</v>
      </c>
      <c r="K58525">
        <v>8480802</v>
      </c>
      <c r="L58525">
        <v>0</v>
      </c>
      <c r="M58525" s="1" t="s">
        <v>23</v>
      </c>
      <c r="N58525" s="1" t="s">
        <v>261</v>
      </c>
      <c r="O58525" t="s">
        <v>61</v>
      </c>
    </row>
    <row r="58526" spans="1:15" x14ac:dyDescent="0.3">
      <c r="A58526">
        <v>58524</v>
      </c>
      <c r="B58526" s="1" t="s">
        <v>261</v>
      </c>
      <c r="C58526">
        <v>20685</v>
      </c>
      <c r="D58526">
        <v>1</v>
      </c>
      <c r="E58526">
        <v>0</v>
      </c>
      <c r="F58526" s="1" t="s">
        <v>90</v>
      </c>
      <c r="G58526" s="1" t="s">
        <v>61</v>
      </c>
      <c r="H58526">
        <v>3</v>
      </c>
      <c r="I58526" s="1" t="s">
        <v>90</v>
      </c>
      <c r="J58526" s="1" t="s">
        <v>272</v>
      </c>
      <c r="K58526">
        <v>8480802</v>
      </c>
      <c r="L58526">
        <v>1</v>
      </c>
      <c r="M58526" s="1" t="s">
        <v>23</v>
      </c>
      <c r="N58526" s="1" t="s">
        <v>261</v>
      </c>
      <c r="O58526" t="s">
        <v>61</v>
      </c>
    </row>
    <row r="58527" spans="1:15" x14ac:dyDescent="0.3">
      <c r="A58527">
        <v>58525</v>
      </c>
      <c r="B58527" s="1" t="s">
        <v>261</v>
      </c>
      <c r="C58527">
        <v>20685</v>
      </c>
      <c r="D58527">
        <v>0</v>
      </c>
      <c r="E58527">
        <v>8471734</v>
      </c>
      <c r="F58527" s="1" t="s">
        <v>672</v>
      </c>
      <c r="G58527" s="1" t="s">
        <v>61</v>
      </c>
      <c r="H58527">
        <v>3</v>
      </c>
      <c r="I58527" s="1" t="s">
        <v>15</v>
      </c>
      <c r="J58527" s="1" t="s">
        <v>263</v>
      </c>
      <c r="K58527">
        <v>8479420</v>
      </c>
      <c r="L58527">
        <v>0</v>
      </c>
      <c r="M58527" s="1" t="s">
        <v>23</v>
      </c>
      <c r="N58527" s="1" t="s">
        <v>261</v>
      </c>
      <c r="O58527" t="s">
        <v>61</v>
      </c>
    </row>
    <row r="58528" spans="1:15" x14ac:dyDescent="0.3">
      <c r="A58528">
        <v>58526</v>
      </c>
      <c r="B58528" s="1" t="s">
        <v>261</v>
      </c>
      <c r="C58528">
        <v>20685</v>
      </c>
      <c r="D58528">
        <v>0</v>
      </c>
      <c r="E58528">
        <v>8471734</v>
      </c>
      <c r="F58528" s="1" t="s">
        <v>672</v>
      </c>
      <c r="G58528" s="1" t="s">
        <v>61</v>
      </c>
      <c r="H58528">
        <v>3</v>
      </c>
      <c r="I58528" s="1" t="s">
        <v>31</v>
      </c>
      <c r="J58528" s="1" t="s">
        <v>721</v>
      </c>
      <c r="K58528">
        <v>8484145</v>
      </c>
      <c r="L58528">
        <v>0</v>
      </c>
      <c r="M58528" s="1" t="s">
        <v>23</v>
      </c>
      <c r="N58528" s="1" t="s">
        <v>261</v>
      </c>
      <c r="O58528" t="s">
        <v>61</v>
      </c>
    </row>
    <row r="58529" spans="1:15" x14ac:dyDescent="0.3">
      <c r="A58529">
        <v>58527</v>
      </c>
      <c r="B58529" s="1" t="s">
        <v>131</v>
      </c>
      <c r="C58529">
        <v>20686</v>
      </c>
      <c r="D58529">
        <v>0</v>
      </c>
      <c r="E58529">
        <v>8478435</v>
      </c>
      <c r="F58529" s="1" t="s">
        <v>337</v>
      </c>
      <c r="G58529" s="1" t="s">
        <v>336</v>
      </c>
      <c r="H58529">
        <v>1</v>
      </c>
      <c r="I58529" s="1" t="s">
        <v>19</v>
      </c>
      <c r="J58529" s="1" t="s">
        <v>149</v>
      </c>
      <c r="K58529">
        <v>8478443</v>
      </c>
      <c r="L58529">
        <v>1</v>
      </c>
      <c r="M58529" s="1" t="s">
        <v>23</v>
      </c>
      <c r="N58529" s="1" t="s">
        <v>131</v>
      </c>
      <c r="O58529" t="s">
        <v>336</v>
      </c>
    </row>
    <row r="58530" spans="1:15" x14ac:dyDescent="0.3">
      <c r="A58530">
        <v>58528</v>
      </c>
      <c r="B58530" s="1" t="s">
        <v>131</v>
      </c>
      <c r="C58530">
        <v>20686</v>
      </c>
      <c r="D58530">
        <v>0</v>
      </c>
      <c r="E58530">
        <v>8478435</v>
      </c>
      <c r="F58530" s="1" t="s">
        <v>337</v>
      </c>
      <c r="G58530" s="1" t="s">
        <v>336</v>
      </c>
      <c r="H58530">
        <v>1</v>
      </c>
      <c r="I58530" s="1" t="s">
        <v>15</v>
      </c>
      <c r="J58530" s="1" t="s">
        <v>140</v>
      </c>
      <c r="K58530">
        <v>8477503</v>
      </c>
      <c r="L58530">
        <v>1</v>
      </c>
      <c r="M58530" s="1" t="s">
        <v>23</v>
      </c>
      <c r="N58530" s="1" t="s">
        <v>131</v>
      </c>
      <c r="O58530" t="s">
        <v>336</v>
      </c>
    </row>
    <row r="58531" spans="1:15" x14ac:dyDescent="0.3">
      <c r="A58531">
        <v>58529</v>
      </c>
      <c r="B58531" s="1" t="s">
        <v>131</v>
      </c>
      <c r="C58531">
        <v>20686</v>
      </c>
      <c r="D58531">
        <v>0</v>
      </c>
      <c r="E58531">
        <v>8478435</v>
      </c>
      <c r="F58531" s="1" t="s">
        <v>337</v>
      </c>
      <c r="G58531" s="1" t="s">
        <v>336</v>
      </c>
      <c r="H58531">
        <v>1</v>
      </c>
      <c r="I58531" s="1" t="s">
        <v>15</v>
      </c>
      <c r="J58531" s="1" t="s">
        <v>145</v>
      </c>
      <c r="K58531">
        <v>8475166</v>
      </c>
      <c r="L58531">
        <v>0</v>
      </c>
      <c r="M58531" s="1" t="s">
        <v>23</v>
      </c>
      <c r="N58531" s="1" t="s">
        <v>131</v>
      </c>
      <c r="O58531" t="s">
        <v>336</v>
      </c>
    </row>
    <row r="58532" spans="1:15" x14ac:dyDescent="0.3">
      <c r="A58532">
        <v>58530</v>
      </c>
      <c r="B58532" s="1" t="s">
        <v>131</v>
      </c>
      <c r="C58532">
        <v>20686</v>
      </c>
      <c r="D58532">
        <v>0</v>
      </c>
      <c r="E58532">
        <v>8478435</v>
      </c>
      <c r="F58532" s="1" t="s">
        <v>337</v>
      </c>
      <c r="G58532" s="1" t="s">
        <v>336</v>
      </c>
      <c r="H58532">
        <v>1</v>
      </c>
      <c r="I58532" s="1" t="s">
        <v>19</v>
      </c>
      <c r="J58532" s="1" t="s">
        <v>132</v>
      </c>
      <c r="K58532">
        <v>8476853</v>
      </c>
      <c r="L58532">
        <v>1</v>
      </c>
      <c r="M58532" s="1" t="s">
        <v>23</v>
      </c>
      <c r="N58532" s="1" t="s">
        <v>131</v>
      </c>
      <c r="O58532" t="s">
        <v>336</v>
      </c>
    </row>
    <row r="58533" spans="1:15" x14ac:dyDescent="0.3">
      <c r="A58533">
        <v>58531</v>
      </c>
      <c r="B58533" s="1" t="s">
        <v>131</v>
      </c>
      <c r="C58533">
        <v>20686</v>
      </c>
      <c r="D58533">
        <v>0</v>
      </c>
      <c r="E58533">
        <v>8478435</v>
      </c>
      <c r="F58533" s="1" t="s">
        <v>337</v>
      </c>
      <c r="G58533" s="1" t="s">
        <v>336</v>
      </c>
      <c r="H58533">
        <v>1</v>
      </c>
      <c r="I58533" s="1" t="s">
        <v>31</v>
      </c>
      <c r="J58533" s="1" t="s">
        <v>157</v>
      </c>
      <c r="K58533">
        <v>8482720</v>
      </c>
      <c r="L58533">
        <v>0</v>
      </c>
      <c r="M58533" s="1" t="s">
        <v>23</v>
      </c>
      <c r="N58533" s="1" t="s">
        <v>131</v>
      </c>
      <c r="O58533" t="s">
        <v>336</v>
      </c>
    </row>
    <row r="58534" spans="1:15" x14ac:dyDescent="0.3">
      <c r="A58534">
        <v>58532</v>
      </c>
      <c r="B58534" s="1" t="s">
        <v>131</v>
      </c>
      <c r="C58534">
        <v>20686</v>
      </c>
      <c r="D58534">
        <v>0</v>
      </c>
      <c r="E58534">
        <v>8483710</v>
      </c>
      <c r="F58534" s="1" t="s">
        <v>849</v>
      </c>
      <c r="G58534" s="1" t="s">
        <v>336</v>
      </c>
      <c r="H58534">
        <v>1</v>
      </c>
      <c r="I58534" s="1" t="s">
        <v>40</v>
      </c>
      <c r="J58534" s="1" t="s">
        <v>350</v>
      </c>
      <c r="K58534">
        <v>8480015</v>
      </c>
      <c r="L58534">
        <v>1</v>
      </c>
      <c r="M58534" s="1" t="s">
        <v>17</v>
      </c>
      <c r="N58534" s="1" t="s">
        <v>336</v>
      </c>
      <c r="O58534" t="s">
        <v>131</v>
      </c>
    </row>
    <row r="58535" spans="1:15" x14ac:dyDescent="0.3">
      <c r="A58535">
        <v>58533</v>
      </c>
      <c r="B58535" s="1" t="s">
        <v>131</v>
      </c>
      <c r="C58535">
        <v>20686</v>
      </c>
      <c r="D58535">
        <v>0</v>
      </c>
      <c r="E58535">
        <v>8483710</v>
      </c>
      <c r="F58535" s="1" t="s">
        <v>849</v>
      </c>
      <c r="G58535" s="1" t="s">
        <v>336</v>
      </c>
      <c r="H58535">
        <v>1</v>
      </c>
      <c r="I58535" s="1" t="s">
        <v>15</v>
      </c>
      <c r="J58535" s="1" t="s">
        <v>352</v>
      </c>
      <c r="K58535">
        <v>8476461</v>
      </c>
      <c r="L58535">
        <v>0</v>
      </c>
      <c r="M58535" s="1" t="s">
        <v>17</v>
      </c>
      <c r="N58535" s="1" t="s">
        <v>336</v>
      </c>
      <c r="O58535" t="s">
        <v>131</v>
      </c>
    </row>
    <row r="58536" spans="1:15" x14ac:dyDescent="0.3">
      <c r="A58536">
        <v>58534</v>
      </c>
      <c r="B58536" s="1" t="s">
        <v>131</v>
      </c>
      <c r="C58536">
        <v>20686</v>
      </c>
      <c r="D58536">
        <v>0</v>
      </c>
      <c r="E58536">
        <v>8478435</v>
      </c>
      <c r="F58536" s="1" t="s">
        <v>337</v>
      </c>
      <c r="G58536" s="1" t="s">
        <v>336</v>
      </c>
      <c r="H58536">
        <v>1</v>
      </c>
      <c r="I58536" s="1" t="s">
        <v>40</v>
      </c>
      <c r="J58536" s="1" t="s">
        <v>688</v>
      </c>
      <c r="K58536">
        <v>8484158</v>
      </c>
      <c r="L58536">
        <v>0</v>
      </c>
      <c r="M58536" s="1" t="s">
        <v>23</v>
      </c>
      <c r="N58536" s="1" t="s">
        <v>131</v>
      </c>
      <c r="O58536" t="s">
        <v>336</v>
      </c>
    </row>
    <row r="58537" spans="1:15" x14ac:dyDescent="0.3">
      <c r="A58537">
        <v>58535</v>
      </c>
      <c r="B58537" s="1" t="s">
        <v>131</v>
      </c>
      <c r="C58537">
        <v>20686</v>
      </c>
      <c r="D58537">
        <v>0</v>
      </c>
      <c r="E58537">
        <v>8478435</v>
      </c>
      <c r="F58537" s="1" t="s">
        <v>337</v>
      </c>
      <c r="G58537" s="1" t="s">
        <v>336</v>
      </c>
      <c r="H58537">
        <v>1</v>
      </c>
      <c r="I58537" s="1" t="s">
        <v>19</v>
      </c>
      <c r="J58537" s="1" t="s">
        <v>795</v>
      </c>
      <c r="K58537">
        <v>8479026</v>
      </c>
      <c r="L58537">
        <v>0</v>
      </c>
      <c r="M58537" s="1" t="s">
        <v>23</v>
      </c>
      <c r="N58537" s="1" t="s">
        <v>131</v>
      </c>
      <c r="O58537" t="s">
        <v>336</v>
      </c>
    </row>
    <row r="58538" spans="1:15" x14ac:dyDescent="0.3">
      <c r="A58538">
        <v>58536</v>
      </c>
      <c r="B58538" s="1" t="s">
        <v>131</v>
      </c>
      <c r="C58538">
        <v>20686</v>
      </c>
      <c r="D58538">
        <v>0</v>
      </c>
      <c r="E58538">
        <v>8483710</v>
      </c>
      <c r="F58538" s="1" t="s">
        <v>849</v>
      </c>
      <c r="G58538" s="1" t="s">
        <v>336</v>
      </c>
      <c r="H58538">
        <v>1</v>
      </c>
      <c r="I58538" s="1" t="s">
        <v>15</v>
      </c>
      <c r="J58538" s="1" t="s">
        <v>950</v>
      </c>
      <c r="K58538">
        <v>8484142</v>
      </c>
      <c r="L58538">
        <v>1</v>
      </c>
      <c r="M58538" s="1" t="s">
        <v>17</v>
      </c>
      <c r="N58538" s="1" t="s">
        <v>336</v>
      </c>
      <c r="O58538" t="s">
        <v>131</v>
      </c>
    </row>
    <row r="58539" spans="1:15" x14ac:dyDescent="0.3">
      <c r="A58539">
        <v>58537</v>
      </c>
      <c r="B58539" s="1" t="s">
        <v>131</v>
      </c>
      <c r="C58539">
        <v>20686</v>
      </c>
      <c r="D58539">
        <v>0</v>
      </c>
      <c r="E58539">
        <v>8483710</v>
      </c>
      <c r="F58539" s="1" t="s">
        <v>849</v>
      </c>
      <c r="G58539" s="1" t="s">
        <v>336</v>
      </c>
      <c r="H58539">
        <v>1</v>
      </c>
      <c r="I58539" s="1" t="s">
        <v>15</v>
      </c>
      <c r="J58539" s="1" t="s">
        <v>352</v>
      </c>
      <c r="K58539">
        <v>8476461</v>
      </c>
      <c r="L58539">
        <v>0</v>
      </c>
      <c r="M58539" s="1" t="s">
        <v>17</v>
      </c>
      <c r="N58539" s="1" t="s">
        <v>336</v>
      </c>
      <c r="O58539" t="s">
        <v>131</v>
      </c>
    </row>
    <row r="58540" spans="1:15" x14ac:dyDescent="0.3">
      <c r="A58540">
        <v>58538</v>
      </c>
      <c r="B58540" s="1" t="s">
        <v>131</v>
      </c>
      <c r="C58540">
        <v>20686</v>
      </c>
      <c r="D58540">
        <v>0</v>
      </c>
      <c r="E58540">
        <v>8478435</v>
      </c>
      <c r="F58540" s="1" t="s">
        <v>337</v>
      </c>
      <c r="G58540" s="1" t="s">
        <v>336</v>
      </c>
      <c r="H58540">
        <v>1</v>
      </c>
      <c r="I58540" s="1" t="s">
        <v>15</v>
      </c>
      <c r="J58540" s="1" t="s">
        <v>627</v>
      </c>
      <c r="K58540">
        <v>8478462</v>
      </c>
      <c r="L58540">
        <v>1</v>
      </c>
      <c r="M58540" s="1" t="s">
        <v>23</v>
      </c>
      <c r="N58540" s="1" t="s">
        <v>131</v>
      </c>
      <c r="O58540" t="s">
        <v>336</v>
      </c>
    </row>
    <row r="58541" spans="1:15" x14ac:dyDescent="0.3">
      <c r="A58541">
        <v>58539</v>
      </c>
      <c r="B58541" s="1" t="s">
        <v>131</v>
      </c>
      <c r="C58541">
        <v>20686</v>
      </c>
      <c r="D58541">
        <v>0</v>
      </c>
      <c r="E58541">
        <v>8483710</v>
      </c>
      <c r="F58541" s="1" t="s">
        <v>849</v>
      </c>
      <c r="G58541" s="1" t="s">
        <v>336</v>
      </c>
      <c r="H58541">
        <v>1</v>
      </c>
      <c r="I58541" s="1" t="s">
        <v>15</v>
      </c>
      <c r="J58541" s="1" t="s">
        <v>644</v>
      </c>
      <c r="K58541">
        <v>8481533</v>
      </c>
      <c r="L58541">
        <v>0</v>
      </c>
      <c r="M58541" s="1" t="s">
        <v>17</v>
      </c>
      <c r="N58541" s="1" t="s">
        <v>336</v>
      </c>
      <c r="O58541" t="s">
        <v>131</v>
      </c>
    </row>
    <row r="58542" spans="1:15" x14ac:dyDescent="0.3">
      <c r="A58542">
        <v>58540</v>
      </c>
      <c r="B58542" s="1" t="s">
        <v>131</v>
      </c>
      <c r="C58542">
        <v>20686</v>
      </c>
      <c r="D58542">
        <v>0</v>
      </c>
      <c r="E58542">
        <v>8483710</v>
      </c>
      <c r="F58542" s="1" t="s">
        <v>849</v>
      </c>
      <c r="G58542" s="1" t="s">
        <v>336</v>
      </c>
      <c r="H58542">
        <v>1</v>
      </c>
      <c r="I58542" s="1" t="s">
        <v>15</v>
      </c>
      <c r="J58542" s="1" t="s">
        <v>343</v>
      </c>
      <c r="K58542">
        <v>8479022</v>
      </c>
      <c r="L58542">
        <v>1</v>
      </c>
      <c r="M58542" s="1" t="s">
        <v>17</v>
      </c>
      <c r="N58542" s="1" t="s">
        <v>336</v>
      </c>
      <c r="O58542" t="s">
        <v>131</v>
      </c>
    </row>
    <row r="58543" spans="1:15" x14ac:dyDescent="0.3">
      <c r="A58543">
        <v>58541</v>
      </c>
      <c r="B58543" s="1" t="s">
        <v>131</v>
      </c>
      <c r="C58543">
        <v>20686</v>
      </c>
      <c r="D58543">
        <v>0</v>
      </c>
      <c r="E58543">
        <v>8478435</v>
      </c>
      <c r="F58543" s="1" t="s">
        <v>337</v>
      </c>
      <c r="G58543" s="1" t="s">
        <v>336</v>
      </c>
      <c r="H58543">
        <v>1</v>
      </c>
      <c r="I58543" s="1" t="s">
        <v>31</v>
      </c>
      <c r="J58543" s="1" t="s">
        <v>157</v>
      </c>
      <c r="K58543">
        <v>8482720</v>
      </c>
      <c r="L58543">
        <v>0</v>
      </c>
      <c r="M58543" s="1" t="s">
        <v>23</v>
      </c>
      <c r="N58543" s="1" t="s">
        <v>131</v>
      </c>
      <c r="O58543" t="s">
        <v>336</v>
      </c>
    </row>
    <row r="58544" spans="1:15" x14ac:dyDescent="0.3">
      <c r="A58544">
        <v>58542</v>
      </c>
      <c r="B58544" s="1" t="s">
        <v>131</v>
      </c>
      <c r="C58544">
        <v>20686</v>
      </c>
      <c r="D58544">
        <v>0</v>
      </c>
      <c r="E58544">
        <v>8478435</v>
      </c>
      <c r="F58544" s="1" t="s">
        <v>337</v>
      </c>
      <c r="G58544" s="1" t="s">
        <v>336</v>
      </c>
      <c r="H58544">
        <v>1</v>
      </c>
      <c r="I58544" s="1" t="s">
        <v>31</v>
      </c>
      <c r="J58544" s="1" t="s">
        <v>687</v>
      </c>
      <c r="K58544">
        <v>8481711</v>
      </c>
      <c r="L58544">
        <v>0</v>
      </c>
      <c r="M58544" s="1" t="s">
        <v>23</v>
      </c>
      <c r="N58544" s="1" t="s">
        <v>131</v>
      </c>
      <c r="O58544" t="s">
        <v>336</v>
      </c>
    </row>
    <row r="58545" spans="1:15" x14ac:dyDescent="0.3">
      <c r="A58545">
        <v>58543</v>
      </c>
      <c r="B58545" s="1" t="s">
        <v>131</v>
      </c>
      <c r="C58545">
        <v>20686</v>
      </c>
      <c r="D58545">
        <v>0</v>
      </c>
      <c r="E58545">
        <v>8478435</v>
      </c>
      <c r="F58545" s="1" t="s">
        <v>337</v>
      </c>
      <c r="G58545" s="1" t="s">
        <v>336</v>
      </c>
      <c r="H58545">
        <v>1</v>
      </c>
      <c r="I58545" s="1" t="s">
        <v>19</v>
      </c>
      <c r="J58545" s="1" t="s">
        <v>795</v>
      </c>
      <c r="K58545">
        <v>8479026</v>
      </c>
      <c r="L58545">
        <v>0</v>
      </c>
      <c r="M58545" s="1" t="s">
        <v>23</v>
      </c>
      <c r="N58545" s="1" t="s">
        <v>131</v>
      </c>
      <c r="O58545" t="s">
        <v>336</v>
      </c>
    </row>
    <row r="58546" spans="1:15" x14ac:dyDescent="0.3">
      <c r="A58546">
        <v>58544</v>
      </c>
      <c r="B58546" s="1" t="s">
        <v>131</v>
      </c>
      <c r="C58546">
        <v>20686</v>
      </c>
      <c r="D58546">
        <v>0</v>
      </c>
      <c r="E58546">
        <v>8483710</v>
      </c>
      <c r="F58546" s="1" t="s">
        <v>849</v>
      </c>
      <c r="G58546" s="1" t="s">
        <v>336</v>
      </c>
      <c r="H58546">
        <v>1</v>
      </c>
      <c r="I58546" s="1" t="s">
        <v>15</v>
      </c>
      <c r="J58546" s="1" t="s">
        <v>346</v>
      </c>
      <c r="K58546">
        <v>8477989</v>
      </c>
      <c r="L58546">
        <v>0</v>
      </c>
      <c r="M58546" s="1" t="s">
        <v>17</v>
      </c>
      <c r="N58546" s="1" t="s">
        <v>336</v>
      </c>
      <c r="O58546" t="s">
        <v>131</v>
      </c>
    </row>
    <row r="58547" spans="1:15" x14ac:dyDescent="0.3">
      <c r="A58547">
        <v>58545</v>
      </c>
      <c r="B58547" s="1" t="s">
        <v>131</v>
      </c>
      <c r="C58547">
        <v>20686</v>
      </c>
      <c r="D58547">
        <v>0</v>
      </c>
      <c r="E58547">
        <v>8483710</v>
      </c>
      <c r="F58547" s="1" t="s">
        <v>849</v>
      </c>
      <c r="G58547" s="1" t="s">
        <v>336</v>
      </c>
      <c r="H58547">
        <v>1</v>
      </c>
      <c r="I58547" s="1" t="s">
        <v>15</v>
      </c>
      <c r="J58547" s="1" t="s">
        <v>346</v>
      </c>
      <c r="K58547">
        <v>8477989</v>
      </c>
      <c r="L58547">
        <v>0</v>
      </c>
      <c r="M58547" s="1" t="s">
        <v>17</v>
      </c>
      <c r="N58547" s="1" t="s">
        <v>336</v>
      </c>
      <c r="O58547" t="s">
        <v>131</v>
      </c>
    </row>
    <row r="58548" spans="1:15" x14ac:dyDescent="0.3">
      <c r="A58548">
        <v>58546</v>
      </c>
      <c r="B58548" s="1" t="s">
        <v>131</v>
      </c>
      <c r="C58548">
        <v>20686</v>
      </c>
      <c r="D58548">
        <v>0</v>
      </c>
      <c r="E58548">
        <v>8483710</v>
      </c>
      <c r="F58548" s="1" t="s">
        <v>849</v>
      </c>
      <c r="G58548" s="1" t="s">
        <v>336</v>
      </c>
      <c r="H58548">
        <v>1</v>
      </c>
      <c r="I58548" s="1" t="s">
        <v>15</v>
      </c>
      <c r="J58548" s="1" t="s">
        <v>343</v>
      </c>
      <c r="K58548">
        <v>8479022</v>
      </c>
      <c r="L58548">
        <v>0</v>
      </c>
      <c r="M58548" s="1" t="s">
        <v>17</v>
      </c>
      <c r="N58548" s="1" t="s">
        <v>336</v>
      </c>
      <c r="O58548" t="s">
        <v>131</v>
      </c>
    </row>
    <row r="58549" spans="1:15" x14ac:dyDescent="0.3">
      <c r="A58549">
        <v>58547</v>
      </c>
      <c r="B58549" s="1" t="s">
        <v>131</v>
      </c>
      <c r="C58549">
        <v>20686</v>
      </c>
      <c r="D58549">
        <v>0</v>
      </c>
      <c r="E58549">
        <v>8478435</v>
      </c>
      <c r="F58549" s="1" t="s">
        <v>337</v>
      </c>
      <c r="G58549" s="1" t="s">
        <v>336</v>
      </c>
      <c r="H58549">
        <v>1</v>
      </c>
      <c r="I58549" s="1" t="s">
        <v>15</v>
      </c>
      <c r="J58549" s="1" t="s">
        <v>148</v>
      </c>
      <c r="K58549">
        <v>8479318</v>
      </c>
      <c r="L58549">
        <v>1</v>
      </c>
      <c r="M58549" s="1" t="s">
        <v>23</v>
      </c>
      <c r="N58549" s="1" t="s">
        <v>131</v>
      </c>
      <c r="O58549" t="s">
        <v>336</v>
      </c>
    </row>
    <row r="58550" spans="1:15" x14ac:dyDescent="0.3">
      <c r="A58550">
        <v>58548</v>
      </c>
      <c r="B58550" s="1" t="s">
        <v>131</v>
      </c>
      <c r="C58550">
        <v>20686</v>
      </c>
      <c r="D58550">
        <v>0</v>
      </c>
      <c r="E58550">
        <v>8483710</v>
      </c>
      <c r="F58550" s="1" t="s">
        <v>849</v>
      </c>
      <c r="G58550" s="1" t="s">
        <v>336</v>
      </c>
      <c r="H58550">
        <v>1</v>
      </c>
      <c r="I58550" s="1" t="s">
        <v>15</v>
      </c>
      <c r="J58550" s="1" t="s">
        <v>352</v>
      </c>
      <c r="K58550">
        <v>8476461</v>
      </c>
      <c r="L58550">
        <v>0</v>
      </c>
      <c r="M58550" s="1" t="s">
        <v>17</v>
      </c>
      <c r="N58550" s="1" t="s">
        <v>336</v>
      </c>
      <c r="O58550" t="s">
        <v>131</v>
      </c>
    </row>
    <row r="58551" spans="1:15" x14ac:dyDescent="0.3">
      <c r="A58551">
        <v>58549</v>
      </c>
      <c r="B58551" s="1" t="s">
        <v>131</v>
      </c>
      <c r="C58551">
        <v>20686</v>
      </c>
      <c r="D58551">
        <v>0</v>
      </c>
      <c r="E58551">
        <v>8478435</v>
      </c>
      <c r="F58551" s="1" t="s">
        <v>337</v>
      </c>
      <c r="G58551" s="1" t="s">
        <v>336</v>
      </c>
      <c r="H58551">
        <v>1</v>
      </c>
      <c r="I58551" s="1" t="s">
        <v>19</v>
      </c>
      <c r="J58551" s="1" t="s">
        <v>153</v>
      </c>
      <c r="K58551">
        <v>8481122</v>
      </c>
      <c r="L58551">
        <v>1</v>
      </c>
      <c r="M58551" s="1" t="s">
        <v>23</v>
      </c>
      <c r="N58551" s="1" t="s">
        <v>131</v>
      </c>
      <c r="O58551" t="s">
        <v>336</v>
      </c>
    </row>
    <row r="58552" spans="1:15" x14ac:dyDescent="0.3">
      <c r="A58552">
        <v>58550</v>
      </c>
      <c r="B58552" s="1" t="s">
        <v>131</v>
      </c>
      <c r="C58552">
        <v>20686</v>
      </c>
      <c r="D58552">
        <v>0</v>
      </c>
      <c r="E58552">
        <v>8483710</v>
      </c>
      <c r="F58552" s="1" t="s">
        <v>849</v>
      </c>
      <c r="G58552" s="1" t="s">
        <v>336</v>
      </c>
      <c r="H58552">
        <v>1</v>
      </c>
      <c r="I58552" s="1" t="s">
        <v>19</v>
      </c>
      <c r="J58552" s="1" t="s">
        <v>752</v>
      </c>
      <c r="K58552">
        <v>8481546</v>
      </c>
      <c r="L58552">
        <v>1</v>
      </c>
      <c r="M58552" s="1" t="s">
        <v>17</v>
      </c>
      <c r="N58552" s="1" t="s">
        <v>336</v>
      </c>
      <c r="O58552" t="s">
        <v>131</v>
      </c>
    </row>
    <row r="58553" spans="1:15" x14ac:dyDescent="0.3">
      <c r="A58553">
        <v>58551</v>
      </c>
      <c r="B58553" s="1" t="s">
        <v>131</v>
      </c>
      <c r="C58553">
        <v>20686</v>
      </c>
      <c r="D58553">
        <v>0</v>
      </c>
      <c r="E58553">
        <v>8483710</v>
      </c>
      <c r="F58553" s="1" t="s">
        <v>849</v>
      </c>
      <c r="G58553" s="1" t="s">
        <v>336</v>
      </c>
      <c r="H58553">
        <v>1</v>
      </c>
      <c r="I58553" s="1" t="s">
        <v>40</v>
      </c>
      <c r="J58553" s="1" t="s">
        <v>646</v>
      </c>
      <c r="K58553">
        <v>8483733</v>
      </c>
      <c r="L58553">
        <v>1</v>
      </c>
      <c r="M58553" s="1" t="s">
        <v>17</v>
      </c>
      <c r="N58553" s="1" t="s">
        <v>336</v>
      </c>
      <c r="O58553" t="s">
        <v>131</v>
      </c>
    </row>
    <row r="58554" spans="1:15" x14ac:dyDescent="0.3">
      <c r="A58554">
        <v>58552</v>
      </c>
      <c r="B58554" s="1" t="s">
        <v>131</v>
      </c>
      <c r="C58554">
        <v>20686</v>
      </c>
      <c r="D58554">
        <v>0</v>
      </c>
      <c r="E58554">
        <v>8483710</v>
      </c>
      <c r="F58554" s="1" t="s">
        <v>849</v>
      </c>
      <c r="G58554" s="1" t="s">
        <v>336</v>
      </c>
      <c r="H58554">
        <v>1</v>
      </c>
      <c r="I58554" s="1" t="s">
        <v>40</v>
      </c>
      <c r="J58554" s="1" t="s">
        <v>847</v>
      </c>
      <c r="K58554">
        <v>8479336</v>
      </c>
      <c r="L58554">
        <v>1</v>
      </c>
      <c r="M58554" s="1" t="s">
        <v>17</v>
      </c>
      <c r="N58554" s="1" t="s">
        <v>336</v>
      </c>
      <c r="O58554" t="s">
        <v>131</v>
      </c>
    </row>
    <row r="58555" spans="1:15" x14ac:dyDescent="0.3">
      <c r="A58555">
        <v>58553</v>
      </c>
      <c r="B58555" s="1" t="s">
        <v>131</v>
      </c>
      <c r="C58555">
        <v>20686</v>
      </c>
      <c r="D58555">
        <v>0</v>
      </c>
      <c r="E58555">
        <v>8483710</v>
      </c>
      <c r="F58555" s="1" t="s">
        <v>849</v>
      </c>
      <c r="G58555" s="1" t="s">
        <v>336</v>
      </c>
      <c r="H58555">
        <v>1</v>
      </c>
      <c r="I58555" s="1" t="s">
        <v>40</v>
      </c>
      <c r="J58555" s="1" t="s">
        <v>847</v>
      </c>
      <c r="K58555">
        <v>8479336</v>
      </c>
      <c r="L58555">
        <v>0</v>
      </c>
      <c r="M58555" s="1" t="s">
        <v>17</v>
      </c>
      <c r="N58555" s="1" t="s">
        <v>336</v>
      </c>
      <c r="O58555" t="s">
        <v>131</v>
      </c>
    </row>
    <row r="58556" spans="1:15" x14ac:dyDescent="0.3">
      <c r="A58556">
        <v>58554</v>
      </c>
      <c r="B58556" s="1" t="s">
        <v>131</v>
      </c>
      <c r="C58556">
        <v>20686</v>
      </c>
      <c r="D58556">
        <v>0</v>
      </c>
      <c r="E58556">
        <v>8483710</v>
      </c>
      <c r="F58556" s="1" t="s">
        <v>849</v>
      </c>
      <c r="G58556" s="1" t="s">
        <v>336</v>
      </c>
      <c r="H58556">
        <v>1</v>
      </c>
      <c r="I58556" s="1" t="s">
        <v>19</v>
      </c>
      <c r="J58556" s="1" t="s">
        <v>339</v>
      </c>
      <c r="K58556">
        <v>8476372</v>
      </c>
      <c r="L58556">
        <v>1</v>
      </c>
      <c r="M58556" s="1" t="s">
        <v>17</v>
      </c>
      <c r="N58556" s="1" t="s">
        <v>336</v>
      </c>
      <c r="O58556" t="s">
        <v>131</v>
      </c>
    </row>
    <row r="58557" spans="1:15" x14ac:dyDescent="0.3">
      <c r="A58557">
        <v>58555</v>
      </c>
      <c r="B58557" s="1" t="s">
        <v>131</v>
      </c>
      <c r="C58557">
        <v>20686</v>
      </c>
      <c r="D58557">
        <v>0</v>
      </c>
      <c r="E58557">
        <v>8483710</v>
      </c>
      <c r="F58557" s="1" t="s">
        <v>849</v>
      </c>
      <c r="G58557" s="1" t="s">
        <v>336</v>
      </c>
      <c r="H58557">
        <v>1</v>
      </c>
      <c r="I58557" s="1" t="s">
        <v>19</v>
      </c>
      <c r="J58557" s="1" t="s">
        <v>939</v>
      </c>
      <c r="K58557">
        <v>8477499</v>
      </c>
      <c r="L58557">
        <v>0</v>
      </c>
      <c r="M58557" s="1" t="s">
        <v>17</v>
      </c>
      <c r="N58557" s="1" t="s">
        <v>336</v>
      </c>
      <c r="O58557" t="s">
        <v>131</v>
      </c>
    </row>
    <row r="58558" spans="1:15" x14ac:dyDescent="0.3">
      <c r="A58558">
        <v>58556</v>
      </c>
      <c r="B58558" s="1" t="s">
        <v>131</v>
      </c>
      <c r="C58558">
        <v>20686</v>
      </c>
      <c r="D58558">
        <v>0</v>
      </c>
      <c r="E58558">
        <v>8483710</v>
      </c>
      <c r="F58558" s="1" t="s">
        <v>849</v>
      </c>
      <c r="G58558" s="1" t="s">
        <v>336</v>
      </c>
      <c r="H58558">
        <v>1</v>
      </c>
      <c r="I58558" s="1" t="s">
        <v>19</v>
      </c>
      <c r="J58558" s="1" t="s">
        <v>339</v>
      </c>
      <c r="K58558">
        <v>8476372</v>
      </c>
      <c r="L58558">
        <v>1</v>
      </c>
      <c r="M58558" s="1" t="s">
        <v>17</v>
      </c>
      <c r="N58558" s="1" t="s">
        <v>336</v>
      </c>
      <c r="O58558" t="s">
        <v>131</v>
      </c>
    </row>
    <row r="58559" spans="1:15" x14ac:dyDescent="0.3">
      <c r="A58559">
        <v>58557</v>
      </c>
      <c r="B58559" s="1" t="s">
        <v>131</v>
      </c>
      <c r="C58559">
        <v>20686</v>
      </c>
      <c r="D58559">
        <v>1</v>
      </c>
      <c r="E58559">
        <v>8483710</v>
      </c>
      <c r="F58559" s="1" t="s">
        <v>849</v>
      </c>
      <c r="G58559" s="1" t="s">
        <v>336</v>
      </c>
      <c r="H58559">
        <v>2</v>
      </c>
      <c r="I58559" s="1" t="s">
        <v>40</v>
      </c>
      <c r="J58559" s="1" t="s">
        <v>354</v>
      </c>
      <c r="K58559">
        <v>8478439</v>
      </c>
      <c r="L58559">
        <v>1</v>
      </c>
      <c r="M58559" s="1" t="s">
        <v>17</v>
      </c>
      <c r="N58559" s="1" t="s">
        <v>336</v>
      </c>
      <c r="O58559" t="s">
        <v>131</v>
      </c>
    </row>
    <row r="58560" spans="1:15" x14ac:dyDescent="0.3">
      <c r="A58560">
        <v>58558</v>
      </c>
      <c r="B58560" s="1" t="s">
        <v>131</v>
      </c>
      <c r="C58560">
        <v>20686</v>
      </c>
      <c r="D58560">
        <v>0</v>
      </c>
      <c r="E58560">
        <v>8478435</v>
      </c>
      <c r="F58560" s="1" t="s">
        <v>337</v>
      </c>
      <c r="G58560" s="1" t="s">
        <v>336</v>
      </c>
      <c r="H58560">
        <v>2</v>
      </c>
      <c r="I58560" s="1" t="s">
        <v>31</v>
      </c>
      <c r="J58560" s="1" t="s">
        <v>137</v>
      </c>
      <c r="K58560">
        <v>8481582</v>
      </c>
      <c r="L58560">
        <v>0</v>
      </c>
      <c r="M58560" s="1" t="s">
        <v>23</v>
      </c>
      <c r="N58560" s="1" t="s">
        <v>131</v>
      </c>
      <c r="O58560" t="s">
        <v>336</v>
      </c>
    </row>
    <row r="58561" spans="1:15" x14ac:dyDescent="0.3">
      <c r="A58561">
        <v>58559</v>
      </c>
      <c r="B58561" s="1" t="s">
        <v>131</v>
      </c>
      <c r="C58561">
        <v>20686</v>
      </c>
      <c r="D58561">
        <v>0</v>
      </c>
      <c r="E58561">
        <v>8478435</v>
      </c>
      <c r="F58561" s="1" t="s">
        <v>337</v>
      </c>
      <c r="G58561" s="1" t="s">
        <v>336</v>
      </c>
      <c r="H58561">
        <v>2</v>
      </c>
      <c r="I58561" s="1" t="s">
        <v>15</v>
      </c>
      <c r="J58561" s="1" t="s">
        <v>627</v>
      </c>
      <c r="K58561">
        <v>8478462</v>
      </c>
      <c r="L58561">
        <v>0</v>
      </c>
      <c r="M58561" s="1" t="s">
        <v>23</v>
      </c>
      <c r="N58561" s="1" t="s">
        <v>131</v>
      </c>
      <c r="O58561" t="s">
        <v>336</v>
      </c>
    </row>
    <row r="58562" spans="1:15" x14ac:dyDescent="0.3">
      <c r="A58562">
        <v>58560</v>
      </c>
      <c r="B58562" s="1" t="s">
        <v>131</v>
      </c>
      <c r="C58562">
        <v>20686</v>
      </c>
      <c r="D58562">
        <v>0</v>
      </c>
      <c r="E58562">
        <v>8483710</v>
      </c>
      <c r="F58562" s="1" t="s">
        <v>849</v>
      </c>
      <c r="G58562" s="1" t="s">
        <v>336</v>
      </c>
      <c r="H58562">
        <v>2</v>
      </c>
      <c r="I58562" s="1" t="s">
        <v>15</v>
      </c>
      <c r="J58562" s="1" t="s">
        <v>346</v>
      </c>
      <c r="K58562">
        <v>8477989</v>
      </c>
      <c r="L58562">
        <v>0</v>
      </c>
      <c r="M58562" s="1" t="s">
        <v>17</v>
      </c>
      <c r="N58562" s="1" t="s">
        <v>336</v>
      </c>
      <c r="O58562" t="s">
        <v>131</v>
      </c>
    </row>
    <row r="58563" spans="1:15" x14ac:dyDescent="0.3">
      <c r="A58563">
        <v>58561</v>
      </c>
      <c r="B58563" s="1" t="s">
        <v>131</v>
      </c>
      <c r="C58563">
        <v>20686</v>
      </c>
      <c r="D58563">
        <v>0</v>
      </c>
      <c r="E58563">
        <v>8483710</v>
      </c>
      <c r="F58563" s="1" t="s">
        <v>849</v>
      </c>
      <c r="G58563" s="1" t="s">
        <v>336</v>
      </c>
      <c r="H58563">
        <v>2</v>
      </c>
      <c r="I58563" s="1" t="s">
        <v>15</v>
      </c>
      <c r="J58563" s="1" t="s">
        <v>346</v>
      </c>
      <c r="K58563">
        <v>8477989</v>
      </c>
      <c r="L58563">
        <v>0</v>
      </c>
      <c r="M58563" s="1" t="s">
        <v>17</v>
      </c>
      <c r="N58563" s="1" t="s">
        <v>336</v>
      </c>
      <c r="O58563" t="s">
        <v>131</v>
      </c>
    </row>
    <row r="58564" spans="1:15" x14ac:dyDescent="0.3">
      <c r="A58564">
        <v>58562</v>
      </c>
      <c r="B58564" s="1" t="s">
        <v>131</v>
      </c>
      <c r="C58564">
        <v>20686</v>
      </c>
      <c r="D58564">
        <v>0</v>
      </c>
      <c r="E58564">
        <v>8478435</v>
      </c>
      <c r="F58564" s="1" t="s">
        <v>337</v>
      </c>
      <c r="G58564" s="1" t="s">
        <v>336</v>
      </c>
      <c r="H58564">
        <v>2</v>
      </c>
      <c r="I58564" s="1" t="s">
        <v>31</v>
      </c>
      <c r="J58564" s="1" t="s">
        <v>687</v>
      </c>
      <c r="K58564">
        <v>8481711</v>
      </c>
      <c r="L58564">
        <v>1</v>
      </c>
      <c r="M58564" s="1" t="s">
        <v>23</v>
      </c>
      <c r="N58564" s="1" t="s">
        <v>131</v>
      </c>
      <c r="O58564" t="s">
        <v>336</v>
      </c>
    </row>
    <row r="58565" spans="1:15" x14ac:dyDescent="0.3">
      <c r="A58565">
        <v>58563</v>
      </c>
      <c r="B58565" s="1" t="s">
        <v>131</v>
      </c>
      <c r="C58565">
        <v>20686</v>
      </c>
      <c r="D58565">
        <v>0</v>
      </c>
      <c r="E58565">
        <v>8478435</v>
      </c>
      <c r="F58565" s="1" t="s">
        <v>337</v>
      </c>
      <c r="G58565" s="1" t="s">
        <v>336</v>
      </c>
      <c r="H58565">
        <v>2</v>
      </c>
      <c r="I58565" s="1" t="s">
        <v>15</v>
      </c>
      <c r="J58565" s="1" t="s">
        <v>133</v>
      </c>
      <c r="K58565">
        <v>8482259</v>
      </c>
      <c r="L58565">
        <v>1</v>
      </c>
      <c r="M58565" s="1" t="s">
        <v>23</v>
      </c>
      <c r="N58565" s="1" t="s">
        <v>131</v>
      </c>
      <c r="O58565" t="s">
        <v>336</v>
      </c>
    </row>
    <row r="58566" spans="1:15" x14ac:dyDescent="0.3">
      <c r="A58566">
        <v>58564</v>
      </c>
      <c r="B58566" s="1" t="s">
        <v>131</v>
      </c>
      <c r="C58566">
        <v>20686</v>
      </c>
      <c r="D58566">
        <v>0</v>
      </c>
      <c r="E58566">
        <v>8478435</v>
      </c>
      <c r="F58566" s="1" t="s">
        <v>337</v>
      </c>
      <c r="G58566" s="1" t="s">
        <v>336</v>
      </c>
      <c r="H58566">
        <v>2</v>
      </c>
      <c r="I58566" s="1" t="s">
        <v>15</v>
      </c>
      <c r="J58566" s="1" t="s">
        <v>140</v>
      </c>
      <c r="K58566">
        <v>8477503</v>
      </c>
      <c r="L58566">
        <v>0</v>
      </c>
      <c r="M58566" s="1" t="s">
        <v>23</v>
      </c>
      <c r="N58566" s="1" t="s">
        <v>131</v>
      </c>
      <c r="O58566" t="s">
        <v>336</v>
      </c>
    </row>
    <row r="58567" spans="1:15" x14ac:dyDescent="0.3">
      <c r="A58567">
        <v>58565</v>
      </c>
      <c r="B58567" s="1" t="s">
        <v>131</v>
      </c>
      <c r="C58567">
        <v>20686</v>
      </c>
      <c r="D58567">
        <v>0</v>
      </c>
      <c r="E58567">
        <v>8478435</v>
      </c>
      <c r="F58567" s="1" t="s">
        <v>337</v>
      </c>
      <c r="G58567" s="1" t="s">
        <v>336</v>
      </c>
      <c r="H58567">
        <v>2</v>
      </c>
      <c r="I58567" s="1" t="s">
        <v>19</v>
      </c>
      <c r="J58567" s="1" t="s">
        <v>149</v>
      </c>
      <c r="K58567">
        <v>8478443</v>
      </c>
      <c r="L58567">
        <v>0</v>
      </c>
      <c r="M58567" s="1" t="s">
        <v>23</v>
      </c>
      <c r="N58567" s="1" t="s">
        <v>131</v>
      </c>
      <c r="O58567" t="s">
        <v>336</v>
      </c>
    </row>
    <row r="58568" spans="1:15" x14ac:dyDescent="0.3">
      <c r="A58568">
        <v>58566</v>
      </c>
      <c r="B58568" s="1" t="s">
        <v>131</v>
      </c>
      <c r="C58568">
        <v>20686</v>
      </c>
      <c r="D58568">
        <v>0</v>
      </c>
      <c r="E58568">
        <v>8478435</v>
      </c>
      <c r="F58568" s="1" t="s">
        <v>337</v>
      </c>
      <c r="G58568" s="1" t="s">
        <v>336</v>
      </c>
      <c r="H58568">
        <v>2</v>
      </c>
      <c r="I58568" s="1" t="s">
        <v>15</v>
      </c>
      <c r="J58568" s="1" t="s">
        <v>140</v>
      </c>
      <c r="K58568">
        <v>8477503</v>
      </c>
      <c r="L58568">
        <v>1</v>
      </c>
      <c r="M58568" s="1" t="s">
        <v>23</v>
      </c>
      <c r="N58568" s="1" t="s">
        <v>131</v>
      </c>
      <c r="O58568" t="s">
        <v>336</v>
      </c>
    </row>
    <row r="58569" spans="1:15" x14ac:dyDescent="0.3">
      <c r="A58569">
        <v>58567</v>
      </c>
      <c r="B58569" s="1" t="s">
        <v>131</v>
      </c>
      <c r="C58569">
        <v>20686</v>
      </c>
      <c r="D58569">
        <v>0</v>
      </c>
      <c r="E58569">
        <v>8478435</v>
      </c>
      <c r="F58569" s="1" t="s">
        <v>337</v>
      </c>
      <c r="G58569" s="1" t="s">
        <v>336</v>
      </c>
      <c r="H58569">
        <v>2</v>
      </c>
      <c r="I58569" s="1" t="s">
        <v>19</v>
      </c>
      <c r="J58569" s="1" t="s">
        <v>156</v>
      </c>
      <c r="K58569">
        <v>8475171</v>
      </c>
      <c r="L58569">
        <v>1</v>
      </c>
      <c r="M58569" s="1" t="s">
        <v>23</v>
      </c>
      <c r="N58569" s="1" t="s">
        <v>131</v>
      </c>
      <c r="O58569" t="s">
        <v>336</v>
      </c>
    </row>
    <row r="58570" spans="1:15" x14ac:dyDescent="0.3">
      <c r="A58570">
        <v>58568</v>
      </c>
      <c r="B58570" s="1" t="s">
        <v>131</v>
      </c>
      <c r="C58570">
        <v>20686</v>
      </c>
      <c r="D58570">
        <v>0</v>
      </c>
      <c r="E58570">
        <v>8483710</v>
      </c>
      <c r="F58570" s="1" t="s">
        <v>849</v>
      </c>
      <c r="G58570" s="1" t="s">
        <v>336</v>
      </c>
      <c r="H58570">
        <v>2</v>
      </c>
      <c r="I58570" s="1" t="s">
        <v>40</v>
      </c>
      <c r="J58570" s="1" t="s">
        <v>350</v>
      </c>
      <c r="K58570">
        <v>8480015</v>
      </c>
      <c r="L58570">
        <v>1</v>
      </c>
      <c r="M58570" s="1" t="s">
        <v>17</v>
      </c>
      <c r="N58570" s="1" t="s">
        <v>336</v>
      </c>
      <c r="O58570" t="s">
        <v>131</v>
      </c>
    </row>
    <row r="58571" spans="1:15" x14ac:dyDescent="0.3">
      <c r="A58571">
        <v>58569</v>
      </c>
      <c r="B58571" s="1" t="s">
        <v>131</v>
      </c>
      <c r="C58571">
        <v>20686</v>
      </c>
      <c r="D58571">
        <v>0</v>
      </c>
      <c r="E58571">
        <v>8478435</v>
      </c>
      <c r="F58571" s="1" t="s">
        <v>337</v>
      </c>
      <c r="G58571" s="1" t="s">
        <v>336</v>
      </c>
      <c r="H58571">
        <v>2</v>
      </c>
      <c r="I58571" s="1" t="s">
        <v>31</v>
      </c>
      <c r="J58571" s="1" t="s">
        <v>137</v>
      </c>
      <c r="K58571">
        <v>8481582</v>
      </c>
      <c r="L58571">
        <v>1</v>
      </c>
      <c r="M58571" s="1" t="s">
        <v>23</v>
      </c>
      <c r="N58571" s="1" t="s">
        <v>131</v>
      </c>
      <c r="O58571" t="s">
        <v>336</v>
      </c>
    </row>
    <row r="58572" spans="1:15" x14ac:dyDescent="0.3">
      <c r="A58572">
        <v>58570</v>
      </c>
      <c r="B58572" s="1" t="s">
        <v>131</v>
      </c>
      <c r="C58572">
        <v>20686</v>
      </c>
      <c r="D58572">
        <v>0</v>
      </c>
      <c r="E58572">
        <v>8483710</v>
      </c>
      <c r="F58572" s="1" t="s">
        <v>849</v>
      </c>
      <c r="G58572" s="1" t="s">
        <v>336</v>
      </c>
      <c r="H58572">
        <v>2</v>
      </c>
      <c r="I58572" s="1" t="s">
        <v>19</v>
      </c>
      <c r="J58572" s="1" t="s">
        <v>752</v>
      </c>
      <c r="K58572">
        <v>8481546</v>
      </c>
      <c r="L58572">
        <v>1</v>
      </c>
      <c r="M58572" s="1" t="s">
        <v>17</v>
      </c>
      <c r="N58572" s="1" t="s">
        <v>336</v>
      </c>
      <c r="O58572" t="s">
        <v>131</v>
      </c>
    </row>
    <row r="58573" spans="1:15" x14ac:dyDescent="0.3">
      <c r="A58573">
        <v>58571</v>
      </c>
      <c r="B58573" s="1" t="s">
        <v>131</v>
      </c>
      <c r="C58573">
        <v>20686</v>
      </c>
      <c r="D58573">
        <v>0</v>
      </c>
      <c r="E58573">
        <v>8478435</v>
      </c>
      <c r="F58573" s="1" t="s">
        <v>337</v>
      </c>
      <c r="G58573" s="1" t="s">
        <v>336</v>
      </c>
      <c r="H58573">
        <v>2</v>
      </c>
      <c r="I58573" s="1" t="s">
        <v>15</v>
      </c>
      <c r="J58573" s="1" t="s">
        <v>148</v>
      </c>
      <c r="K58573">
        <v>8479318</v>
      </c>
      <c r="L58573">
        <v>1</v>
      </c>
      <c r="M58573" s="1" t="s">
        <v>23</v>
      </c>
      <c r="N58573" s="1" t="s">
        <v>131</v>
      </c>
      <c r="O58573" t="s">
        <v>336</v>
      </c>
    </row>
    <row r="58574" spans="1:15" x14ac:dyDescent="0.3">
      <c r="A58574">
        <v>58572</v>
      </c>
      <c r="B58574" s="1" t="s">
        <v>131</v>
      </c>
      <c r="C58574">
        <v>20686</v>
      </c>
      <c r="D58574">
        <v>0</v>
      </c>
      <c r="E58574">
        <v>8483710</v>
      </c>
      <c r="F58574" s="1" t="s">
        <v>849</v>
      </c>
      <c r="G58574" s="1" t="s">
        <v>336</v>
      </c>
      <c r="H58574">
        <v>2</v>
      </c>
      <c r="I58574" s="1" t="s">
        <v>40</v>
      </c>
      <c r="J58574" s="1" t="s">
        <v>847</v>
      </c>
      <c r="K58574">
        <v>8479336</v>
      </c>
      <c r="L58574">
        <v>0</v>
      </c>
      <c r="M58574" s="1" t="s">
        <v>17</v>
      </c>
      <c r="N58574" s="1" t="s">
        <v>336</v>
      </c>
      <c r="O58574" t="s">
        <v>131</v>
      </c>
    </row>
    <row r="58575" spans="1:15" x14ac:dyDescent="0.3">
      <c r="A58575">
        <v>58573</v>
      </c>
      <c r="B58575" s="1" t="s">
        <v>131</v>
      </c>
      <c r="C58575">
        <v>20686</v>
      </c>
      <c r="D58575">
        <v>0</v>
      </c>
      <c r="E58575">
        <v>8478435</v>
      </c>
      <c r="F58575" s="1" t="s">
        <v>337</v>
      </c>
      <c r="G58575" s="1" t="s">
        <v>336</v>
      </c>
      <c r="H58575">
        <v>2</v>
      </c>
      <c r="I58575" s="1" t="s">
        <v>31</v>
      </c>
      <c r="J58575" s="1" t="s">
        <v>137</v>
      </c>
      <c r="K58575">
        <v>8481582</v>
      </c>
      <c r="L58575">
        <v>0</v>
      </c>
      <c r="M58575" s="1" t="s">
        <v>23</v>
      </c>
      <c r="N58575" s="1" t="s">
        <v>131</v>
      </c>
      <c r="O58575" t="s">
        <v>336</v>
      </c>
    </row>
    <row r="58576" spans="1:15" x14ac:dyDescent="0.3">
      <c r="A58576">
        <v>58574</v>
      </c>
      <c r="B58576" s="1" t="s">
        <v>131</v>
      </c>
      <c r="C58576">
        <v>20686</v>
      </c>
      <c r="D58576">
        <v>0</v>
      </c>
      <c r="E58576">
        <v>8483710</v>
      </c>
      <c r="F58576" s="1" t="s">
        <v>849</v>
      </c>
      <c r="G58576" s="1" t="s">
        <v>336</v>
      </c>
      <c r="H58576">
        <v>2</v>
      </c>
      <c r="I58576" s="1" t="s">
        <v>19</v>
      </c>
      <c r="J58576" s="1" t="s">
        <v>752</v>
      </c>
      <c r="K58576">
        <v>8481546</v>
      </c>
      <c r="L58576">
        <v>0</v>
      </c>
      <c r="M58576" s="1" t="s">
        <v>17</v>
      </c>
      <c r="N58576" s="1" t="s">
        <v>336</v>
      </c>
      <c r="O58576" t="s">
        <v>131</v>
      </c>
    </row>
    <row r="58577" spans="1:15" x14ac:dyDescent="0.3">
      <c r="A58577">
        <v>58575</v>
      </c>
      <c r="B58577" s="1" t="s">
        <v>131</v>
      </c>
      <c r="C58577">
        <v>20686</v>
      </c>
      <c r="D58577">
        <v>0</v>
      </c>
      <c r="E58577">
        <v>8478435</v>
      </c>
      <c r="F58577" s="1" t="s">
        <v>337</v>
      </c>
      <c r="G58577" s="1" t="s">
        <v>336</v>
      </c>
      <c r="H58577">
        <v>2</v>
      </c>
      <c r="I58577" s="1" t="s">
        <v>31</v>
      </c>
      <c r="J58577" s="1" t="s">
        <v>157</v>
      </c>
      <c r="K58577">
        <v>8482720</v>
      </c>
      <c r="L58577">
        <v>0</v>
      </c>
      <c r="M58577" s="1" t="s">
        <v>23</v>
      </c>
      <c r="N58577" s="1" t="s">
        <v>131</v>
      </c>
      <c r="O58577" t="s">
        <v>336</v>
      </c>
    </row>
    <row r="58578" spans="1:15" x14ac:dyDescent="0.3">
      <c r="A58578">
        <v>58576</v>
      </c>
      <c r="B58578" s="1" t="s">
        <v>131</v>
      </c>
      <c r="C58578">
        <v>20686</v>
      </c>
      <c r="D58578">
        <v>0</v>
      </c>
      <c r="E58578">
        <v>8478435</v>
      </c>
      <c r="F58578" s="1" t="s">
        <v>337</v>
      </c>
      <c r="G58578" s="1" t="s">
        <v>336</v>
      </c>
      <c r="H58578">
        <v>2</v>
      </c>
      <c r="I58578" s="1" t="s">
        <v>31</v>
      </c>
      <c r="J58578" s="1" t="s">
        <v>157</v>
      </c>
      <c r="K58578">
        <v>8482720</v>
      </c>
      <c r="L58578">
        <v>0</v>
      </c>
      <c r="M58578" s="1" t="s">
        <v>23</v>
      </c>
      <c r="N58578" s="1" t="s">
        <v>131</v>
      </c>
      <c r="O58578" t="s">
        <v>336</v>
      </c>
    </row>
    <row r="58579" spans="1:15" x14ac:dyDescent="0.3">
      <c r="A58579">
        <v>58577</v>
      </c>
      <c r="B58579" s="1" t="s">
        <v>131</v>
      </c>
      <c r="C58579">
        <v>20686</v>
      </c>
      <c r="D58579">
        <v>0</v>
      </c>
      <c r="E58579">
        <v>8478435</v>
      </c>
      <c r="F58579" s="1" t="s">
        <v>337</v>
      </c>
      <c r="G58579" s="1" t="s">
        <v>336</v>
      </c>
      <c r="H58579">
        <v>2</v>
      </c>
      <c r="I58579" s="1" t="s">
        <v>19</v>
      </c>
      <c r="J58579" s="1" t="s">
        <v>132</v>
      </c>
      <c r="K58579">
        <v>8476853</v>
      </c>
      <c r="L58579">
        <v>1</v>
      </c>
      <c r="M58579" s="1" t="s">
        <v>23</v>
      </c>
      <c r="N58579" s="1" t="s">
        <v>131</v>
      </c>
      <c r="O58579" t="s">
        <v>336</v>
      </c>
    </row>
    <row r="58580" spans="1:15" x14ac:dyDescent="0.3">
      <c r="A58580">
        <v>58578</v>
      </c>
      <c r="B58580" s="1" t="s">
        <v>131</v>
      </c>
      <c r="C58580">
        <v>20686</v>
      </c>
      <c r="D58580">
        <v>0</v>
      </c>
      <c r="E58580">
        <v>8478435</v>
      </c>
      <c r="F58580" s="1" t="s">
        <v>337</v>
      </c>
      <c r="G58580" s="1" t="s">
        <v>336</v>
      </c>
      <c r="H58580">
        <v>2</v>
      </c>
      <c r="I58580" s="1" t="s">
        <v>19</v>
      </c>
      <c r="J58580" s="1" t="s">
        <v>132</v>
      </c>
      <c r="K58580">
        <v>8476853</v>
      </c>
      <c r="L58580">
        <v>0</v>
      </c>
      <c r="M58580" s="1" t="s">
        <v>23</v>
      </c>
      <c r="N58580" s="1" t="s">
        <v>131</v>
      </c>
      <c r="O58580" t="s">
        <v>336</v>
      </c>
    </row>
    <row r="58581" spans="1:15" x14ac:dyDescent="0.3">
      <c r="A58581">
        <v>58579</v>
      </c>
      <c r="B58581" s="1" t="s">
        <v>131</v>
      </c>
      <c r="C58581">
        <v>20686</v>
      </c>
      <c r="D58581">
        <v>0</v>
      </c>
      <c r="E58581">
        <v>8478435</v>
      </c>
      <c r="F58581" s="1" t="s">
        <v>337</v>
      </c>
      <c r="G58581" s="1" t="s">
        <v>336</v>
      </c>
      <c r="H58581">
        <v>3</v>
      </c>
      <c r="I58581" s="1" t="s">
        <v>31</v>
      </c>
      <c r="J58581" s="1" t="s">
        <v>157</v>
      </c>
      <c r="K58581">
        <v>8482720</v>
      </c>
      <c r="L58581">
        <v>1</v>
      </c>
      <c r="M58581" s="1" t="s">
        <v>23</v>
      </c>
      <c r="N58581" s="1" t="s">
        <v>131</v>
      </c>
      <c r="O58581" t="s">
        <v>336</v>
      </c>
    </row>
    <row r="58582" spans="1:15" x14ac:dyDescent="0.3">
      <c r="A58582">
        <v>58580</v>
      </c>
      <c r="B58582" s="1" t="s">
        <v>131</v>
      </c>
      <c r="C58582">
        <v>20686</v>
      </c>
      <c r="D58582">
        <v>0</v>
      </c>
      <c r="E58582">
        <v>8483710</v>
      </c>
      <c r="F58582" s="1" t="s">
        <v>849</v>
      </c>
      <c r="G58582" s="1" t="s">
        <v>336</v>
      </c>
      <c r="H58582">
        <v>3</v>
      </c>
      <c r="I58582" s="1" t="s">
        <v>15</v>
      </c>
      <c r="J58582" s="1" t="s">
        <v>352</v>
      </c>
      <c r="K58582">
        <v>8476461</v>
      </c>
      <c r="L58582">
        <v>1</v>
      </c>
      <c r="M58582" s="1" t="s">
        <v>17</v>
      </c>
      <c r="N58582" s="1" t="s">
        <v>336</v>
      </c>
      <c r="O58582" t="s">
        <v>131</v>
      </c>
    </row>
    <row r="58583" spans="1:15" x14ac:dyDescent="0.3">
      <c r="A58583">
        <v>58581</v>
      </c>
      <c r="B58583" s="1" t="s">
        <v>131</v>
      </c>
      <c r="C58583">
        <v>20686</v>
      </c>
      <c r="D58583">
        <v>0</v>
      </c>
      <c r="E58583">
        <v>8483710</v>
      </c>
      <c r="F58583" s="1" t="s">
        <v>849</v>
      </c>
      <c r="G58583" s="1" t="s">
        <v>336</v>
      </c>
      <c r="H58583">
        <v>3</v>
      </c>
      <c r="I58583" s="1" t="s">
        <v>19</v>
      </c>
      <c r="J58583" s="1" t="s">
        <v>341</v>
      </c>
      <c r="K58583">
        <v>8477948</v>
      </c>
      <c r="L58583">
        <v>1</v>
      </c>
      <c r="M58583" s="1" t="s">
        <v>17</v>
      </c>
      <c r="N58583" s="1" t="s">
        <v>336</v>
      </c>
      <c r="O58583" t="s">
        <v>131</v>
      </c>
    </row>
    <row r="58584" spans="1:15" x14ac:dyDescent="0.3">
      <c r="A58584">
        <v>58582</v>
      </c>
      <c r="B58584" s="1" t="s">
        <v>131</v>
      </c>
      <c r="C58584">
        <v>20686</v>
      </c>
      <c r="D58584">
        <v>0</v>
      </c>
      <c r="E58584">
        <v>8483710</v>
      </c>
      <c r="F58584" s="1" t="s">
        <v>849</v>
      </c>
      <c r="G58584" s="1" t="s">
        <v>336</v>
      </c>
      <c r="H58584">
        <v>3</v>
      </c>
      <c r="I58584" s="1" t="s">
        <v>15</v>
      </c>
      <c r="J58584" s="1" t="s">
        <v>346</v>
      </c>
      <c r="K58584">
        <v>8477989</v>
      </c>
      <c r="L58584">
        <v>1</v>
      </c>
      <c r="M58584" s="1" t="s">
        <v>17</v>
      </c>
      <c r="N58584" s="1" t="s">
        <v>336</v>
      </c>
      <c r="O58584" t="s">
        <v>131</v>
      </c>
    </row>
    <row r="58585" spans="1:15" x14ac:dyDescent="0.3">
      <c r="A58585">
        <v>58583</v>
      </c>
      <c r="B58585" s="1" t="s">
        <v>131</v>
      </c>
      <c r="C58585">
        <v>20686</v>
      </c>
      <c r="D58585">
        <v>0</v>
      </c>
      <c r="E58585">
        <v>8478435</v>
      </c>
      <c r="F58585" s="1" t="s">
        <v>337</v>
      </c>
      <c r="G58585" s="1" t="s">
        <v>336</v>
      </c>
      <c r="H58585">
        <v>3</v>
      </c>
      <c r="I58585" s="1" t="s">
        <v>19</v>
      </c>
      <c r="J58585" s="1" t="s">
        <v>795</v>
      </c>
      <c r="K58585">
        <v>8479026</v>
      </c>
      <c r="L58585">
        <v>1</v>
      </c>
      <c r="M58585" s="1" t="s">
        <v>23</v>
      </c>
      <c r="N58585" s="1" t="s">
        <v>131</v>
      </c>
      <c r="O58585" t="s">
        <v>336</v>
      </c>
    </row>
    <row r="58586" spans="1:15" x14ac:dyDescent="0.3">
      <c r="A58586">
        <v>58584</v>
      </c>
      <c r="B58586" s="1" t="s">
        <v>131</v>
      </c>
      <c r="C58586">
        <v>20686</v>
      </c>
      <c r="D58586">
        <v>0</v>
      </c>
      <c r="E58586">
        <v>8483710</v>
      </c>
      <c r="F58586" s="1" t="s">
        <v>849</v>
      </c>
      <c r="G58586" s="1" t="s">
        <v>336</v>
      </c>
      <c r="H58586">
        <v>3</v>
      </c>
      <c r="I58586" s="1" t="s">
        <v>19</v>
      </c>
      <c r="J58586" s="1" t="s">
        <v>939</v>
      </c>
      <c r="K58586">
        <v>8477499</v>
      </c>
      <c r="L58586">
        <v>0</v>
      </c>
      <c r="M58586" s="1" t="s">
        <v>17</v>
      </c>
      <c r="N58586" s="1" t="s">
        <v>336</v>
      </c>
      <c r="O58586" t="s">
        <v>131</v>
      </c>
    </row>
    <row r="58587" spans="1:15" x14ac:dyDescent="0.3">
      <c r="A58587">
        <v>58585</v>
      </c>
      <c r="B58587" s="1" t="s">
        <v>131</v>
      </c>
      <c r="C58587">
        <v>20686</v>
      </c>
      <c r="D58587">
        <v>0</v>
      </c>
      <c r="E58587">
        <v>8483710</v>
      </c>
      <c r="F58587" s="1" t="s">
        <v>849</v>
      </c>
      <c r="G58587" s="1" t="s">
        <v>336</v>
      </c>
      <c r="H58587">
        <v>3</v>
      </c>
      <c r="I58587" s="1" t="s">
        <v>40</v>
      </c>
      <c r="J58587" s="1" t="s">
        <v>847</v>
      </c>
      <c r="K58587">
        <v>8479336</v>
      </c>
      <c r="L58587">
        <v>0</v>
      </c>
      <c r="M58587" s="1" t="s">
        <v>17</v>
      </c>
      <c r="N58587" s="1" t="s">
        <v>336</v>
      </c>
      <c r="O58587" t="s">
        <v>131</v>
      </c>
    </row>
    <row r="58588" spans="1:15" x14ac:dyDescent="0.3">
      <c r="A58588">
        <v>58586</v>
      </c>
      <c r="B58588" s="1" t="s">
        <v>131</v>
      </c>
      <c r="C58588">
        <v>20686</v>
      </c>
      <c r="D58588">
        <v>0</v>
      </c>
      <c r="E58588">
        <v>8478435</v>
      </c>
      <c r="F58588" s="1" t="s">
        <v>337</v>
      </c>
      <c r="G58588" s="1" t="s">
        <v>336</v>
      </c>
      <c r="H58588">
        <v>3</v>
      </c>
      <c r="I58588" s="1" t="s">
        <v>15</v>
      </c>
      <c r="J58588" s="1" t="s">
        <v>148</v>
      </c>
      <c r="K58588">
        <v>8479318</v>
      </c>
      <c r="L58588">
        <v>0</v>
      </c>
      <c r="M58588" s="1" t="s">
        <v>23</v>
      </c>
      <c r="N58588" s="1" t="s">
        <v>131</v>
      </c>
      <c r="O58588" t="s">
        <v>336</v>
      </c>
    </row>
    <row r="58589" spans="1:15" x14ac:dyDescent="0.3">
      <c r="A58589">
        <v>58587</v>
      </c>
      <c r="B58589" s="1" t="s">
        <v>131</v>
      </c>
      <c r="C58589">
        <v>20686</v>
      </c>
      <c r="D58589">
        <v>0</v>
      </c>
      <c r="E58589">
        <v>8483710</v>
      </c>
      <c r="F58589" s="1" t="s">
        <v>849</v>
      </c>
      <c r="G58589" s="1" t="s">
        <v>336</v>
      </c>
      <c r="H58589">
        <v>3</v>
      </c>
      <c r="I58589" s="1" t="s">
        <v>15</v>
      </c>
      <c r="J58589" s="1" t="s">
        <v>644</v>
      </c>
      <c r="K58589">
        <v>8481533</v>
      </c>
      <c r="L58589">
        <v>0</v>
      </c>
      <c r="M58589" s="1" t="s">
        <v>17</v>
      </c>
      <c r="N58589" s="1" t="s">
        <v>336</v>
      </c>
      <c r="O58589" t="s">
        <v>131</v>
      </c>
    </row>
    <row r="58590" spans="1:15" x14ac:dyDescent="0.3">
      <c r="A58590">
        <v>58588</v>
      </c>
      <c r="B58590" s="1" t="s">
        <v>131</v>
      </c>
      <c r="C58590">
        <v>20686</v>
      </c>
      <c r="D58590">
        <v>0</v>
      </c>
      <c r="E58590">
        <v>8478435</v>
      </c>
      <c r="F58590" s="1" t="s">
        <v>337</v>
      </c>
      <c r="G58590" s="1" t="s">
        <v>336</v>
      </c>
      <c r="H58590">
        <v>3</v>
      </c>
      <c r="I58590" s="1" t="s">
        <v>40</v>
      </c>
      <c r="J58590" s="1" t="s">
        <v>688</v>
      </c>
      <c r="K58590">
        <v>8484158</v>
      </c>
      <c r="L58590">
        <v>1</v>
      </c>
      <c r="M58590" s="1" t="s">
        <v>23</v>
      </c>
      <c r="N58590" s="1" t="s">
        <v>131</v>
      </c>
      <c r="O58590" t="s">
        <v>336</v>
      </c>
    </row>
    <row r="58591" spans="1:15" x14ac:dyDescent="0.3">
      <c r="A58591">
        <v>58589</v>
      </c>
      <c r="B58591" s="1" t="s">
        <v>131</v>
      </c>
      <c r="C58591">
        <v>20686</v>
      </c>
      <c r="D58591">
        <v>0</v>
      </c>
      <c r="E58591">
        <v>8483710</v>
      </c>
      <c r="F58591" s="1" t="s">
        <v>849</v>
      </c>
      <c r="G58591" s="1" t="s">
        <v>336</v>
      </c>
      <c r="H58591">
        <v>3</v>
      </c>
      <c r="I58591" s="1" t="s">
        <v>40</v>
      </c>
      <c r="J58591" s="1" t="s">
        <v>350</v>
      </c>
      <c r="K58591">
        <v>8480015</v>
      </c>
      <c r="L58591">
        <v>0</v>
      </c>
      <c r="M58591" s="1" t="s">
        <v>17</v>
      </c>
      <c r="N58591" s="1" t="s">
        <v>336</v>
      </c>
      <c r="O58591" t="s">
        <v>131</v>
      </c>
    </row>
    <row r="58592" spans="1:15" x14ac:dyDescent="0.3">
      <c r="A58592">
        <v>58590</v>
      </c>
      <c r="B58592" s="1" t="s">
        <v>131</v>
      </c>
      <c r="C58592">
        <v>20686</v>
      </c>
      <c r="D58592">
        <v>0</v>
      </c>
      <c r="E58592">
        <v>8478435</v>
      </c>
      <c r="F58592" s="1" t="s">
        <v>337</v>
      </c>
      <c r="G58592" s="1" t="s">
        <v>336</v>
      </c>
      <c r="H58592">
        <v>3</v>
      </c>
      <c r="I58592" s="1" t="s">
        <v>19</v>
      </c>
      <c r="J58592" s="1" t="s">
        <v>153</v>
      </c>
      <c r="K58592">
        <v>8481122</v>
      </c>
      <c r="L58592">
        <v>1</v>
      </c>
      <c r="M58592" s="1" t="s">
        <v>23</v>
      </c>
      <c r="N58592" s="1" t="s">
        <v>131</v>
      </c>
      <c r="O58592" t="s">
        <v>336</v>
      </c>
    </row>
    <row r="58593" spans="1:15" x14ac:dyDescent="0.3">
      <c r="A58593">
        <v>58591</v>
      </c>
      <c r="B58593" s="1" t="s">
        <v>131</v>
      </c>
      <c r="C58593">
        <v>20686</v>
      </c>
      <c r="D58593">
        <v>0</v>
      </c>
      <c r="E58593">
        <v>8478435</v>
      </c>
      <c r="F58593" s="1" t="s">
        <v>337</v>
      </c>
      <c r="G58593" s="1" t="s">
        <v>336</v>
      </c>
      <c r="H58593">
        <v>3</v>
      </c>
      <c r="I58593" s="1" t="s">
        <v>15</v>
      </c>
      <c r="J58593" s="1" t="s">
        <v>140</v>
      </c>
      <c r="K58593">
        <v>8477503</v>
      </c>
      <c r="L58593">
        <v>0</v>
      </c>
      <c r="M58593" s="1" t="s">
        <v>23</v>
      </c>
      <c r="N58593" s="1" t="s">
        <v>131</v>
      </c>
      <c r="O58593" t="s">
        <v>336</v>
      </c>
    </row>
    <row r="58594" spans="1:15" x14ac:dyDescent="0.3">
      <c r="A58594">
        <v>58592</v>
      </c>
      <c r="B58594" s="1" t="s">
        <v>131</v>
      </c>
      <c r="C58594">
        <v>20686</v>
      </c>
      <c r="D58594">
        <v>0</v>
      </c>
      <c r="E58594">
        <v>8483710</v>
      </c>
      <c r="F58594" s="1" t="s">
        <v>849</v>
      </c>
      <c r="G58594" s="1" t="s">
        <v>336</v>
      </c>
      <c r="H58594">
        <v>3</v>
      </c>
      <c r="I58594" s="1" t="s">
        <v>15</v>
      </c>
      <c r="J58594" s="1" t="s">
        <v>644</v>
      </c>
      <c r="K58594">
        <v>8481533</v>
      </c>
      <c r="L58594">
        <v>0</v>
      </c>
      <c r="M58594" s="1" t="s">
        <v>17</v>
      </c>
      <c r="N58594" s="1" t="s">
        <v>336</v>
      </c>
      <c r="O58594" t="s">
        <v>131</v>
      </c>
    </row>
    <row r="58595" spans="1:15" x14ac:dyDescent="0.3">
      <c r="A58595">
        <v>58593</v>
      </c>
      <c r="B58595" s="1" t="s">
        <v>131</v>
      </c>
      <c r="C58595">
        <v>20686</v>
      </c>
      <c r="D58595">
        <v>0</v>
      </c>
      <c r="E58595">
        <v>8483710</v>
      </c>
      <c r="F58595" s="1" t="s">
        <v>849</v>
      </c>
      <c r="G58595" s="1" t="s">
        <v>336</v>
      </c>
      <c r="H58595">
        <v>3</v>
      </c>
      <c r="I58595" s="1" t="s">
        <v>40</v>
      </c>
      <c r="J58595" s="1" t="s">
        <v>350</v>
      </c>
      <c r="K58595">
        <v>8480015</v>
      </c>
      <c r="L58595">
        <v>1</v>
      </c>
      <c r="M58595" s="1" t="s">
        <v>17</v>
      </c>
      <c r="N58595" s="1" t="s">
        <v>336</v>
      </c>
      <c r="O58595" t="s">
        <v>131</v>
      </c>
    </row>
    <row r="58596" spans="1:15" x14ac:dyDescent="0.3">
      <c r="A58596">
        <v>58594</v>
      </c>
      <c r="B58596" s="1" t="s">
        <v>131</v>
      </c>
      <c r="C58596">
        <v>20686</v>
      </c>
      <c r="D58596">
        <v>0</v>
      </c>
      <c r="E58596">
        <v>8478435</v>
      </c>
      <c r="F58596" s="1" t="s">
        <v>337</v>
      </c>
      <c r="G58596" s="1" t="s">
        <v>336</v>
      </c>
      <c r="H58596">
        <v>3</v>
      </c>
      <c r="I58596" s="1" t="s">
        <v>19</v>
      </c>
      <c r="J58596" s="1" t="s">
        <v>149</v>
      </c>
      <c r="K58596">
        <v>8478443</v>
      </c>
      <c r="L58596">
        <v>1</v>
      </c>
      <c r="M58596" s="1" t="s">
        <v>23</v>
      </c>
      <c r="N58596" s="1" t="s">
        <v>131</v>
      </c>
      <c r="O58596" t="s">
        <v>336</v>
      </c>
    </row>
    <row r="58597" spans="1:15" x14ac:dyDescent="0.3">
      <c r="A58597">
        <v>58595</v>
      </c>
      <c r="B58597" s="1" t="s">
        <v>131</v>
      </c>
      <c r="C58597">
        <v>20686</v>
      </c>
      <c r="D58597">
        <v>0</v>
      </c>
      <c r="E58597">
        <v>8483710</v>
      </c>
      <c r="F58597" s="1" t="s">
        <v>849</v>
      </c>
      <c r="G58597" s="1" t="s">
        <v>336</v>
      </c>
      <c r="H58597">
        <v>3</v>
      </c>
      <c r="I58597" s="1" t="s">
        <v>40</v>
      </c>
      <c r="J58597" s="1" t="s">
        <v>350</v>
      </c>
      <c r="K58597">
        <v>8480015</v>
      </c>
      <c r="L58597">
        <v>0</v>
      </c>
      <c r="M58597" s="1" t="s">
        <v>17</v>
      </c>
      <c r="N58597" s="1" t="s">
        <v>336</v>
      </c>
      <c r="O58597" t="s">
        <v>131</v>
      </c>
    </row>
    <row r="58598" spans="1:15" x14ac:dyDescent="0.3">
      <c r="A58598">
        <v>58596</v>
      </c>
      <c r="B58598" s="1" t="s">
        <v>131</v>
      </c>
      <c r="C58598">
        <v>20686</v>
      </c>
      <c r="D58598">
        <v>0</v>
      </c>
      <c r="E58598">
        <v>8483710</v>
      </c>
      <c r="F58598" s="1" t="s">
        <v>849</v>
      </c>
      <c r="G58598" s="1" t="s">
        <v>336</v>
      </c>
      <c r="H58598">
        <v>3</v>
      </c>
      <c r="I58598" s="1" t="s">
        <v>15</v>
      </c>
      <c r="J58598" s="1" t="s">
        <v>346</v>
      </c>
      <c r="K58598">
        <v>8477989</v>
      </c>
      <c r="L58598">
        <v>1</v>
      </c>
      <c r="M58598" s="1" t="s">
        <v>17</v>
      </c>
      <c r="N58598" s="1" t="s">
        <v>336</v>
      </c>
      <c r="O58598" t="s">
        <v>131</v>
      </c>
    </row>
    <row r="58599" spans="1:15" x14ac:dyDescent="0.3">
      <c r="A58599">
        <v>58597</v>
      </c>
      <c r="B58599" s="1" t="s">
        <v>131</v>
      </c>
      <c r="C58599">
        <v>20686</v>
      </c>
      <c r="D58599">
        <v>0</v>
      </c>
      <c r="E58599">
        <v>8483710</v>
      </c>
      <c r="F58599" s="1" t="s">
        <v>849</v>
      </c>
      <c r="G58599" s="1" t="s">
        <v>336</v>
      </c>
      <c r="H58599">
        <v>3</v>
      </c>
      <c r="I58599" s="1" t="s">
        <v>15</v>
      </c>
      <c r="J58599" s="1" t="s">
        <v>644</v>
      </c>
      <c r="K58599">
        <v>8481533</v>
      </c>
      <c r="L58599">
        <v>1</v>
      </c>
      <c r="M58599" s="1" t="s">
        <v>17</v>
      </c>
      <c r="N58599" s="1" t="s">
        <v>336</v>
      </c>
      <c r="O58599" t="s">
        <v>131</v>
      </c>
    </row>
    <row r="58600" spans="1:15" x14ac:dyDescent="0.3">
      <c r="A58600">
        <v>58598</v>
      </c>
      <c r="B58600" s="1" t="s">
        <v>131</v>
      </c>
      <c r="C58600">
        <v>20686</v>
      </c>
      <c r="D58600">
        <v>0</v>
      </c>
      <c r="E58600">
        <v>8483710</v>
      </c>
      <c r="F58600" s="1" t="s">
        <v>849</v>
      </c>
      <c r="G58600" s="1" t="s">
        <v>336</v>
      </c>
      <c r="H58600">
        <v>3</v>
      </c>
      <c r="I58600" s="1" t="s">
        <v>15</v>
      </c>
      <c r="J58600" s="1" t="s">
        <v>346</v>
      </c>
      <c r="K58600">
        <v>8477989</v>
      </c>
      <c r="L58600">
        <v>0</v>
      </c>
      <c r="M58600" s="1" t="s">
        <v>17</v>
      </c>
      <c r="N58600" s="1" t="s">
        <v>336</v>
      </c>
      <c r="O58600" t="s">
        <v>131</v>
      </c>
    </row>
    <row r="58601" spans="1:15" x14ac:dyDescent="0.3">
      <c r="A58601">
        <v>58599</v>
      </c>
      <c r="B58601" s="1" t="s">
        <v>131</v>
      </c>
      <c r="C58601">
        <v>20686</v>
      </c>
      <c r="D58601">
        <v>0</v>
      </c>
      <c r="E58601">
        <v>8483710</v>
      </c>
      <c r="F58601" s="1" t="s">
        <v>849</v>
      </c>
      <c r="G58601" s="1" t="s">
        <v>336</v>
      </c>
      <c r="H58601">
        <v>3</v>
      </c>
      <c r="I58601" s="1" t="s">
        <v>40</v>
      </c>
      <c r="J58601" s="1" t="s">
        <v>344</v>
      </c>
      <c r="K58601">
        <v>8484387</v>
      </c>
      <c r="L58601">
        <v>1</v>
      </c>
      <c r="M58601" s="1" t="s">
        <v>17</v>
      </c>
      <c r="N58601" s="1" t="s">
        <v>336</v>
      </c>
      <c r="O58601" t="s">
        <v>131</v>
      </c>
    </row>
    <row r="58602" spans="1:15" x14ac:dyDescent="0.3">
      <c r="A58602">
        <v>58600</v>
      </c>
      <c r="B58602" s="1" t="s">
        <v>131</v>
      </c>
      <c r="C58602">
        <v>20686</v>
      </c>
      <c r="D58602">
        <v>0</v>
      </c>
      <c r="E58602">
        <v>8483710</v>
      </c>
      <c r="F58602" s="1" t="s">
        <v>849</v>
      </c>
      <c r="G58602" s="1" t="s">
        <v>336</v>
      </c>
      <c r="H58602">
        <v>3</v>
      </c>
      <c r="I58602" s="1" t="s">
        <v>15</v>
      </c>
      <c r="J58602" s="1" t="s">
        <v>352</v>
      </c>
      <c r="K58602">
        <v>8476461</v>
      </c>
      <c r="L58602">
        <v>1</v>
      </c>
      <c r="M58602" s="1" t="s">
        <v>17</v>
      </c>
      <c r="N58602" s="1" t="s">
        <v>336</v>
      </c>
      <c r="O58602" t="s">
        <v>131</v>
      </c>
    </row>
    <row r="58603" spans="1:15" x14ac:dyDescent="0.3">
      <c r="A58603">
        <v>58601</v>
      </c>
      <c r="B58603" s="1" t="s">
        <v>131</v>
      </c>
      <c r="C58603">
        <v>20686</v>
      </c>
      <c r="D58603">
        <v>0</v>
      </c>
      <c r="E58603">
        <v>8483710</v>
      </c>
      <c r="F58603" s="1" t="s">
        <v>849</v>
      </c>
      <c r="G58603" s="1" t="s">
        <v>336</v>
      </c>
      <c r="H58603">
        <v>3</v>
      </c>
      <c r="I58603" s="1" t="s">
        <v>15</v>
      </c>
      <c r="J58603" s="1" t="s">
        <v>352</v>
      </c>
      <c r="K58603">
        <v>8476461</v>
      </c>
      <c r="L58603">
        <v>1</v>
      </c>
      <c r="M58603" s="1" t="s">
        <v>17</v>
      </c>
      <c r="N58603" s="1" t="s">
        <v>336</v>
      </c>
      <c r="O58603" t="s">
        <v>131</v>
      </c>
    </row>
    <row r="58604" spans="1:15" x14ac:dyDescent="0.3">
      <c r="A58604">
        <v>58602</v>
      </c>
      <c r="B58604" s="1" t="s">
        <v>131</v>
      </c>
      <c r="C58604">
        <v>20686</v>
      </c>
      <c r="D58604">
        <v>0</v>
      </c>
      <c r="E58604">
        <v>8483710</v>
      </c>
      <c r="F58604" s="1" t="s">
        <v>849</v>
      </c>
      <c r="G58604" s="1" t="s">
        <v>336</v>
      </c>
      <c r="H58604">
        <v>3</v>
      </c>
      <c r="I58604" s="1" t="s">
        <v>19</v>
      </c>
      <c r="J58604" s="1" t="s">
        <v>341</v>
      </c>
      <c r="K58604">
        <v>8477948</v>
      </c>
      <c r="L58604">
        <v>0</v>
      </c>
      <c r="M58604" s="1" t="s">
        <v>17</v>
      </c>
      <c r="N58604" s="1" t="s">
        <v>336</v>
      </c>
      <c r="O58604" t="s">
        <v>131</v>
      </c>
    </row>
    <row r="58605" spans="1:15" x14ac:dyDescent="0.3">
      <c r="A58605">
        <v>58603</v>
      </c>
      <c r="B58605" s="1" t="s">
        <v>131</v>
      </c>
      <c r="C58605">
        <v>20686</v>
      </c>
      <c r="D58605">
        <v>1</v>
      </c>
      <c r="E58605">
        <v>8478435</v>
      </c>
      <c r="F58605" s="1" t="s">
        <v>337</v>
      </c>
      <c r="G58605" s="1" t="s">
        <v>336</v>
      </c>
      <c r="H58605">
        <v>3</v>
      </c>
      <c r="I58605" s="1" t="s">
        <v>90</v>
      </c>
      <c r="J58605" s="1" t="s">
        <v>837</v>
      </c>
      <c r="K58605">
        <v>8476872</v>
      </c>
      <c r="L58605">
        <v>1</v>
      </c>
      <c r="M58605" s="1" t="s">
        <v>23</v>
      </c>
      <c r="N58605" s="1" t="s">
        <v>131</v>
      </c>
      <c r="O58605" t="s">
        <v>336</v>
      </c>
    </row>
    <row r="58606" spans="1:15" x14ac:dyDescent="0.3">
      <c r="A58606">
        <v>58604</v>
      </c>
      <c r="B58606" s="1" t="s">
        <v>131</v>
      </c>
      <c r="C58606">
        <v>20686</v>
      </c>
      <c r="D58606">
        <v>0</v>
      </c>
      <c r="E58606">
        <v>8478435</v>
      </c>
      <c r="F58606" s="1" t="s">
        <v>337</v>
      </c>
      <c r="G58606" s="1" t="s">
        <v>336</v>
      </c>
      <c r="H58606">
        <v>3</v>
      </c>
      <c r="I58606" s="1" t="s">
        <v>15</v>
      </c>
      <c r="J58606" s="1" t="s">
        <v>133</v>
      </c>
      <c r="K58606">
        <v>8482259</v>
      </c>
      <c r="L58606">
        <v>0</v>
      </c>
      <c r="M58606" s="1" t="s">
        <v>23</v>
      </c>
      <c r="N58606" s="1" t="s">
        <v>131</v>
      </c>
      <c r="O58606" t="s">
        <v>336</v>
      </c>
    </row>
    <row r="58607" spans="1:15" x14ac:dyDescent="0.3">
      <c r="A58607">
        <v>58605</v>
      </c>
      <c r="B58607" s="1" t="s">
        <v>131</v>
      </c>
      <c r="C58607">
        <v>20686</v>
      </c>
      <c r="D58607">
        <v>0</v>
      </c>
      <c r="E58607">
        <v>8478435</v>
      </c>
      <c r="F58607" s="1" t="s">
        <v>337</v>
      </c>
      <c r="G58607" s="1" t="s">
        <v>336</v>
      </c>
      <c r="H58607">
        <v>3</v>
      </c>
      <c r="I58607" s="1" t="s">
        <v>90</v>
      </c>
      <c r="J58607" s="1" t="s">
        <v>148</v>
      </c>
      <c r="K58607">
        <v>8479318</v>
      </c>
      <c r="L58607">
        <v>0</v>
      </c>
      <c r="M58607" s="1" t="s">
        <v>23</v>
      </c>
      <c r="N58607" s="1" t="s">
        <v>131</v>
      </c>
      <c r="O58607" t="s">
        <v>336</v>
      </c>
    </row>
    <row r="58608" spans="1:15" x14ac:dyDescent="0.3">
      <c r="A58608">
        <v>58606</v>
      </c>
      <c r="B58608" s="1" t="s">
        <v>131</v>
      </c>
      <c r="C58608">
        <v>20686</v>
      </c>
      <c r="D58608">
        <v>0</v>
      </c>
      <c r="E58608">
        <v>8478435</v>
      </c>
      <c r="F58608" s="1" t="s">
        <v>337</v>
      </c>
      <c r="G58608" s="1" t="s">
        <v>336</v>
      </c>
      <c r="H58608">
        <v>3</v>
      </c>
      <c r="I58608" s="1" t="s">
        <v>31</v>
      </c>
      <c r="J58608" s="1" t="s">
        <v>687</v>
      </c>
      <c r="K58608">
        <v>8481711</v>
      </c>
      <c r="L58608">
        <v>1</v>
      </c>
      <c r="M58608" s="1" t="s">
        <v>23</v>
      </c>
      <c r="N58608" s="1" t="s">
        <v>131</v>
      </c>
      <c r="O58608" t="s">
        <v>336</v>
      </c>
    </row>
    <row r="58609" spans="1:15" x14ac:dyDescent="0.3">
      <c r="A58609">
        <v>58607</v>
      </c>
      <c r="B58609" s="1" t="s">
        <v>131</v>
      </c>
      <c r="C58609">
        <v>20686</v>
      </c>
      <c r="D58609">
        <v>0</v>
      </c>
      <c r="E58609">
        <v>8478435</v>
      </c>
      <c r="F58609" s="1" t="s">
        <v>337</v>
      </c>
      <c r="G58609" s="1" t="s">
        <v>336</v>
      </c>
      <c r="H58609">
        <v>3</v>
      </c>
      <c r="I58609" s="1" t="s">
        <v>15</v>
      </c>
      <c r="J58609" s="1" t="s">
        <v>148</v>
      </c>
      <c r="K58609">
        <v>8479318</v>
      </c>
      <c r="L58609">
        <v>1</v>
      </c>
      <c r="M58609" s="1" t="s">
        <v>23</v>
      </c>
      <c r="N58609" s="1" t="s">
        <v>131</v>
      </c>
      <c r="O58609" t="s">
        <v>336</v>
      </c>
    </row>
    <row r="58610" spans="1:15" x14ac:dyDescent="0.3">
      <c r="A58610">
        <v>58608</v>
      </c>
      <c r="B58610" s="1" t="s">
        <v>131</v>
      </c>
      <c r="C58610">
        <v>20686</v>
      </c>
      <c r="D58610">
        <v>0</v>
      </c>
      <c r="E58610">
        <v>8478435</v>
      </c>
      <c r="F58610" s="1" t="s">
        <v>337</v>
      </c>
      <c r="G58610" s="1" t="s">
        <v>336</v>
      </c>
      <c r="H58610">
        <v>3</v>
      </c>
      <c r="I58610" s="1" t="s">
        <v>90</v>
      </c>
      <c r="J58610" s="1" t="s">
        <v>133</v>
      </c>
      <c r="K58610">
        <v>8482259</v>
      </c>
      <c r="L58610">
        <v>1</v>
      </c>
      <c r="M58610" s="1" t="s">
        <v>23</v>
      </c>
      <c r="N58610" s="1" t="s">
        <v>131</v>
      </c>
      <c r="O58610" t="s">
        <v>336</v>
      </c>
    </row>
    <row r="58611" spans="1:15" x14ac:dyDescent="0.3">
      <c r="A58611">
        <v>58609</v>
      </c>
      <c r="B58611" s="1" t="s">
        <v>131</v>
      </c>
      <c r="C58611">
        <v>20686</v>
      </c>
      <c r="D58611">
        <v>0</v>
      </c>
      <c r="E58611">
        <v>8483710</v>
      </c>
      <c r="F58611" s="1" t="s">
        <v>849</v>
      </c>
      <c r="G58611" s="1" t="s">
        <v>336</v>
      </c>
      <c r="H58611">
        <v>4</v>
      </c>
      <c r="I58611" s="1" t="s">
        <v>15</v>
      </c>
      <c r="J58611" s="1" t="s">
        <v>346</v>
      </c>
      <c r="K58611">
        <v>8477989</v>
      </c>
      <c r="L58611">
        <v>1</v>
      </c>
      <c r="M58611" s="1" t="s">
        <v>17</v>
      </c>
      <c r="N58611" s="1" t="s">
        <v>336</v>
      </c>
      <c r="O58611" t="s">
        <v>131</v>
      </c>
    </row>
    <row r="58612" spans="1:15" x14ac:dyDescent="0.3">
      <c r="A58612">
        <v>58610</v>
      </c>
      <c r="B58612" s="1" t="s">
        <v>131</v>
      </c>
      <c r="C58612">
        <v>20686</v>
      </c>
      <c r="D58612">
        <v>0</v>
      </c>
      <c r="E58612">
        <v>8483710</v>
      </c>
      <c r="F58612" s="1" t="s">
        <v>849</v>
      </c>
      <c r="G58612" s="1" t="s">
        <v>336</v>
      </c>
      <c r="H58612">
        <v>4</v>
      </c>
      <c r="I58612" s="1" t="s">
        <v>15</v>
      </c>
      <c r="J58612" s="1" t="s">
        <v>644</v>
      </c>
      <c r="K58612">
        <v>8481533</v>
      </c>
      <c r="L58612">
        <v>1</v>
      </c>
      <c r="M58612" s="1" t="s">
        <v>17</v>
      </c>
      <c r="N58612" s="1" t="s">
        <v>336</v>
      </c>
      <c r="O58612" t="s">
        <v>131</v>
      </c>
    </row>
    <row r="58613" spans="1:15" x14ac:dyDescent="0.3">
      <c r="A58613">
        <v>58611</v>
      </c>
      <c r="B58613" s="1" t="s">
        <v>131</v>
      </c>
      <c r="C58613">
        <v>20686</v>
      </c>
      <c r="D58613">
        <v>0</v>
      </c>
      <c r="E58613">
        <v>8478435</v>
      </c>
      <c r="F58613" s="1" t="s">
        <v>337</v>
      </c>
      <c r="G58613" s="1" t="s">
        <v>336</v>
      </c>
      <c r="H58613">
        <v>4</v>
      </c>
      <c r="I58613" s="1" t="s">
        <v>19</v>
      </c>
      <c r="J58613" s="1" t="s">
        <v>156</v>
      </c>
      <c r="K58613">
        <v>8475171</v>
      </c>
      <c r="L58613">
        <v>0</v>
      </c>
      <c r="M58613" s="1" t="s">
        <v>23</v>
      </c>
      <c r="N58613" s="1" t="s">
        <v>131</v>
      </c>
      <c r="O58613" t="s">
        <v>336</v>
      </c>
    </row>
    <row r="58614" spans="1:15" x14ac:dyDescent="0.3">
      <c r="A58614">
        <v>58612</v>
      </c>
      <c r="B58614" s="1" t="s">
        <v>131</v>
      </c>
      <c r="C58614">
        <v>20686</v>
      </c>
      <c r="D58614">
        <v>0</v>
      </c>
      <c r="E58614">
        <v>8483710</v>
      </c>
      <c r="F58614" s="1" t="s">
        <v>849</v>
      </c>
      <c r="G58614" s="1" t="s">
        <v>336</v>
      </c>
      <c r="H58614">
        <v>4</v>
      </c>
      <c r="I58614" s="1" t="s">
        <v>40</v>
      </c>
      <c r="J58614" s="1" t="s">
        <v>344</v>
      </c>
      <c r="K58614">
        <v>8484387</v>
      </c>
      <c r="L58614">
        <v>1</v>
      </c>
      <c r="M58614" s="1" t="s">
        <v>17</v>
      </c>
      <c r="N58614" s="1" t="s">
        <v>336</v>
      </c>
      <c r="O58614" t="s">
        <v>131</v>
      </c>
    </row>
    <row r="58615" spans="1:15" x14ac:dyDescent="0.3">
      <c r="A58615">
        <v>58613</v>
      </c>
      <c r="B58615" s="1" t="s">
        <v>131</v>
      </c>
      <c r="C58615">
        <v>20686</v>
      </c>
      <c r="D58615">
        <v>0</v>
      </c>
      <c r="E58615">
        <v>8478435</v>
      </c>
      <c r="F58615" s="1" t="s">
        <v>337</v>
      </c>
      <c r="G58615" s="1" t="s">
        <v>336</v>
      </c>
      <c r="H58615">
        <v>4</v>
      </c>
      <c r="I58615" s="1" t="s">
        <v>40</v>
      </c>
      <c r="J58615" s="1" t="s">
        <v>688</v>
      </c>
      <c r="K58615">
        <v>8484158</v>
      </c>
      <c r="L58615">
        <v>0</v>
      </c>
      <c r="M58615" s="1" t="s">
        <v>23</v>
      </c>
      <c r="N58615" s="1" t="s">
        <v>131</v>
      </c>
      <c r="O58615" t="s">
        <v>336</v>
      </c>
    </row>
    <row r="58616" spans="1:15" x14ac:dyDescent="0.3">
      <c r="A58616">
        <v>58614</v>
      </c>
      <c r="B58616" s="1" t="s">
        <v>131</v>
      </c>
      <c r="C58616">
        <v>20686</v>
      </c>
      <c r="D58616">
        <v>0</v>
      </c>
      <c r="E58616">
        <v>8483710</v>
      </c>
      <c r="F58616" s="1" t="s">
        <v>849</v>
      </c>
      <c r="G58616" s="1" t="s">
        <v>336</v>
      </c>
      <c r="H58616">
        <v>4</v>
      </c>
      <c r="I58616" s="1" t="s">
        <v>40</v>
      </c>
      <c r="J58616" s="1" t="s">
        <v>344</v>
      </c>
      <c r="K58616">
        <v>8484387</v>
      </c>
      <c r="L58616">
        <v>0</v>
      </c>
      <c r="M58616" s="1" t="s">
        <v>17</v>
      </c>
      <c r="N58616" s="1" t="s">
        <v>336</v>
      </c>
      <c r="O58616" t="s">
        <v>131</v>
      </c>
    </row>
    <row r="58617" spans="1:15" x14ac:dyDescent="0.3">
      <c r="A58617">
        <v>58615</v>
      </c>
      <c r="B58617" s="1" t="s">
        <v>131</v>
      </c>
      <c r="C58617">
        <v>20686</v>
      </c>
      <c r="D58617">
        <v>1</v>
      </c>
      <c r="E58617">
        <v>8478435</v>
      </c>
      <c r="F58617" s="1" t="s">
        <v>337</v>
      </c>
      <c r="G58617" s="1" t="s">
        <v>336</v>
      </c>
      <c r="H58617">
        <v>4</v>
      </c>
      <c r="I58617" s="1" t="s">
        <v>40</v>
      </c>
      <c r="J58617" s="1" t="s">
        <v>688</v>
      </c>
      <c r="K58617">
        <v>8484158</v>
      </c>
      <c r="L58617">
        <v>1</v>
      </c>
      <c r="M58617" s="1" t="s">
        <v>23</v>
      </c>
      <c r="N58617" s="1" t="s">
        <v>131</v>
      </c>
      <c r="O58617" t="s">
        <v>336</v>
      </c>
    </row>
    <row r="58618" spans="1:15" x14ac:dyDescent="0.3">
      <c r="A58618">
        <v>58616</v>
      </c>
      <c r="B58618" s="1" t="s">
        <v>375</v>
      </c>
      <c r="C58618">
        <v>20687</v>
      </c>
      <c r="D58618">
        <v>0</v>
      </c>
      <c r="E58618">
        <v>8479973</v>
      </c>
      <c r="F58618" s="1" t="s">
        <v>206</v>
      </c>
      <c r="G58618" s="1" t="s">
        <v>55</v>
      </c>
      <c r="H58618">
        <v>1</v>
      </c>
      <c r="I58618" s="1" t="s">
        <v>40</v>
      </c>
      <c r="J58618" s="1" t="s">
        <v>628</v>
      </c>
      <c r="K58618">
        <v>8481721</v>
      </c>
      <c r="L58618">
        <v>1</v>
      </c>
      <c r="M58618" s="1" t="s">
        <v>23</v>
      </c>
      <c r="N58618" s="1" t="s">
        <v>375</v>
      </c>
      <c r="O58618" t="s">
        <v>55</v>
      </c>
    </row>
    <row r="58619" spans="1:15" x14ac:dyDescent="0.3">
      <c r="A58619">
        <v>58617</v>
      </c>
      <c r="B58619" s="1" t="s">
        <v>375</v>
      </c>
      <c r="C58619">
        <v>20687</v>
      </c>
      <c r="D58619">
        <v>0</v>
      </c>
      <c r="E58619">
        <v>8479973</v>
      </c>
      <c r="F58619" s="1" t="s">
        <v>206</v>
      </c>
      <c r="G58619" s="1" t="s">
        <v>55</v>
      </c>
      <c r="H58619">
        <v>1</v>
      </c>
      <c r="I58619" s="1" t="s">
        <v>40</v>
      </c>
      <c r="J58619" s="1" t="s">
        <v>392</v>
      </c>
      <c r="K58619">
        <v>8478414</v>
      </c>
      <c r="L58619">
        <v>0</v>
      </c>
      <c r="M58619" s="1" t="s">
        <v>23</v>
      </c>
      <c r="N58619" s="1" t="s">
        <v>375</v>
      </c>
      <c r="O58619" t="s">
        <v>55</v>
      </c>
    </row>
    <row r="58620" spans="1:15" x14ac:dyDescent="0.3">
      <c r="A58620">
        <v>58618</v>
      </c>
      <c r="B58620" s="1" t="s">
        <v>375</v>
      </c>
      <c r="C58620">
        <v>20687</v>
      </c>
      <c r="D58620">
        <v>0</v>
      </c>
      <c r="E58620">
        <v>8479973</v>
      </c>
      <c r="F58620" s="1" t="s">
        <v>206</v>
      </c>
      <c r="G58620" s="1" t="s">
        <v>55</v>
      </c>
      <c r="H58620">
        <v>1</v>
      </c>
      <c r="I58620" s="1" t="s">
        <v>15</v>
      </c>
      <c r="J58620" s="1" t="s">
        <v>398</v>
      </c>
      <c r="K58620">
        <v>8482110</v>
      </c>
      <c r="L58620">
        <v>0</v>
      </c>
      <c r="M58620" s="1" t="s">
        <v>23</v>
      </c>
      <c r="N58620" s="1" t="s">
        <v>375</v>
      </c>
      <c r="O58620" t="s">
        <v>55</v>
      </c>
    </row>
    <row r="58621" spans="1:15" x14ac:dyDescent="0.3">
      <c r="A58621">
        <v>58619</v>
      </c>
      <c r="B58621" s="1" t="s">
        <v>375</v>
      </c>
      <c r="C58621">
        <v>20687</v>
      </c>
      <c r="D58621">
        <v>0</v>
      </c>
      <c r="E58621">
        <v>8474596</v>
      </c>
      <c r="F58621" s="1" t="s">
        <v>693</v>
      </c>
      <c r="G58621" s="1" t="s">
        <v>55</v>
      </c>
      <c r="H58621">
        <v>1</v>
      </c>
      <c r="I58621" s="1" t="s">
        <v>19</v>
      </c>
      <c r="J58621" s="1" t="s">
        <v>84</v>
      </c>
      <c r="K58621">
        <v>8478854</v>
      </c>
      <c r="L58621">
        <v>1</v>
      </c>
      <c r="M58621" s="1" t="s">
        <v>17</v>
      </c>
      <c r="N58621" s="1" t="s">
        <v>55</v>
      </c>
      <c r="O58621" t="s">
        <v>375</v>
      </c>
    </row>
    <row r="58622" spans="1:15" x14ac:dyDescent="0.3">
      <c r="A58622">
        <v>58620</v>
      </c>
      <c r="B58622" s="1" t="s">
        <v>375</v>
      </c>
      <c r="C58622">
        <v>20687</v>
      </c>
      <c r="D58622">
        <v>0</v>
      </c>
      <c r="E58622">
        <v>8474596</v>
      </c>
      <c r="F58622" s="1" t="s">
        <v>693</v>
      </c>
      <c r="G58622" s="1" t="s">
        <v>55</v>
      </c>
      <c r="H58622">
        <v>1</v>
      </c>
      <c r="I58622" s="1" t="s">
        <v>15</v>
      </c>
      <c r="J58622" s="1" t="s">
        <v>81</v>
      </c>
      <c r="K58622">
        <v>8480980</v>
      </c>
      <c r="L58622">
        <v>0</v>
      </c>
      <c r="M58622" s="1" t="s">
        <v>17</v>
      </c>
      <c r="N58622" s="1" t="s">
        <v>55</v>
      </c>
      <c r="O58622" t="s">
        <v>375</v>
      </c>
    </row>
    <row r="58623" spans="1:15" x14ac:dyDescent="0.3">
      <c r="A58623">
        <v>58621</v>
      </c>
      <c r="B58623" s="1" t="s">
        <v>375</v>
      </c>
      <c r="C58623">
        <v>20687</v>
      </c>
      <c r="D58623">
        <v>0</v>
      </c>
      <c r="E58623">
        <v>8474596</v>
      </c>
      <c r="F58623" s="1" t="s">
        <v>693</v>
      </c>
      <c r="G58623" s="1" t="s">
        <v>55</v>
      </c>
      <c r="H58623">
        <v>1</v>
      </c>
      <c r="I58623" s="1" t="s">
        <v>15</v>
      </c>
      <c r="J58623" s="1" t="s">
        <v>77</v>
      </c>
      <c r="K58623">
        <v>8478569</v>
      </c>
      <c r="L58623">
        <v>1</v>
      </c>
      <c r="M58623" s="1" t="s">
        <v>17</v>
      </c>
      <c r="N58623" s="1" t="s">
        <v>55</v>
      </c>
      <c r="O58623" t="s">
        <v>375</v>
      </c>
    </row>
    <row r="58624" spans="1:15" x14ac:dyDescent="0.3">
      <c r="A58624">
        <v>58622</v>
      </c>
      <c r="B58624" s="1" t="s">
        <v>375</v>
      </c>
      <c r="C58624">
        <v>20687</v>
      </c>
      <c r="D58624">
        <v>0</v>
      </c>
      <c r="E58624">
        <v>8474596</v>
      </c>
      <c r="F58624" s="1" t="s">
        <v>693</v>
      </c>
      <c r="G58624" s="1" t="s">
        <v>55</v>
      </c>
      <c r="H58624">
        <v>1</v>
      </c>
      <c r="I58624" s="1" t="s">
        <v>40</v>
      </c>
      <c r="J58624" s="1" t="s">
        <v>62</v>
      </c>
      <c r="K58624">
        <v>8476483</v>
      </c>
      <c r="L58624">
        <v>0</v>
      </c>
      <c r="M58624" s="1" t="s">
        <v>17</v>
      </c>
      <c r="N58624" s="1" t="s">
        <v>55</v>
      </c>
      <c r="O58624" t="s">
        <v>375</v>
      </c>
    </row>
    <row r="58625" spans="1:15" x14ac:dyDescent="0.3">
      <c r="A58625">
        <v>58623</v>
      </c>
      <c r="B58625" s="1" t="s">
        <v>375</v>
      </c>
      <c r="C58625">
        <v>20687</v>
      </c>
      <c r="D58625">
        <v>0</v>
      </c>
      <c r="E58625">
        <v>8479973</v>
      </c>
      <c r="F58625" s="1" t="s">
        <v>206</v>
      </c>
      <c r="G58625" s="1" t="s">
        <v>55</v>
      </c>
      <c r="H58625">
        <v>1</v>
      </c>
      <c r="I58625" s="1" t="s">
        <v>15</v>
      </c>
      <c r="J58625" s="1" t="s">
        <v>400</v>
      </c>
      <c r="K58625">
        <v>8480002</v>
      </c>
      <c r="L58625">
        <v>1</v>
      </c>
      <c r="M58625" s="1" t="s">
        <v>23</v>
      </c>
      <c r="N58625" s="1" t="s">
        <v>375</v>
      </c>
      <c r="O58625" t="s">
        <v>55</v>
      </c>
    </row>
    <row r="58626" spans="1:15" x14ac:dyDescent="0.3">
      <c r="A58626">
        <v>58624</v>
      </c>
      <c r="B58626" s="1" t="s">
        <v>375</v>
      </c>
      <c r="C58626">
        <v>20687</v>
      </c>
      <c r="D58626">
        <v>0</v>
      </c>
      <c r="E58626">
        <v>8479973</v>
      </c>
      <c r="F58626" s="1" t="s">
        <v>206</v>
      </c>
      <c r="G58626" s="1" t="s">
        <v>55</v>
      </c>
      <c r="H58626">
        <v>1</v>
      </c>
      <c r="I58626" s="1" t="s">
        <v>15</v>
      </c>
      <c r="J58626" s="1" t="s">
        <v>400</v>
      </c>
      <c r="K58626">
        <v>8480002</v>
      </c>
      <c r="L58626">
        <v>1</v>
      </c>
      <c r="M58626" s="1" t="s">
        <v>23</v>
      </c>
      <c r="N58626" s="1" t="s">
        <v>375</v>
      </c>
      <c r="O58626" t="s">
        <v>55</v>
      </c>
    </row>
    <row r="58627" spans="1:15" x14ac:dyDescent="0.3">
      <c r="A58627">
        <v>58625</v>
      </c>
      <c r="B58627" s="1" t="s">
        <v>375</v>
      </c>
      <c r="C58627">
        <v>20687</v>
      </c>
      <c r="D58627">
        <v>0</v>
      </c>
      <c r="E58627">
        <v>8474596</v>
      </c>
      <c r="F58627" s="1" t="s">
        <v>693</v>
      </c>
      <c r="G58627" s="1" t="s">
        <v>55</v>
      </c>
      <c r="H58627">
        <v>1</v>
      </c>
      <c r="I58627" s="1" t="s">
        <v>15</v>
      </c>
      <c r="J58627" s="1" t="s">
        <v>88</v>
      </c>
      <c r="K58627">
        <v>8485414</v>
      </c>
      <c r="L58627">
        <v>1</v>
      </c>
      <c r="M58627" s="1" t="s">
        <v>17</v>
      </c>
      <c r="N58627" s="1" t="s">
        <v>55</v>
      </c>
      <c r="O58627" t="s">
        <v>375</v>
      </c>
    </row>
    <row r="58628" spans="1:15" x14ac:dyDescent="0.3">
      <c r="A58628">
        <v>58626</v>
      </c>
      <c r="B58628" s="1" t="s">
        <v>375</v>
      </c>
      <c r="C58628">
        <v>20687</v>
      </c>
      <c r="D58628">
        <v>0</v>
      </c>
      <c r="E58628">
        <v>8474596</v>
      </c>
      <c r="F58628" s="1" t="s">
        <v>693</v>
      </c>
      <c r="G58628" s="1" t="s">
        <v>55</v>
      </c>
      <c r="H58628">
        <v>1</v>
      </c>
      <c r="I58628" s="1" t="s">
        <v>15</v>
      </c>
      <c r="J58628" s="1" t="s">
        <v>79</v>
      </c>
      <c r="K58628">
        <v>8478438</v>
      </c>
      <c r="L58628">
        <v>1</v>
      </c>
      <c r="M58628" s="1" t="s">
        <v>17</v>
      </c>
      <c r="N58628" s="1" t="s">
        <v>55</v>
      </c>
      <c r="O58628" t="s">
        <v>375</v>
      </c>
    </row>
    <row r="58629" spans="1:15" x14ac:dyDescent="0.3">
      <c r="A58629">
        <v>58627</v>
      </c>
      <c r="B58629" s="1" t="s">
        <v>375</v>
      </c>
      <c r="C58629">
        <v>20687</v>
      </c>
      <c r="D58629">
        <v>0</v>
      </c>
      <c r="E58629">
        <v>8474596</v>
      </c>
      <c r="F58629" s="1" t="s">
        <v>693</v>
      </c>
      <c r="G58629" s="1" t="s">
        <v>55</v>
      </c>
      <c r="H58629">
        <v>1</v>
      </c>
      <c r="I58629" s="1" t="s">
        <v>19</v>
      </c>
      <c r="J58629" s="1" t="s">
        <v>663</v>
      </c>
      <c r="K58629">
        <v>8476967</v>
      </c>
      <c r="L58629">
        <v>1</v>
      </c>
      <c r="M58629" s="1" t="s">
        <v>17</v>
      </c>
      <c r="N58629" s="1" t="s">
        <v>55</v>
      </c>
      <c r="O58629" t="s">
        <v>375</v>
      </c>
    </row>
    <row r="58630" spans="1:15" x14ac:dyDescent="0.3">
      <c r="A58630">
        <v>58628</v>
      </c>
      <c r="B58630" s="1" t="s">
        <v>375</v>
      </c>
      <c r="C58630">
        <v>20687</v>
      </c>
      <c r="D58630">
        <v>1</v>
      </c>
      <c r="E58630">
        <v>8474596</v>
      </c>
      <c r="F58630" s="1" t="s">
        <v>693</v>
      </c>
      <c r="G58630" s="1" t="s">
        <v>55</v>
      </c>
      <c r="H58630">
        <v>1</v>
      </c>
      <c r="I58630" s="1" t="s">
        <v>19</v>
      </c>
      <c r="J58630" s="1" t="s">
        <v>66</v>
      </c>
      <c r="K58630">
        <v>8474578</v>
      </c>
      <c r="L58630">
        <v>1</v>
      </c>
      <c r="M58630" s="1" t="s">
        <v>17</v>
      </c>
      <c r="N58630" s="1" t="s">
        <v>55</v>
      </c>
      <c r="O58630" t="s">
        <v>375</v>
      </c>
    </row>
    <row r="58631" spans="1:15" x14ac:dyDescent="0.3">
      <c r="A58631">
        <v>58629</v>
      </c>
      <c r="B58631" s="1" t="s">
        <v>375</v>
      </c>
      <c r="C58631">
        <v>20687</v>
      </c>
      <c r="D58631">
        <v>0</v>
      </c>
      <c r="E58631">
        <v>8479973</v>
      </c>
      <c r="F58631" s="1" t="s">
        <v>206</v>
      </c>
      <c r="G58631" s="1" t="s">
        <v>55</v>
      </c>
      <c r="H58631">
        <v>1</v>
      </c>
      <c r="I58631" s="1" t="s">
        <v>19</v>
      </c>
      <c r="J58631" s="1" t="s">
        <v>405</v>
      </c>
      <c r="K58631">
        <v>8483495</v>
      </c>
      <c r="L58631">
        <v>1</v>
      </c>
      <c r="M58631" s="1" t="s">
        <v>23</v>
      </c>
      <c r="N58631" s="1" t="s">
        <v>375</v>
      </c>
      <c r="O58631" t="s">
        <v>55</v>
      </c>
    </row>
    <row r="58632" spans="1:15" x14ac:dyDescent="0.3">
      <c r="A58632">
        <v>58630</v>
      </c>
      <c r="B58632" s="1" t="s">
        <v>375</v>
      </c>
      <c r="C58632">
        <v>20687</v>
      </c>
      <c r="D58632">
        <v>0</v>
      </c>
      <c r="E58632">
        <v>8479973</v>
      </c>
      <c r="F58632" s="1" t="s">
        <v>206</v>
      </c>
      <c r="G58632" s="1" t="s">
        <v>55</v>
      </c>
      <c r="H58632">
        <v>1</v>
      </c>
      <c r="I58632" s="1" t="s">
        <v>31</v>
      </c>
      <c r="J58632" s="1" t="s">
        <v>409</v>
      </c>
      <c r="K58632">
        <v>8479407</v>
      </c>
      <c r="L58632">
        <v>1</v>
      </c>
      <c r="M58632" s="1" t="s">
        <v>23</v>
      </c>
      <c r="N58632" s="1" t="s">
        <v>375</v>
      </c>
      <c r="O58632" t="s">
        <v>55</v>
      </c>
    </row>
    <row r="58633" spans="1:15" x14ac:dyDescent="0.3">
      <c r="A58633">
        <v>58631</v>
      </c>
      <c r="B58633" s="1" t="s">
        <v>375</v>
      </c>
      <c r="C58633">
        <v>20687</v>
      </c>
      <c r="D58633">
        <v>0</v>
      </c>
      <c r="E58633">
        <v>8474596</v>
      </c>
      <c r="F58633" s="1" t="s">
        <v>693</v>
      </c>
      <c r="G58633" s="1" t="s">
        <v>55</v>
      </c>
      <c r="H58633">
        <v>1</v>
      </c>
      <c r="I58633" s="1" t="s">
        <v>40</v>
      </c>
      <c r="J58633" s="1" t="s">
        <v>62</v>
      </c>
      <c r="K58633">
        <v>8476483</v>
      </c>
      <c r="L58633">
        <v>1</v>
      </c>
      <c r="M58633" s="1" t="s">
        <v>17</v>
      </c>
      <c r="N58633" s="1" t="s">
        <v>55</v>
      </c>
      <c r="O58633" t="s">
        <v>375</v>
      </c>
    </row>
    <row r="58634" spans="1:15" x14ac:dyDescent="0.3">
      <c r="A58634">
        <v>58632</v>
      </c>
      <c r="B58634" s="1" t="s">
        <v>375</v>
      </c>
      <c r="C58634">
        <v>20687</v>
      </c>
      <c r="D58634">
        <v>0</v>
      </c>
      <c r="E58634">
        <v>8474596</v>
      </c>
      <c r="F58634" s="1" t="s">
        <v>693</v>
      </c>
      <c r="G58634" s="1" t="s">
        <v>55</v>
      </c>
      <c r="H58634">
        <v>1</v>
      </c>
      <c r="I58634" s="1" t="s">
        <v>40</v>
      </c>
      <c r="J58634" s="1" t="s">
        <v>62</v>
      </c>
      <c r="K58634">
        <v>8476483</v>
      </c>
      <c r="L58634">
        <v>0</v>
      </c>
      <c r="M58634" s="1" t="s">
        <v>17</v>
      </c>
      <c r="N58634" s="1" t="s">
        <v>55</v>
      </c>
      <c r="O58634" t="s">
        <v>375</v>
      </c>
    </row>
    <row r="58635" spans="1:15" x14ac:dyDescent="0.3">
      <c r="A58635">
        <v>58633</v>
      </c>
      <c r="B58635" s="1" t="s">
        <v>375</v>
      </c>
      <c r="C58635">
        <v>20687</v>
      </c>
      <c r="D58635">
        <v>0</v>
      </c>
      <c r="E58635">
        <v>8479973</v>
      </c>
      <c r="F58635" s="1" t="s">
        <v>206</v>
      </c>
      <c r="G58635" s="1" t="s">
        <v>55</v>
      </c>
      <c r="H58635">
        <v>1</v>
      </c>
      <c r="I58635" s="1" t="s">
        <v>15</v>
      </c>
      <c r="J58635" s="1" t="s">
        <v>400</v>
      </c>
      <c r="K58635">
        <v>8480002</v>
      </c>
      <c r="L58635">
        <v>0</v>
      </c>
      <c r="M58635" s="1" t="s">
        <v>23</v>
      </c>
      <c r="N58635" s="1" t="s">
        <v>375</v>
      </c>
      <c r="O58635" t="s">
        <v>55</v>
      </c>
    </row>
    <row r="58636" spans="1:15" x14ac:dyDescent="0.3">
      <c r="A58636">
        <v>58634</v>
      </c>
      <c r="B58636" s="1" t="s">
        <v>375</v>
      </c>
      <c r="C58636">
        <v>20687</v>
      </c>
      <c r="D58636">
        <v>0</v>
      </c>
      <c r="E58636">
        <v>8479973</v>
      </c>
      <c r="F58636" s="1" t="s">
        <v>206</v>
      </c>
      <c r="G58636" s="1" t="s">
        <v>55</v>
      </c>
      <c r="H58636">
        <v>1</v>
      </c>
      <c r="I58636" s="1" t="s">
        <v>19</v>
      </c>
      <c r="J58636" s="1" t="s">
        <v>728</v>
      </c>
      <c r="K58636">
        <v>8478399</v>
      </c>
      <c r="L58636">
        <v>1</v>
      </c>
      <c r="M58636" s="1" t="s">
        <v>23</v>
      </c>
      <c r="N58636" s="1" t="s">
        <v>375</v>
      </c>
      <c r="O58636" t="s">
        <v>55</v>
      </c>
    </row>
    <row r="58637" spans="1:15" x14ac:dyDescent="0.3">
      <c r="A58637">
        <v>58635</v>
      </c>
      <c r="B58637" s="1" t="s">
        <v>375</v>
      </c>
      <c r="C58637">
        <v>20687</v>
      </c>
      <c r="D58637">
        <v>0</v>
      </c>
      <c r="E58637">
        <v>8479973</v>
      </c>
      <c r="F58637" s="1" t="s">
        <v>206</v>
      </c>
      <c r="G58637" s="1" t="s">
        <v>55</v>
      </c>
      <c r="H58637">
        <v>1</v>
      </c>
      <c r="I58637" s="1" t="s">
        <v>40</v>
      </c>
      <c r="J58637" s="1" t="s">
        <v>628</v>
      </c>
      <c r="K58637">
        <v>8481721</v>
      </c>
      <c r="L58637">
        <v>1</v>
      </c>
      <c r="M58637" s="1" t="s">
        <v>23</v>
      </c>
      <c r="N58637" s="1" t="s">
        <v>375</v>
      </c>
      <c r="O58637" t="s">
        <v>55</v>
      </c>
    </row>
    <row r="58638" spans="1:15" x14ac:dyDescent="0.3">
      <c r="A58638">
        <v>58636</v>
      </c>
      <c r="B58638" s="1" t="s">
        <v>375</v>
      </c>
      <c r="C58638">
        <v>20687</v>
      </c>
      <c r="D58638">
        <v>0</v>
      </c>
      <c r="E58638">
        <v>8479973</v>
      </c>
      <c r="F58638" s="1" t="s">
        <v>206</v>
      </c>
      <c r="G58638" s="1" t="s">
        <v>55</v>
      </c>
      <c r="H58638">
        <v>1</v>
      </c>
      <c r="I58638" s="1" t="s">
        <v>19</v>
      </c>
      <c r="J58638" s="1" t="s">
        <v>405</v>
      </c>
      <c r="K58638">
        <v>8483495</v>
      </c>
      <c r="L58638">
        <v>1</v>
      </c>
      <c r="M58638" s="1" t="s">
        <v>23</v>
      </c>
      <c r="N58638" s="1" t="s">
        <v>375</v>
      </c>
      <c r="O58638" t="s">
        <v>55</v>
      </c>
    </row>
    <row r="58639" spans="1:15" x14ac:dyDescent="0.3">
      <c r="A58639">
        <v>58637</v>
      </c>
      <c r="B58639" s="1" t="s">
        <v>375</v>
      </c>
      <c r="C58639">
        <v>20687</v>
      </c>
      <c r="D58639">
        <v>0</v>
      </c>
      <c r="E58639">
        <v>8479973</v>
      </c>
      <c r="F58639" s="1" t="s">
        <v>206</v>
      </c>
      <c r="G58639" s="1" t="s">
        <v>55</v>
      </c>
      <c r="H58639">
        <v>1</v>
      </c>
      <c r="I58639" s="1" t="s">
        <v>15</v>
      </c>
      <c r="J58639" s="1" t="s">
        <v>398</v>
      </c>
      <c r="K58639">
        <v>8482110</v>
      </c>
      <c r="L58639">
        <v>1</v>
      </c>
      <c r="M58639" s="1" t="s">
        <v>23</v>
      </c>
      <c r="N58639" s="1" t="s">
        <v>375</v>
      </c>
      <c r="O58639" t="s">
        <v>55</v>
      </c>
    </row>
    <row r="58640" spans="1:15" x14ac:dyDescent="0.3">
      <c r="A58640">
        <v>58638</v>
      </c>
      <c r="B58640" s="1" t="s">
        <v>375</v>
      </c>
      <c r="C58640">
        <v>20687</v>
      </c>
      <c r="D58640">
        <v>0</v>
      </c>
      <c r="E58640">
        <v>8479973</v>
      </c>
      <c r="F58640" s="1" t="s">
        <v>206</v>
      </c>
      <c r="G58640" s="1" t="s">
        <v>55</v>
      </c>
      <c r="H58640">
        <v>1</v>
      </c>
      <c r="I58640" s="1" t="s">
        <v>40</v>
      </c>
      <c r="J58640" s="1" t="s">
        <v>403</v>
      </c>
      <c r="K58640">
        <v>8477015</v>
      </c>
      <c r="L58640">
        <v>1</v>
      </c>
      <c r="M58640" s="1" t="s">
        <v>23</v>
      </c>
      <c r="N58640" s="1" t="s">
        <v>375</v>
      </c>
      <c r="O58640" t="s">
        <v>55</v>
      </c>
    </row>
    <row r="58641" spans="1:15" x14ac:dyDescent="0.3">
      <c r="A58641">
        <v>58639</v>
      </c>
      <c r="B58641" s="1" t="s">
        <v>375</v>
      </c>
      <c r="C58641">
        <v>20687</v>
      </c>
      <c r="D58641">
        <v>0</v>
      </c>
      <c r="E58641">
        <v>8479973</v>
      </c>
      <c r="F58641" s="1" t="s">
        <v>206</v>
      </c>
      <c r="G58641" s="1" t="s">
        <v>55</v>
      </c>
      <c r="H58641">
        <v>1</v>
      </c>
      <c r="I58641" s="1" t="s">
        <v>19</v>
      </c>
      <c r="J58641" s="1" t="s">
        <v>380</v>
      </c>
      <c r="K58641">
        <v>8482684</v>
      </c>
      <c r="L58641">
        <v>0</v>
      </c>
      <c r="M58641" s="1" t="s">
        <v>23</v>
      </c>
      <c r="N58641" s="1" t="s">
        <v>375</v>
      </c>
      <c r="O58641" t="s">
        <v>55</v>
      </c>
    </row>
    <row r="58642" spans="1:15" x14ac:dyDescent="0.3">
      <c r="A58642">
        <v>58640</v>
      </c>
      <c r="B58642" s="1" t="s">
        <v>375</v>
      </c>
      <c r="C58642">
        <v>20687</v>
      </c>
      <c r="D58642">
        <v>0</v>
      </c>
      <c r="E58642">
        <v>8479973</v>
      </c>
      <c r="F58642" s="1" t="s">
        <v>206</v>
      </c>
      <c r="G58642" s="1" t="s">
        <v>55</v>
      </c>
      <c r="H58642">
        <v>1</v>
      </c>
      <c r="I58642" s="1" t="s">
        <v>15</v>
      </c>
      <c r="J58642" s="1" t="s">
        <v>400</v>
      </c>
      <c r="K58642">
        <v>8480002</v>
      </c>
      <c r="L58642">
        <v>1</v>
      </c>
      <c r="M58642" s="1" t="s">
        <v>23</v>
      </c>
      <c r="N58642" s="1" t="s">
        <v>375</v>
      </c>
      <c r="O58642" t="s">
        <v>55</v>
      </c>
    </row>
    <row r="58643" spans="1:15" x14ac:dyDescent="0.3">
      <c r="A58643">
        <v>58641</v>
      </c>
      <c r="B58643" s="1" t="s">
        <v>375</v>
      </c>
      <c r="C58643">
        <v>20687</v>
      </c>
      <c r="D58643">
        <v>0</v>
      </c>
      <c r="E58643">
        <v>8479973</v>
      </c>
      <c r="F58643" s="1" t="s">
        <v>206</v>
      </c>
      <c r="G58643" s="1" t="s">
        <v>55</v>
      </c>
      <c r="H58643">
        <v>2</v>
      </c>
      <c r="I58643" s="1" t="s">
        <v>15</v>
      </c>
      <c r="J58643" s="1" t="s">
        <v>399</v>
      </c>
      <c r="K58643">
        <v>8481559</v>
      </c>
      <c r="L58643">
        <v>1</v>
      </c>
      <c r="M58643" s="1" t="s">
        <v>23</v>
      </c>
      <c r="N58643" s="1" t="s">
        <v>375</v>
      </c>
      <c r="O58643" t="s">
        <v>55</v>
      </c>
    </row>
    <row r="58644" spans="1:15" x14ac:dyDescent="0.3">
      <c r="A58644">
        <v>58642</v>
      </c>
      <c r="B58644" s="1" t="s">
        <v>375</v>
      </c>
      <c r="C58644">
        <v>20687</v>
      </c>
      <c r="D58644">
        <v>0</v>
      </c>
      <c r="E58644">
        <v>8479973</v>
      </c>
      <c r="F58644" s="1" t="s">
        <v>206</v>
      </c>
      <c r="G58644" s="1" t="s">
        <v>55</v>
      </c>
      <c r="H58644">
        <v>2</v>
      </c>
      <c r="I58644" s="1" t="s">
        <v>40</v>
      </c>
      <c r="J58644" s="1" t="s">
        <v>392</v>
      </c>
      <c r="K58644">
        <v>8478414</v>
      </c>
      <c r="L58644">
        <v>1</v>
      </c>
      <c r="M58644" s="1" t="s">
        <v>23</v>
      </c>
      <c r="N58644" s="1" t="s">
        <v>375</v>
      </c>
      <c r="O58644" t="s">
        <v>55</v>
      </c>
    </row>
    <row r="58645" spans="1:15" x14ac:dyDescent="0.3">
      <c r="A58645">
        <v>58643</v>
      </c>
      <c r="B58645" s="1" t="s">
        <v>375</v>
      </c>
      <c r="C58645">
        <v>20687</v>
      </c>
      <c r="D58645">
        <v>0</v>
      </c>
      <c r="E58645">
        <v>8479973</v>
      </c>
      <c r="F58645" s="1" t="s">
        <v>206</v>
      </c>
      <c r="G58645" s="1" t="s">
        <v>55</v>
      </c>
      <c r="H58645">
        <v>2</v>
      </c>
      <c r="I58645" s="1" t="s">
        <v>15</v>
      </c>
      <c r="J58645" s="1" t="s">
        <v>398</v>
      </c>
      <c r="K58645">
        <v>8482110</v>
      </c>
      <c r="L58645">
        <v>1</v>
      </c>
      <c r="M58645" s="1" t="s">
        <v>23</v>
      </c>
      <c r="N58645" s="1" t="s">
        <v>375</v>
      </c>
      <c r="O58645" t="s">
        <v>55</v>
      </c>
    </row>
    <row r="58646" spans="1:15" x14ac:dyDescent="0.3">
      <c r="A58646">
        <v>58644</v>
      </c>
      <c r="B58646" s="1" t="s">
        <v>375</v>
      </c>
      <c r="C58646">
        <v>20687</v>
      </c>
      <c r="D58646">
        <v>0</v>
      </c>
      <c r="E58646">
        <v>8474596</v>
      </c>
      <c r="F58646" s="1" t="s">
        <v>693</v>
      </c>
      <c r="G58646" s="1" t="s">
        <v>55</v>
      </c>
      <c r="H58646">
        <v>2</v>
      </c>
      <c r="I58646" s="1" t="s">
        <v>40</v>
      </c>
      <c r="J58646" s="1" t="s">
        <v>86</v>
      </c>
      <c r="K58646">
        <v>8477511</v>
      </c>
      <c r="L58646">
        <v>1</v>
      </c>
      <c r="M58646" s="1" t="s">
        <v>17</v>
      </c>
      <c r="N58646" s="1" t="s">
        <v>55</v>
      </c>
      <c r="O58646" t="s">
        <v>375</v>
      </c>
    </row>
    <row r="58647" spans="1:15" x14ac:dyDescent="0.3">
      <c r="A58647">
        <v>58645</v>
      </c>
      <c r="B58647" s="1" t="s">
        <v>375</v>
      </c>
      <c r="C58647">
        <v>20687</v>
      </c>
      <c r="D58647">
        <v>0</v>
      </c>
      <c r="E58647">
        <v>8474596</v>
      </c>
      <c r="F58647" s="1" t="s">
        <v>693</v>
      </c>
      <c r="G58647" s="1" t="s">
        <v>55</v>
      </c>
      <c r="H58647">
        <v>2</v>
      </c>
      <c r="I58647" s="1" t="s">
        <v>19</v>
      </c>
      <c r="J58647" s="1" t="s">
        <v>663</v>
      </c>
      <c r="K58647">
        <v>8476967</v>
      </c>
      <c r="L58647">
        <v>1</v>
      </c>
      <c r="M58647" s="1" t="s">
        <v>17</v>
      </c>
      <c r="N58647" s="1" t="s">
        <v>55</v>
      </c>
      <c r="O58647" t="s">
        <v>375</v>
      </c>
    </row>
    <row r="58648" spans="1:15" x14ac:dyDescent="0.3">
      <c r="A58648">
        <v>58646</v>
      </c>
      <c r="B58648" s="1" t="s">
        <v>375</v>
      </c>
      <c r="C58648">
        <v>20687</v>
      </c>
      <c r="D58648">
        <v>0</v>
      </c>
      <c r="E58648">
        <v>8479973</v>
      </c>
      <c r="F58648" s="1" t="s">
        <v>206</v>
      </c>
      <c r="G58648" s="1" t="s">
        <v>55</v>
      </c>
      <c r="H58648">
        <v>2</v>
      </c>
      <c r="I58648" s="1" t="s">
        <v>15</v>
      </c>
      <c r="J58648" s="1" t="s">
        <v>399</v>
      </c>
      <c r="K58648">
        <v>8481559</v>
      </c>
      <c r="L58648">
        <v>1</v>
      </c>
      <c r="M58648" s="1" t="s">
        <v>23</v>
      </c>
      <c r="N58648" s="1" t="s">
        <v>375</v>
      </c>
      <c r="O58648" t="s">
        <v>55</v>
      </c>
    </row>
    <row r="58649" spans="1:15" x14ac:dyDescent="0.3">
      <c r="A58649">
        <v>58647</v>
      </c>
      <c r="B58649" s="1" t="s">
        <v>375</v>
      </c>
      <c r="C58649">
        <v>20687</v>
      </c>
      <c r="D58649">
        <v>0</v>
      </c>
      <c r="E58649">
        <v>8479973</v>
      </c>
      <c r="F58649" s="1" t="s">
        <v>206</v>
      </c>
      <c r="G58649" s="1" t="s">
        <v>55</v>
      </c>
      <c r="H58649">
        <v>2</v>
      </c>
      <c r="I58649" s="1" t="s">
        <v>15</v>
      </c>
      <c r="J58649" s="1" t="s">
        <v>399</v>
      </c>
      <c r="K58649">
        <v>8481559</v>
      </c>
      <c r="L58649">
        <v>1</v>
      </c>
      <c r="M58649" s="1" t="s">
        <v>23</v>
      </c>
      <c r="N58649" s="1" t="s">
        <v>375</v>
      </c>
      <c r="O58649" t="s">
        <v>55</v>
      </c>
    </row>
    <row r="58650" spans="1:15" x14ac:dyDescent="0.3">
      <c r="A58650">
        <v>58648</v>
      </c>
      <c r="B58650" s="1" t="s">
        <v>375</v>
      </c>
      <c r="C58650">
        <v>20687</v>
      </c>
      <c r="D58650">
        <v>1</v>
      </c>
      <c r="E58650">
        <v>8474596</v>
      </c>
      <c r="F58650" s="1" t="s">
        <v>693</v>
      </c>
      <c r="G58650" s="1" t="s">
        <v>55</v>
      </c>
      <c r="H58650">
        <v>2</v>
      </c>
      <c r="I58650" s="1" t="s">
        <v>15</v>
      </c>
      <c r="J58650" s="1" t="s">
        <v>81</v>
      </c>
      <c r="K58650">
        <v>8480980</v>
      </c>
      <c r="L58650">
        <v>1</v>
      </c>
      <c r="M58650" s="1" t="s">
        <v>17</v>
      </c>
      <c r="N58650" s="1" t="s">
        <v>55</v>
      </c>
      <c r="O58650" t="s">
        <v>375</v>
      </c>
    </row>
    <row r="58651" spans="1:15" x14ac:dyDescent="0.3">
      <c r="A58651">
        <v>58649</v>
      </c>
      <c r="B58651" s="1" t="s">
        <v>375</v>
      </c>
      <c r="C58651">
        <v>20687</v>
      </c>
      <c r="D58651">
        <v>0</v>
      </c>
      <c r="E58651">
        <v>8474596</v>
      </c>
      <c r="F58651" s="1" t="s">
        <v>693</v>
      </c>
      <c r="G58651" s="1" t="s">
        <v>55</v>
      </c>
      <c r="H58651">
        <v>2</v>
      </c>
      <c r="I58651" s="1" t="s">
        <v>40</v>
      </c>
      <c r="J58651" s="1" t="s">
        <v>62</v>
      </c>
      <c r="K58651">
        <v>8476483</v>
      </c>
      <c r="L58651">
        <v>0</v>
      </c>
      <c r="M58651" s="1" t="s">
        <v>17</v>
      </c>
      <c r="N58651" s="1" t="s">
        <v>55</v>
      </c>
      <c r="O58651" t="s">
        <v>375</v>
      </c>
    </row>
    <row r="58652" spans="1:15" x14ac:dyDescent="0.3">
      <c r="A58652">
        <v>58650</v>
      </c>
      <c r="B58652" s="1" t="s">
        <v>375</v>
      </c>
      <c r="C58652">
        <v>20687</v>
      </c>
      <c r="D58652">
        <v>0</v>
      </c>
      <c r="E58652">
        <v>8474596</v>
      </c>
      <c r="F58652" s="1" t="s">
        <v>693</v>
      </c>
      <c r="G58652" s="1" t="s">
        <v>55</v>
      </c>
      <c r="H58652">
        <v>2</v>
      </c>
      <c r="I58652" s="1" t="s">
        <v>40</v>
      </c>
      <c r="J58652" s="1" t="s">
        <v>640</v>
      </c>
      <c r="K58652">
        <v>8475810</v>
      </c>
      <c r="L58652">
        <v>1</v>
      </c>
      <c r="M58652" s="1" t="s">
        <v>17</v>
      </c>
      <c r="N58652" s="1" t="s">
        <v>55</v>
      </c>
      <c r="O58652" t="s">
        <v>375</v>
      </c>
    </row>
    <row r="58653" spans="1:15" x14ac:dyDescent="0.3">
      <c r="A58653">
        <v>58651</v>
      </c>
      <c r="B58653" s="1" t="s">
        <v>375</v>
      </c>
      <c r="C58653">
        <v>20687</v>
      </c>
      <c r="D58653">
        <v>0</v>
      </c>
      <c r="E58653">
        <v>8474596</v>
      </c>
      <c r="F58653" s="1" t="s">
        <v>693</v>
      </c>
      <c r="G58653" s="1" t="s">
        <v>55</v>
      </c>
      <c r="H58653">
        <v>2</v>
      </c>
      <c r="I58653" s="1" t="s">
        <v>40</v>
      </c>
      <c r="J58653" s="1" t="s">
        <v>62</v>
      </c>
      <c r="K58653">
        <v>8476483</v>
      </c>
      <c r="L58653">
        <v>1</v>
      </c>
      <c r="M58653" s="1" t="s">
        <v>17</v>
      </c>
      <c r="N58653" s="1" t="s">
        <v>55</v>
      </c>
      <c r="O58653" t="s">
        <v>375</v>
      </c>
    </row>
    <row r="58654" spans="1:15" x14ac:dyDescent="0.3">
      <c r="A58654">
        <v>58652</v>
      </c>
      <c r="B58654" s="1" t="s">
        <v>375</v>
      </c>
      <c r="C58654">
        <v>20687</v>
      </c>
      <c r="D58654">
        <v>0</v>
      </c>
      <c r="E58654">
        <v>8474596</v>
      </c>
      <c r="F58654" s="1" t="s">
        <v>693</v>
      </c>
      <c r="G58654" s="1" t="s">
        <v>55</v>
      </c>
      <c r="H58654">
        <v>2</v>
      </c>
      <c r="I58654" s="1" t="s">
        <v>19</v>
      </c>
      <c r="J58654" s="1" t="s">
        <v>66</v>
      </c>
      <c r="K58654">
        <v>8474578</v>
      </c>
      <c r="L58654">
        <v>1</v>
      </c>
      <c r="M58654" s="1" t="s">
        <v>17</v>
      </c>
      <c r="N58654" s="1" t="s">
        <v>55</v>
      </c>
      <c r="O58654" t="s">
        <v>375</v>
      </c>
    </row>
    <row r="58655" spans="1:15" x14ac:dyDescent="0.3">
      <c r="A58655">
        <v>58653</v>
      </c>
      <c r="B58655" s="1" t="s">
        <v>375</v>
      </c>
      <c r="C58655">
        <v>20687</v>
      </c>
      <c r="D58655">
        <v>0</v>
      </c>
      <c r="E58655">
        <v>8474596</v>
      </c>
      <c r="F58655" s="1" t="s">
        <v>693</v>
      </c>
      <c r="G58655" s="1" t="s">
        <v>55</v>
      </c>
      <c r="H58655">
        <v>2</v>
      </c>
      <c r="I58655" s="1" t="s">
        <v>40</v>
      </c>
      <c r="J58655" s="1" t="s">
        <v>640</v>
      </c>
      <c r="K58655">
        <v>8475810</v>
      </c>
      <c r="L58655">
        <v>1</v>
      </c>
      <c r="M58655" s="1" t="s">
        <v>17</v>
      </c>
      <c r="N58655" s="1" t="s">
        <v>55</v>
      </c>
      <c r="O58655" t="s">
        <v>375</v>
      </c>
    </row>
    <row r="58656" spans="1:15" x14ac:dyDescent="0.3">
      <c r="A58656">
        <v>58654</v>
      </c>
      <c r="B58656" s="1" t="s">
        <v>375</v>
      </c>
      <c r="C58656">
        <v>20687</v>
      </c>
      <c r="D58656">
        <v>0</v>
      </c>
      <c r="E58656">
        <v>8474596</v>
      </c>
      <c r="F58656" s="1" t="s">
        <v>693</v>
      </c>
      <c r="G58656" s="1" t="s">
        <v>55</v>
      </c>
      <c r="H58656">
        <v>2</v>
      </c>
      <c r="I58656" s="1" t="s">
        <v>15</v>
      </c>
      <c r="J58656" s="1" t="s">
        <v>57</v>
      </c>
      <c r="K58656">
        <v>8471675</v>
      </c>
      <c r="L58656">
        <v>1</v>
      </c>
      <c r="M58656" s="1" t="s">
        <v>17</v>
      </c>
      <c r="N58656" s="1" t="s">
        <v>55</v>
      </c>
      <c r="O58656" t="s">
        <v>375</v>
      </c>
    </row>
    <row r="58657" spans="1:15" x14ac:dyDescent="0.3">
      <c r="A58657">
        <v>58655</v>
      </c>
      <c r="B58657" s="1" t="s">
        <v>375</v>
      </c>
      <c r="C58657">
        <v>20687</v>
      </c>
      <c r="D58657">
        <v>0</v>
      </c>
      <c r="E58657">
        <v>8474596</v>
      </c>
      <c r="F58657" s="1" t="s">
        <v>693</v>
      </c>
      <c r="G58657" s="1" t="s">
        <v>55</v>
      </c>
      <c r="H58657">
        <v>2</v>
      </c>
      <c r="I58657" s="1" t="s">
        <v>19</v>
      </c>
      <c r="J58657" s="1" t="s">
        <v>84</v>
      </c>
      <c r="K58657">
        <v>8478854</v>
      </c>
      <c r="L58657">
        <v>1</v>
      </c>
      <c r="M58657" s="1" t="s">
        <v>17</v>
      </c>
      <c r="N58657" s="1" t="s">
        <v>55</v>
      </c>
      <c r="O58657" t="s">
        <v>375</v>
      </c>
    </row>
    <row r="58658" spans="1:15" x14ac:dyDescent="0.3">
      <c r="A58658">
        <v>58656</v>
      </c>
      <c r="B58658" s="1" t="s">
        <v>375</v>
      </c>
      <c r="C58658">
        <v>20687</v>
      </c>
      <c r="D58658">
        <v>0</v>
      </c>
      <c r="E58658">
        <v>8474596</v>
      </c>
      <c r="F58658" s="1" t="s">
        <v>693</v>
      </c>
      <c r="G58658" s="1" t="s">
        <v>55</v>
      </c>
      <c r="H58658">
        <v>2</v>
      </c>
      <c r="I58658" s="1" t="s">
        <v>19</v>
      </c>
      <c r="J58658" s="1" t="s">
        <v>85</v>
      </c>
      <c r="K58658">
        <v>8471724</v>
      </c>
      <c r="L58658">
        <v>0</v>
      </c>
      <c r="M58658" s="1" t="s">
        <v>17</v>
      </c>
      <c r="N58658" s="1" t="s">
        <v>55</v>
      </c>
      <c r="O58658" t="s">
        <v>375</v>
      </c>
    </row>
    <row r="58659" spans="1:15" x14ac:dyDescent="0.3">
      <c r="A58659">
        <v>58657</v>
      </c>
      <c r="B58659" s="1" t="s">
        <v>375</v>
      </c>
      <c r="C58659">
        <v>20687</v>
      </c>
      <c r="D58659">
        <v>0</v>
      </c>
      <c r="E58659">
        <v>8474596</v>
      </c>
      <c r="F58659" s="1" t="s">
        <v>693</v>
      </c>
      <c r="G58659" s="1" t="s">
        <v>55</v>
      </c>
      <c r="H58659">
        <v>2</v>
      </c>
      <c r="I58659" s="1" t="s">
        <v>15</v>
      </c>
      <c r="J58659" s="1" t="s">
        <v>77</v>
      </c>
      <c r="K58659">
        <v>8478569</v>
      </c>
      <c r="L58659">
        <v>0</v>
      </c>
      <c r="M58659" s="1" t="s">
        <v>17</v>
      </c>
      <c r="N58659" s="1" t="s">
        <v>55</v>
      </c>
      <c r="O58659" t="s">
        <v>375</v>
      </c>
    </row>
    <row r="58660" spans="1:15" x14ac:dyDescent="0.3">
      <c r="A58660">
        <v>58658</v>
      </c>
      <c r="B58660" s="1" t="s">
        <v>375</v>
      </c>
      <c r="C58660">
        <v>20687</v>
      </c>
      <c r="D58660">
        <v>0</v>
      </c>
      <c r="E58660">
        <v>8474596</v>
      </c>
      <c r="F58660" s="1" t="s">
        <v>693</v>
      </c>
      <c r="G58660" s="1" t="s">
        <v>55</v>
      </c>
      <c r="H58660">
        <v>2</v>
      </c>
      <c r="I58660" s="1" t="s">
        <v>15</v>
      </c>
      <c r="J58660" s="1" t="s">
        <v>77</v>
      </c>
      <c r="K58660">
        <v>8478569</v>
      </c>
      <c r="L58660">
        <v>1</v>
      </c>
      <c r="M58660" s="1" t="s">
        <v>17</v>
      </c>
      <c r="N58660" s="1" t="s">
        <v>55</v>
      </c>
      <c r="O58660" t="s">
        <v>375</v>
      </c>
    </row>
    <row r="58661" spans="1:15" x14ac:dyDescent="0.3">
      <c r="A58661">
        <v>58659</v>
      </c>
      <c r="B58661" s="1" t="s">
        <v>375</v>
      </c>
      <c r="C58661">
        <v>20687</v>
      </c>
      <c r="D58661">
        <v>0</v>
      </c>
      <c r="E58661">
        <v>8474596</v>
      </c>
      <c r="F58661" s="1" t="s">
        <v>693</v>
      </c>
      <c r="G58661" s="1" t="s">
        <v>55</v>
      </c>
      <c r="H58661">
        <v>2</v>
      </c>
      <c r="I58661" s="1" t="s">
        <v>15</v>
      </c>
      <c r="J58661" s="1" t="s">
        <v>75</v>
      </c>
      <c r="K58661">
        <v>8471215</v>
      </c>
      <c r="L58661">
        <v>1</v>
      </c>
      <c r="M58661" s="1" t="s">
        <v>17</v>
      </c>
      <c r="N58661" s="1" t="s">
        <v>55</v>
      </c>
      <c r="O58661" t="s">
        <v>375</v>
      </c>
    </row>
    <row r="58662" spans="1:15" x14ac:dyDescent="0.3">
      <c r="A58662">
        <v>58660</v>
      </c>
      <c r="B58662" s="1" t="s">
        <v>375</v>
      </c>
      <c r="C58662">
        <v>20687</v>
      </c>
      <c r="D58662">
        <v>0</v>
      </c>
      <c r="E58662">
        <v>8474596</v>
      </c>
      <c r="F58662" s="1" t="s">
        <v>693</v>
      </c>
      <c r="G58662" s="1" t="s">
        <v>55</v>
      </c>
      <c r="H58662">
        <v>2</v>
      </c>
      <c r="I58662" s="1" t="s">
        <v>19</v>
      </c>
      <c r="J58662" s="1" t="s">
        <v>84</v>
      </c>
      <c r="K58662">
        <v>8478854</v>
      </c>
      <c r="L58662">
        <v>1</v>
      </c>
      <c r="M58662" s="1" t="s">
        <v>17</v>
      </c>
      <c r="N58662" s="1" t="s">
        <v>55</v>
      </c>
      <c r="O58662" t="s">
        <v>375</v>
      </c>
    </row>
    <row r="58663" spans="1:15" x14ac:dyDescent="0.3">
      <c r="A58663">
        <v>58661</v>
      </c>
      <c r="B58663" s="1" t="s">
        <v>375</v>
      </c>
      <c r="C58663">
        <v>20687</v>
      </c>
      <c r="D58663">
        <v>0</v>
      </c>
      <c r="E58663">
        <v>8474596</v>
      </c>
      <c r="F58663" s="1" t="s">
        <v>693</v>
      </c>
      <c r="G58663" s="1" t="s">
        <v>55</v>
      </c>
      <c r="H58663">
        <v>2</v>
      </c>
      <c r="I58663" s="1" t="s">
        <v>19</v>
      </c>
      <c r="J58663" s="1" t="s">
        <v>84</v>
      </c>
      <c r="K58663">
        <v>8478854</v>
      </c>
      <c r="L58663">
        <v>0</v>
      </c>
      <c r="M58663" s="1" t="s">
        <v>17</v>
      </c>
      <c r="N58663" s="1" t="s">
        <v>55</v>
      </c>
      <c r="O58663" t="s">
        <v>375</v>
      </c>
    </row>
    <row r="58664" spans="1:15" x14ac:dyDescent="0.3">
      <c r="A58664">
        <v>58662</v>
      </c>
      <c r="B58664" s="1" t="s">
        <v>375</v>
      </c>
      <c r="C58664">
        <v>20687</v>
      </c>
      <c r="D58664">
        <v>0</v>
      </c>
      <c r="E58664">
        <v>8474596</v>
      </c>
      <c r="F58664" s="1" t="s">
        <v>693</v>
      </c>
      <c r="G58664" s="1" t="s">
        <v>55</v>
      </c>
      <c r="H58664">
        <v>2</v>
      </c>
      <c r="I58664" s="1" t="s">
        <v>40</v>
      </c>
      <c r="J58664" s="1" t="s">
        <v>74</v>
      </c>
      <c r="K58664">
        <v>8479638</v>
      </c>
      <c r="L58664">
        <v>0</v>
      </c>
      <c r="M58664" s="1" t="s">
        <v>17</v>
      </c>
      <c r="N58664" s="1" t="s">
        <v>55</v>
      </c>
      <c r="O58664" t="s">
        <v>375</v>
      </c>
    </row>
    <row r="58665" spans="1:15" x14ac:dyDescent="0.3">
      <c r="A58665">
        <v>58663</v>
      </c>
      <c r="B58665" s="1" t="s">
        <v>375</v>
      </c>
      <c r="C58665">
        <v>20687</v>
      </c>
      <c r="D58665">
        <v>0</v>
      </c>
      <c r="E58665">
        <v>8474596</v>
      </c>
      <c r="F58665" s="1" t="s">
        <v>693</v>
      </c>
      <c r="G58665" s="1" t="s">
        <v>55</v>
      </c>
      <c r="H58665">
        <v>2</v>
      </c>
      <c r="I58665" s="1" t="s">
        <v>19</v>
      </c>
      <c r="J58665" s="1" t="s">
        <v>85</v>
      </c>
      <c r="K58665">
        <v>8471724</v>
      </c>
      <c r="L58665">
        <v>1</v>
      </c>
      <c r="M58665" s="1" t="s">
        <v>17</v>
      </c>
      <c r="N58665" s="1" t="s">
        <v>55</v>
      </c>
      <c r="O58665" t="s">
        <v>375</v>
      </c>
    </row>
    <row r="58666" spans="1:15" x14ac:dyDescent="0.3">
      <c r="A58666">
        <v>58664</v>
      </c>
      <c r="B58666" s="1" t="s">
        <v>375</v>
      </c>
      <c r="C58666">
        <v>20687</v>
      </c>
      <c r="D58666">
        <v>0</v>
      </c>
      <c r="E58666">
        <v>8479973</v>
      </c>
      <c r="F58666" s="1" t="s">
        <v>206</v>
      </c>
      <c r="G58666" s="1" t="s">
        <v>55</v>
      </c>
      <c r="H58666">
        <v>2</v>
      </c>
      <c r="I58666" s="1" t="s">
        <v>19</v>
      </c>
      <c r="J58666" s="1" t="s">
        <v>406</v>
      </c>
      <c r="K58666">
        <v>8475455</v>
      </c>
      <c r="L58666">
        <v>0</v>
      </c>
      <c r="M58666" s="1" t="s">
        <v>23</v>
      </c>
      <c r="N58666" s="1" t="s">
        <v>375</v>
      </c>
      <c r="O58666" t="s">
        <v>55</v>
      </c>
    </row>
    <row r="58667" spans="1:15" x14ac:dyDescent="0.3">
      <c r="A58667">
        <v>58665</v>
      </c>
      <c r="B58667" s="1" t="s">
        <v>375</v>
      </c>
      <c r="C58667">
        <v>20687</v>
      </c>
      <c r="D58667">
        <v>0</v>
      </c>
      <c r="E58667">
        <v>8474596</v>
      </c>
      <c r="F58667" s="1" t="s">
        <v>693</v>
      </c>
      <c r="G58667" s="1" t="s">
        <v>55</v>
      </c>
      <c r="H58667">
        <v>2</v>
      </c>
      <c r="I58667" s="1" t="s">
        <v>15</v>
      </c>
      <c r="J58667" s="1" t="s">
        <v>75</v>
      </c>
      <c r="K58667">
        <v>8471215</v>
      </c>
      <c r="L58667">
        <v>0</v>
      </c>
      <c r="M58667" s="1" t="s">
        <v>17</v>
      </c>
      <c r="N58667" s="1" t="s">
        <v>55</v>
      </c>
      <c r="O58667" t="s">
        <v>375</v>
      </c>
    </row>
    <row r="58668" spans="1:15" x14ac:dyDescent="0.3">
      <c r="A58668">
        <v>58666</v>
      </c>
      <c r="B58668" s="1" t="s">
        <v>375</v>
      </c>
      <c r="C58668">
        <v>20687</v>
      </c>
      <c r="D58668">
        <v>0</v>
      </c>
      <c r="E58668">
        <v>8474596</v>
      </c>
      <c r="F58668" s="1" t="s">
        <v>693</v>
      </c>
      <c r="G58668" s="1" t="s">
        <v>55</v>
      </c>
      <c r="H58668">
        <v>2</v>
      </c>
      <c r="I58668" s="1" t="s">
        <v>15</v>
      </c>
      <c r="J58668" s="1" t="s">
        <v>75</v>
      </c>
      <c r="K58668">
        <v>8471215</v>
      </c>
      <c r="L58668">
        <v>1</v>
      </c>
      <c r="M58668" s="1" t="s">
        <v>17</v>
      </c>
      <c r="N58668" s="1" t="s">
        <v>55</v>
      </c>
      <c r="O58668" t="s">
        <v>375</v>
      </c>
    </row>
    <row r="58669" spans="1:15" x14ac:dyDescent="0.3">
      <c r="A58669">
        <v>58667</v>
      </c>
      <c r="B58669" s="1" t="s">
        <v>375</v>
      </c>
      <c r="C58669">
        <v>20687</v>
      </c>
      <c r="D58669">
        <v>0</v>
      </c>
      <c r="E58669">
        <v>8479973</v>
      </c>
      <c r="F58669" s="1" t="s">
        <v>206</v>
      </c>
      <c r="G58669" s="1" t="s">
        <v>55</v>
      </c>
      <c r="H58669">
        <v>2</v>
      </c>
      <c r="I58669" s="1" t="s">
        <v>19</v>
      </c>
      <c r="J58669" s="1" t="s">
        <v>391</v>
      </c>
      <c r="K58669">
        <v>8477488</v>
      </c>
      <c r="L58669">
        <v>0</v>
      </c>
      <c r="M58669" s="1" t="s">
        <v>23</v>
      </c>
      <c r="N58669" s="1" t="s">
        <v>375</v>
      </c>
      <c r="O58669" t="s">
        <v>55</v>
      </c>
    </row>
    <row r="58670" spans="1:15" x14ac:dyDescent="0.3">
      <c r="A58670">
        <v>58668</v>
      </c>
      <c r="B58670" s="1" t="s">
        <v>375</v>
      </c>
      <c r="C58670">
        <v>20687</v>
      </c>
      <c r="D58670">
        <v>0</v>
      </c>
      <c r="E58670">
        <v>8474596</v>
      </c>
      <c r="F58670" s="1" t="s">
        <v>693</v>
      </c>
      <c r="G58670" s="1" t="s">
        <v>55</v>
      </c>
      <c r="H58670">
        <v>2</v>
      </c>
      <c r="I58670" s="1" t="s">
        <v>40</v>
      </c>
      <c r="J58670" s="1" t="s">
        <v>971</v>
      </c>
      <c r="K58670">
        <v>8482475</v>
      </c>
      <c r="L58670">
        <v>0</v>
      </c>
      <c r="M58670" s="1" t="s">
        <v>17</v>
      </c>
      <c r="N58670" s="1" t="s">
        <v>55</v>
      </c>
      <c r="O58670" t="s">
        <v>375</v>
      </c>
    </row>
    <row r="58671" spans="1:15" x14ac:dyDescent="0.3">
      <c r="A58671">
        <v>58669</v>
      </c>
      <c r="B58671" s="1" t="s">
        <v>375</v>
      </c>
      <c r="C58671">
        <v>20687</v>
      </c>
      <c r="D58671">
        <v>0</v>
      </c>
      <c r="E58671">
        <v>8479973</v>
      </c>
      <c r="F58671" s="1" t="s">
        <v>206</v>
      </c>
      <c r="G58671" s="1" t="s">
        <v>55</v>
      </c>
      <c r="H58671">
        <v>2</v>
      </c>
      <c r="I58671" s="1" t="s">
        <v>40</v>
      </c>
      <c r="J58671" s="1" t="s">
        <v>392</v>
      </c>
      <c r="K58671">
        <v>8478414</v>
      </c>
      <c r="L58671">
        <v>1</v>
      </c>
      <c r="M58671" s="1" t="s">
        <v>23</v>
      </c>
      <c r="N58671" s="1" t="s">
        <v>375</v>
      </c>
      <c r="O58671" t="s">
        <v>55</v>
      </c>
    </row>
    <row r="58672" spans="1:15" x14ac:dyDescent="0.3">
      <c r="A58672">
        <v>58670</v>
      </c>
      <c r="B58672" s="1" t="s">
        <v>375</v>
      </c>
      <c r="C58672">
        <v>20687</v>
      </c>
      <c r="D58672">
        <v>0</v>
      </c>
      <c r="E58672">
        <v>8474596</v>
      </c>
      <c r="F58672" s="1" t="s">
        <v>693</v>
      </c>
      <c r="G58672" s="1" t="s">
        <v>55</v>
      </c>
      <c r="H58672">
        <v>2</v>
      </c>
      <c r="I58672" s="1" t="s">
        <v>40</v>
      </c>
      <c r="J58672" s="1" t="s">
        <v>62</v>
      </c>
      <c r="K58672">
        <v>8476483</v>
      </c>
      <c r="L58672">
        <v>1</v>
      </c>
      <c r="M58672" s="1" t="s">
        <v>17</v>
      </c>
      <c r="N58672" s="1" t="s">
        <v>55</v>
      </c>
      <c r="O58672" t="s">
        <v>375</v>
      </c>
    </row>
    <row r="58673" spans="1:15" x14ac:dyDescent="0.3">
      <c r="A58673">
        <v>58671</v>
      </c>
      <c r="B58673" s="1" t="s">
        <v>375</v>
      </c>
      <c r="C58673">
        <v>20687</v>
      </c>
      <c r="D58673">
        <v>1</v>
      </c>
      <c r="E58673">
        <v>8474596</v>
      </c>
      <c r="F58673" s="1" t="s">
        <v>693</v>
      </c>
      <c r="G58673" s="1" t="s">
        <v>55</v>
      </c>
      <c r="H58673">
        <v>2</v>
      </c>
      <c r="I58673" s="1" t="s">
        <v>15</v>
      </c>
      <c r="J58673" s="1" t="s">
        <v>75</v>
      </c>
      <c r="K58673">
        <v>8471215</v>
      </c>
      <c r="L58673">
        <v>1</v>
      </c>
      <c r="M58673" s="1" t="s">
        <v>17</v>
      </c>
      <c r="N58673" s="1" t="s">
        <v>55</v>
      </c>
      <c r="O58673" t="s">
        <v>375</v>
      </c>
    </row>
    <row r="58674" spans="1:15" x14ac:dyDescent="0.3">
      <c r="A58674">
        <v>58672</v>
      </c>
      <c r="B58674" s="1" t="s">
        <v>375</v>
      </c>
      <c r="C58674">
        <v>20687</v>
      </c>
      <c r="D58674">
        <v>0</v>
      </c>
      <c r="E58674">
        <v>8474596</v>
      </c>
      <c r="F58674" s="1" t="s">
        <v>693</v>
      </c>
      <c r="G58674" s="1" t="s">
        <v>55</v>
      </c>
      <c r="H58674">
        <v>2</v>
      </c>
      <c r="I58674" s="1" t="s">
        <v>40</v>
      </c>
      <c r="J58674" s="1" t="s">
        <v>74</v>
      </c>
      <c r="K58674">
        <v>8479638</v>
      </c>
      <c r="L58674">
        <v>1</v>
      </c>
      <c r="M58674" s="1" t="s">
        <v>17</v>
      </c>
      <c r="N58674" s="1" t="s">
        <v>55</v>
      </c>
      <c r="O58674" t="s">
        <v>375</v>
      </c>
    </row>
    <row r="58675" spans="1:15" x14ac:dyDescent="0.3">
      <c r="A58675">
        <v>58673</v>
      </c>
      <c r="B58675" s="1" t="s">
        <v>375</v>
      </c>
      <c r="C58675">
        <v>20687</v>
      </c>
      <c r="D58675">
        <v>0</v>
      </c>
      <c r="E58675">
        <v>8479973</v>
      </c>
      <c r="F58675" s="1" t="s">
        <v>206</v>
      </c>
      <c r="G58675" s="1" t="s">
        <v>55</v>
      </c>
      <c r="H58675">
        <v>3</v>
      </c>
      <c r="I58675" s="1" t="s">
        <v>19</v>
      </c>
      <c r="J58675" s="1" t="s">
        <v>380</v>
      </c>
      <c r="K58675">
        <v>8482684</v>
      </c>
      <c r="L58675">
        <v>0</v>
      </c>
      <c r="M58675" s="1" t="s">
        <v>23</v>
      </c>
      <c r="N58675" s="1" t="s">
        <v>375</v>
      </c>
      <c r="O58675" t="s">
        <v>55</v>
      </c>
    </row>
    <row r="58676" spans="1:15" x14ac:dyDescent="0.3">
      <c r="A58676">
        <v>58674</v>
      </c>
      <c r="B58676" s="1" t="s">
        <v>375</v>
      </c>
      <c r="C58676">
        <v>20687</v>
      </c>
      <c r="D58676">
        <v>0</v>
      </c>
      <c r="E58676">
        <v>8479973</v>
      </c>
      <c r="F58676" s="1" t="s">
        <v>206</v>
      </c>
      <c r="G58676" s="1" t="s">
        <v>55</v>
      </c>
      <c r="H58676">
        <v>3</v>
      </c>
      <c r="I58676" s="1" t="s">
        <v>40</v>
      </c>
      <c r="J58676" s="1" t="s">
        <v>392</v>
      </c>
      <c r="K58676">
        <v>8478414</v>
      </c>
      <c r="L58676">
        <v>0</v>
      </c>
      <c r="M58676" s="1" t="s">
        <v>23</v>
      </c>
      <c r="N58676" s="1" t="s">
        <v>375</v>
      </c>
      <c r="O58676" t="s">
        <v>55</v>
      </c>
    </row>
    <row r="58677" spans="1:15" x14ac:dyDescent="0.3">
      <c r="A58677">
        <v>58675</v>
      </c>
      <c r="B58677" s="1" t="s">
        <v>375</v>
      </c>
      <c r="C58677">
        <v>20687</v>
      </c>
      <c r="D58677">
        <v>0</v>
      </c>
      <c r="E58677">
        <v>8479973</v>
      </c>
      <c r="F58677" s="1" t="s">
        <v>206</v>
      </c>
      <c r="G58677" s="1" t="s">
        <v>55</v>
      </c>
      <c r="H58677">
        <v>3</v>
      </c>
      <c r="I58677" s="1" t="s">
        <v>19</v>
      </c>
      <c r="J58677" s="1" t="s">
        <v>405</v>
      </c>
      <c r="K58677">
        <v>8483495</v>
      </c>
      <c r="L58677">
        <v>1</v>
      </c>
      <c r="M58677" s="1" t="s">
        <v>23</v>
      </c>
      <c r="N58677" s="1" t="s">
        <v>375</v>
      </c>
      <c r="O58677" t="s">
        <v>55</v>
      </c>
    </row>
    <row r="58678" spans="1:15" x14ac:dyDescent="0.3">
      <c r="A58678">
        <v>58676</v>
      </c>
      <c r="B58678" s="1" t="s">
        <v>375</v>
      </c>
      <c r="C58678">
        <v>20687</v>
      </c>
      <c r="D58678">
        <v>0</v>
      </c>
      <c r="E58678">
        <v>8479973</v>
      </c>
      <c r="F58678" s="1" t="s">
        <v>206</v>
      </c>
      <c r="G58678" s="1" t="s">
        <v>55</v>
      </c>
      <c r="H58678">
        <v>3</v>
      </c>
      <c r="I58678" s="1" t="s">
        <v>15</v>
      </c>
      <c r="J58678" s="1" t="s">
        <v>398</v>
      </c>
      <c r="K58678">
        <v>8482110</v>
      </c>
      <c r="L58678">
        <v>1</v>
      </c>
      <c r="M58678" s="1" t="s">
        <v>23</v>
      </c>
      <c r="N58678" s="1" t="s">
        <v>375</v>
      </c>
      <c r="O58678" t="s">
        <v>55</v>
      </c>
    </row>
    <row r="58679" spans="1:15" x14ac:dyDescent="0.3">
      <c r="A58679">
        <v>58677</v>
      </c>
      <c r="B58679" s="1" t="s">
        <v>375</v>
      </c>
      <c r="C58679">
        <v>20687</v>
      </c>
      <c r="D58679">
        <v>0</v>
      </c>
      <c r="E58679">
        <v>8479973</v>
      </c>
      <c r="F58679" s="1" t="s">
        <v>206</v>
      </c>
      <c r="G58679" s="1" t="s">
        <v>55</v>
      </c>
      <c r="H58679">
        <v>3</v>
      </c>
      <c r="I58679" s="1" t="s">
        <v>40</v>
      </c>
      <c r="J58679" s="1" t="s">
        <v>628</v>
      </c>
      <c r="K58679">
        <v>8481721</v>
      </c>
      <c r="L58679">
        <v>1</v>
      </c>
      <c r="M58679" s="1" t="s">
        <v>23</v>
      </c>
      <c r="N58679" s="1" t="s">
        <v>375</v>
      </c>
      <c r="O58679" t="s">
        <v>55</v>
      </c>
    </row>
    <row r="58680" spans="1:15" x14ac:dyDescent="0.3">
      <c r="A58680">
        <v>58678</v>
      </c>
      <c r="B58680" s="1" t="s">
        <v>375</v>
      </c>
      <c r="C58680">
        <v>20687</v>
      </c>
      <c r="D58680">
        <v>1</v>
      </c>
      <c r="E58680">
        <v>8479973</v>
      </c>
      <c r="F58680" s="1" t="s">
        <v>206</v>
      </c>
      <c r="G58680" s="1" t="s">
        <v>55</v>
      </c>
      <c r="H58680">
        <v>3</v>
      </c>
      <c r="I58680" s="1" t="s">
        <v>19</v>
      </c>
      <c r="J58680" s="1" t="s">
        <v>380</v>
      </c>
      <c r="K58680">
        <v>8482684</v>
      </c>
      <c r="L58680">
        <v>1</v>
      </c>
      <c r="M58680" s="1" t="s">
        <v>23</v>
      </c>
      <c r="N58680" s="1" t="s">
        <v>375</v>
      </c>
      <c r="O58680" t="s">
        <v>55</v>
      </c>
    </row>
    <row r="58681" spans="1:15" x14ac:dyDescent="0.3">
      <c r="A58681">
        <v>58679</v>
      </c>
      <c r="B58681" s="1" t="s">
        <v>375</v>
      </c>
      <c r="C58681">
        <v>20687</v>
      </c>
      <c r="D58681">
        <v>0</v>
      </c>
      <c r="E58681">
        <v>8474596</v>
      </c>
      <c r="F58681" s="1" t="s">
        <v>693</v>
      </c>
      <c r="G58681" s="1" t="s">
        <v>55</v>
      </c>
      <c r="H58681">
        <v>3</v>
      </c>
      <c r="I58681" s="1" t="s">
        <v>19</v>
      </c>
      <c r="J58681" s="1" t="s">
        <v>84</v>
      </c>
      <c r="K58681">
        <v>8478854</v>
      </c>
      <c r="L58681">
        <v>0</v>
      </c>
      <c r="M58681" s="1" t="s">
        <v>17</v>
      </c>
      <c r="N58681" s="1" t="s">
        <v>55</v>
      </c>
      <c r="O58681" t="s">
        <v>375</v>
      </c>
    </row>
    <row r="58682" spans="1:15" x14ac:dyDescent="0.3">
      <c r="A58682">
        <v>58680</v>
      </c>
      <c r="B58682" s="1" t="s">
        <v>375</v>
      </c>
      <c r="C58682">
        <v>20687</v>
      </c>
      <c r="D58682">
        <v>0</v>
      </c>
      <c r="E58682">
        <v>8479973</v>
      </c>
      <c r="F58682" s="1" t="s">
        <v>206</v>
      </c>
      <c r="G58682" s="1" t="s">
        <v>55</v>
      </c>
      <c r="H58682">
        <v>3</v>
      </c>
      <c r="I58682" s="1" t="s">
        <v>40</v>
      </c>
      <c r="J58682" s="1" t="s">
        <v>392</v>
      </c>
      <c r="K58682">
        <v>8478414</v>
      </c>
      <c r="L58682">
        <v>1</v>
      </c>
      <c r="M58682" s="1" t="s">
        <v>23</v>
      </c>
      <c r="N58682" s="1" t="s">
        <v>375</v>
      </c>
      <c r="O58682" t="s">
        <v>55</v>
      </c>
    </row>
    <row r="58683" spans="1:15" x14ac:dyDescent="0.3">
      <c r="A58683">
        <v>58681</v>
      </c>
      <c r="B58683" s="1" t="s">
        <v>375</v>
      </c>
      <c r="C58683">
        <v>20687</v>
      </c>
      <c r="D58683">
        <v>0</v>
      </c>
      <c r="E58683">
        <v>8474596</v>
      </c>
      <c r="F58683" s="1" t="s">
        <v>693</v>
      </c>
      <c r="G58683" s="1" t="s">
        <v>55</v>
      </c>
      <c r="H58683">
        <v>3</v>
      </c>
      <c r="I58683" s="1" t="s">
        <v>40</v>
      </c>
      <c r="J58683" s="1" t="s">
        <v>62</v>
      </c>
      <c r="K58683">
        <v>8476483</v>
      </c>
      <c r="L58683">
        <v>0</v>
      </c>
      <c r="M58683" s="1" t="s">
        <v>17</v>
      </c>
      <c r="N58683" s="1" t="s">
        <v>55</v>
      </c>
      <c r="O58683" t="s">
        <v>375</v>
      </c>
    </row>
    <row r="58684" spans="1:15" x14ac:dyDescent="0.3">
      <c r="A58684">
        <v>58682</v>
      </c>
      <c r="B58684" s="1" t="s">
        <v>375</v>
      </c>
      <c r="C58684">
        <v>20687</v>
      </c>
      <c r="D58684">
        <v>0</v>
      </c>
      <c r="E58684">
        <v>8474596</v>
      </c>
      <c r="F58684" s="1" t="s">
        <v>693</v>
      </c>
      <c r="G58684" s="1" t="s">
        <v>55</v>
      </c>
      <c r="H58684">
        <v>3</v>
      </c>
      <c r="I58684" s="1" t="s">
        <v>40</v>
      </c>
      <c r="J58684" s="1" t="s">
        <v>62</v>
      </c>
      <c r="K58684">
        <v>8476483</v>
      </c>
      <c r="L58684">
        <v>1</v>
      </c>
      <c r="M58684" s="1" t="s">
        <v>17</v>
      </c>
      <c r="N58684" s="1" t="s">
        <v>55</v>
      </c>
      <c r="O58684" t="s">
        <v>375</v>
      </c>
    </row>
    <row r="58685" spans="1:15" x14ac:dyDescent="0.3">
      <c r="A58685">
        <v>58683</v>
      </c>
      <c r="B58685" s="1" t="s">
        <v>375</v>
      </c>
      <c r="C58685">
        <v>20687</v>
      </c>
      <c r="D58685">
        <v>0</v>
      </c>
      <c r="E58685">
        <v>8474596</v>
      </c>
      <c r="F58685" s="1" t="s">
        <v>693</v>
      </c>
      <c r="G58685" s="1" t="s">
        <v>55</v>
      </c>
      <c r="H58685">
        <v>3</v>
      </c>
      <c r="I58685" s="1" t="s">
        <v>15</v>
      </c>
      <c r="J58685" s="1" t="s">
        <v>75</v>
      </c>
      <c r="K58685">
        <v>8471215</v>
      </c>
      <c r="L58685">
        <v>1</v>
      </c>
      <c r="M58685" s="1" t="s">
        <v>17</v>
      </c>
      <c r="N58685" s="1" t="s">
        <v>55</v>
      </c>
      <c r="O58685" t="s">
        <v>375</v>
      </c>
    </row>
    <row r="58686" spans="1:15" x14ac:dyDescent="0.3">
      <c r="A58686">
        <v>58684</v>
      </c>
      <c r="B58686" s="1" t="s">
        <v>375</v>
      </c>
      <c r="C58686">
        <v>20687</v>
      </c>
      <c r="D58686">
        <v>0</v>
      </c>
      <c r="E58686">
        <v>8474596</v>
      </c>
      <c r="F58686" s="1" t="s">
        <v>693</v>
      </c>
      <c r="G58686" s="1" t="s">
        <v>55</v>
      </c>
      <c r="H58686">
        <v>3</v>
      </c>
      <c r="I58686" s="1" t="s">
        <v>19</v>
      </c>
      <c r="J58686" s="1" t="s">
        <v>66</v>
      </c>
      <c r="K58686">
        <v>8474578</v>
      </c>
      <c r="L58686">
        <v>0</v>
      </c>
      <c r="M58686" s="1" t="s">
        <v>17</v>
      </c>
      <c r="N58686" s="1" t="s">
        <v>55</v>
      </c>
      <c r="O58686" t="s">
        <v>375</v>
      </c>
    </row>
    <row r="58687" spans="1:15" x14ac:dyDescent="0.3">
      <c r="A58687">
        <v>58685</v>
      </c>
      <c r="B58687" s="1" t="s">
        <v>375</v>
      </c>
      <c r="C58687">
        <v>20687</v>
      </c>
      <c r="D58687">
        <v>0</v>
      </c>
      <c r="E58687">
        <v>8474596</v>
      </c>
      <c r="F58687" s="1" t="s">
        <v>693</v>
      </c>
      <c r="G58687" s="1" t="s">
        <v>55</v>
      </c>
      <c r="H58687">
        <v>3</v>
      </c>
      <c r="I58687" s="1" t="s">
        <v>15</v>
      </c>
      <c r="J58687" s="1" t="s">
        <v>75</v>
      </c>
      <c r="K58687">
        <v>8471215</v>
      </c>
      <c r="L58687">
        <v>0</v>
      </c>
      <c r="M58687" s="1" t="s">
        <v>17</v>
      </c>
      <c r="N58687" s="1" t="s">
        <v>55</v>
      </c>
      <c r="O58687" t="s">
        <v>375</v>
      </c>
    </row>
    <row r="58688" spans="1:15" x14ac:dyDescent="0.3">
      <c r="A58688">
        <v>58686</v>
      </c>
      <c r="B58688" s="1" t="s">
        <v>375</v>
      </c>
      <c r="C58688">
        <v>20687</v>
      </c>
      <c r="D58688">
        <v>0</v>
      </c>
      <c r="E58688">
        <v>8474596</v>
      </c>
      <c r="F58688" s="1" t="s">
        <v>693</v>
      </c>
      <c r="G58688" s="1" t="s">
        <v>55</v>
      </c>
      <c r="H58688">
        <v>3</v>
      </c>
      <c r="I58688" s="1" t="s">
        <v>15</v>
      </c>
      <c r="J58688" s="1" t="s">
        <v>88</v>
      </c>
      <c r="K58688">
        <v>8485414</v>
      </c>
      <c r="L58688">
        <v>0</v>
      </c>
      <c r="M58688" s="1" t="s">
        <v>17</v>
      </c>
      <c r="N58688" s="1" t="s">
        <v>55</v>
      </c>
      <c r="O58688" t="s">
        <v>375</v>
      </c>
    </row>
    <row r="58689" spans="1:15" x14ac:dyDescent="0.3">
      <c r="A58689">
        <v>58687</v>
      </c>
      <c r="B58689" s="1" t="s">
        <v>375</v>
      </c>
      <c r="C58689">
        <v>20687</v>
      </c>
      <c r="D58689">
        <v>0</v>
      </c>
      <c r="E58689">
        <v>8474596</v>
      </c>
      <c r="F58689" s="1" t="s">
        <v>693</v>
      </c>
      <c r="G58689" s="1" t="s">
        <v>55</v>
      </c>
      <c r="H58689">
        <v>3</v>
      </c>
      <c r="I58689" s="1" t="s">
        <v>19</v>
      </c>
      <c r="J58689" s="1" t="s">
        <v>85</v>
      </c>
      <c r="K58689">
        <v>8471724</v>
      </c>
      <c r="L58689">
        <v>0</v>
      </c>
      <c r="M58689" s="1" t="s">
        <v>17</v>
      </c>
      <c r="N58689" s="1" t="s">
        <v>55</v>
      </c>
      <c r="O58689" t="s">
        <v>375</v>
      </c>
    </row>
    <row r="58690" spans="1:15" x14ac:dyDescent="0.3">
      <c r="A58690">
        <v>58688</v>
      </c>
      <c r="B58690" s="1" t="s">
        <v>375</v>
      </c>
      <c r="C58690">
        <v>20687</v>
      </c>
      <c r="D58690">
        <v>0</v>
      </c>
      <c r="E58690">
        <v>8474596</v>
      </c>
      <c r="F58690" s="1" t="s">
        <v>693</v>
      </c>
      <c r="G58690" s="1" t="s">
        <v>55</v>
      </c>
      <c r="H58690">
        <v>3</v>
      </c>
      <c r="I58690" s="1" t="s">
        <v>40</v>
      </c>
      <c r="J58690" s="1" t="s">
        <v>971</v>
      </c>
      <c r="K58690">
        <v>8482475</v>
      </c>
      <c r="L58690">
        <v>1</v>
      </c>
      <c r="M58690" s="1" t="s">
        <v>17</v>
      </c>
      <c r="N58690" s="1" t="s">
        <v>55</v>
      </c>
      <c r="O58690" t="s">
        <v>375</v>
      </c>
    </row>
    <row r="58691" spans="1:15" x14ac:dyDescent="0.3">
      <c r="A58691">
        <v>58689</v>
      </c>
      <c r="B58691" s="1" t="s">
        <v>375</v>
      </c>
      <c r="C58691">
        <v>20687</v>
      </c>
      <c r="D58691">
        <v>0</v>
      </c>
      <c r="E58691">
        <v>8479973</v>
      </c>
      <c r="F58691" s="1" t="s">
        <v>206</v>
      </c>
      <c r="G58691" s="1" t="s">
        <v>55</v>
      </c>
      <c r="H58691">
        <v>3</v>
      </c>
      <c r="I58691" s="1" t="s">
        <v>19</v>
      </c>
      <c r="J58691" s="1" t="s">
        <v>406</v>
      </c>
      <c r="K58691">
        <v>8475455</v>
      </c>
      <c r="L58691">
        <v>1</v>
      </c>
      <c r="M58691" s="1" t="s">
        <v>23</v>
      </c>
      <c r="N58691" s="1" t="s">
        <v>375</v>
      </c>
      <c r="O58691" t="s">
        <v>55</v>
      </c>
    </row>
    <row r="58692" spans="1:15" x14ac:dyDescent="0.3">
      <c r="A58692">
        <v>58690</v>
      </c>
      <c r="B58692" s="1" t="s">
        <v>375</v>
      </c>
      <c r="C58692">
        <v>20687</v>
      </c>
      <c r="D58692">
        <v>0</v>
      </c>
      <c r="E58692">
        <v>8479973</v>
      </c>
      <c r="F58692" s="1" t="s">
        <v>206</v>
      </c>
      <c r="G58692" s="1" t="s">
        <v>55</v>
      </c>
      <c r="H58692">
        <v>3</v>
      </c>
      <c r="I58692" s="1" t="s">
        <v>19</v>
      </c>
      <c r="J58692" s="1" t="s">
        <v>380</v>
      </c>
      <c r="K58692">
        <v>8482684</v>
      </c>
      <c r="L58692">
        <v>0</v>
      </c>
      <c r="M58692" s="1" t="s">
        <v>23</v>
      </c>
      <c r="N58692" s="1" t="s">
        <v>375</v>
      </c>
      <c r="O58692" t="s">
        <v>55</v>
      </c>
    </row>
    <row r="58693" spans="1:15" x14ac:dyDescent="0.3">
      <c r="A58693">
        <v>58691</v>
      </c>
      <c r="B58693" s="1" t="s">
        <v>375</v>
      </c>
      <c r="C58693">
        <v>20687</v>
      </c>
      <c r="D58693">
        <v>0</v>
      </c>
      <c r="E58693">
        <v>8479973</v>
      </c>
      <c r="F58693" s="1" t="s">
        <v>206</v>
      </c>
      <c r="G58693" s="1" t="s">
        <v>55</v>
      </c>
      <c r="H58693">
        <v>3</v>
      </c>
      <c r="I58693" s="1" t="s">
        <v>19</v>
      </c>
      <c r="J58693" s="1" t="s">
        <v>385</v>
      </c>
      <c r="K58693">
        <v>8476462</v>
      </c>
      <c r="L58693">
        <v>1</v>
      </c>
      <c r="M58693" s="1" t="s">
        <v>23</v>
      </c>
      <c r="N58693" s="1" t="s">
        <v>375</v>
      </c>
      <c r="O58693" t="s">
        <v>55</v>
      </c>
    </row>
    <row r="58694" spans="1:15" x14ac:dyDescent="0.3">
      <c r="A58694">
        <v>58692</v>
      </c>
      <c r="B58694" s="1" t="s">
        <v>375</v>
      </c>
      <c r="C58694">
        <v>20687</v>
      </c>
      <c r="D58694">
        <v>0</v>
      </c>
      <c r="E58694">
        <v>8479973</v>
      </c>
      <c r="F58694" s="1" t="s">
        <v>206</v>
      </c>
      <c r="G58694" s="1" t="s">
        <v>55</v>
      </c>
      <c r="H58694">
        <v>3</v>
      </c>
      <c r="I58694" s="1" t="s">
        <v>19</v>
      </c>
      <c r="J58694" s="1" t="s">
        <v>385</v>
      </c>
      <c r="K58694">
        <v>8476462</v>
      </c>
      <c r="L58694">
        <v>1</v>
      </c>
      <c r="M58694" s="1" t="s">
        <v>23</v>
      </c>
      <c r="N58694" s="1" t="s">
        <v>375</v>
      </c>
      <c r="O58694" t="s">
        <v>55</v>
      </c>
    </row>
    <row r="58695" spans="1:15" x14ac:dyDescent="0.3">
      <c r="A58695">
        <v>58693</v>
      </c>
      <c r="B58695" s="1" t="s">
        <v>375</v>
      </c>
      <c r="C58695">
        <v>20687</v>
      </c>
      <c r="D58695">
        <v>0</v>
      </c>
      <c r="E58695">
        <v>8474596</v>
      </c>
      <c r="F58695" s="1" t="s">
        <v>693</v>
      </c>
      <c r="G58695" s="1" t="s">
        <v>55</v>
      </c>
      <c r="H58695">
        <v>3</v>
      </c>
      <c r="I58695" s="1" t="s">
        <v>15</v>
      </c>
      <c r="J58695" s="1" t="s">
        <v>88</v>
      </c>
      <c r="K58695">
        <v>8485414</v>
      </c>
      <c r="L58695">
        <v>0</v>
      </c>
      <c r="M58695" s="1" t="s">
        <v>17</v>
      </c>
      <c r="N58695" s="1" t="s">
        <v>55</v>
      </c>
      <c r="O58695" t="s">
        <v>375</v>
      </c>
    </row>
    <row r="58696" spans="1:15" x14ac:dyDescent="0.3">
      <c r="A58696">
        <v>58694</v>
      </c>
      <c r="B58696" s="1" t="s">
        <v>375</v>
      </c>
      <c r="C58696">
        <v>20687</v>
      </c>
      <c r="D58696">
        <v>0</v>
      </c>
      <c r="E58696">
        <v>8479973</v>
      </c>
      <c r="F58696" s="1" t="s">
        <v>206</v>
      </c>
      <c r="G58696" s="1" t="s">
        <v>55</v>
      </c>
      <c r="H58696">
        <v>3</v>
      </c>
      <c r="I58696" s="1" t="s">
        <v>15</v>
      </c>
      <c r="J58696" s="1" t="s">
        <v>399</v>
      </c>
      <c r="K58696">
        <v>8481559</v>
      </c>
      <c r="L58696">
        <v>0</v>
      </c>
      <c r="M58696" s="1" t="s">
        <v>23</v>
      </c>
      <c r="N58696" s="1" t="s">
        <v>375</v>
      </c>
      <c r="O58696" t="s">
        <v>55</v>
      </c>
    </row>
    <row r="58697" spans="1:15" x14ac:dyDescent="0.3">
      <c r="A58697">
        <v>58695</v>
      </c>
      <c r="B58697" s="1" t="s">
        <v>375</v>
      </c>
      <c r="C58697">
        <v>20687</v>
      </c>
      <c r="D58697">
        <v>0</v>
      </c>
      <c r="E58697">
        <v>8479973</v>
      </c>
      <c r="F58697" s="1" t="s">
        <v>206</v>
      </c>
      <c r="G58697" s="1" t="s">
        <v>55</v>
      </c>
      <c r="H58697">
        <v>3</v>
      </c>
      <c r="I58697" s="1" t="s">
        <v>31</v>
      </c>
      <c r="J58697" s="1" t="s">
        <v>409</v>
      </c>
      <c r="K58697">
        <v>8479407</v>
      </c>
      <c r="L58697">
        <v>1</v>
      </c>
      <c r="M58697" s="1" t="s">
        <v>23</v>
      </c>
      <c r="N58697" s="1" t="s">
        <v>375</v>
      </c>
      <c r="O58697" t="s">
        <v>55</v>
      </c>
    </row>
    <row r="58698" spans="1:15" x14ac:dyDescent="0.3">
      <c r="A58698">
        <v>58696</v>
      </c>
      <c r="B58698" s="1" t="s">
        <v>375</v>
      </c>
      <c r="C58698">
        <v>20687</v>
      </c>
      <c r="D58698">
        <v>1</v>
      </c>
      <c r="E58698">
        <v>8474596</v>
      </c>
      <c r="F58698" s="1" t="s">
        <v>693</v>
      </c>
      <c r="G58698" s="1" t="s">
        <v>55</v>
      </c>
      <c r="H58698">
        <v>3</v>
      </c>
      <c r="I58698" s="1" t="s">
        <v>15</v>
      </c>
      <c r="J58698" s="1" t="s">
        <v>76</v>
      </c>
      <c r="K58698">
        <v>8481481</v>
      </c>
      <c r="L58698">
        <v>1</v>
      </c>
      <c r="M58698" s="1" t="s">
        <v>17</v>
      </c>
      <c r="N58698" s="1" t="s">
        <v>55</v>
      </c>
      <c r="O58698" t="s">
        <v>375</v>
      </c>
    </row>
    <row r="58699" spans="1:15" x14ac:dyDescent="0.3">
      <c r="A58699">
        <v>58697</v>
      </c>
      <c r="B58699" s="1" t="s">
        <v>375</v>
      </c>
      <c r="C58699">
        <v>20687</v>
      </c>
      <c r="D58699">
        <v>0</v>
      </c>
      <c r="E58699">
        <v>8474596</v>
      </c>
      <c r="F58699" s="1" t="s">
        <v>693</v>
      </c>
      <c r="G58699" s="1" t="s">
        <v>55</v>
      </c>
      <c r="H58699">
        <v>3</v>
      </c>
      <c r="I58699" s="1" t="s">
        <v>40</v>
      </c>
      <c r="J58699" s="1" t="s">
        <v>971</v>
      </c>
      <c r="K58699">
        <v>8482475</v>
      </c>
      <c r="L58699">
        <v>0</v>
      </c>
      <c r="M58699" s="1" t="s">
        <v>17</v>
      </c>
      <c r="N58699" s="1" t="s">
        <v>55</v>
      </c>
      <c r="O58699" t="s">
        <v>375</v>
      </c>
    </row>
    <row r="58700" spans="1:15" x14ac:dyDescent="0.3">
      <c r="A58700">
        <v>58698</v>
      </c>
      <c r="B58700" s="1" t="s">
        <v>375</v>
      </c>
      <c r="C58700">
        <v>20687</v>
      </c>
      <c r="D58700">
        <v>0</v>
      </c>
      <c r="E58700">
        <v>8479973</v>
      </c>
      <c r="F58700" s="1" t="s">
        <v>206</v>
      </c>
      <c r="G58700" s="1" t="s">
        <v>55</v>
      </c>
      <c r="H58700">
        <v>3</v>
      </c>
      <c r="I58700" s="1" t="s">
        <v>15</v>
      </c>
      <c r="J58700" s="1" t="s">
        <v>404</v>
      </c>
      <c r="K58700">
        <v>8479996</v>
      </c>
      <c r="L58700">
        <v>0</v>
      </c>
      <c r="M58700" s="1" t="s">
        <v>23</v>
      </c>
      <c r="N58700" s="1" t="s">
        <v>375</v>
      </c>
      <c r="O58700" t="s">
        <v>55</v>
      </c>
    </row>
    <row r="58701" spans="1:15" x14ac:dyDescent="0.3">
      <c r="A58701">
        <v>58699</v>
      </c>
      <c r="B58701" s="1" t="s">
        <v>375</v>
      </c>
      <c r="C58701">
        <v>20687</v>
      </c>
      <c r="D58701">
        <v>0</v>
      </c>
      <c r="E58701">
        <v>8474596</v>
      </c>
      <c r="F58701" s="1" t="s">
        <v>693</v>
      </c>
      <c r="G58701" s="1" t="s">
        <v>55</v>
      </c>
      <c r="H58701">
        <v>3</v>
      </c>
      <c r="I58701" s="1" t="s">
        <v>15</v>
      </c>
      <c r="J58701" s="1" t="s">
        <v>88</v>
      </c>
      <c r="K58701">
        <v>8485414</v>
      </c>
      <c r="L58701">
        <v>1</v>
      </c>
      <c r="M58701" s="1" t="s">
        <v>17</v>
      </c>
      <c r="N58701" s="1" t="s">
        <v>55</v>
      </c>
      <c r="O58701" t="s">
        <v>375</v>
      </c>
    </row>
    <row r="58702" spans="1:15" x14ac:dyDescent="0.3">
      <c r="A58702">
        <v>58700</v>
      </c>
      <c r="B58702" s="1" t="s">
        <v>375</v>
      </c>
      <c r="C58702">
        <v>20687</v>
      </c>
      <c r="D58702">
        <v>0</v>
      </c>
      <c r="E58702">
        <v>8479973</v>
      </c>
      <c r="F58702" s="1" t="s">
        <v>206</v>
      </c>
      <c r="G58702" s="1" t="s">
        <v>55</v>
      </c>
      <c r="H58702">
        <v>3</v>
      </c>
      <c r="I58702" s="1" t="s">
        <v>31</v>
      </c>
      <c r="J58702" s="1" t="s">
        <v>409</v>
      </c>
      <c r="K58702">
        <v>8479407</v>
      </c>
      <c r="L58702">
        <v>0</v>
      </c>
      <c r="M58702" s="1" t="s">
        <v>23</v>
      </c>
      <c r="N58702" s="1" t="s">
        <v>375</v>
      </c>
      <c r="O58702" t="s">
        <v>55</v>
      </c>
    </row>
    <row r="58703" spans="1:15" x14ac:dyDescent="0.3">
      <c r="A58703">
        <v>58701</v>
      </c>
      <c r="B58703" s="1" t="s">
        <v>375</v>
      </c>
      <c r="C58703">
        <v>20687</v>
      </c>
      <c r="D58703">
        <v>0</v>
      </c>
      <c r="E58703">
        <v>8479973</v>
      </c>
      <c r="F58703" s="1" t="s">
        <v>206</v>
      </c>
      <c r="G58703" s="1" t="s">
        <v>55</v>
      </c>
      <c r="H58703">
        <v>3</v>
      </c>
      <c r="I58703" s="1" t="s">
        <v>15</v>
      </c>
      <c r="J58703" s="1" t="s">
        <v>404</v>
      </c>
      <c r="K58703">
        <v>8479996</v>
      </c>
      <c r="L58703">
        <v>1</v>
      </c>
      <c r="M58703" s="1" t="s">
        <v>23</v>
      </c>
      <c r="N58703" s="1" t="s">
        <v>375</v>
      </c>
      <c r="O58703" t="s">
        <v>55</v>
      </c>
    </row>
    <row r="58704" spans="1:15" x14ac:dyDescent="0.3">
      <c r="A58704">
        <v>58702</v>
      </c>
      <c r="B58704" s="1" t="s">
        <v>375</v>
      </c>
      <c r="C58704">
        <v>20687</v>
      </c>
      <c r="D58704">
        <v>0</v>
      </c>
      <c r="E58704">
        <v>8479973</v>
      </c>
      <c r="F58704" s="1" t="s">
        <v>206</v>
      </c>
      <c r="G58704" s="1" t="s">
        <v>55</v>
      </c>
      <c r="H58704">
        <v>3</v>
      </c>
      <c r="I58704" s="1" t="s">
        <v>15</v>
      </c>
      <c r="J58704" s="1" t="s">
        <v>404</v>
      </c>
      <c r="K58704">
        <v>8479996</v>
      </c>
      <c r="L58704">
        <v>1</v>
      </c>
      <c r="M58704" s="1" t="s">
        <v>23</v>
      </c>
      <c r="N58704" s="1" t="s">
        <v>375</v>
      </c>
      <c r="O58704" t="s">
        <v>55</v>
      </c>
    </row>
    <row r="58705" spans="1:15" x14ac:dyDescent="0.3">
      <c r="A58705">
        <v>58703</v>
      </c>
      <c r="B58705" s="1" t="s">
        <v>375</v>
      </c>
      <c r="C58705">
        <v>20687</v>
      </c>
      <c r="D58705">
        <v>0</v>
      </c>
      <c r="E58705">
        <v>8479973</v>
      </c>
      <c r="F58705" s="1" t="s">
        <v>206</v>
      </c>
      <c r="G58705" s="1" t="s">
        <v>55</v>
      </c>
      <c r="H58705">
        <v>3</v>
      </c>
      <c r="I58705" s="1" t="s">
        <v>31</v>
      </c>
      <c r="J58705" s="1" t="s">
        <v>394</v>
      </c>
      <c r="K58705">
        <v>8481032</v>
      </c>
      <c r="L58705">
        <v>1</v>
      </c>
      <c r="M58705" s="1" t="s">
        <v>23</v>
      </c>
      <c r="N58705" s="1" t="s">
        <v>375</v>
      </c>
      <c r="O58705" t="s">
        <v>55</v>
      </c>
    </row>
    <row r="58706" spans="1:15" x14ac:dyDescent="0.3">
      <c r="A58706">
        <v>58704</v>
      </c>
      <c r="B58706" s="1" t="s">
        <v>576</v>
      </c>
      <c r="C58706">
        <v>20688</v>
      </c>
      <c r="D58706">
        <v>0</v>
      </c>
      <c r="E58706">
        <v>8478024</v>
      </c>
      <c r="F58706" s="1" t="s">
        <v>908</v>
      </c>
      <c r="G58706" s="1" t="s">
        <v>378</v>
      </c>
      <c r="H58706">
        <v>1</v>
      </c>
      <c r="I58706" s="1" t="s">
        <v>19</v>
      </c>
      <c r="J58706" s="1" t="s">
        <v>389</v>
      </c>
      <c r="K58706">
        <v>8476906</v>
      </c>
      <c r="L58706">
        <v>0</v>
      </c>
      <c r="M58706" s="1" t="s">
        <v>17</v>
      </c>
      <c r="N58706" s="1" t="s">
        <v>378</v>
      </c>
      <c r="O58706" t="s">
        <v>576</v>
      </c>
    </row>
    <row r="58707" spans="1:15" x14ac:dyDescent="0.3">
      <c r="A58707">
        <v>58705</v>
      </c>
      <c r="B58707" s="1" t="s">
        <v>576</v>
      </c>
      <c r="C58707">
        <v>20688</v>
      </c>
      <c r="D58707">
        <v>0</v>
      </c>
      <c r="E58707">
        <v>8478024</v>
      </c>
      <c r="F58707" s="1" t="s">
        <v>908</v>
      </c>
      <c r="G58707" s="1" t="s">
        <v>378</v>
      </c>
      <c r="H58707">
        <v>1</v>
      </c>
      <c r="I58707" s="1" t="s">
        <v>31</v>
      </c>
      <c r="J58707" s="1" t="s">
        <v>402</v>
      </c>
      <c r="K58707">
        <v>8477940</v>
      </c>
      <c r="L58707">
        <v>0</v>
      </c>
      <c r="M58707" s="1" t="s">
        <v>17</v>
      </c>
      <c r="N58707" s="1" t="s">
        <v>378</v>
      </c>
      <c r="O58707" t="s">
        <v>576</v>
      </c>
    </row>
    <row r="58708" spans="1:15" x14ac:dyDescent="0.3">
      <c r="A58708">
        <v>58706</v>
      </c>
      <c r="B58708" s="1" t="s">
        <v>576</v>
      </c>
      <c r="C58708">
        <v>20688</v>
      </c>
      <c r="D58708">
        <v>0</v>
      </c>
      <c r="E58708">
        <v>8478024</v>
      </c>
      <c r="F58708" s="1" t="s">
        <v>908</v>
      </c>
      <c r="G58708" s="1" t="s">
        <v>378</v>
      </c>
      <c r="H58708">
        <v>1</v>
      </c>
      <c r="I58708" s="1" t="s">
        <v>15</v>
      </c>
      <c r="J58708" s="1" t="s">
        <v>390</v>
      </c>
      <c r="K58708">
        <v>8482093</v>
      </c>
      <c r="L58708">
        <v>1</v>
      </c>
      <c r="M58708" s="1" t="s">
        <v>17</v>
      </c>
      <c r="N58708" s="1" t="s">
        <v>378</v>
      </c>
      <c r="O58708" t="s">
        <v>576</v>
      </c>
    </row>
    <row r="58709" spans="1:15" x14ac:dyDescent="0.3">
      <c r="A58709">
        <v>58707</v>
      </c>
      <c r="B58709" s="1" t="s">
        <v>576</v>
      </c>
      <c r="C58709">
        <v>20688</v>
      </c>
      <c r="D58709">
        <v>0</v>
      </c>
      <c r="E58709">
        <v>8478024</v>
      </c>
      <c r="F58709" s="1" t="s">
        <v>908</v>
      </c>
      <c r="G58709" s="1" t="s">
        <v>378</v>
      </c>
      <c r="H58709">
        <v>1</v>
      </c>
      <c r="I58709" s="1" t="s">
        <v>31</v>
      </c>
      <c r="J58709" s="1" t="s">
        <v>402</v>
      </c>
      <c r="K58709">
        <v>8477940</v>
      </c>
      <c r="L58709">
        <v>0</v>
      </c>
      <c r="M58709" s="1" t="s">
        <v>17</v>
      </c>
      <c r="N58709" s="1" t="s">
        <v>378</v>
      </c>
      <c r="O58709" t="s">
        <v>576</v>
      </c>
    </row>
    <row r="58710" spans="1:15" x14ac:dyDescent="0.3">
      <c r="A58710">
        <v>58708</v>
      </c>
      <c r="B58710" s="1" t="s">
        <v>576</v>
      </c>
      <c r="C58710">
        <v>20688</v>
      </c>
      <c r="D58710">
        <v>0</v>
      </c>
      <c r="E58710">
        <v>8475883</v>
      </c>
      <c r="F58710" s="1" t="s">
        <v>379</v>
      </c>
      <c r="G58710" s="1" t="s">
        <v>378</v>
      </c>
      <c r="H58710">
        <v>1</v>
      </c>
      <c r="I58710" s="1" t="s">
        <v>15</v>
      </c>
      <c r="J58710" s="1" t="s">
        <v>592</v>
      </c>
      <c r="K58710">
        <v>8475798</v>
      </c>
      <c r="L58710">
        <v>1</v>
      </c>
      <c r="M58710" s="1" t="s">
        <v>23</v>
      </c>
      <c r="N58710" s="1" t="s">
        <v>576</v>
      </c>
      <c r="O58710" t="s">
        <v>378</v>
      </c>
    </row>
    <row r="58711" spans="1:15" x14ac:dyDescent="0.3">
      <c r="A58711">
        <v>58709</v>
      </c>
      <c r="B58711" s="1" t="s">
        <v>576</v>
      </c>
      <c r="C58711">
        <v>20688</v>
      </c>
      <c r="D58711">
        <v>0</v>
      </c>
      <c r="E58711">
        <v>8475883</v>
      </c>
      <c r="F58711" s="1" t="s">
        <v>379</v>
      </c>
      <c r="G58711" s="1" t="s">
        <v>378</v>
      </c>
      <c r="H58711">
        <v>1</v>
      </c>
      <c r="I58711" s="1" t="s">
        <v>15</v>
      </c>
      <c r="J58711" s="1" t="s">
        <v>862</v>
      </c>
      <c r="K58711">
        <v>8476458</v>
      </c>
      <c r="L58711">
        <v>1</v>
      </c>
      <c r="M58711" s="1" t="s">
        <v>23</v>
      </c>
      <c r="N58711" s="1" t="s">
        <v>576</v>
      </c>
      <c r="O58711" t="s">
        <v>378</v>
      </c>
    </row>
    <row r="58712" spans="1:15" x14ac:dyDescent="0.3">
      <c r="A58712">
        <v>58710</v>
      </c>
      <c r="B58712" s="1" t="s">
        <v>576</v>
      </c>
      <c r="C58712">
        <v>20688</v>
      </c>
      <c r="D58712">
        <v>0</v>
      </c>
      <c r="E58712">
        <v>8475883</v>
      </c>
      <c r="F58712" s="1" t="s">
        <v>379</v>
      </c>
      <c r="G58712" s="1" t="s">
        <v>378</v>
      </c>
      <c r="H58712">
        <v>1</v>
      </c>
      <c r="I58712" s="1" t="s">
        <v>15</v>
      </c>
      <c r="J58712" s="1" t="s">
        <v>585</v>
      </c>
      <c r="K58712">
        <v>8484153</v>
      </c>
      <c r="L58712">
        <v>1</v>
      </c>
      <c r="M58712" s="1" t="s">
        <v>23</v>
      </c>
      <c r="N58712" s="1" t="s">
        <v>576</v>
      </c>
      <c r="O58712" t="s">
        <v>378</v>
      </c>
    </row>
    <row r="58713" spans="1:15" x14ac:dyDescent="0.3">
      <c r="A58713">
        <v>58711</v>
      </c>
      <c r="B58713" s="1" t="s">
        <v>576</v>
      </c>
      <c r="C58713">
        <v>20688</v>
      </c>
      <c r="D58713">
        <v>0</v>
      </c>
      <c r="E58713">
        <v>8475883</v>
      </c>
      <c r="F58713" s="1" t="s">
        <v>379</v>
      </c>
      <c r="G58713" s="1" t="s">
        <v>378</v>
      </c>
      <c r="H58713">
        <v>1</v>
      </c>
      <c r="I58713" s="1" t="s">
        <v>15</v>
      </c>
      <c r="J58713" s="1" t="s">
        <v>862</v>
      </c>
      <c r="K58713">
        <v>8476458</v>
      </c>
      <c r="L58713">
        <v>0</v>
      </c>
      <c r="M58713" s="1" t="s">
        <v>23</v>
      </c>
      <c r="N58713" s="1" t="s">
        <v>576</v>
      </c>
      <c r="O58713" t="s">
        <v>378</v>
      </c>
    </row>
    <row r="58714" spans="1:15" x14ac:dyDescent="0.3">
      <c r="A58714">
        <v>58712</v>
      </c>
      <c r="B58714" s="1" t="s">
        <v>576</v>
      </c>
      <c r="C58714">
        <v>20688</v>
      </c>
      <c r="D58714">
        <v>0</v>
      </c>
      <c r="E58714">
        <v>8478024</v>
      </c>
      <c r="F58714" s="1" t="s">
        <v>908</v>
      </c>
      <c r="G58714" s="1" t="s">
        <v>378</v>
      </c>
      <c r="H58714">
        <v>1</v>
      </c>
      <c r="I58714" s="1" t="s">
        <v>15</v>
      </c>
      <c r="J58714" s="1" t="s">
        <v>377</v>
      </c>
      <c r="K58714">
        <v>8478427</v>
      </c>
      <c r="L58714">
        <v>0</v>
      </c>
      <c r="M58714" s="1" t="s">
        <v>17</v>
      </c>
      <c r="N58714" s="1" t="s">
        <v>378</v>
      </c>
      <c r="O58714" t="s">
        <v>576</v>
      </c>
    </row>
    <row r="58715" spans="1:15" x14ac:dyDescent="0.3">
      <c r="A58715">
        <v>58713</v>
      </c>
      <c r="B58715" s="1" t="s">
        <v>576</v>
      </c>
      <c r="C58715">
        <v>20688</v>
      </c>
      <c r="D58715">
        <v>0</v>
      </c>
      <c r="E58715">
        <v>8478024</v>
      </c>
      <c r="F58715" s="1" t="s">
        <v>908</v>
      </c>
      <c r="G58715" s="1" t="s">
        <v>378</v>
      </c>
      <c r="H58715">
        <v>1</v>
      </c>
      <c r="I58715" s="1" t="s">
        <v>40</v>
      </c>
      <c r="J58715" s="1" t="s">
        <v>381</v>
      </c>
      <c r="K58715">
        <v>8480830</v>
      </c>
      <c r="L58715">
        <v>1</v>
      </c>
      <c r="M58715" s="1" t="s">
        <v>17</v>
      </c>
      <c r="N58715" s="1" t="s">
        <v>378</v>
      </c>
      <c r="O58715" t="s">
        <v>576</v>
      </c>
    </row>
    <row r="58716" spans="1:15" x14ac:dyDescent="0.3">
      <c r="A58716">
        <v>58714</v>
      </c>
      <c r="B58716" s="1" t="s">
        <v>576</v>
      </c>
      <c r="C58716">
        <v>20688</v>
      </c>
      <c r="D58716">
        <v>0</v>
      </c>
      <c r="E58716">
        <v>8478024</v>
      </c>
      <c r="F58716" s="1" t="s">
        <v>908</v>
      </c>
      <c r="G58716" s="1" t="s">
        <v>378</v>
      </c>
      <c r="H58716">
        <v>1</v>
      </c>
      <c r="I58716" s="1" t="s">
        <v>19</v>
      </c>
      <c r="J58716" s="1" t="s">
        <v>382</v>
      </c>
      <c r="K58716">
        <v>8482100</v>
      </c>
      <c r="L58716">
        <v>1</v>
      </c>
      <c r="M58716" s="1" t="s">
        <v>17</v>
      </c>
      <c r="N58716" s="1" t="s">
        <v>378</v>
      </c>
      <c r="O58716" t="s">
        <v>576</v>
      </c>
    </row>
    <row r="58717" spans="1:15" x14ac:dyDescent="0.3">
      <c r="A58717">
        <v>58715</v>
      </c>
      <c r="B58717" s="1" t="s">
        <v>576</v>
      </c>
      <c r="C58717">
        <v>20688</v>
      </c>
      <c r="D58717">
        <v>0</v>
      </c>
      <c r="E58717">
        <v>8475883</v>
      </c>
      <c r="F58717" s="1" t="s">
        <v>379</v>
      </c>
      <c r="G58717" s="1" t="s">
        <v>378</v>
      </c>
      <c r="H58717">
        <v>1</v>
      </c>
      <c r="I58717" s="1" t="s">
        <v>19</v>
      </c>
      <c r="J58717" s="1" t="s">
        <v>584</v>
      </c>
      <c r="K58717">
        <v>8481605</v>
      </c>
      <c r="L58717">
        <v>0</v>
      </c>
      <c r="M58717" s="1" t="s">
        <v>23</v>
      </c>
      <c r="N58717" s="1" t="s">
        <v>576</v>
      </c>
      <c r="O58717" t="s">
        <v>378</v>
      </c>
    </row>
    <row r="58718" spans="1:15" x14ac:dyDescent="0.3">
      <c r="A58718">
        <v>58716</v>
      </c>
      <c r="B58718" s="1" t="s">
        <v>576</v>
      </c>
      <c r="C58718">
        <v>20688</v>
      </c>
      <c r="D58718">
        <v>0</v>
      </c>
      <c r="E58718">
        <v>8475883</v>
      </c>
      <c r="F58718" s="1" t="s">
        <v>379</v>
      </c>
      <c r="G58718" s="1" t="s">
        <v>378</v>
      </c>
      <c r="H58718">
        <v>1</v>
      </c>
      <c r="I58718" s="1" t="s">
        <v>15</v>
      </c>
      <c r="J58718" s="1" t="s">
        <v>862</v>
      </c>
      <c r="K58718">
        <v>8476458</v>
      </c>
      <c r="L58718">
        <v>1</v>
      </c>
      <c r="M58718" s="1" t="s">
        <v>23</v>
      </c>
      <c r="N58718" s="1" t="s">
        <v>576</v>
      </c>
      <c r="O58718" t="s">
        <v>378</v>
      </c>
    </row>
    <row r="58719" spans="1:15" x14ac:dyDescent="0.3">
      <c r="A58719">
        <v>58717</v>
      </c>
      <c r="B58719" s="1" t="s">
        <v>576</v>
      </c>
      <c r="C58719">
        <v>20688</v>
      </c>
      <c r="D58719">
        <v>0</v>
      </c>
      <c r="E58719">
        <v>8475883</v>
      </c>
      <c r="F58719" s="1" t="s">
        <v>379</v>
      </c>
      <c r="G58719" s="1" t="s">
        <v>378</v>
      </c>
      <c r="H58719">
        <v>1</v>
      </c>
      <c r="I58719" s="1" t="s">
        <v>40</v>
      </c>
      <c r="J58719" s="1" t="s">
        <v>587</v>
      </c>
      <c r="K58719">
        <v>8484762</v>
      </c>
      <c r="L58719">
        <v>0</v>
      </c>
      <c r="M58719" s="1" t="s">
        <v>23</v>
      </c>
      <c r="N58719" s="1" t="s">
        <v>576</v>
      </c>
      <c r="O58719" t="s">
        <v>378</v>
      </c>
    </row>
    <row r="58720" spans="1:15" x14ac:dyDescent="0.3">
      <c r="A58720">
        <v>58718</v>
      </c>
      <c r="B58720" s="1" t="s">
        <v>576</v>
      </c>
      <c r="C58720">
        <v>20688</v>
      </c>
      <c r="D58720">
        <v>0</v>
      </c>
      <c r="E58720">
        <v>8475883</v>
      </c>
      <c r="F58720" s="1" t="s">
        <v>379</v>
      </c>
      <c r="G58720" s="1" t="s">
        <v>378</v>
      </c>
      <c r="H58720">
        <v>1</v>
      </c>
      <c r="I58720" s="1" t="s">
        <v>15</v>
      </c>
      <c r="J58720" s="1" t="s">
        <v>592</v>
      </c>
      <c r="K58720">
        <v>8475798</v>
      </c>
      <c r="L58720">
        <v>0</v>
      </c>
      <c r="M58720" s="1" t="s">
        <v>23</v>
      </c>
      <c r="N58720" s="1" t="s">
        <v>576</v>
      </c>
      <c r="O58720" t="s">
        <v>378</v>
      </c>
    </row>
    <row r="58721" spans="1:15" x14ac:dyDescent="0.3">
      <c r="A58721">
        <v>58719</v>
      </c>
      <c r="B58721" s="1" t="s">
        <v>576</v>
      </c>
      <c r="C58721">
        <v>20688</v>
      </c>
      <c r="D58721">
        <v>0</v>
      </c>
      <c r="E58721">
        <v>8475883</v>
      </c>
      <c r="F58721" s="1" t="s">
        <v>379</v>
      </c>
      <c r="G58721" s="1" t="s">
        <v>378</v>
      </c>
      <c r="H58721">
        <v>1</v>
      </c>
      <c r="I58721" s="1" t="s">
        <v>31</v>
      </c>
      <c r="J58721" s="1" t="s">
        <v>589</v>
      </c>
      <c r="K58721">
        <v>8483445</v>
      </c>
      <c r="L58721">
        <v>0</v>
      </c>
      <c r="M58721" s="1" t="s">
        <v>23</v>
      </c>
      <c r="N58721" s="1" t="s">
        <v>576</v>
      </c>
      <c r="O58721" t="s">
        <v>378</v>
      </c>
    </row>
    <row r="58722" spans="1:15" x14ac:dyDescent="0.3">
      <c r="A58722">
        <v>58720</v>
      </c>
      <c r="B58722" s="1" t="s">
        <v>576</v>
      </c>
      <c r="C58722">
        <v>20688</v>
      </c>
      <c r="D58722">
        <v>0</v>
      </c>
      <c r="E58722">
        <v>8475883</v>
      </c>
      <c r="F58722" s="1" t="s">
        <v>379</v>
      </c>
      <c r="G58722" s="1" t="s">
        <v>378</v>
      </c>
      <c r="H58722">
        <v>1</v>
      </c>
      <c r="I58722" s="1" t="s">
        <v>40</v>
      </c>
      <c r="J58722" s="1" t="s">
        <v>587</v>
      </c>
      <c r="K58722">
        <v>8484762</v>
      </c>
      <c r="L58722">
        <v>0</v>
      </c>
      <c r="M58722" s="1" t="s">
        <v>23</v>
      </c>
      <c r="N58722" s="1" t="s">
        <v>576</v>
      </c>
      <c r="O58722" t="s">
        <v>378</v>
      </c>
    </row>
    <row r="58723" spans="1:15" x14ac:dyDescent="0.3">
      <c r="A58723">
        <v>58721</v>
      </c>
      <c r="B58723" s="1" t="s">
        <v>576</v>
      </c>
      <c r="C58723">
        <v>20688</v>
      </c>
      <c r="D58723">
        <v>0</v>
      </c>
      <c r="E58723">
        <v>8478024</v>
      </c>
      <c r="F58723" s="1" t="s">
        <v>908</v>
      </c>
      <c r="G58723" s="1" t="s">
        <v>378</v>
      </c>
      <c r="H58723">
        <v>1</v>
      </c>
      <c r="I58723" s="1" t="s">
        <v>19</v>
      </c>
      <c r="J58723" s="1" t="s">
        <v>408</v>
      </c>
      <c r="K58723">
        <v>8478970</v>
      </c>
      <c r="L58723">
        <v>1</v>
      </c>
      <c r="M58723" s="1" t="s">
        <v>17</v>
      </c>
      <c r="N58723" s="1" t="s">
        <v>378</v>
      </c>
      <c r="O58723" t="s">
        <v>576</v>
      </c>
    </row>
    <row r="58724" spans="1:15" x14ac:dyDescent="0.3">
      <c r="A58724">
        <v>58722</v>
      </c>
      <c r="B58724" s="1" t="s">
        <v>576</v>
      </c>
      <c r="C58724">
        <v>20688</v>
      </c>
      <c r="D58724">
        <v>0</v>
      </c>
      <c r="E58724">
        <v>8478024</v>
      </c>
      <c r="F58724" s="1" t="s">
        <v>908</v>
      </c>
      <c r="G58724" s="1" t="s">
        <v>378</v>
      </c>
      <c r="H58724">
        <v>1</v>
      </c>
      <c r="I58724" s="1" t="s">
        <v>15</v>
      </c>
      <c r="J58724" s="1" t="s">
        <v>390</v>
      </c>
      <c r="K58724">
        <v>8482093</v>
      </c>
      <c r="L58724">
        <v>1</v>
      </c>
      <c r="M58724" s="1" t="s">
        <v>17</v>
      </c>
      <c r="N58724" s="1" t="s">
        <v>378</v>
      </c>
      <c r="O58724" t="s">
        <v>576</v>
      </c>
    </row>
    <row r="58725" spans="1:15" x14ac:dyDescent="0.3">
      <c r="A58725">
        <v>58723</v>
      </c>
      <c r="B58725" s="1" t="s">
        <v>576</v>
      </c>
      <c r="C58725">
        <v>20688</v>
      </c>
      <c r="D58725">
        <v>1</v>
      </c>
      <c r="E58725">
        <v>8475883</v>
      </c>
      <c r="F58725" s="1" t="s">
        <v>379</v>
      </c>
      <c r="G58725" s="1" t="s">
        <v>378</v>
      </c>
      <c r="H58725">
        <v>1</v>
      </c>
      <c r="I58725" s="1" t="s">
        <v>15</v>
      </c>
      <c r="J58725" s="1" t="s">
        <v>599</v>
      </c>
      <c r="K58725">
        <v>8480068</v>
      </c>
      <c r="L58725">
        <v>1</v>
      </c>
      <c r="M58725" s="1" t="s">
        <v>23</v>
      </c>
      <c r="N58725" s="1" t="s">
        <v>576</v>
      </c>
      <c r="O58725" t="s">
        <v>378</v>
      </c>
    </row>
    <row r="58726" spans="1:15" x14ac:dyDescent="0.3">
      <c r="A58726">
        <v>58724</v>
      </c>
      <c r="B58726" s="1" t="s">
        <v>576</v>
      </c>
      <c r="C58726">
        <v>20688</v>
      </c>
      <c r="D58726">
        <v>0</v>
      </c>
      <c r="E58726">
        <v>8478024</v>
      </c>
      <c r="F58726" s="1" t="s">
        <v>908</v>
      </c>
      <c r="G58726" s="1" t="s">
        <v>378</v>
      </c>
      <c r="H58726">
        <v>1</v>
      </c>
      <c r="I58726" s="1" t="s">
        <v>31</v>
      </c>
      <c r="J58726" s="1" t="s">
        <v>407</v>
      </c>
      <c r="K58726">
        <v>8476921</v>
      </c>
      <c r="L58726">
        <v>0</v>
      </c>
      <c r="M58726" s="1" t="s">
        <v>17</v>
      </c>
      <c r="N58726" s="1" t="s">
        <v>378</v>
      </c>
      <c r="O58726" t="s">
        <v>576</v>
      </c>
    </row>
    <row r="58727" spans="1:15" x14ac:dyDescent="0.3">
      <c r="A58727">
        <v>58725</v>
      </c>
      <c r="B58727" s="1" t="s">
        <v>576</v>
      </c>
      <c r="C58727">
        <v>20688</v>
      </c>
      <c r="D58727">
        <v>0</v>
      </c>
      <c r="E58727">
        <v>8478024</v>
      </c>
      <c r="F58727" s="1" t="s">
        <v>908</v>
      </c>
      <c r="G58727" s="1" t="s">
        <v>378</v>
      </c>
      <c r="H58727">
        <v>1</v>
      </c>
      <c r="I58727" s="1" t="s">
        <v>31</v>
      </c>
      <c r="J58727" s="1" t="s">
        <v>384</v>
      </c>
      <c r="K58727">
        <v>8475791</v>
      </c>
      <c r="L58727">
        <v>1</v>
      </c>
      <c r="M58727" s="1" t="s">
        <v>17</v>
      </c>
      <c r="N58727" s="1" t="s">
        <v>378</v>
      </c>
      <c r="O58727" t="s">
        <v>576</v>
      </c>
    </row>
    <row r="58728" spans="1:15" x14ac:dyDescent="0.3">
      <c r="A58728">
        <v>58726</v>
      </c>
      <c r="B58728" s="1" t="s">
        <v>576</v>
      </c>
      <c r="C58728">
        <v>20688</v>
      </c>
      <c r="D58728">
        <v>0</v>
      </c>
      <c r="E58728">
        <v>8478024</v>
      </c>
      <c r="F58728" s="1" t="s">
        <v>908</v>
      </c>
      <c r="G58728" s="1" t="s">
        <v>378</v>
      </c>
      <c r="H58728">
        <v>1</v>
      </c>
      <c r="I58728" s="1" t="s">
        <v>19</v>
      </c>
      <c r="J58728" s="1" t="s">
        <v>386</v>
      </c>
      <c r="K58728">
        <v>8480336</v>
      </c>
      <c r="L58728">
        <v>0</v>
      </c>
      <c r="M58728" s="1" t="s">
        <v>17</v>
      </c>
      <c r="N58728" s="1" t="s">
        <v>378</v>
      </c>
      <c r="O58728" t="s">
        <v>576</v>
      </c>
    </row>
    <row r="58729" spans="1:15" x14ac:dyDescent="0.3">
      <c r="A58729">
        <v>58727</v>
      </c>
      <c r="B58729" s="1" t="s">
        <v>576</v>
      </c>
      <c r="C58729">
        <v>20688</v>
      </c>
      <c r="D58729">
        <v>0</v>
      </c>
      <c r="E58729">
        <v>8475883</v>
      </c>
      <c r="F58729" s="1" t="s">
        <v>379</v>
      </c>
      <c r="G58729" s="1" t="s">
        <v>378</v>
      </c>
      <c r="H58729">
        <v>1</v>
      </c>
      <c r="I58729" s="1" t="s">
        <v>31</v>
      </c>
      <c r="J58729" s="1" t="s">
        <v>611</v>
      </c>
      <c r="K58729">
        <v>8477527</v>
      </c>
      <c r="L58729">
        <v>0</v>
      </c>
      <c r="M58729" s="1" t="s">
        <v>23</v>
      </c>
      <c r="N58729" s="1" t="s">
        <v>576</v>
      </c>
      <c r="O58729" t="s">
        <v>378</v>
      </c>
    </row>
    <row r="58730" spans="1:15" x14ac:dyDescent="0.3">
      <c r="A58730">
        <v>58728</v>
      </c>
      <c r="B58730" s="1" t="s">
        <v>576</v>
      </c>
      <c r="C58730">
        <v>20688</v>
      </c>
      <c r="D58730">
        <v>0</v>
      </c>
      <c r="E58730">
        <v>8475883</v>
      </c>
      <c r="F58730" s="1" t="s">
        <v>379</v>
      </c>
      <c r="G58730" s="1" t="s">
        <v>378</v>
      </c>
      <c r="H58730">
        <v>1</v>
      </c>
      <c r="I58730" s="1" t="s">
        <v>31</v>
      </c>
      <c r="J58730" s="1" t="s">
        <v>611</v>
      </c>
      <c r="K58730">
        <v>8477527</v>
      </c>
      <c r="L58730">
        <v>1</v>
      </c>
      <c r="M58730" s="1" t="s">
        <v>23</v>
      </c>
      <c r="N58730" s="1" t="s">
        <v>576</v>
      </c>
      <c r="O58730" t="s">
        <v>378</v>
      </c>
    </row>
    <row r="58731" spans="1:15" x14ac:dyDescent="0.3">
      <c r="A58731">
        <v>58729</v>
      </c>
      <c r="B58731" s="1" t="s">
        <v>576</v>
      </c>
      <c r="C58731">
        <v>20688</v>
      </c>
      <c r="D58731">
        <v>0</v>
      </c>
      <c r="E58731">
        <v>8478024</v>
      </c>
      <c r="F58731" s="1" t="s">
        <v>908</v>
      </c>
      <c r="G58731" s="1" t="s">
        <v>378</v>
      </c>
      <c r="H58731">
        <v>1</v>
      </c>
      <c r="I58731" s="1" t="s">
        <v>31</v>
      </c>
      <c r="J58731" s="1" t="s">
        <v>393</v>
      </c>
      <c r="K58731">
        <v>8480762</v>
      </c>
      <c r="L58731">
        <v>1</v>
      </c>
      <c r="M58731" s="1" t="s">
        <v>17</v>
      </c>
      <c r="N58731" s="1" t="s">
        <v>378</v>
      </c>
      <c r="O58731" t="s">
        <v>576</v>
      </c>
    </row>
    <row r="58732" spans="1:15" x14ac:dyDescent="0.3">
      <c r="A58732">
        <v>58730</v>
      </c>
      <c r="B58732" s="1" t="s">
        <v>576</v>
      </c>
      <c r="C58732">
        <v>20688</v>
      </c>
      <c r="D58732">
        <v>0</v>
      </c>
      <c r="E58732">
        <v>8478024</v>
      </c>
      <c r="F58732" s="1" t="s">
        <v>908</v>
      </c>
      <c r="G58732" s="1" t="s">
        <v>378</v>
      </c>
      <c r="H58732">
        <v>1</v>
      </c>
      <c r="I58732" s="1" t="s">
        <v>19</v>
      </c>
      <c r="J58732" s="1" t="s">
        <v>387</v>
      </c>
      <c r="K58732">
        <v>8480817</v>
      </c>
      <c r="L58732">
        <v>0</v>
      </c>
      <c r="M58732" s="1" t="s">
        <v>17</v>
      </c>
      <c r="N58732" s="1" t="s">
        <v>378</v>
      </c>
      <c r="O58732" t="s">
        <v>576</v>
      </c>
    </row>
    <row r="58733" spans="1:15" x14ac:dyDescent="0.3">
      <c r="A58733">
        <v>58731</v>
      </c>
      <c r="B58733" s="1" t="s">
        <v>576</v>
      </c>
      <c r="C58733">
        <v>20688</v>
      </c>
      <c r="D58733">
        <v>0</v>
      </c>
      <c r="E58733">
        <v>8478024</v>
      </c>
      <c r="F58733" s="1" t="s">
        <v>908</v>
      </c>
      <c r="G58733" s="1" t="s">
        <v>378</v>
      </c>
      <c r="H58733">
        <v>1</v>
      </c>
      <c r="I58733" s="1" t="s">
        <v>15</v>
      </c>
      <c r="J58733" s="1" t="s">
        <v>390</v>
      </c>
      <c r="K58733">
        <v>8482093</v>
      </c>
      <c r="L58733">
        <v>0</v>
      </c>
      <c r="M58733" s="1" t="s">
        <v>17</v>
      </c>
      <c r="N58733" s="1" t="s">
        <v>378</v>
      </c>
      <c r="O58733" t="s">
        <v>576</v>
      </c>
    </row>
    <row r="58734" spans="1:15" x14ac:dyDescent="0.3">
      <c r="A58734">
        <v>58732</v>
      </c>
      <c r="B58734" s="1" t="s">
        <v>576</v>
      </c>
      <c r="C58734">
        <v>20688</v>
      </c>
      <c r="D58734">
        <v>0</v>
      </c>
      <c r="E58734">
        <v>8478024</v>
      </c>
      <c r="F58734" s="1" t="s">
        <v>908</v>
      </c>
      <c r="G58734" s="1" t="s">
        <v>378</v>
      </c>
      <c r="H58734">
        <v>2</v>
      </c>
      <c r="I58734" s="1" t="s">
        <v>19</v>
      </c>
      <c r="J58734" s="1" t="s">
        <v>408</v>
      </c>
      <c r="K58734">
        <v>8478970</v>
      </c>
      <c r="L58734">
        <v>1</v>
      </c>
      <c r="M58734" s="1" t="s">
        <v>17</v>
      </c>
      <c r="N58734" s="1" t="s">
        <v>378</v>
      </c>
      <c r="O58734" t="s">
        <v>576</v>
      </c>
    </row>
    <row r="58735" spans="1:15" x14ac:dyDescent="0.3">
      <c r="A58735">
        <v>58733</v>
      </c>
      <c r="B58735" s="1" t="s">
        <v>576</v>
      </c>
      <c r="C58735">
        <v>20688</v>
      </c>
      <c r="D58735">
        <v>0</v>
      </c>
      <c r="E58735">
        <v>8478024</v>
      </c>
      <c r="F58735" s="1" t="s">
        <v>908</v>
      </c>
      <c r="G58735" s="1" t="s">
        <v>378</v>
      </c>
      <c r="H58735">
        <v>2</v>
      </c>
      <c r="I58735" s="1" t="s">
        <v>19</v>
      </c>
      <c r="J58735" s="1" t="s">
        <v>408</v>
      </c>
      <c r="K58735">
        <v>8478970</v>
      </c>
      <c r="L58735">
        <v>0</v>
      </c>
      <c r="M58735" s="1" t="s">
        <v>17</v>
      </c>
      <c r="N58735" s="1" t="s">
        <v>378</v>
      </c>
      <c r="O58735" t="s">
        <v>576</v>
      </c>
    </row>
    <row r="58736" spans="1:15" x14ac:dyDescent="0.3">
      <c r="A58736">
        <v>58734</v>
      </c>
      <c r="B58736" s="1" t="s">
        <v>576</v>
      </c>
      <c r="C58736">
        <v>20688</v>
      </c>
      <c r="D58736">
        <v>0</v>
      </c>
      <c r="E58736">
        <v>8475883</v>
      </c>
      <c r="F58736" s="1" t="s">
        <v>379</v>
      </c>
      <c r="G58736" s="1" t="s">
        <v>378</v>
      </c>
      <c r="H58736">
        <v>2</v>
      </c>
      <c r="I58736" s="1" t="s">
        <v>15</v>
      </c>
      <c r="J58736" s="1" t="s">
        <v>862</v>
      </c>
      <c r="K58736">
        <v>8476458</v>
      </c>
      <c r="L58736">
        <v>0</v>
      </c>
      <c r="M58736" s="1" t="s">
        <v>23</v>
      </c>
      <c r="N58736" s="1" t="s">
        <v>576</v>
      </c>
      <c r="O58736" t="s">
        <v>378</v>
      </c>
    </row>
    <row r="58737" spans="1:15" x14ac:dyDescent="0.3">
      <c r="A58737">
        <v>58735</v>
      </c>
      <c r="B58737" s="1" t="s">
        <v>576</v>
      </c>
      <c r="C58737">
        <v>20688</v>
      </c>
      <c r="D58737">
        <v>0</v>
      </c>
      <c r="E58737">
        <v>8475883</v>
      </c>
      <c r="F58737" s="1" t="s">
        <v>379</v>
      </c>
      <c r="G58737" s="1" t="s">
        <v>378</v>
      </c>
      <c r="H58737">
        <v>2</v>
      </c>
      <c r="I58737" s="1" t="s">
        <v>31</v>
      </c>
      <c r="J58737" s="1" t="s">
        <v>593</v>
      </c>
      <c r="K58737">
        <v>8473986</v>
      </c>
      <c r="L58737">
        <v>1</v>
      </c>
      <c r="M58737" s="1" t="s">
        <v>23</v>
      </c>
      <c r="N58737" s="1" t="s">
        <v>576</v>
      </c>
      <c r="O58737" t="s">
        <v>378</v>
      </c>
    </row>
    <row r="58738" spans="1:15" x14ac:dyDescent="0.3">
      <c r="A58738">
        <v>58736</v>
      </c>
      <c r="B58738" s="1" t="s">
        <v>576</v>
      </c>
      <c r="C58738">
        <v>20688</v>
      </c>
      <c r="D58738">
        <v>0</v>
      </c>
      <c r="E58738">
        <v>8478024</v>
      </c>
      <c r="F58738" s="1" t="s">
        <v>908</v>
      </c>
      <c r="G58738" s="1" t="s">
        <v>378</v>
      </c>
      <c r="H58738">
        <v>2</v>
      </c>
      <c r="I58738" s="1" t="s">
        <v>15</v>
      </c>
      <c r="J58738" s="1" t="s">
        <v>377</v>
      </c>
      <c r="K58738">
        <v>8478427</v>
      </c>
      <c r="L58738">
        <v>0</v>
      </c>
      <c r="M58738" s="1" t="s">
        <v>17</v>
      </c>
      <c r="N58738" s="1" t="s">
        <v>378</v>
      </c>
      <c r="O58738" t="s">
        <v>576</v>
      </c>
    </row>
    <row r="58739" spans="1:15" x14ac:dyDescent="0.3">
      <c r="A58739">
        <v>58737</v>
      </c>
      <c r="B58739" s="1" t="s">
        <v>576</v>
      </c>
      <c r="C58739">
        <v>20688</v>
      </c>
      <c r="D58739">
        <v>0</v>
      </c>
      <c r="E58739">
        <v>8478024</v>
      </c>
      <c r="F58739" s="1" t="s">
        <v>908</v>
      </c>
      <c r="G58739" s="1" t="s">
        <v>378</v>
      </c>
      <c r="H58739">
        <v>2</v>
      </c>
      <c r="I58739" s="1" t="s">
        <v>31</v>
      </c>
      <c r="J58739" s="1" t="s">
        <v>402</v>
      </c>
      <c r="K58739">
        <v>8477940</v>
      </c>
      <c r="L58739">
        <v>0</v>
      </c>
      <c r="M58739" s="1" t="s">
        <v>17</v>
      </c>
      <c r="N58739" s="1" t="s">
        <v>378</v>
      </c>
      <c r="O58739" t="s">
        <v>576</v>
      </c>
    </row>
    <row r="58740" spans="1:15" x14ac:dyDescent="0.3">
      <c r="A58740">
        <v>58738</v>
      </c>
      <c r="B58740" s="1" t="s">
        <v>576</v>
      </c>
      <c r="C58740">
        <v>20688</v>
      </c>
      <c r="D58740">
        <v>0</v>
      </c>
      <c r="E58740">
        <v>8478024</v>
      </c>
      <c r="F58740" s="1" t="s">
        <v>908</v>
      </c>
      <c r="G58740" s="1" t="s">
        <v>378</v>
      </c>
      <c r="H58740">
        <v>2</v>
      </c>
      <c r="I58740" s="1" t="s">
        <v>15</v>
      </c>
      <c r="J58740" s="1" t="s">
        <v>377</v>
      </c>
      <c r="K58740">
        <v>8478427</v>
      </c>
      <c r="L58740">
        <v>0</v>
      </c>
      <c r="M58740" s="1" t="s">
        <v>17</v>
      </c>
      <c r="N58740" s="1" t="s">
        <v>378</v>
      </c>
      <c r="O58740" t="s">
        <v>576</v>
      </c>
    </row>
    <row r="58741" spans="1:15" x14ac:dyDescent="0.3">
      <c r="A58741">
        <v>58739</v>
      </c>
      <c r="B58741" s="1" t="s">
        <v>576</v>
      </c>
      <c r="C58741">
        <v>20688</v>
      </c>
      <c r="D58741">
        <v>0</v>
      </c>
      <c r="E58741">
        <v>8478024</v>
      </c>
      <c r="F58741" s="1" t="s">
        <v>908</v>
      </c>
      <c r="G58741" s="1" t="s">
        <v>378</v>
      </c>
      <c r="H58741">
        <v>2</v>
      </c>
      <c r="I58741" s="1" t="s">
        <v>40</v>
      </c>
      <c r="J58741" s="1" t="s">
        <v>401</v>
      </c>
      <c r="K58741">
        <v>8482809</v>
      </c>
      <c r="L58741">
        <v>1</v>
      </c>
      <c r="M58741" s="1" t="s">
        <v>17</v>
      </c>
      <c r="N58741" s="1" t="s">
        <v>378</v>
      </c>
      <c r="O58741" t="s">
        <v>576</v>
      </c>
    </row>
    <row r="58742" spans="1:15" x14ac:dyDescent="0.3">
      <c r="A58742">
        <v>58740</v>
      </c>
      <c r="B58742" s="1" t="s">
        <v>576</v>
      </c>
      <c r="C58742">
        <v>20688</v>
      </c>
      <c r="D58742">
        <v>0</v>
      </c>
      <c r="E58742">
        <v>8478024</v>
      </c>
      <c r="F58742" s="1" t="s">
        <v>908</v>
      </c>
      <c r="G58742" s="1" t="s">
        <v>378</v>
      </c>
      <c r="H58742">
        <v>2</v>
      </c>
      <c r="I58742" s="1" t="s">
        <v>40</v>
      </c>
      <c r="J58742" s="1" t="s">
        <v>401</v>
      </c>
      <c r="K58742">
        <v>8482809</v>
      </c>
      <c r="L58742">
        <v>1</v>
      </c>
      <c r="M58742" s="1" t="s">
        <v>17</v>
      </c>
      <c r="N58742" s="1" t="s">
        <v>378</v>
      </c>
      <c r="O58742" t="s">
        <v>576</v>
      </c>
    </row>
    <row r="58743" spans="1:15" x14ac:dyDescent="0.3">
      <c r="A58743">
        <v>58741</v>
      </c>
      <c r="B58743" s="1" t="s">
        <v>576</v>
      </c>
      <c r="C58743">
        <v>20688</v>
      </c>
      <c r="D58743">
        <v>0</v>
      </c>
      <c r="E58743">
        <v>8478024</v>
      </c>
      <c r="F58743" s="1" t="s">
        <v>908</v>
      </c>
      <c r="G58743" s="1" t="s">
        <v>378</v>
      </c>
      <c r="H58743">
        <v>2</v>
      </c>
      <c r="I58743" s="1" t="s">
        <v>19</v>
      </c>
      <c r="J58743" s="1" t="s">
        <v>389</v>
      </c>
      <c r="K58743">
        <v>8476906</v>
      </c>
      <c r="L58743">
        <v>1</v>
      </c>
      <c r="M58743" s="1" t="s">
        <v>17</v>
      </c>
      <c r="N58743" s="1" t="s">
        <v>378</v>
      </c>
      <c r="O58743" t="s">
        <v>576</v>
      </c>
    </row>
    <row r="58744" spans="1:15" x14ac:dyDescent="0.3">
      <c r="A58744">
        <v>58742</v>
      </c>
      <c r="B58744" s="1" t="s">
        <v>576</v>
      </c>
      <c r="C58744">
        <v>20688</v>
      </c>
      <c r="D58744">
        <v>0</v>
      </c>
      <c r="E58744">
        <v>8475883</v>
      </c>
      <c r="F58744" s="1" t="s">
        <v>379</v>
      </c>
      <c r="G58744" s="1" t="s">
        <v>378</v>
      </c>
      <c r="H58744">
        <v>2</v>
      </c>
      <c r="I58744" s="1" t="s">
        <v>31</v>
      </c>
      <c r="J58744" s="1" t="s">
        <v>589</v>
      </c>
      <c r="K58744">
        <v>8483445</v>
      </c>
      <c r="L58744">
        <v>0</v>
      </c>
      <c r="M58744" s="1" t="s">
        <v>23</v>
      </c>
      <c r="N58744" s="1" t="s">
        <v>576</v>
      </c>
      <c r="O58744" t="s">
        <v>378</v>
      </c>
    </row>
    <row r="58745" spans="1:15" x14ac:dyDescent="0.3">
      <c r="A58745">
        <v>58743</v>
      </c>
      <c r="B58745" s="1" t="s">
        <v>576</v>
      </c>
      <c r="C58745">
        <v>20688</v>
      </c>
      <c r="D58745">
        <v>0</v>
      </c>
      <c r="E58745">
        <v>8478024</v>
      </c>
      <c r="F58745" s="1" t="s">
        <v>908</v>
      </c>
      <c r="G58745" s="1" t="s">
        <v>378</v>
      </c>
      <c r="H58745">
        <v>2</v>
      </c>
      <c r="I58745" s="1" t="s">
        <v>31</v>
      </c>
      <c r="J58745" s="1" t="s">
        <v>397</v>
      </c>
      <c r="K58745">
        <v>8477478</v>
      </c>
      <c r="L58745">
        <v>1</v>
      </c>
      <c r="M58745" s="1" t="s">
        <v>17</v>
      </c>
      <c r="N58745" s="1" t="s">
        <v>378</v>
      </c>
      <c r="O58745" t="s">
        <v>576</v>
      </c>
    </row>
    <row r="58746" spans="1:15" x14ac:dyDescent="0.3">
      <c r="A58746">
        <v>58744</v>
      </c>
      <c r="B58746" s="1" t="s">
        <v>576</v>
      </c>
      <c r="C58746">
        <v>20688</v>
      </c>
      <c r="D58746">
        <v>0</v>
      </c>
      <c r="E58746">
        <v>8478024</v>
      </c>
      <c r="F58746" s="1" t="s">
        <v>908</v>
      </c>
      <c r="G58746" s="1" t="s">
        <v>378</v>
      </c>
      <c r="H58746">
        <v>2</v>
      </c>
      <c r="I58746" s="1" t="s">
        <v>31</v>
      </c>
      <c r="J58746" s="1" t="s">
        <v>716</v>
      </c>
      <c r="K58746">
        <v>8476873</v>
      </c>
      <c r="L58746">
        <v>1</v>
      </c>
      <c r="M58746" s="1" t="s">
        <v>17</v>
      </c>
      <c r="N58746" s="1" t="s">
        <v>378</v>
      </c>
      <c r="O58746" t="s">
        <v>576</v>
      </c>
    </row>
    <row r="58747" spans="1:15" x14ac:dyDescent="0.3">
      <c r="A58747">
        <v>58745</v>
      </c>
      <c r="B58747" s="1" t="s">
        <v>576</v>
      </c>
      <c r="C58747">
        <v>20688</v>
      </c>
      <c r="D58747">
        <v>0</v>
      </c>
      <c r="E58747">
        <v>8478024</v>
      </c>
      <c r="F58747" s="1" t="s">
        <v>908</v>
      </c>
      <c r="G58747" s="1" t="s">
        <v>378</v>
      </c>
      <c r="H58747">
        <v>2</v>
      </c>
      <c r="I58747" s="1" t="s">
        <v>19</v>
      </c>
      <c r="J58747" s="1" t="s">
        <v>382</v>
      </c>
      <c r="K58747">
        <v>8482100</v>
      </c>
      <c r="L58747">
        <v>1</v>
      </c>
      <c r="M58747" s="1" t="s">
        <v>17</v>
      </c>
      <c r="N58747" s="1" t="s">
        <v>378</v>
      </c>
      <c r="O58747" t="s">
        <v>576</v>
      </c>
    </row>
    <row r="58748" spans="1:15" x14ac:dyDescent="0.3">
      <c r="A58748">
        <v>58746</v>
      </c>
      <c r="B58748" s="1" t="s">
        <v>576</v>
      </c>
      <c r="C58748">
        <v>20688</v>
      </c>
      <c r="D58748">
        <v>0</v>
      </c>
      <c r="E58748">
        <v>8478024</v>
      </c>
      <c r="F58748" s="1" t="s">
        <v>908</v>
      </c>
      <c r="G58748" s="1" t="s">
        <v>378</v>
      </c>
      <c r="H58748">
        <v>2</v>
      </c>
      <c r="I58748" s="1" t="s">
        <v>40</v>
      </c>
      <c r="J58748" s="1" t="s">
        <v>381</v>
      </c>
      <c r="K58748">
        <v>8480830</v>
      </c>
      <c r="L58748">
        <v>1</v>
      </c>
      <c r="M58748" s="1" t="s">
        <v>17</v>
      </c>
      <c r="N58748" s="1" t="s">
        <v>378</v>
      </c>
      <c r="O58748" t="s">
        <v>576</v>
      </c>
    </row>
    <row r="58749" spans="1:15" x14ac:dyDescent="0.3">
      <c r="A58749">
        <v>58747</v>
      </c>
      <c r="B58749" s="1" t="s">
        <v>576</v>
      </c>
      <c r="C58749">
        <v>20688</v>
      </c>
      <c r="D58749">
        <v>0</v>
      </c>
      <c r="E58749">
        <v>8478024</v>
      </c>
      <c r="F58749" s="1" t="s">
        <v>908</v>
      </c>
      <c r="G58749" s="1" t="s">
        <v>378</v>
      </c>
      <c r="H58749">
        <v>2</v>
      </c>
      <c r="I58749" s="1" t="s">
        <v>15</v>
      </c>
      <c r="J58749" s="1" t="s">
        <v>377</v>
      </c>
      <c r="K58749">
        <v>8478427</v>
      </c>
      <c r="L58749">
        <v>0</v>
      </c>
      <c r="M58749" s="1" t="s">
        <v>17</v>
      </c>
      <c r="N58749" s="1" t="s">
        <v>378</v>
      </c>
      <c r="O58749" t="s">
        <v>576</v>
      </c>
    </row>
    <row r="58750" spans="1:15" x14ac:dyDescent="0.3">
      <c r="A58750">
        <v>58748</v>
      </c>
      <c r="B58750" s="1" t="s">
        <v>576</v>
      </c>
      <c r="C58750">
        <v>20688</v>
      </c>
      <c r="D58750">
        <v>0</v>
      </c>
      <c r="E58750">
        <v>8478024</v>
      </c>
      <c r="F58750" s="1" t="s">
        <v>908</v>
      </c>
      <c r="G58750" s="1" t="s">
        <v>378</v>
      </c>
      <c r="H58750">
        <v>2</v>
      </c>
      <c r="I58750" s="1" t="s">
        <v>15</v>
      </c>
      <c r="J58750" s="1" t="s">
        <v>383</v>
      </c>
      <c r="K58750">
        <v>8482702</v>
      </c>
      <c r="L58750">
        <v>1</v>
      </c>
      <c r="M58750" s="1" t="s">
        <v>17</v>
      </c>
      <c r="N58750" s="1" t="s">
        <v>378</v>
      </c>
      <c r="O58750" t="s">
        <v>576</v>
      </c>
    </row>
    <row r="58751" spans="1:15" x14ac:dyDescent="0.3">
      <c r="A58751">
        <v>58749</v>
      </c>
      <c r="B58751" s="1" t="s">
        <v>576</v>
      </c>
      <c r="C58751">
        <v>20688</v>
      </c>
      <c r="D58751">
        <v>0</v>
      </c>
      <c r="E58751">
        <v>8478024</v>
      </c>
      <c r="F58751" s="1" t="s">
        <v>908</v>
      </c>
      <c r="G58751" s="1" t="s">
        <v>378</v>
      </c>
      <c r="H58751">
        <v>2</v>
      </c>
      <c r="I58751" s="1" t="s">
        <v>19</v>
      </c>
      <c r="J58751" s="1" t="s">
        <v>386</v>
      </c>
      <c r="K58751">
        <v>8480336</v>
      </c>
      <c r="L58751">
        <v>1</v>
      </c>
      <c r="M58751" s="1" t="s">
        <v>17</v>
      </c>
      <c r="N58751" s="1" t="s">
        <v>378</v>
      </c>
      <c r="O58751" t="s">
        <v>576</v>
      </c>
    </row>
    <row r="58752" spans="1:15" x14ac:dyDescent="0.3">
      <c r="A58752">
        <v>58750</v>
      </c>
      <c r="B58752" s="1" t="s">
        <v>576</v>
      </c>
      <c r="C58752">
        <v>20688</v>
      </c>
      <c r="D58752">
        <v>0</v>
      </c>
      <c r="E58752">
        <v>8478024</v>
      </c>
      <c r="F58752" s="1" t="s">
        <v>908</v>
      </c>
      <c r="G58752" s="1" t="s">
        <v>378</v>
      </c>
      <c r="H58752">
        <v>2</v>
      </c>
      <c r="I58752" s="1" t="s">
        <v>15</v>
      </c>
      <c r="J58752" s="1" t="s">
        <v>390</v>
      </c>
      <c r="K58752">
        <v>8482093</v>
      </c>
      <c r="L58752">
        <v>0</v>
      </c>
      <c r="M58752" s="1" t="s">
        <v>17</v>
      </c>
      <c r="N58752" s="1" t="s">
        <v>378</v>
      </c>
      <c r="O58752" t="s">
        <v>576</v>
      </c>
    </row>
    <row r="58753" spans="1:15" x14ac:dyDescent="0.3">
      <c r="A58753">
        <v>58751</v>
      </c>
      <c r="B58753" s="1" t="s">
        <v>576</v>
      </c>
      <c r="C58753">
        <v>20688</v>
      </c>
      <c r="D58753">
        <v>0</v>
      </c>
      <c r="E58753">
        <v>8478024</v>
      </c>
      <c r="F58753" s="1" t="s">
        <v>908</v>
      </c>
      <c r="G58753" s="1" t="s">
        <v>378</v>
      </c>
      <c r="H58753">
        <v>2</v>
      </c>
      <c r="I58753" s="1" t="s">
        <v>19</v>
      </c>
      <c r="J58753" s="1" t="s">
        <v>389</v>
      </c>
      <c r="K58753">
        <v>8476906</v>
      </c>
      <c r="L58753">
        <v>0</v>
      </c>
      <c r="M58753" s="1" t="s">
        <v>17</v>
      </c>
      <c r="N58753" s="1" t="s">
        <v>378</v>
      </c>
      <c r="O58753" t="s">
        <v>576</v>
      </c>
    </row>
    <row r="58754" spans="1:15" x14ac:dyDescent="0.3">
      <c r="A58754">
        <v>58752</v>
      </c>
      <c r="B58754" s="1" t="s">
        <v>576</v>
      </c>
      <c r="C58754">
        <v>20688</v>
      </c>
      <c r="D58754">
        <v>1</v>
      </c>
      <c r="E58754">
        <v>8478024</v>
      </c>
      <c r="F58754" s="1" t="s">
        <v>908</v>
      </c>
      <c r="G58754" s="1" t="s">
        <v>378</v>
      </c>
      <c r="H58754">
        <v>2</v>
      </c>
      <c r="I58754" s="1" t="s">
        <v>31</v>
      </c>
      <c r="J58754" s="1" t="s">
        <v>716</v>
      </c>
      <c r="K58754">
        <v>8476873</v>
      </c>
      <c r="L58754">
        <v>1</v>
      </c>
      <c r="M58754" s="1" t="s">
        <v>17</v>
      </c>
      <c r="N58754" s="1" t="s">
        <v>378</v>
      </c>
      <c r="O58754" t="s">
        <v>576</v>
      </c>
    </row>
    <row r="58755" spans="1:15" x14ac:dyDescent="0.3">
      <c r="A58755">
        <v>58753</v>
      </c>
      <c r="B58755" s="1" t="s">
        <v>576</v>
      </c>
      <c r="C58755">
        <v>20688</v>
      </c>
      <c r="D58755">
        <v>0</v>
      </c>
      <c r="E58755">
        <v>8475883</v>
      </c>
      <c r="F58755" s="1" t="s">
        <v>379</v>
      </c>
      <c r="G58755" s="1" t="s">
        <v>378</v>
      </c>
      <c r="H58755">
        <v>2</v>
      </c>
      <c r="I58755" s="1" t="s">
        <v>19</v>
      </c>
      <c r="J58755" s="1" t="s">
        <v>584</v>
      </c>
      <c r="K58755">
        <v>8481605</v>
      </c>
      <c r="L58755">
        <v>1</v>
      </c>
      <c r="M58755" s="1" t="s">
        <v>23</v>
      </c>
      <c r="N58755" s="1" t="s">
        <v>576</v>
      </c>
      <c r="O58755" t="s">
        <v>378</v>
      </c>
    </row>
    <row r="58756" spans="1:15" x14ac:dyDescent="0.3">
      <c r="A58756">
        <v>58754</v>
      </c>
      <c r="B58756" s="1" t="s">
        <v>576</v>
      </c>
      <c r="C58756">
        <v>20688</v>
      </c>
      <c r="D58756">
        <v>0</v>
      </c>
      <c r="E58756">
        <v>8478024</v>
      </c>
      <c r="F58756" s="1" t="s">
        <v>908</v>
      </c>
      <c r="G58756" s="1" t="s">
        <v>378</v>
      </c>
      <c r="H58756">
        <v>2</v>
      </c>
      <c r="I58756" s="1" t="s">
        <v>15</v>
      </c>
      <c r="J58756" s="1" t="s">
        <v>390</v>
      </c>
      <c r="K58756">
        <v>8482093</v>
      </c>
      <c r="L58756">
        <v>1</v>
      </c>
      <c r="M58756" s="1" t="s">
        <v>17</v>
      </c>
      <c r="N58756" s="1" t="s">
        <v>378</v>
      </c>
      <c r="O58756" t="s">
        <v>576</v>
      </c>
    </row>
    <row r="58757" spans="1:15" x14ac:dyDescent="0.3">
      <c r="A58757">
        <v>58755</v>
      </c>
      <c r="B58757" s="1" t="s">
        <v>576</v>
      </c>
      <c r="C58757">
        <v>20688</v>
      </c>
      <c r="D58757">
        <v>0</v>
      </c>
      <c r="E58757">
        <v>8475883</v>
      </c>
      <c r="F58757" s="1" t="s">
        <v>379</v>
      </c>
      <c r="G58757" s="1" t="s">
        <v>378</v>
      </c>
      <c r="H58757">
        <v>2</v>
      </c>
      <c r="I58757" s="1" t="s">
        <v>40</v>
      </c>
      <c r="J58757" s="1" t="s">
        <v>587</v>
      </c>
      <c r="K58757">
        <v>8484762</v>
      </c>
      <c r="L58757">
        <v>0</v>
      </c>
      <c r="M58757" s="1" t="s">
        <v>23</v>
      </c>
      <c r="N58757" s="1" t="s">
        <v>576</v>
      </c>
      <c r="O58757" t="s">
        <v>378</v>
      </c>
    </row>
    <row r="58758" spans="1:15" x14ac:dyDescent="0.3">
      <c r="A58758">
        <v>58756</v>
      </c>
      <c r="B58758" s="1" t="s">
        <v>576</v>
      </c>
      <c r="C58758">
        <v>20688</v>
      </c>
      <c r="D58758">
        <v>0</v>
      </c>
      <c r="E58758">
        <v>8475883</v>
      </c>
      <c r="F58758" s="1" t="s">
        <v>379</v>
      </c>
      <c r="G58758" s="1" t="s">
        <v>378</v>
      </c>
      <c r="H58758">
        <v>2</v>
      </c>
      <c r="I58758" s="1" t="s">
        <v>15</v>
      </c>
      <c r="J58758" s="1" t="s">
        <v>592</v>
      </c>
      <c r="K58758">
        <v>8475798</v>
      </c>
      <c r="L58758">
        <v>0</v>
      </c>
      <c r="M58758" s="1" t="s">
        <v>23</v>
      </c>
      <c r="N58758" s="1" t="s">
        <v>576</v>
      </c>
      <c r="O58758" t="s">
        <v>378</v>
      </c>
    </row>
    <row r="58759" spans="1:15" x14ac:dyDescent="0.3">
      <c r="A58759">
        <v>58757</v>
      </c>
      <c r="B58759" s="1" t="s">
        <v>576</v>
      </c>
      <c r="C58759">
        <v>20688</v>
      </c>
      <c r="D58759">
        <v>1</v>
      </c>
      <c r="E58759">
        <v>8475883</v>
      </c>
      <c r="F58759" s="1" t="s">
        <v>379</v>
      </c>
      <c r="G58759" s="1" t="s">
        <v>378</v>
      </c>
      <c r="H58759">
        <v>2</v>
      </c>
      <c r="I58759" s="1" t="s">
        <v>15</v>
      </c>
      <c r="J58759" s="1" t="s">
        <v>592</v>
      </c>
      <c r="K58759">
        <v>8475798</v>
      </c>
      <c r="L58759">
        <v>1</v>
      </c>
      <c r="M58759" s="1" t="s">
        <v>23</v>
      </c>
      <c r="N58759" s="1" t="s">
        <v>576</v>
      </c>
      <c r="O58759" t="s">
        <v>378</v>
      </c>
    </row>
    <row r="58760" spans="1:15" x14ac:dyDescent="0.3">
      <c r="A58760">
        <v>58758</v>
      </c>
      <c r="B58760" s="1" t="s">
        <v>576</v>
      </c>
      <c r="C58760">
        <v>20688</v>
      </c>
      <c r="D58760">
        <v>0</v>
      </c>
      <c r="E58760">
        <v>8478024</v>
      </c>
      <c r="F58760" s="1" t="s">
        <v>908</v>
      </c>
      <c r="G58760" s="1" t="s">
        <v>378</v>
      </c>
      <c r="H58760">
        <v>2</v>
      </c>
      <c r="I58760" s="1" t="s">
        <v>31</v>
      </c>
      <c r="J58760" s="1" t="s">
        <v>402</v>
      </c>
      <c r="K58760">
        <v>8477940</v>
      </c>
      <c r="L58760">
        <v>1</v>
      </c>
      <c r="M58760" s="1" t="s">
        <v>17</v>
      </c>
      <c r="N58760" s="1" t="s">
        <v>378</v>
      </c>
      <c r="O58760" t="s">
        <v>576</v>
      </c>
    </row>
    <row r="58761" spans="1:15" x14ac:dyDescent="0.3">
      <c r="A58761">
        <v>58759</v>
      </c>
      <c r="B58761" s="1" t="s">
        <v>576</v>
      </c>
      <c r="C58761">
        <v>20688</v>
      </c>
      <c r="D58761">
        <v>0</v>
      </c>
      <c r="E58761">
        <v>8478024</v>
      </c>
      <c r="F58761" s="1" t="s">
        <v>908</v>
      </c>
      <c r="G58761" s="1" t="s">
        <v>378</v>
      </c>
      <c r="H58761">
        <v>2</v>
      </c>
      <c r="I58761" s="1" t="s">
        <v>31</v>
      </c>
      <c r="J58761" s="1" t="s">
        <v>384</v>
      </c>
      <c r="K58761">
        <v>8475791</v>
      </c>
      <c r="L58761">
        <v>1</v>
      </c>
      <c r="M58761" s="1" t="s">
        <v>17</v>
      </c>
      <c r="N58761" s="1" t="s">
        <v>378</v>
      </c>
      <c r="O58761" t="s">
        <v>576</v>
      </c>
    </row>
    <row r="58762" spans="1:15" x14ac:dyDescent="0.3">
      <c r="A58762">
        <v>58760</v>
      </c>
      <c r="B58762" s="1" t="s">
        <v>576</v>
      </c>
      <c r="C58762">
        <v>20688</v>
      </c>
      <c r="D58762">
        <v>1</v>
      </c>
      <c r="E58762">
        <v>8478024</v>
      </c>
      <c r="F58762" s="1" t="s">
        <v>908</v>
      </c>
      <c r="G58762" s="1" t="s">
        <v>378</v>
      </c>
      <c r="H58762">
        <v>2</v>
      </c>
      <c r="I58762" s="1" t="s">
        <v>15</v>
      </c>
      <c r="J58762" s="1" t="s">
        <v>383</v>
      </c>
      <c r="K58762">
        <v>8482702</v>
      </c>
      <c r="L58762">
        <v>1</v>
      </c>
      <c r="M58762" s="1" t="s">
        <v>17</v>
      </c>
      <c r="N58762" s="1" t="s">
        <v>378</v>
      </c>
      <c r="O58762" t="s">
        <v>576</v>
      </c>
    </row>
    <row r="58763" spans="1:15" x14ac:dyDescent="0.3">
      <c r="A58763">
        <v>58761</v>
      </c>
      <c r="B58763" s="1" t="s">
        <v>576</v>
      </c>
      <c r="C58763">
        <v>20688</v>
      </c>
      <c r="D58763">
        <v>0</v>
      </c>
      <c r="E58763">
        <v>8478024</v>
      </c>
      <c r="F58763" s="1" t="s">
        <v>908</v>
      </c>
      <c r="G58763" s="1" t="s">
        <v>378</v>
      </c>
      <c r="H58763">
        <v>2</v>
      </c>
      <c r="I58763" s="1" t="s">
        <v>31</v>
      </c>
      <c r="J58763" s="1" t="s">
        <v>402</v>
      </c>
      <c r="K58763">
        <v>8477940</v>
      </c>
      <c r="L58763">
        <v>1</v>
      </c>
      <c r="M58763" s="1" t="s">
        <v>17</v>
      </c>
      <c r="N58763" s="1" t="s">
        <v>378</v>
      </c>
      <c r="O58763" t="s">
        <v>576</v>
      </c>
    </row>
    <row r="58764" spans="1:15" x14ac:dyDescent="0.3">
      <c r="A58764">
        <v>58762</v>
      </c>
      <c r="B58764" s="1" t="s">
        <v>576</v>
      </c>
      <c r="C58764">
        <v>20688</v>
      </c>
      <c r="D58764">
        <v>0</v>
      </c>
      <c r="E58764">
        <v>8478024</v>
      </c>
      <c r="F58764" s="1" t="s">
        <v>908</v>
      </c>
      <c r="G58764" s="1" t="s">
        <v>378</v>
      </c>
      <c r="H58764">
        <v>2</v>
      </c>
      <c r="I58764" s="1" t="s">
        <v>19</v>
      </c>
      <c r="J58764" s="1" t="s">
        <v>386</v>
      </c>
      <c r="K58764">
        <v>8480336</v>
      </c>
      <c r="L58764">
        <v>1</v>
      </c>
      <c r="M58764" s="1" t="s">
        <v>17</v>
      </c>
      <c r="N58764" s="1" t="s">
        <v>378</v>
      </c>
      <c r="O58764" t="s">
        <v>576</v>
      </c>
    </row>
    <row r="58765" spans="1:15" x14ac:dyDescent="0.3">
      <c r="A58765">
        <v>58763</v>
      </c>
      <c r="B58765" s="1" t="s">
        <v>576</v>
      </c>
      <c r="C58765">
        <v>20688</v>
      </c>
      <c r="D58765">
        <v>1</v>
      </c>
      <c r="E58765">
        <v>8478024</v>
      </c>
      <c r="F58765" s="1" t="s">
        <v>908</v>
      </c>
      <c r="G58765" s="1" t="s">
        <v>378</v>
      </c>
      <c r="H58765">
        <v>2</v>
      </c>
      <c r="I58765" s="1" t="s">
        <v>19</v>
      </c>
      <c r="J58765" s="1" t="s">
        <v>408</v>
      </c>
      <c r="K58765">
        <v>8478970</v>
      </c>
      <c r="L58765">
        <v>1</v>
      </c>
      <c r="M58765" s="1" t="s">
        <v>17</v>
      </c>
      <c r="N58765" s="1" t="s">
        <v>378</v>
      </c>
      <c r="O58765" t="s">
        <v>576</v>
      </c>
    </row>
    <row r="58766" spans="1:15" x14ac:dyDescent="0.3">
      <c r="A58766">
        <v>58764</v>
      </c>
      <c r="B58766" s="1" t="s">
        <v>576</v>
      </c>
      <c r="C58766">
        <v>20688</v>
      </c>
      <c r="D58766">
        <v>0</v>
      </c>
      <c r="E58766">
        <v>8475883</v>
      </c>
      <c r="F58766" s="1" t="s">
        <v>379</v>
      </c>
      <c r="G58766" s="1" t="s">
        <v>378</v>
      </c>
      <c r="H58766">
        <v>2</v>
      </c>
      <c r="I58766" s="1" t="s">
        <v>40</v>
      </c>
      <c r="J58766" s="1" t="s">
        <v>587</v>
      </c>
      <c r="K58766">
        <v>8484762</v>
      </c>
      <c r="L58766">
        <v>0</v>
      </c>
      <c r="M58766" s="1" t="s">
        <v>23</v>
      </c>
      <c r="N58766" s="1" t="s">
        <v>576</v>
      </c>
      <c r="O58766" t="s">
        <v>378</v>
      </c>
    </row>
    <row r="58767" spans="1:15" x14ac:dyDescent="0.3">
      <c r="A58767">
        <v>58765</v>
      </c>
      <c r="B58767" s="1" t="s">
        <v>576</v>
      </c>
      <c r="C58767">
        <v>20688</v>
      </c>
      <c r="D58767">
        <v>0</v>
      </c>
      <c r="E58767">
        <v>8478024</v>
      </c>
      <c r="F58767" s="1" t="s">
        <v>908</v>
      </c>
      <c r="G58767" s="1" t="s">
        <v>378</v>
      </c>
      <c r="H58767">
        <v>2</v>
      </c>
      <c r="I58767" s="1" t="s">
        <v>15</v>
      </c>
      <c r="J58767" s="1" t="s">
        <v>377</v>
      </c>
      <c r="K58767">
        <v>8478427</v>
      </c>
      <c r="L58767">
        <v>1</v>
      </c>
      <c r="M58767" s="1" t="s">
        <v>17</v>
      </c>
      <c r="N58767" s="1" t="s">
        <v>378</v>
      </c>
      <c r="O58767" t="s">
        <v>576</v>
      </c>
    </row>
    <row r="58768" spans="1:15" x14ac:dyDescent="0.3">
      <c r="A58768">
        <v>58766</v>
      </c>
      <c r="B58768" s="1" t="s">
        <v>576</v>
      </c>
      <c r="C58768">
        <v>20688</v>
      </c>
      <c r="D58768">
        <v>0</v>
      </c>
      <c r="E58768">
        <v>8478024</v>
      </c>
      <c r="F58768" s="1" t="s">
        <v>908</v>
      </c>
      <c r="G58768" s="1" t="s">
        <v>378</v>
      </c>
      <c r="H58768">
        <v>3</v>
      </c>
      <c r="I58768" s="1" t="s">
        <v>31</v>
      </c>
      <c r="J58768" s="1" t="s">
        <v>402</v>
      </c>
      <c r="K58768">
        <v>8477940</v>
      </c>
      <c r="L58768">
        <v>1</v>
      </c>
      <c r="M58768" s="1" t="s">
        <v>17</v>
      </c>
      <c r="N58768" s="1" t="s">
        <v>378</v>
      </c>
      <c r="O58768" t="s">
        <v>576</v>
      </c>
    </row>
    <row r="58769" spans="1:15" x14ac:dyDescent="0.3">
      <c r="A58769">
        <v>58767</v>
      </c>
      <c r="B58769" s="1" t="s">
        <v>576</v>
      </c>
      <c r="C58769">
        <v>20688</v>
      </c>
      <c r="D58769">
        <v>0</v>
      </c>
      <c r="E58769">
        <v>8478024</v>
      </c>
      <c r="F58769" s="1" t="s">
        <v>908</v>
      </c>
      <c r="G58769" s="1" t="s">
        <v>378</v>
      </c>
      <c r="H58769">
        <v>3</v>
      </c>
      <c r="I58769" s="1" t="s">
        <v>19</v>
      </c>
      <c r="J58769" s="1" t="s">
        <v>382</v>
      </c>
      <c r="K58769">
        <v>8482100</v>
      </c>
      <c r="L58769">
        <v>1</v>
      </c>
      <c r="M58769" s="1" t="s">
        <v>17</v>
      </c>
      <c r="N58769" s="1" t="s">
        <v>378</v>
      </c>
      <c r="O58769" t="s">
        <v>576</v>
      </c>
    </row>
    <row r="58770" spans="1:15" x14ac:dyDescent="0.3">
      <c r="A58770">
        <v>58768</v>
      </c>
      <c r="B58770" s="1" t="s">
        <v>576</v>
      </c>
      <c r="C58770">
        <v>20688</v>
      </c>
      <c r="D58770">
        <v>0</v>
      </c>
      <c r="E58770">
        <v>8475883</v>
      </c>
      <c r="F58770" s="1" t="s">
        <v>379</v>
      </c>
      <c r="G58770" s="1" t="s">
        <v>378</v>
      </c>
      <c r="H58770">
        <v>3</v>
      </c>
      <c r="I58770" s="1" t="s">
        <v>15</v>
      </c>
      <c r="J58770" s="1" t="s">
        <v>585</v>
      </c>
      <c r="K58770">
        <v>8484153</v>
      </c>
      <c r="L58770">
        <v>1</v>
      </c>
      <c r="M58770" s="1" t="s">
        <v>23</v>
      </c>
      <c r="N58770" s="1" t="s">
        <v>576</v>
      </c>
      <c r="O58770" t="s">
        <v>378</v>
      </c>
    </row>
    <row r="58771" spans="1:15" x14ac:dyDescent="0.3">
      <c r="A58771">
        <v>58769</v>
      </c>
      <c r="B58771" s="1" t="s">
        <v>576</v>
      </c>
      <c r="C58771">
        <v>20688</v>
      </c>
      <c r="D58771">
        <v>0</v>
      </c>
      <c r="E58771">
        <v>8475883</v>
      </c>
      <c r="F58771" s="1" t="s">
        <v>379</v>
      </c>
      <c r="G58771" s="1" t="s">
        <v>378</v>
      </c>
      <c r="H58771">
        <v>3</v>
      </c>
      <c r="I58771" s="1" t="s">
        <v>15</v>
      </c>
      <c r="J58771" s="1" t="s">
        <v>862</v>
      </c>
      <c r="K58771">
        <v>8476458</v>
      </c>
      <c r="L58771">
        <v>0</v>
      </c>
      <c r="M58771" s="1" t="s">
        <v>23</v>
      </c>
      <c r="N58771" s="1" t="s">
        <v>576</v>
      </c>
      <c r="O58771" t="s">
        <v>378</v>
      </c>
    </row>
    <row r="58772" spans="1:15" x14ac:dyDescent="0.3">
      <c r="A58772">
        <v>58770</v>
      </c>
      <c r="B58772" s="1" t="s">
        <v>576</v>
      </c>
      <c r="C58772">
        <v>20688</v>
      </c>
      <c r="D58772">
        <v>0</v>
      </c>
      <c r="E58772">
        <v>8475883</v>
      </c>
      <c r="F58772" s="1" t="s">
        <v>379</v>
      </c>
      <c r="G58772" s="1" t="s">
        <v>378</v>
      </c>
      <c r="H58772">
        <v>3</v>
      </c>
      <c r="I58772" s="1" t="s">
        <v>19</v>
      </c>
      <c r="J58772" s="1" t="s">
        <v>590</v>
      </c>
      <c r="K58772">
        <v>8481563</v>
      </c>
      <c r="L58772">
        <v>0</v>
      </c>
      <c r="M58772" s="1" t="s">
        <v>23</v>
      </c>
      <c r="N58772" s="1" t="s">
        <v>576</v>
      </c>
      <c r="O58772" t="s">
        <v>378</v>
      </c>
    </row>
    <row r="58773" spans="1:15" x14ac:dyDescent="0.3">
      <c r="A58773">
        <v>58771</v>
      </c>
      <c r="B58773" s="1" t="s">
        <v>576</v>
      </c>
      <c r="C58773">
        <v>20688</v>
      </c>
      <c r="D58773">
        <v>0</v>
      </c>
      <c r="E58773">
        <v>8478024</v>
      </c>
      <c r="F58773" s="1" t="s">
        <v>908</v>
      </c>
      <c r="G58773" s="1" t="s">
        <v>378</v>
      </c>
      <c r="H58773">
        <v>3</v>
      </c>
      <c r="I58773" s="1" t="s">
        <v>19</v>
      </c>
      <c r="J58773" s="1" t="s">
        <v>387</v>
      </c>
      <c r="K58773">
        <v>8480817</v>
      </c>
      <c r="L58773">
        <v>1</v>
      </c>
      <c r="M58773" s="1" t="s">
        <v>17</v>
      </c>
      <c r="N58773" s="1" t="s">
        <v>378</v>
      </c>
      <c r="O58773" t="s">
        <v>576</v>
      </c>
    </row>
    <row r="58774" spans="1:15" x14ac:dyDescent="0.3">
      <c r="A58774">
        <v>58772</v>
      </c>
      <c r="B58774" s="1" t="s">
        <v>576</v>
      </c>
      <c r="C58774">
        <v>20688</v>
      </c>
      <c r="D58774">
        <v>1</v>
      </c>
      <c r="E58774">
        <v>8478024</v>
      </c>
      <c r="F58774" s="1" t="s">
        <v>908</v>
      </c>
      <c r="G58774" s="1" t="s">
        <v>378</v>
      </c>
      <c r="H58774">
        <v>3</v>
      </c>
      <c r="I58774" s="1" t="s">
        <v>40</v>
      </c>
      <c r="J58774" s="1" t="s">
        <v>401</v>
      </c>
      <c r="K58774">
        <v>8482809</v>
      </c>
      <c r="L58774">
        <v>1</v>
      </c>
      <c r="M58774" s="1" t="s">
        <v>17</v>
      </c>
      <c r="N58774" s="1" t="s">
        <v>378</v>
      </c>
      <c r="O58774" t="s">
        <v>576</v>
      </c>
    </row>
    <row r="58775" spans="1:15" x14ac:dyDescent="0.3">
      <c r="A58775">
        <v>58773</v>
      </c>
      <c r="B58775" s="1" t="s">
        <v>576</v>
      </c>
      <c r="C58775">
        <v>20688</v>
      </c>
      <c r="D58775">
        <v>0</v>
      </c>
      <c r="E58775">
        <v>8478024</v>
      </c>
      <c r="F58775" s="1" t="s">
        <v>908</v>
      </c>
      <c r="G58775" s="1" t="s">
        <v>378</v>
      </c>
      <c r="H58775">
        <v>3</v>
      </c>
      <c r="I58775" s="1" t="s">
        <v>31</v>
      </c>
      <c r="J58775" s="1" t="s">
        <v>716</v>
      </c>
      <c r="K58775">
        <v>8476873</v>
      </c>
      <c r="L58775">
        <v>1</v>
      </c>
      <c r="M58775" s="1" t="s">
        <v>17</v>
      </c>
      <c r="N58775" s="1" t="s">
        <v>378</v>
      </c>
      <c r="O58775" t="s">
        <v>576</v>
      </c>
    </row>
    <row r="58776" spans="1:15" x14ac:dyDescent="0.3">
      <c r="A58776">
        <v>58774</v>
      </c>
      <c r="B58776" s="1" t="s">
        <v>576</v>
      </c>
      <c r="C58776">
        <v>20688</v>
      </c>
      <c r="D58776">
        <v>0</v>
      </c>
      <c r="E58776">
        <v>8478024</v>
      </c>
      <c r="F58776" s="1" t="s">
        <v>908</v>
      </c>
      <c r="G58776" s="1" t="s">
        <v>378</v>
      </c>
      <c r="H58776">
        <v>3</v>
      </c>
      <c r="I58776" s="1" t="s">
        <v>15</v>
      </c>
      <c r="J58776" s="1" t="s">
        <v>643</v>
      </c>
      <c r="K58776">
        <v>8473533</v>
      </c>
      <c r="L58776">
        <v>0</v>
      </c>
      <c r="M58776" s="1" t="s">
        <v>17</v>
      </c>
      <c r="N58776" s="1" t="s">
        <v>378</v>
      </c>
      <c r="O58776" t="s">
        <v>576</v>
      </c>
    </row>
    <row r="58777" spans="1:15" x14ac:dyDescent="0.3">
      <c r="A58777">
        <v>58775</v>
      </c>
      <c r="B58777" s="1" t="s">
        <v>576</v>
      </c>
      <c r="C58777">
        <v>20688</v>
      </c>
      <c r="D58777">
        <v>0</v>
      </c>
      <c r="E58777">
        <v>8475883</v>
      </c>
      <c r="F58777" s="1" t="s">
        <v>379</v>
      </c>
      <c r="G58777" s="1" t="s">
        <v>378</v>
      </c>
      <c r="H58777">
        <v>3</v>
      </c>
      <c r="I58777" s="1" t="s">
        <v>15</v>
      </c>
      <c r="J58777" s="1" t="s">
        <v>595</v>
      </c>
      <c r="K58777">
        <v>8482745</v>
      </c>
      <c r="L58777">
        <v>1</v>
      </c>
      <c r="M58777" s="1" t="s">
        <v>23</v>
      </c>
      <c r="N58777" s="1" t="s">
        <v>576</v>
      </c>
      <c r="O58777" t="s">
        <v>378</v>
      </c>
    </row>
    <row r="58778" spans="1:15" x14ac:dyDescent="0.3">
      <c r="A58778">
        <v>58776</v>
      </c>
      <c r="B58778" s="1" t="s">
        <v>576</v>
      </c>
      <c r="C58778">
        <v>20688</v>
      </c>
      <c r="D58778">
        <v>0</v>
      </c>
      <c r="E58778">
        <v>8475883</v>
      </c>
      <c r="F58778" s="1" t="s">
        <v>379</v>
      </c>
      <c r="G58778" s="1" t="s">
        <v>378</v>
      </c>
      <c r="H58778">
        <v>3</v>
      </c>
      <c r="I58778" s="1" t="s">
        <v>40</v>
      </c>
      <c r="J58778" s="1" t="s">
        <v>587</v>
      </c>
      <c r="K58778">
        <v>8484762</v>
      </c>
      <c r="L58778">
        <v>0</v>
      </c>
      <c r="M58778" s="1" t="s">
        <v>23</v>
      </c>
      <c r="N58778" s="1" t="s">
        <v>576</v>
      </c>
      <c r="O58778" t="s">
        <v>378</v>
      </c>
    </row>
    <row r="58779" spans="1:15" x14ac:dyDescent="0.3">
      <c r="A58779">
        <v>58777</v>
      </c>
      <c r="B58779" s="1" t="s">
        <v>576</v>
      </c>
      <c r="C58779">
        <v>20688</v>
      </c>
      <c r="D58779">
        <v>0</v>
      </c>
      <c r="E58779">
        <v>8478024</v>
      </c>
      <c r="F58779" s="1" t="s">
        <v>908</v>
      </c>
      <c r="G58779" s="1" t="s">
        <v>378</v>
      </c>
      <c r="H58779">
        <v>3</v>
      </c>
      <c r="I58779" s="1" t="s">
        <v>19</v>
      </c>
      <c r="J58779" s="1" t="s">
        <v>382</v>
      </c>
      <c r="K58779">
        <v>8482100</v>
      </c>
      <c r="L58779">
        <v>0</v>
      </c>
      <c r="M58779" s="1" t="s">
        <v>17</v>
      </c>
      <c r="N58779" s="1" t="s">
        <v>378</v>
      </c>
      <c r="O58779" t="s">
        <v>576</v>
      </c>
    </row>
    <row r="58780" spans="1:15" x14ac:dyDescent="0.3">
      <c r="A58780">
        <v>58778</v>
      </c>
      <c r="B58780" s="1" t="s">
        <v>576</v>
      </c>
      <c r="C58780">
        <v>20688</v>
      </c>
      <c r="D58780">
        <v>0</v>
      </c>
      <c r="E58780">
        <v>8478024</v>
      </c>
      <c r="F58780" s="1" t="s">
        <v>908</v>
      </c>
      <c r="G58780" s="1" t="s">
        <v>378</v>
      </c>
      <c r="H58780">
        <v>3</v>
      </c>
      <c r="I58780" s="1" t="s">
        <v>31</v>
      </c>
      <c r="J58780" s="1" t="s">
        <v>393</v>
      </c>
      <c r="K58780">
        <v>8480762</v>
      </c>
      <c r="L58780">
        <v>0</v>
      </c>
      <c r="M58780" s="1" t="s">
        <v>17</v>
      </c>
      <c r="N58780" s="1" t="s">
        <v>378</v>
      </c>
      <c r="O58780" t="s">
        <v>576</v>
      </c>
    </row>
    <row r="58781" spans="1:15" x14ac:dyDescent="0.3">
      <c r="A58781">
        <v>58779</v>
      </c>
      <c r="B58781" s="1" t="s">
        <v>576</v>
      </c>
      <c r="C58781">
        <v>20688</v>
      </c>
      <c r="D58781">
        <v>0</v>
      </c>
      <c r="E58781">
        <v>8478024</v>
      </c>
      <c r="F58781" s="1" t="s">
        <v>908</v>
      </c>
      <c r="G58781" s="1" t="s">
        <v>378</v>
      </c>
      <c r="H58781">
        <v>3</v>
      </c>
      <c r="I58781" s="1" t="s">
        <v>19</v>
      </c>
      <c r="J58781" s="1" t="s">
        <v>387</v>
      </c>
      <c r="K58781">
        <v>8480817</v>
      </c>
      <c r="L58781">
        <v>1</v>
      </c>
      <c r="M58781" s="1" t="s">
        <v>17</v>
      </c>
      <c r="N58781" s="1" t="s">
        <v>378</v>
      </c>
      <c r="O58781" t="s">
        <v>576</v>
      </c>
    </row>
    <row r="58782" spans="1:15" x14ac:dyDescent="0.3">
      <c r="A58782">
        <v>58780</v>
      </c>
      <c r="B58782" s="1" t="s">
        <v>576</v>
      </c>
      <c r="C58782">
        <v>20688</v>
      </c>
      <c r="D58782">
        <v>1</v>
      </c>
      <c r="E58782">
        <v>0</v>
      </c>
      <c r="F58782" s="1" t="s">
        <v>90</v>
      </c>
      <c r="G58782" s="1" t="s">
        <v>378</v>
      </c>
      <c r="H58782">
        <v>3</v>
      </c>
      <c r="I58782" s="1" t="s">
        <v>31</v>
      </c>
      <c r="J58782" s="1" t="s">
        <v>384</v>
      </c>
      <c r="K58782">
        <v>8475791</v>
      </c>
      <c r="L58782">
        <v>1</v>
      </c>
      <c r="M58782" s="1" t="s">
        <v>17</v>
      </c>
      <c r="N58782" s="1" t="s">
        <v>378</v>
      </c>
      <c r="O58782" t="s">
        <v>576</v>
      </c>
    </row>
    <row r="58783" spans="1:15" x14ac:dyDescent="0.3">
      <c r="A58783">
        <v>58781</v>
      </c>
      <c r="B58783" s="1" t="s">
        <v>576</v>
      </c>
      <c r="C58783">
        <v>20688</v>
      </c>
      <c r="D58783">
        <v>0</v>
      </c>
      <c r="E58783">
        <v>8478024</v>
      </c>
      <c r="F58783" s="1" t="s">
        <v>908</v>
      </c>
      <c r="G58783" s="1" t="s">
        <v>378</v>
      </c>
      <c r="H58783">
        <v>3</v>
      </c>
      <c r="I58783" s="1" t="s">
        <v>15</v>
      </c>
      <c r="J58783" s="1" t="s">
        <v>377</v>
      </c>
      <c r="K58783">
        <v>8478427</v>
      </c>
      <c r="L58783">
        <v>0</v>
      </c>
      <c r="M58783" s="1" t="s">
        <v>17</v>
      </c>
      <c r="N58783" s="1" t="s">
        <v>378</v>
      </c>
      <c r="O58783" t="s">
        <v>576</v>
      </c>
    </row>
    <row r="58784" spans="1:15" x14ac:dyDescent="0.3">
      <c r="A58784">
        <v>58782</v>
      </c>
      <c r="B58784" s="1" t="s">
        <v>576</v>
      </c>
      <c r="C58784">
        <v>20688</v>
      </c>
      <c r="D58784">
        <v>0</v>
      </c>
      <c r="E58784">
        <v>8478024</v>
      </c>
      <c r="F58784" s="1" t="s">
        <v>908</v>
      </c>
      <c r="G58784" s="1" t="s">
        <v>378</v>
      </c>
      <c r="H58784">
        <v>3</v>
      </c>
      <c r="I58784" s="1" t="s">
        <v>31</v>
      </c>
      <c r="J58784" s="1" t="s">
        <v>402</v>
      </c>
      <c r="K58784">
        <v>8477940</v>
      </c>
      <c r="L58784">
        <v>1</v>
      </c>
      <c r="M58784" s="1" t="s">
        <v>17</v>
      </c>
      <c r="N58784" s="1" t="s">
        <v>378</v>
      </c>
      <c r="O58784" t="s">
        <v>576</v>
      </c>
    </row>
    <row r="58785" spans="1:15" x14ac:dyDescent="0.3">
      <c r="A58785">
        <v>58783</v>
      </c>
      <c r="B58785" s="1" t="s">
        <v>576</v>
      </c>
      <c r="C58785">
        <v>20688</v>
      </c>
      <c r="D58785">
        <v>0</v>
      </c>
      <c r="E58785">
        <v>8478024</v>
      </c>
      <c r="F58785" s="1" t="s">
        <v>908</v>
      </c>
      <c r="G58785" s="1" t="s">
        <v>378</v>
      </c>
      <c r="H58785">
        <v>3</v>
      </c>
      <c r="I58785" s="1" t="s">
        <v>19</v>
      </c>
      <c r="J58785" s="1" t="s">
        <v>389</v>
      </c>
      <c r="K58785">
        <v>8476906</v>
      </c>
      <c r="L58785">
        <v>1</v>
      </c>
      <c r="M58785" s="1" t="s">
        <v>17</v>
      </c>
      <c r="N58785" s="1" t="s">
        <v>378</v>
      </c>
      <c r="O58785" t="s">
        <v>576</v>
      </c>
    </row>
    <row r="58786" spans="1:15" x14ac:dyDescent="0.3">
      <c r="A58786">
        <v>58784</v>
      </c>
      <c r="B58786" s="1" t="s">
        <v>576</v>
      </c>
      <c r="C58786">
        <v>20688</v>
      </c>
      <c r="D58786">
        <v>0</v>
      </c>
      <c r="E58786">
        <v>8475883</v>
      </c>
      <c r="F58786" s="1" t="s">
        <v>379</v>
      </c>
      <c r="G58786" s="1" t="s">
        <v>378</v>
      </c>
      <c r="H58786">
        <v>3</v>
      </c>
      <c r="I58786" s="1" t="s">
        <v>15</v>
      </c>
      <c r="J58786" s="1" t="s">
        <v>595</v>
      </c>
      <c r="K58786">
        <v>8482745</v>
      </c>
      <c r="L58786">
        <v>1</v>
      </c>
      <c r="M58786" s="1" t="s">
        <v>23</v>
      </c>
      <c r="N58786" s="1" t="s">
        <v>576</v>
      </c>
      <c r="O58786" t="s">
        <v>378</v>
      </c>
    </row>
    <row r="58787" spans="1:15" x14ac:dyDescent="0.3">
      <c r="A58787">
        <v>58785</v>
      </c>
      <c r="B58787" s="1" t="s">
        <v>576</v>
      </c>
      <c r="C58787">
        <v>20688</v>
      </c>
      <c r="D58787">
        <v>0</v>
      </c>
      <c r="E58787">
        <v>8475883</v>
      </c>
      <c r="F58787" s="1" t="s">
        <v>379</v>
      </c>
      <c r="G58787" s="1" t="s">
        <v>378</v>
      </c>
      <c r="H58787">
        <v>3</v>
      </c>
      <c r="I58787" s="1" t="s">
        <v>19</v>
      </c>
      <c r="J58787" s="1" t="s">
        <v>604</v>
      </c>
      <c r="K58787">
        <v>8475462</v>
      </c>
      <c r="L58787">
        <v>1</v>
      </c>
      <c r="M58787" s="1" t="s">
        <v>23</v>
      </c>
      <c r="N58787" s="1" t="s">
        <v>576</v>
      </c>
      <c r="O58787" t="s">
        <v>378</v>
      </c>
    </row>
    <row r="58788" spans="1:15" x14ac:dyDescent="0.3">
      <c r="A58788">
        <v>58786</v>
      </c>
      <c r="B58788" s="1" t="s">
        <v>576</v>
      </c>
      <c r="C58788">
        <v>20688</v>
      </c>
      <c r="D58788">
        <v>0</v>
      </c>
      <c r="E58788">
        <v>8475883</v>
      </c>
      <c r="F58788" s="1" t="s">
        <v>379</v>
      </c>
      <c r="G58788" s="1" t="s">
        <v>378</v>
      </c>
      <c r="H58788">
        <v>3</v>
      </c>
      <c r="I58788" s="1" t="s">
        <v>19</v>
      </c>
      <c r="J58788" s="1" t="s">
        <v>586</v>
      </c>
      <c r="K58788">
        <v>8482803</v>
      </c>
      <c r="L58788">
        <v>0</v>
      </c>
      <c r="M58788" s="1" t="s">
        <v>23</v>
      </c>
      <c r="N58788" s="1" t="s">
        <v>576</v>
      </c>
      <c r="O58788" t="s">
        <v>378</v>
      </c>
    </row>
    <row r="58789" spans="1:15" x14ac:dyDescent="0.3">
      <c r="A58789">
        <v>58787</v>
      </c>
      <c r="B58789" s="1" t="s">
        <v>355</v>
      </c>
      <c r="C58789">
        <v>20689</v>
      </c>
      <c r="D58789">
        <v>0</v>
      </c>
      <c r="E58789">
        <v>8477424</v>
      </c>
      <c r="F58789" s="1" t="s">
        <v>449</v>
      </c>
      <c r="G58789" s="1" t="s">
        <v>448</v>
      </c>
      <c r="H58789">
        <v>1</v>
      </c>
      <c r="I58789" s="1" t="s">
        <v>31</v>
      </c>
      <c r="J58789" s="1" t="s">
        <v>357</v>
      </c>
      <c r="K58789">
        <v>8475314</v>
      </c>
      <c r="L58789">
        <v>1</v>
      </c>
      <c r="M58789" s="1" t="s">
        <v>23</v>
      </c>
      <c r="N58789" s="1" t="s">
        <v>355</v>
      </c>
      <c r="O58789" t="s">
        <v>448</v>
      </c>
    </row>
    <row r="58790" spans="1:15" x14ac:dyDescent="0.3">
      <c r="A58790">
        <v>58788</v>
      </c>
      <c r="B58790" s="1" t="s">
        <v>355</v>
      </c>
      <c r="C58790">
        <v>20689</v>
      </c>
      <c r="D58790">
        <v>0</v>
      </c>
      <c r="E58790">
        <v>8477424</v>
      </c>
      <c r="F58790" s="1" t="s">
        <v>449</v>
      </c>
      <c r="G58790" s="1" t="s">
        <v>448</v>
      </c>
      <c r="H58790">
        <v>1</v>
      </c>
      <c r="I58790" s="1" t="s">
        <v>40</v>
      </c>
      <c r="J58790" s="1" t="s">
        <v>637</v>
      </c>
      <c r="K58790">
        <v>8481601</v>
      </c>
      <c r="L58790">
        <v>0</v>
      </c>
      <c r="M58790" s="1" t="s">
        <v>23</v>
      </c>
      <c r="N58790" s="1" t="s">
        <v>355</v>
      </c>
      <c r="O58790" t="s">
        <v>448</v>
      </c>
    </row>
    <row r="58791" spans="1:15" x14ac:dyDescent="0.3">
      <c r="A58791">
        <v>58789</v>
      </c>
      <c r="B58791" s="1" t="s">
        <v>355</v>
      </c>
      <c r="C58791">
        <v>20689</v>
      </c>
      <c r="D58791">
        <v>0</v>
      </c>
      <c r="E58791">
        <v>8477424</v>
      </c>
      <c r="F58791" s="1" t="s">
        <v>449</v>
      </c>
      <c r="G58791" s="1" t="s">
        <v>448</v>
      </c>
      <c r="H58791">
        <v>1</v>
      </c>
      <c r="I58791" s="1" t="s">
        <v>19</v>
      </c>
      <c r="J58791" s="1" t="s">
        <v>364</v>
      </c>
      <c r="K58791">
        <v>8476429</v>
      </c>
      <c r="L58791">
        <v>0</v>
      </c>
      <c r="M58791" s="1" t="s">
        <v>23</v>
      </c>
      <c r="N58791" s="1" t="s">
        <v>355</v>
      </c>
      <c r="O58791" t="s">
        <v>448</v>
      </c>
    </row>
    <row r="58792" spans="1:15" x14ac:dyDescent="0.3">
      <c r="A58792">
        <v>58790</v>
      </c>
      <c r="B58792" s="1" t="s">
        <v>355</v>
      </c>
      <c r="C58792">
        <v>20689</v>
      </c>
      <c r="D58792">
        <v>0</v>
      </c>
      <c r="E58792">
        <v>8479496</v>
      </c>
      <c r="F58792" s="1" t="s">
        <v>732</v>
      </c>
      <c r="G58792" s="1" t="s">
        <v>448</v>
      </c>
      <c r="H58792">
        <v>1</v>
      </c>
      <c r="I58792" s="1" t="s">
        <v>31</v>
      </c>
      <c r="J58792" s="1" t="s">
        <v>910</v>
      </c>
      <c r="K58792">
        <v>8483513</v>
      </c>
      <c r="L58792">
        <v>1</v>
      </c>
      <c r="M58792" s="1" t="s">
        <v>17</v>
      </c>
      <c r="N58792" s="1" t="s">
        <v>448</v>
      </c>
      <c r="O58792" t="s">
        <v>355</v>
      </c>
    </row>
    <row r="58793" spans="1:15" x14ac:dyDescent="0.3">
      <c r="A58793">
        <v>58791</v>
      </c>
      <c r="B58793" s="1" t="s">
        <v>355</v>
      </c>
      <c r="C58793">
        <v>20689</v>
      </c>
      <c r="D58793">
        <v>0</v>
      </c>
      <c r="E58793">
        <v>8479496</v>
      </c>
      <c r="F58793" s="1" t="s">
        <v>732</v>
      </c>
      <c r="G58793" s="1" t="s">
        <v>448</v>
      </c>
      <c r="H58793">
        <v>1</v>
      </c>
      <c r="I58793" s="1" t="s">
        <v>19</v>
      </c>
      <c r="J58793" s="1" t="s">
        <v>755</v>
      </c>
      <c r="K58793">
        <v>8483565</v>
      </c>
      <c r="L58793">
        <v>1</v>
      </c>
      <c r="M58793" s="1" t="s">
        <v>17</v>
      </c>
      <c r="N58793" s="1" t="s">
        <v>448</v>
      </c>
      <c r="O58793" t="s">
        <v>355</v>
      </c>
    </row>
    <row r="58794" spans="1:15" x14ac:dyDescent="0.3">
      <c r="A58794">
        <v>58792</v>
      </c>
      <c r="B58794" s="1" t="s">
        <v>355</v>
      </c>
      <c r="C58794">
        <v>20689</v>
      </c>
      <c r="D58794">
        <v>0</v>
      </c>
      <c r="E58794">
        <v>8479496</v>
      </c>
      <c r="F58794" s="1" t="s">
        <v>732</v>
      </c>
      <c r="G58794" s="1" t="s">
        <v>448</v>
      </c>
      <c r="H58794">
        <v>1</v>
      </c>
      <c r="I58794" s="1" t="s">
        <v>19</v>
      </c>
      <c r="J58794" s="1" t="s">
        <v>470</v>
      </c>
      <c r="K58794">
        <v>8480246</v>
      </c>
      <c r="L58794">
        <v>0</v>
      </c>
      <c r="M58794" s="1" t="s">
        <v>17</v>
      </c>
      <c r="N58794" s="1" t="s">
        <v>448</v>
      </c>
      <c r="O58794" t="s">
        <v>355</v>
      </c>
    </row>
    <row r="58795" spans="1:15" x14ac:dyDescent="0.3">
      <c r="A58795">
        <v>58793</v>
      </c>
      <c r="B58795" s="1" t="s">
        <v>355</v>
      </c>
      <c r="C58795">
        <v>20689</v>
      </c>
      <c r="D58795">
        <v>0</v>
      </c>
      <c r="E58795">
        <v>8477424</v>
      </c>
      <c r="F58795" s="1" t="s">
        <v>449</v>
      </c>
      <c r="G58795" s="1" t="s">
        <v>448</v>
      </c>
      <c r="H58795">
        <v>1</v>
      </c>
      <c r="I58795" s="1" t="s">
        <v>31</v>
      </c>
      <c r="J58795" s="1" t="s">
        <v>368</v>
      </c>
      <c r="K58795">
        <v>8477407</v>
      </c>
      <c r="L58795">
        <v>1</v>
      </c>
      <c r="M58795" s="1" t="s">
        <v>23</v>
      </c>
      <c r="N58795" s="1" t="s">
        <v>355</v>
      </c>
      <c r="O58795" t="s">
        <v>448</v>
      </c>
    </row>
    <row r="58796" spans="1:15" x14ac:dyDescent="0.3">
      <c r="A58796">
        <v>58794</v>
      </c>
      <c r="B58796" s="1" t="s">
        <v>355</v>
      </c>
      <c r="C58796">
        <v>20689</v>
      </c>
      <c r="D58796">
        <v>0</v>
      </c>
      <c r="E58796">
        <v>8477424</v>
      </c>
      <c r="F58796" s="1" t="s">
        <v>449</v>
      </c>
      <c r="G58796" s="1" t="s">
        <v>448</v>
      </c>
      <c r="H58796">
        <v>1</v>
      </c>
      <c r="I58796" s="1" t="s">
        <v>15</v>
      </c>
      <c r="J58796" s="1" t="s">
        <v>822</v>
      </c>
      <c r="K58796">
        <v>8484221</v>
      </c>
      <c r="L58796">
        <v>1</v>
      </c>
      <c r="M58796" s="1" t="s">
        <v>23</v>
      </c>
      <c r="N58796" s="1" t="s">
        <v>355</v>
      </c>
      <c r="O58796" t="s">
        <v>448</v>
      </c>
    </row>
    <row r="58797" spans="1:15" x14ac:dyDescent="0.3">
      <c r="A58797">
        <v>58795</v>
      </c>
      <c r="B58797" s="1" t="s">
        <v>355</v>
      </c>
      <c r="C58797">
        <v>20689</v>
      </c>
      <c r="D58797">
        <v>0</v>
      </c>
      <c r="E58797">
        <v>8479496</v>
      </c>
      <c r="F58797" s="1" t="s">
        <v>732</v>
      </c>
      <c r="G58797" s="1" t="s">
        <v>448</v>
      </c>
      <c r="H58797">
        <v>1</v>
      </c>
      <c r="I58797" s="1" t="s">
        <v>19</v>
      </c>
      <c r="J58797" s="1" t="s">
        <v>462</v>
      </c>
      <c r="K58797">
        <v>8482482</v>
      </c>
      <c r="L58797">
        <v>1</v>
      </c>
      <c r="M58797" s="1" t="s">
        <v>17</v>
      </c>
      <c r="N58797" s="1" t="s">
        <v>448</v>
      </c>
      <c r="O58797" t="s">
        <v>355</v>
      </c>
    </row>
    <row r="58798" spans="1:15" x14ac:dyDescent="0.3">
      <c r="A58798">
        <v>58796</v>
      </c>
      <c r="B58798" s="1" t="s">
        <v>355</v>
      </c>
      <c r="C58798">
        <v>20689</v>
      </c>
      <c r="D58798">
        <v>0</v>
      </c>
      <c r="E58798">
        <v>8479496</v>
      </c>
      <c r="F58798" s="1" t="s">
        <v>732</v>
      </c>
      <c r="G58798" s="1" t="s">
        <v>448</v>
      </c>
      <c r="H58798">
        <v>1</v>
      </c>
      <c r="I58798" s="1" t="s">
        <v>19</v>
      </c>
      <c r="J58798" s="1" t="s">
        <v>461</v>
      </c>
      <c r="K58798">
        <v>8474600</v>
      </c>
      <c r="L58798">
        <v>1</v>
      </c>
      <c r="M58798" s="1" t="s">
        <v>17</v>
      </c>
      <c r="N58798" s="1" t="s">
        <v>448</v>
      </c>
      <c r="O58798" t="s">
        <v>355</v>
      </c>
    </row>
    <row r="58799" spans="1:15" x14ac:dyDescent="0.3">
      <c r="A58799">
        <v>58797</v>
      </c>
      <c r="B58799" s="1" t="s">
        <v>355</v>
      </c>
      <c r="C58799">
        <v>20689</v>
      </c>
      <c r="D58799">
        <v>0</v>
      </c>
      <c r="E58799">
        <v>8477424</v>
      </c>
      <c r="F58799" s="1" t="s">
        <v>449</v>
      </c>
      <c r="G58799" s="1" t="s">
        <v>448</v>
      </c>
      <c r="H58799">
        <v>1</v>
      </c>
      <c r="I58799" s="1" t="s">
        <v>15</v>
      </c>
      <c r="J58799" s="1" t="s">
        <v>822</v>
      </c>
      <c r="K58799">
        <v>8484221</v>
      </c>
      <c r="L58799">
        <v>1</v>
      </c>
      <c r="M58799" s="1" t="s">
        <v>23</v>
      </c>
      <c r="N58799" s="1" t="s">
        <v>355</v>
      </c>
      <c r="O58799" t="s">
        <v>448</v>
      </c>
    </row>
    <row r="58800" spans="1:15" x14ac:dyDescent="0.3">
      <c r="A58800">
        <v>58798</v>
      </c>
      <c r="B58800" s="1" t="s">
        <v>355</v>
      </c>
      <c r="C58800">
        <v>20689</v>
      </c>
      <c r="D58800">
        <v>0</v>
      </c>
      <c r="E58800">
        <v>8477424</v>
      </c>
      <c r="F58800" s="1" t="s">
        <v>449</v>
      </c>
      <c r="G58800" s="1" t="s">
        <v>448</v>
      </c>
      <c r="H58800">
        <v>1</v>
      </c>
      <c r="I58800" s="1" t="s">
        <v>31</v>
      </c>
      <c r="J58800" s="1" t="s">
        <v>357</v>
      </c>
      <c r="K58800">
        <v>8475314</v>
      </c>
      <c r="L58800">
        <v>0</v>
      </c>
      <c r="M58800" s="1" t="s">
        <v>23</v>
      </c>
      <c r="N58800" s="1" t="s">
        <v>355</v>
      </c>
      <c r="O58800" t="s">
        <v>448</v>
      </c>
    </row>
    <row r="58801" spans="1:15" x14ac:dyDescent="0.3">
      <c r="A58801">
        <v>58799</v>
      </c>
      <c r="B58801" s="1" t="s">
        <v>355</v>
      </c>
      <c r="C58801">
        <v>20689</v>
      </c>
      <c r="D58801">
        <v>0</v>
      </c>
      <c r="E58801">
        <v>8477424</v>
      </c>
      <c r="F58801" s="1" t="s">
        <v>449</v>
      </c>
      <c r="G58801" s="1" t="s">
        <v>448</v>
      </c>
      <c r="H58801">
        <v>1</v>
      </c>
      <c r="I58801" s="1" t="s">
        <v>19</v>
      </c>
      <c r="J58801" s="1" t="s">
        <v>362</v>
      </c>
      <c r="K58801">
        <v>8477950</v>
      </c>
      <c r="L58801">
        <v>1</v>
      </c>
      <c r="M58801" s="1" t="s">
        <v>23</v>
      </c>
      <c r="N58801" s="1" t="s">
        <v>355</v>
      </c>
      <c r="O58801" t="s">
        <v>448</v>
      </c>
    </row>
    <row r="58802" spans="1:15" x14ac:dyDescent="0.3">
      <c r="A58802">
        <v>58800</v>
      </c>
      <c r="B58802" s="1" t="s">
        <v>355</v>
      </c>
      <c r="C58802">
        <v>20689</v>
      </c>
      <c r="D58802">
        <v>0</v>
      </c>
      <c r="E58802">
        <v>8479496</v>
      </c>
      <c r="F58802" s="1" t="s">
        <v>732</v>
      </c>
      <c r="G58802" s="1" t="s">
        <v>448</v>
      </c>
      <c r="H58802">
        <v>1</v>
      </c>
      <c r="I58802" s="1" t="s">
        <v>19</v>
      </c>
      <c r="J58802" s="1" t="s">
        <v>458</v>
      </c>
      <c r="K58802">
        <v>8476869</v>
      </c>
      <c r="L58802">
        <v>1</v>
      </c>
      <c r="M58802" s="1" t="s">
        <v>17</v>
      </c>
      <c r="N58802" s="1" t="s">
        <v>448</v>
      </c>
      <c r="O58802" t="s">
        <v>355</v>
      </c>
    </row>
    <row r="58803" spans="1:15" x14ac:dyDescent="0.3">
      <c r="A58803">
        <v>58801</v>
      </c>
      <c r="B58803" s="1" t="s">
        <v>355</v>
      </c>
      <c r="C58803">
        <v>20689</v>
      </c>
      <c r="D58803">
        <v>0</v>
      </c>
      <c r="E58803">
        <v>8479496</v>
      </c>
      <c r="F58803" s="1" t="s">
        <v>732</v>
      </c>
      <c r="G58803" s="1" t="s">
        <v>448</v>
      </c>
      <c r="H58803">
        <v>1</v>
      </c>
      <c r="I58803" s="1" t="s">
        <v>19</v>
      </c>
      <c r="J58803" s="1" t="s">
        <v>461</v>
      </c>
      <c r="K58803">
        <v>8474600</v>
      </c>
      <c r="L58803">
        <v>1</v>
      </c>
      <c r="M58803" s="1" t="s">
        <v>17</v>
      </c>
      <c r="N58803" s="1" t="s">
        <v>448</v>
      </c>
      <c r="O58803" t="s">
        <v>355</v>
      </c>
    </row>
    <row r="58804" spans="1:15" x14ac:dyDescent="0.3">
      <c r="A58804">
        <v>58802</v>
      </c>
      <c r="B58804" s="1" t="s">
        <v>355</v>
      </c>
      <c r="C58804">
        <v>20689</v>
      </c>
      <c r="D58804">
        <v>0</v>
      </c>
      <c r="E58804">
        <v>8479496</v>
      </c>
      <c r="F58804" s="1" t="s">
        <v>732</v>
      </c>
      <c r="G58804" s="1" t="s">
        <v>448</v>
      </c>
      <c r="H58804">
        <v>1</v>
      </c>
      <c r="I58804" s="1" t="s">
        <v>15</v>
      </c>
      <c r="J58804" s="1" t="s">
        <v>456</v>
      </c>
      <c r="K58804">
        <v>8477446</v>
      </c>
      <c r="L58804">
        <v>1</v>
      </c>
      <c r="M58804" s="1" t="s">
        <v>17</v>
      </c>
      <c r="N58804" s="1" t="s">
        <v>448</v>
      </c>
      <c r="O58804" t="s">
        <v>355</v>
      </c>
    </row>
    <row r="58805" spans="1:15" x14ac:dyDescent="0.3">
      <c r="A58805">
        <v>58803</v>
      </c>
      <c r="B58805" s="1" t="s">
        <v>355</v>
      </c>
      <c r="C58805">
        <v>20689</v>
      </c>
      <c r="D58805">
        <v>0</v>
      </c>
      <c r="E58805">
        <v>8479496</v>
      </c>
      <c r="F58805" s="1" t="s">
        <v>732</v>
      </c>
      <c r="G58805" s="1" t="s">
        <v>448</v>
      </c>
      <c r="H58805">
        <v>1</v>
      </c>
      <c r="I58805" s="1" t="s">
        <v>31</v>
      </c>
      <c r="J58805" s="1" t="s">
        <v>457</v>
      </c>
      <c r="K58805">
        <v>8478047</v>
      </c>
      <c r="L58805">
        <v>1</v>
      </c>
      <c r="M58805" s="1" t="s">
        <v>17</v>
      </c>
      <c r="N58805" s="1" t="s">
        <v>448</v>
      </c>
      <c r="O58805" t="s">
        <v>355</v>
      </c>
    </row>
    <row r="58806" spans="1:15" x14ac:dyDescent="0.3">
      <c r="A58806">
        <v>58804</v>
      </c>
      <c r="B58806" s="1" t="s">
        <v>355</v>
      </c>
      <c r="C58806">
        <v>20689</v>
      </c>
      <c r="D58806">
        <v>0</v>
      </c>
      <c r="E58806">
        <v>8479496</v>
      </c>
      <c r="F58806" s="1" t="s">
        <v>732</v>
      </c>
      <c r="G58806" s="1" t="s">
        <v>448</v>
      </c>
      <c r="H58806">
        <v>1</v>
      </c>
      <c r="I58806" s="1" t="s">
        <v>19</v>
      </c>
      <c r="J58806" s="1" t="s">
        <v>461</v>
      </c>
      <c r="K58806">
        <v>8474600</v>
      </c>
      <c r="L58806">
        <v>1</v>
      </c>
      <c r="M58806" s="1" t="s">
        <v>17</v>
      </c>
      <c r="N58806" s="1" t="s">
        <v>448</v>
      </c>
      <c r="O58806" t="s">
        <v>355</v>
      </c>
    </row>
    <row r="58807" spans="1:15" x14ac:dyDescent="0.3">
      <c r="A58807">
        <v>58805</v>
      </c>
      <c r="B58807" s="1" t="s">
        <v>355</v>
      </c>
      <c r="C58807">
        <v>20689</v>
      </c>
      <c r="D58807">
        <v>0</v>
      </c>
      <c r="E58807">
        <v>8479496</v>
      </c>
      <c r="F58807" s="1" t="s">
        <v>732</v>
      </c>
      <c r="G58807" s="1" t="s">
        <v>448</v>
      </c>
      <c r="H58807">
        <v>1</v>
      </c>
      <c r="I58807" s="1" t="s">
        <v>19</v>
      </c>
      <c r="J58807" s="1" t="s">
        <v>755</v>
      </c>
      <c r="K58807">
        <v>8483565</v>
      </c>
      <c r="L58807">
        <v>1</v>
      </c>
      <c r="M58807" s="1" t="s">
        <v>17</v>
      </c>
      <c r="N58807" s="1" t="s">
        <v>448</v>
      </c>
      <c r="O58807" t="s">
        <v>355</v>
      </c>
    </row>
    <row r="58808" spans="1:15" x14ac:dyDescent="0.3">
      <c r="A58808">
        <v>58806</v>
      </c>
      <c r="B58808" s="1" t="s">
        <v>355</v>
      </c>
      <c r="C58808">
        <v>20689</v>
      </c>
      <c r="D58808">
        <v>0</v>
      </c>
      <c r="E58808">
        <v>8479496</v>
      </c>
      <c r="F58808" s="1" t="s">
        <v>732</v>
      </c>
      <c r="G58808" s="1" t="s">
        <v>448</v>
      </c>
      <c r="H58808">
        <v>1</v>
      </c>
      <c r="I58808" s="1" t="s">
        <v>40</v>
      </c>
      <c r="J58808" s="1" t="s">
        <v>453</v>
      </c>
      <c r="K58808">
        <v>8482062</v>
      </c>
      <c r="L58808">
        <v>0</v>
      </c>
      <c r="M58808" s="1" t="s">
        <v>17</v>
      </c>
      <c r="N58808" s="1" t="s">
        <v>448</v>
      </c>
      <c r="O58808" t="s">
        <v>355</v>
      </c>
    </row>
    <row r="58809" spans="1:15" x14ac:dyDescent="0.3">
      <c r="A58809">
        <v>58807</v>
      </c>
      <c r="B58809" s="1" t="s">
        <v>355</v>
      </c>
      <c r="C58809">
        <v>20689</v>
      </c>
      <c r="D58809">
        <v>0</v>
      </c>
      <c r="E58809">
        <v>8479496</v>
      </c>
      <c r="F58809" s="1" t="s">
        <v>732</v>
      </c>
      <c r="G58809" s="1" t="s">
        <v>448</v>
      </c>
      <c r="H58809">
        <v>1</v>
      </c>
      <c r="I58809" s="1" t="s">
        <v>40</v>
      </c>
      <c r="J58809" s="1" t="s">
        <v>453</v>
      </c>
      <c r="K58809">
        <v>8482062</v>
      </c>
      <c r="L58809">
        <v>0</v>
      </c>
      <c r="M58809" s="1" t="s">
        <v>17</v>
      </c>
      <c r="N58809" s="1" t="s">
        <v>448</v>
      </c>
      <c r="O58809" t="s">
        <v>355</v>
      </c>
    </row>
    <row r="58810" spans="1:15" x14ac:dyDescent="0.3">
      <c r="A58810">
        <v>58808</v>
      </c>
      <c r="B58810" s="1" t="s">
        <v>355</v>
      </c>
      <c r="C58810">
        <v>20689</v>
      </c>
      <c r="D58810">
        <v>0</v>
      </c>
      <c r="E58810">
        <v>8477424</v>
      </c>
      <c r="F58810" s="1" t="s">
        <v>449</v>
      </c>
      <c r="G58810" s="1" t="s">
        <v>448</v>
      </c>
      <c r="H58810">
        <v>1</v>
      </c>
      <c r="I58810" s="1" t="s">
        <v>15</v>
      </c>
      <c r="J58810" s="1" t="s">
        <v>369</v>
      </c>
      <c r="K58810">
        <v>8475231</v>
      </c>
      <c r="L58810">
        <v>1</v>
      </c>
      <c r="M58810" s="1" t="s">
        <v>23</v>
      </c>
      <c r="N58810" s="1" t="s">
        <v>355</v>
      </c>
      <c r="O58810" t="s">
        <v>448</v>
      </c>
    </row>
    <row r="58811" spans="1:15" x14ac:dyDescent="0.3">
      <c r="A58811">
        <v>58809</v>
      </c>
      <c r="B58811" s="1" t="s">
        <v>355</v>
      </c>
      <c r="C58811">
        <v>20689</v>
      </c>
      <c r="D58811">
        <v>0</v>
      </c>
      <c r="E58811">
        <v>8479496</v>
      </c>
      <c r="F58811" s="1" t="s">
        <v>732</v>
      </c>
      <c r="G58811" s="1" t="s">
        <v>448</v>
      </c>
      <c r="H58811">
        <v>1</v>
      </c>
      <c r="I58811" s="1" t="s">
        <v>31</v>
      </c>
      <c r="J58811" s="1" t="s">
        <v>457</v>
      </c>
      <c r="K58811">
        <v>8478047</v>
      </c>
      <c r="L58811">
        <v>0</v>
      </c>
      <c r="M58811" s="1" t="s">
        <v>17</v>
      </c>
      <c r="N58811" s="1" t="s">
        <v>448</v>
      </c>
      <c r="O58811" t="s">
        <v>355</v>
      </c>
    </row>
    <row r="58812" spans="1:15" x14ac:dyDescent="0.3">
      <c r="A58812">
        <v>58810</v>
      </c>
      <c r="B58812" s="1" t="s">
        <v>355</v>
      </c>
      <c r="C58812">
        <v>20689</v>
      </c>
      <c r="D58812">
        <v>0</v>
      </c>
      <c r="E58812">
        <v>8477424</v>
      </c>
      <c r="F58812" s="1" t="s">
        <v>449</v>
      </c>
      <c r="G58812" s="1" t="s">
        <v>448</v>
      </c>
      <c r="H58812">
        <v>1</v>
      </c>
      <c r="I58812" s="1" t="s">
        <v>19</v>
      </c>
      <c r="J58812" s="1" t="s">
        <v>374</v>
      </c>
      <c r="K58812">
        <v>8485366</v>
      </c>
      <c r="L58812">
        <v>1</v>
      </c>
      <c r="M58812" s="1" t="s">
        <v>23</v>
      </c>
      <c r="N58812" s="1" t="s">
        <v>355</v>
      </c>
      <c r="O58812" t="s">
        <v>448</v>
      </c>
    </row>
    <row r="58813" spans="1:15" x14ac:dyDescent="0.3">
      <c r="A58813">
        <v>58811</v>
      </c>
      <c r="B58813" s="1" t="s">
        <v>355</v>
      </c>
      <c r="C58813">
        <v>20689</v>
      </c>
      <c r="D58813">
        <v>0</v>
      </c>
      <c r="E58813">
        <v>8477424</v>
      </c>
      <c r="F58813" s="1" t="s">
        <v>449</v>
      </c>
      <c r="G58813" s="1" t="s">
        <v>448</v>
      </c>
      <c r="H58813">
        <v>1</v>
      </c>
      <c r="I58813" s="1" t="s">
        <v>19</v>
      </c>
      <c r="J58813" s="1" t="s">
        <v>639</v>
      </c>
      <c r="K58813">
        <v>8477506</v>
      </c>
      <c r="L58813">
        <v>1</v>
      </c>
      <c r="M58813" s="1" t="s">
        <v>23</v>
      </c>
      <c r="N58813" s="1" t="s">
        <v>355</v>
      </c>
      <c r="O58813" t="s">
        <v>448</v>
      </c>
    </row>
    <row r="58814" spans="1:15" x14ac:dyDescent="0.3">
      <c r="A58814">
        <v>58812</v>
      </c>
      <c r="B58814" s="1" t="s">
        <v>355</v>
      </c>
      <c r="C58814">
        <v>20689</v>
      </c>
      <c r="D58814">
        <v>0</v>
      </c>
      <c r="E58814">
        <v>8477424</v>
      </c>
      <c r="F58814" s="1" t="s">
        <v>449</v>
      </c>
      <c r="G58814" s="1" t="s">
        <v>448</v>
      </c>
      <c r="H58814">
        <v>1</v>
      </c>
      <c r="I58814" s="1" t="s">
        <v>31</v>
      </c>
      <c r="J58814" s="1" t="s">
        <v>366</v>
      </c>
      <c r="K58814">
        <v>8482476</v>
      </c>
      <c r="L58814">
        <v>1</v>
      </c>
      <c r="M58814" s="1" t="s">
        <v>23</v>
      </c>
      <c r="N58814" s="1" t="s">
        <v>355</v>
      </c>
      <c r="O58814" t="s">
        <v>448</v>
      </c>
    </row>
    <row r="58815" spans="1:15" x14ac:dyDescent="0.3">
      <c r="A58815">
        <v>58813</v>
      </c>
      <c r="B58815" s="1" t="s">
        <v>355</v>
      </c>
      <c r="C58815">
        <v>20689</v>
      </c>
      <c r="D58815">
        <v>0</v>
      </c>
      <c r="E58815">
        <v>8477424</v>
      </c>
      <c r="F58815" s="1" t="s">
        <v>449</v>
      </c>
      <c r="G58815" s="1" t="s">
        <v>448</v>
      </c>
      <c r="H58815">
        <v>1</v>
      </c>
      <c r="I58815" s="1" t="s">
        <v>19</v>
      </c>
      <c r="J58815" s="1" t="s">
        <v>364</v>
      </c>
      <c r="K58815">
        <v>8476429</v>
      </c>
      <c r="L58815">
        <v>0</v>
      </c>
      <c r="M58815" s="1" t="s">
        <v>23</v>
      </c>
      <c r="N58815" s="1" t="s">
        <v>355</v>
      </c>
      <c r="O58815" t="s">
        <v>448</v>
      </c>
    </row>
    <row r="58816" spans="1:15" x14ac:dyDescent="0.3">
      <c r="A58816">
        <v>58814</v>
      </c>
      <c r="B58816" s="1" t="s">
        <v>355</v>
      </c>
      <c r="C58816">
        <v>20689</v>
      </c>
      <c r="D58816">
        <v>0</v>
      </c>
      <c r="E58816">
        <v>8477424</v>
      </c>
      <c r="F58816" s="1" t="s">
        <v>449</v>
      </c>
      <c r="G58816" s="1" t="s">
        <v>448</v>
      </c>
      <c r="H58816">
        <v>1</v>
      </c>
      <c r="I58816" s="1" t="s">
        <v>31</v>
      </c>
      <c r="J58816" s="1" t="s">
        <v>357</v>
      </c>
      <c r="K58816">
        <v>8475314</v>
      </c>
      <c r="L58816">
        <v>1</v>
      </c>
      <c r="M58816" s="1" t="s">
        <v>23</v>
      </c>
      <c r="N58816" s="1" t="s">
        <v>355</v>
      </c>
      <c r="O58816" t="s">
        <v>448</v>
      </c>
    </row>
    <row r="58817" spans="1:15" x14ac:dyDescent="0.3">
      <c r="A58817">
        <v>58815</v>
      </c>
      <c r="B58817" s="1" t="s">
        <v>355</v>
      </c>
      <c r="C58817">
        <v>20689</v>
      </c>
      <c r="D58817">
        <v>0</v>
      </c>
      <c r="E58817">
        <v>8479496</v>
      </c>
      <c r="F58817" s="1" t="s">
        <v>732</v>
      </c>
      <c r="G58817" s="1" t="s">
        <v>448</v>
      </c>
      <c r="H58817">
        <v>2</v>
      </c>
      <c r="I58817" s="1" t="s">
        <v>15</v>
      </c>
      <c r="J58817" s="1" t="s">
        <v>460</v>
      </c>
      <c r="K58817">
        <v>8474564</v>
      </c>
      <c r="L58817">
        <v>1</v>
      </c>
      <c r="M58817" s="1" t="s">
        <v>17</v>
      </c>
      <c r="N58817" s="1" t="s">
        <v>448</v>
      </c>
      <c r="O58817" t="s">
        <v>355</v>
      </c>
    </row>
    <row r="58818" spans="1:15" x14ac:dyDescent="0.3">
      <c r="A58818">
        <v>58816</v>
      </c>
      <c r="B58818" s="1" t="s">
        <v>355</v>
      </c>
      <c r="C58818">
        <v>20689</v>
      </c>
      <c r="D58818">
        <v>0</v>
      </c>
      <c r="E58818">
        <v>8477424</v>
      </c>
      <c r="F58818" s="1" t="s">
        <v>449</v>
      </c>
      <c r="G58818" s="1" t="s">
        <v>448</v>
      </c>
      <c r="H58818">
        <v>2</v>
      </c>
      <c r="I58818" s="1" t="s">
        <v>31</v>
      </c>
      <c r="J58818" s="1" t="s">
        <v>366</v>
      </c>
      <c r="K58818">
        <v>8482476</v>
      </c>
      <c r="L58818">
        <v>1</v>
      </c>
      <c r="M58818" s="1" t="s">
        <v>23</v>
      </c>
      <c r="N58818" s="1" t="s">
        <v>355</v>
      </c>
      <c r="O58818" t="s">
        <v>448</v>
      </c>
    </row>
    <row r="58819" spans="1:15" x14ac:dyDescent="0.3">
      <c r="A58819">
        <v>58817</v>
      </c>
      <c r="B58819" s="1" t="s">
        <v>355</v>
      </c>
      <c r="C58819">
        <v>20689</v>
      </c>
      <c r="D58819">
        <v>0</v>
      </c>
      <c r="E58819">
        <v>8477424</v>
      </c>
      <c r="F58819" s="1" t="s">
        <v>449</v>
      </c>
      <c r="G58819" s="1" t="s">
        <v>448</v>
      </c>
      <c r="H58819">
        <v>2</v>
      </c>
      <c r="I58819" s="1" t="s">
        <v>19</v>
      </c>
      <c r="J58819" s="1" t="s">
        <v>361</v>
      </c>
      <c r="K58819">
        <v>8476917</v>
      </c>
      <c r="L58819">
        <v>0</v>
      </c>
      <c r="M58819" s="1" t="s">
        <v>23</v>
      </c>
      <c r="N58819" s="1" t="s">
        <v>355</v>
      </c>
      <c r="O58819" t="s">
        <v>448</v>
      </c>
    </row>
    <row r="58820" spans="1:15" x14ac:dyDescent="0.3">
      <c r="A58820">
        <v>58818</v>
      </c>
      <c r="B58820" s="1" t="s">
        <v>355</v>
      </c>
      <c r="C58820">
        <v>20689</v>
      </c>
      <c r="D58820">
        <v>0</v>
      </c>
      <c r="E58820">
        <v>8477424</v>
      </c>
      <c r="F58820" s="1" t="s">
        <v>449</v>
      </c>
      <c r="G58820" s="1" t="s">
        <v>448</v>
      </c>
      <c r="H58820">
        <v>2</v>
      </c>
      <c r="I58820" s="1" t="s">
        <v>40</v>
      </c>
      <c r="J58820" s="1" t="s">
        <v>372</v>
      </c>
      <c r="K58820">
        <v>8485702</v>
      </c>
      <c r="L58820">
        <v>1</v>
      </c>
      <c r="M58820" s="1" t="s">
        <v>23</v>
      </c>
      <c r="N58820" s="1" t="s">
        <v>355</v>
      </c>
      <c r="O58820" t="s">
        <v>448</v>
      </c>
    </row>
    <row r="58821" spans="1:15" x14ac:dyDescent="0.3">
      <c r="A58821">
        <v>58819</v>
      </c>
      <c r="B58821" s="1" t="s">
        <v>355</v>
      </c>
      <c r="C58821">
        <v>20689</v>
      </c>
      <c r="D58821">
        <v>0</v>
      </c>
      <c r="E58821">
        <v>8477424</v>
      </c>
      <c r="F58821" s="1" t="s">
        <v>449</v>
      </c>
      <c r="G58821" s="1" t="s">
        <v>448</v>
      </c>
      <c r="H58821">
        <v>2</v>
      </c>
      <c r="I58821" s="1" t="s">
        <v>15</v>
      </c>
      <c r="J58821" s="1" t="s">
        <v>371</v>
      </c>
      <c r="K58821">
        <v>8478445</v>
      </c>
      <c r="L58821">
        <v>1</v>
      </c>
      <c r="M58821" s="1" t="s">
        <v>23</v>
      </c>
      <c r="N58821" s="1" t="s">
        <v>355</v>
      </c>
      <c r="O58821" t="s">
        <v>448</v>
      </c>
    </row>
    <row r="58822" spans="1:15" x14ac:dyDescent="0.3">
      <c r="A58822">
        <v>58820</v>
      </c>
      <c r="B58822" s="1" t="s">
        <v>355</v>
      </c>
      <c r="C58822">
        <v>20689</v>
      </c>
      <c r="D58822">
        <v>0</v>
      </c>
      <c r="E58822">
        <v>8477424</v>
      </c>
      <c r="F58822" s="1" t="s">
        <v>449</v>
      </c>
      <c r="G58822" s="1" t="s">
        <v>448</v>
      </c>
      <c r="H58822">
        <v>2</v>
      </c>
      <c r="I58822" s="1" t="s">
        <v>19</v>
      </c>
      <c r="J58822" s="1" t="s">
        <v>362</v>
      </c>
      <c r="K58822">
        <v>8477950</v>
      </c>
      <c r="L58822">
        <v>0</v>
      </c>
      <c r="M58822" s="1" t="s">
        <v>23</v>
      </c>
      <c r="N58822" s="1" t="s">
        <v>355</v>
      </c>
      <c r="O58822" t="s">
        <v>448</v>
      </c>
    </row>
    <row r="58823" spans="1:15" x14ac:dyDescent="0.3">
      <c r="A58823">
        <v>58821</v>
      </c>
      <c r="B58823" s="1" t="s">
        <v>355</v>
      </c>
      <c r="C58823">
        <v>20689</v>
      </c>
      <c r="D58823">
        <v>0</v>
      </c>
      <c r="E58823">
        <v>8479496</v>
      </c>
      <c r="F58823" s="1" t="s">
        <v>732</v>
      </c>
      <c r="G58823" s="1" t="s">
        <v>448</v>
      </c>
      <c r="H58823">
        <v>2</v>
      </c>
      <c r="I58823" s="1" t="s">
        <v>31</v>
      </c>
      <c r="J58823" s="1" t="s">
        <v>447</v>
      </c>
      <c r="K58823">
        <v>8476887</v>
      </c>
      <c r="L58823">
        <v>1</v>
      </c>
      <c r="M58823" s="1" t="s">
        <v>17</v>
      </c>
      <c r="N58823" s="1" t="s">
        <v>448</v>
      </c>
      <c r="O58823" t="s">
        <v>355</v>
      </c>
    </row>
    <row r="58824" spans="1:15" x14ac:dyDescent="0.3">
      <c r="A58824">
        <v>58822</v>
      </c>
      <c r="B58824" s="1" t="s">
        <v>355</v>
      </c>
      <c r="C58824">
        <v>20689</v>
      </c>
      <c r="D58824">
        <v>0</v>
      </c>
      <c r="E58824">
        <v>8479496</v>
      </c>
      <c r="F58824" s="1" t="s">
        <v>732</v>
      </c>
      <c r="G58824" s="1" t="s">
        <v>448</v>
      </c>
      <c r="H58824">
        <v>2</v>
      </c>
      <c r="I58824" s="1" t="s">
        <v>19</v>
      </c>
      <c r="J58824" s="1" t="s">
        <v>755</v>
      </c>
      <c r="K58824">
        <v>8483565</v>
      </c>
      <c r="L58824">
        <v>0</v>
      </c>
      <c r="M58824" s="1" t="s">
        <v>17</v>
      </c>
      <c r="N58824" s="1" t="s">
        <v>448</v>
      </c>
      <c r="O58824" t="s">
        <v>355</v>
      </c>
    </row>
    <row r="58825" spans="1:15" x14ac:dyDescent="0.3">
      <c r="A58825">
        <v>58823</v>
      </c>
      <c r="B58825" s="1" t="s">
        <v>355</v>
      </c>
      <c r="C58825">
        <v>20689</v>
      </c>
      <c r="D58825">
        <v>0</v>
      </c>
      <c r="E58825">
        <v>8479496</v>
      </c>
      <c r="F58825" s="1" t="s">
        <v>732</v>
      </c>
      <c r="G58825" s="1" t="s">
        <v>448</v>
      </c>
      <c r="H58825">
        <v>2</v>
      </c>
      <c r="I58825" s="1" t="s">
        <v>40</v>
      </c>
      <c r="J58825" s="1" t="s">
        <v>648</v>
      </c>
      <c r="K58825">
        <v>8482146</v>
      </c>
      <c r="L58825">
        <v>0</v>
      </c>
      <c r="M58825" s="1" t="s">
        <v>17</v>
      </c>
      <c r="N58825" s="1" t="s">
        <v>448</v>
      </c>
      <c r="O58825" t="s">
        <v>355</v>
      </c>
    </row>
    <row r="58826" spans="1:15" x14ac:dyDescent="0.3">
      <c r="A58826">
        <v>58824</v>
      </c>
      <c r="B58826" s="1" t="s">
        <v>355</v>
      </c>
      <c r="C58826">
        <v>20689</v>
      </c>
      <c r="D58826">
        <v>0</v>
      </c>
      <c r="E58826">
        <v>8479496</v>
      </c>
      <c r="F58826" s="1" t="s">
        <v>732</v>
      </c>
      <c r="G58826" s="1" t="s">
        <v>448</v>
      </c>
      <c r="H58826">
        <v>2</v>
      </c>
      <c r="I58826" s="1" t="s">
        <v>15</v>
      </c>
      <c r="J58826" s="1" t="s">
        <v>477</v>
      </c>
      <c r="K58826">
        <v>8482768</v>
      </c>
      <c r="L58826">
        <v>1</v>
      </c>
      <c r="M58826" s="1" t="s">
        <v>17</v>
      </c>
      <c r="N58826" s="1" t="s">
        <v>448</v>
      </c>
      <c r="O58826" t="s">
        <v>355</v>
      </c>
    </row>
    <row r="58827" spans="1:15" x14ac:dyDescent="0.3">
      <c r="A58827">
        <v>58825</v>
      </c>
      <c r="B58827" s="1" t="s">
        <v>355</v>
      </c>
      <c r="C58827">
        <v>20689</v>
      </c>
      <c r="D58827">
        <v>0</v>
      </c>
      <c r="E58827">
        <v>8479496</v>
      </c>
      <c r="F58827" s="1" t="s">
        <v>732</v>
      </c>
      <c r="G58827" s="1" t="s">
        <v>448</v>
      </c>
      <c r="H58827">
        <v>2</v>
      </c>
      <c r="I58827" s="1" t="s">
        <v>15</v>
      </c>
      <c r="J58827" s="1" t="s">
        <v>477</v>
      </c>
      <c r="K58827">
        <v>8482768</v>
      </c>
      <c r="L58827">
        <v>1</v>
      </c>
      <c r="M58827" s="1" t="s">
        <v>17</v>
      </c>
      <c r="N58827" s="1" t="s">
        <v>448</v>
      </c>
      <c r="O58827" t="s">
        <v>355</v>
      </c>
    </row>
    <row r="58828" spans="1:15" x14ac:dyDescent="0.3">
      <c r="A58828">
        <v>58826</v>
      </c>
      <c r="B58828" s="1" t="s">
        <v>355</v>
      </c>
      <c r="C58828">
        <v>20689</v>
      </c>
      <c r="D58828">
        <v>0</v>
      </c>
      <c r="E58828">
        <v>8479496</v>
      </c>
      <c r="F58828" s="1" t="s">
        <v>732</v>
      </c>
      <c r="G58828" s="1" t="s">
        <v>448</v>
      </c>
      <c r="H58828">
        <v>2</v>
      </c>
      <c r="I58828" s="1" t="s">
        <v>19</v>
      </c>
      <c r="J58828" s="1" t="s">
        <v>462</v>
      </c>
      <c r="K58828">
        <v>8482482</v>
      </c>
      <c r="L58828">
        <v>0</v>
      </c>
      <c r="M58828" s="1" t="s">
        <v>17</v>
      </c>
      <c r="N58828" s="1" t="s">
        <v>448</v>
      </c>
      <c r="O58828" t="s">
        <v>355</v>
      </c>
    </row>
    <row r="58829" spans="1:15" x14ac:dyDescent="0.3">
      <c r="A58829">
        <v>58827</v>
      </c>
      <c r="B58829" s="1" t="s">
        <v>355</v>
      </c>
      <c r="C58829">
        <v>20689</v>
      </c>
      <c r="D58829">
        <v>0</v>
      </c>
      <c r="E58829">
        <v>8479496</v>
      </c>
      <c r="F58829" s="1" t="s">
        <v>732</v>
      </c>
      <c r="G58829" s="1" t="s">
        <v>448</v>
      </c>
      <c r="H58829">
        <v>2</v>
      </c>
      <c r="I58829" s="1" t="s">
        <v>19</v>
      </c>
      <c r="J58829" s="1" t="s">
        <v>458</v>
      </c>
      <c r="K58829">
        <v>8476869</v>
      </c>
      <c r="L58829">
        <v>0</v>
      </c>
      <c r="M58829" s="1" t="s">
        <v>17</v>
      </c>
      <c r="N58829" s="1" t="s">
        <v>448</v>
      </c>
      <c r="O58829" t="s">
        <v>355</v>
      </c>
    </row>
    <row r="58830" spans="1:15" x14ac:dyDescent="0.3">
      <c r="A58830">
        <v>58828</v>
      </c>
      <c r="B58830" s="1" t="s">
        <v>355</v>
      </c>
      <c r="C58830">
        <v>20689</v>
      </c>
      <c r="D58830">
        <v>0</v>
      </c>
      <c r="E58830">
        <v>8479496</v>
      </c>
      <c r="F58830" s="1" t="s">
        <v>732</v>
      </c>
      <c r="G58830" s="1" t="s">
        <v>448</v>
      </c>
      <c r="H58830">
        <v>2</v>
      </c>
      <c r="I58830" s="1" t="s">
        <v>15</v>
      </c>
      <c r="J58830" s="1" t="s">
        <v>460</v>
      </c>
      <c r="K58830">
        <v>8474564</v>
      </c>
      <c r="L58830">
        <v>1</v>
      </c>
      <c r="M58830" s="1" t="s">
        <v>17</v>
      </c>
      <c r="N58830" s="1" t="s">
        <v>448</v>
      </c>
      <c r="O58830" t="s">
        <v>355</v>
      </c>
    </row>
    <row r="58831" spans="1:15" x14ac:dyDescent="0.3">
      <c r="A58831">
        <v>58829</v>
      </c>
      <c r="B58831" s="1" t="s">
        <v>355</v>
      </c>
      <c r="C58831">
        <v>20689</v>
      </c>
      <c r="D58831">
        <v>0</v>
      </c>
      <c r="E58831">
        <v>8479496</v>
      </c>
      <c r="F58831" s="1" t="s">
        <v>732</v>
      </c>
      <c r="G58831" s="1" t="s">
        <v>448</v>
      </c>
      <c r="H58831">
        <v>2</v>
      </c>
      <c r="I58831" s="1" t="s">
        <v>15</v>
      </c>
      <c r="J58831" s="1" t="s">
        <v>460</v>
      </c>
      <c r="K58831">
        <v>8474564</v>
      </c>
      <c r="L58831">
        <v>0</v>
      </c>
      <c r="M58831" s="1" t="s">
        <v>17</v>
      </c>
      <c r="N58831" s="1" t="s">
        <v>448</v>
      </c>
      <c r="O58831" t="s">
        <v>355</v>
      </c>
    </row>
    <row r="58832" spans="1:15" x14ac:dyDescent="0.3">
      <c r="A58832">
        <v>58830</v>
      </c>
      <c r="B58832" s="1" t="s">
        <v>355</v>
      </c>
      <c r="C58832">
        <v>20689</v>
      </c>
      <c r="D58832">
        <v>0</v>
      </c>
      <c r="E58832">
        <v>8477424</v>
      </c>
      <c r="F58832" s="1" t="s">
        <v>449</v>
      </c>
      <c r="G58832" s="1" t="s">
        <v>448</v>
      </c>
      <c r="H58832">
        <v>2</v>
      </c>
      <c r="I58832" s="1" t="s">
        <v>40</v>
      </c>
      <c r="J58832" s="1" t="s">
        <v>372</v>
      </c>
      <c r="K58832">
        <v>8485702</v>
      </c>
      <c r="L58832">
        <v>1</v>
      </c>
      <c r="M58832" s="1" t="s">
        <v>23</v>
      </c>
      <c r="N58832" s="1" t="s">
        <v>355</v>
      </c>
      <c r="O58832" t="s">
        <v>448</v>
      </c>
    </row>
    <row r="58833" spans="1:15" x14ac:dyDescent="0.3">
      <c r="A58833">
        <v>58831</v>
      </c>
      <c r="B58833" s="1" t="s">
        <v>355</v>
      </c>
      <c r="C58833">
        <v>20689</v>
      </c>
      <c r="D58833">
        <v>0</v>
      </c>
      <c r="E58833">
        <v>8479496</v>
      </c>
      <c r="F58833" s="1" t="s">
        <v>732</v>
      </c>
      <c r="G58833" s="1" t="s">
        <v>448</v>
      </c>
      <c r="H58833">
        <v>2</v>
      </c>
      <c r="I58833" s="1" t="s">
        <v>15</v>
      </c>
      <c r="J58833" s="1" t="s">
        <v>460</v>
      </c>
      <c r="K58833">
        <v>8474564</v>
      </c>
      <c r="L58833">
        <v>1</v>
      </c>
      <c r="M58833" s="1" t="s">
        <v>17</v>
      </c>
      <c r="N58833" s="1" t="s">
        <v>448</v>
      </c>
      <c r="O58833" t="s">
        <v>355</v>
      </c>
    </row>
    <row r="58834" spans="1:15" x14ac:dyDescent="0.3">
      <c r="A58834">
        <v>58832</v>
      </c>
      <c r="B58834" s="1" t="s">
        <v>355</v>
      </c>
      <c r="C58834">
        <v>20689</v>
      </c>
      <c r="D58834">
        <v>0</v>
      </c>
      <c r="E58834">
        <v>8477424</v>
      </c>
      <c r="F58834" s="1" t="s">
        <v>449</v>
      </c>
      <c r="G58834" s="1" t="s">
        <v>448</v>
      </c>
      <c r="H58834">
        <v>2</v>
      </c>
      <c r="I58834" s="1" t="s">
        <v>19</v>
      </c>
      <c r="J58834" s="1" t="s">
        <v>967</v>
      </c>
      <c r="K58834">
        <v>8484287</v>
      </c>
      <c r="L58834">
        <v>1</v>
      </c>
      <c r="M58834" s="1" t="s">
        <v>23</v>
      </c>
      <c r="N58834" s="1" t="s">
        <v>355</v>
      </c>
      <c r="O58834" t="s">
        <v>448</v>
      </c>
    </row>
    <row r="58835" spans="1:15" x14ac:dyDescent="0.3">
      <c r="A58835">
        <v>58833</v>
      </c>
      <c r="B58835" s="1" t="s">
        <v>355</v>
      </c>
      <c r="C58835">
        <v>20689</v>
      </c>
      <c r="D58835">
        <v>0</v>
      </c>
      <c r="E58835">
        <v>8477424</v>
      </c>
      <c r="F58835" s="1" t="s">
        <v>449</v>
      </c>
      <c r="G58835" s="1" t="s">
        <v>448</v>
      </c>
      <c r="H58835">
        <v>2</v>
      </c>
      <c r="I58835" s="1" t="s">
        <v>15</v>
      </c>
      <c r="J58835" s="1" t="s">
        <v>371</v>
      </c>
      <c r="K58835">
        <v>8478445</v>
      </c>
      <c r="L58835">
        <v>0</v>
      </c>
      <c r="M58835" s="1" t="s">
        <v>23</v>
      </c>
      <c r="N58835" s="1" t="s">
        <v>355</v>
      </c>
      <c r="O58835" t="s">
        <v>448</v>
      </c>
    </row>
    <row r="58836" spans="1:15" x14ac:dyDescent="0.3">
      <c r="A58836">
        <v>58834</v>
      </c>
      <c r="B58836" s="1" t="s">
        <v>355</v>
      </c>
      <c r="C58836">
        <v>20689</v>
      </c>
      <c r="D58836">
        <v>1</v>
      </c>
      <c r="E58836">
        <v>8477424</v>
      </c>
      <c r="F58836" s="1" t="s">
        <v>449</v>
      </c>
      <c r="G58836" s="1" t="s">
        <v>448</v>
      </c>
      <c r="H58836">
        <v>2</v>
      </c>
      <c r="I58836" s="1" t="s">
        <v>40</v>
      </c>
      <c r="J58836" s="1" t="s">
        <v>637</v>
      </c>
      <c r="K58836">
        <v>8481601</v>
      </c>
      <c r="L58836">
        <v>1</v>
      </c>
      <c r="M58836" s="1" t="s">
        <v>23</v>
      </c>
      <c r="N58836" s="1" t="s">
        <v>355</v>
      </c>
      <c r="O58836" t="s">
        <v>448</v>
      </c>
    </row>
    <row r="58837" spans="1:15" x14ac:dyDescent="0.3">
      <c r="A58837">
        <v>58835</v>
      </c>
      <c r="B58837" s="1" t="s">
        <v>355</v>
      </c>
      <c r="C58837">
        <v>20689</v>
      </c>
      <c r="D58837">
        <v>0</v>
      </c>
      <c r="E58837">
        <v>8477424</v>
      </c>
      <c r="F58837" s="1" t="s">
        <v>449</v>
      </c>
      <c r="G58837" s="1" t="s">
        <v>448</v>
      </c>
      <c r="H58837">
        <v>2</v>
      </c>
      <c r="I58837" s="1" t="s">
        <v>19</v>
      </c>
      <c r="J58837" s="1" t="s">
        <v>361</v>
      </c>
      <c r="K58837">
        <v>8476917</v>
      </c>
      <c r="L58837">
        <v>1</v>
      </c>
      <c r="M58837" s="1" t="s">
        <v>23</v>
      </c>
      <c r="N58837" s="1" t="s">
        <v>355</v>
      </c>
      <c r="O58837" t="s">
        <v>448</v>
      </c>
    </row>
    <row r="58838" spans="1:15" x14ac:dyDescent="0.3">
      <c r="A58838">
        <v>58836</v>
      </c>
      <c r="B58838" s="1" t="s">
        <v>355</v>
      </c>
      <c r="C58838">
        <v>20689</v>
      </c>
      <c r="D58838">
        <v>0</v>
      </c>
      <c r="E58838">
        <v>8479496</v>
      </c>
      <c r="F58838" s="1" t="s">
        <v>732</v>
      </c>
      <c r="G58838" s="1" t="s">
        <v>448</v>
      </c>
      <c r="H58838">
        <v>2</v>
      </c>
      <c r="I58838" s="1" t="s">
        <v>40</v>
      </c>
      <c r="J58838" s="1" t="s">
        <v>791</v>
      </c>
      <c r="K58838">
        <v>8484241</v>
      </c>
      <c r="L58838">
        <v>0</v>
      </c>
      <c r="M58838" s="1" t="s">
        <v>17</v>
      </c>
      <c r="N58838" s="1" t="s">
        <v>448</v>
      </c>
      <c r="O58838" t="s">
        <v>355</v>
      </c>
    </row>
    <row r="58839" spans="1:15" x14ac:dyDescent="0.3">
      <c r="A58839">
        <v>58837</v>
      </c>
      <c r="B58839" s="1" t="s">
        <v>355</v>
      </c>
      <c r="C58839">
        <v>20689</v>
      </c>
      <c r="D58839">
        <v>0</v>
      </c>
      <c r="E58839">
        <v>8479496</v>
      </c>
      <c r="F58839" s="1" t="s">
        <v>732</v>
      </c>
      <c r="G58839" s="1" t="s">
        <v>448</v>
      </c>
      <c r="H58839">
        <v>2</v>
      </c>
      <c r="I58839" s="1" t="s">
        <v>15</v>
      </c>
      <c r="J58839" s="1" t="s">
        <v>477</v>
      </c>
      <c r="K58839">
        <v>8482768</v>
      </c>
      <c r="L58839">
        <v>0</v>
      </c>
      <c r="M58839" s="1" t="s">
        <v>17</v>
      </c>
      <c r="N58839" s="1" t="s">
        <v>448</v>
      </c>
      <c r="O58839" t="s">
        <v>355</v>
      </c>
    </row>
    <row r="58840" spans="1:15" x14ac:dyDescent="0.3">
      <c r="A58840">
        <v>58838</v>
      </c>
      <c r="B58840" s="1" t="s">
        <v>355</v>
      </c>
      <c r="C58840">
        <v>20689</v>
      </c>
      <c r="D58840">
        <v>0</v>
      </c>
      <c r="E58840">
        <v>8477424</v>
      </c>
      <c r="F58840" s="1" t="s">
        <v>449</v>
      </c>
      <c r="G58840" s="1" t="s">
        <v>448</v>
      </c>
      <c r="H58840">
        <v>2</v>
      </c>
      <c r="I58840" s="1" t="s">
        <v>31</v>
      </c>
      <c r="J58840" s="1" t="s">
        <v>357</v>
      </c>
      <c r="K58840">
        <v>8475314</v>
      </c>
      <c r="L58840">
        <v>1</v>
      </c>
      <c r="M58840" s="1" t="s">
        <v>23</v>
      </c>
      <c r="N58840" s="1" t="s">
        <v>355</v>
      </c>
      <c r="O58840" t="s">
        <v>448</v>
      </c>
    </row>
    <row r="58841" spans="1:15" x14ac:dyDescent="0.3">
      <c r="A58841">
        <v>58839</v>
      </c>
      <c r="B58841" s="1" t="s">
        <v>355</v>
      </c>
      <c r="C58841">
        <v>20689</v>
      </c>
      <c r="D58841">
        <v>0</v>
      </c>
      <c r="E58841">
        <v>8479496</v>
      </c>
      <c r="F58841" s="1" t="s">
        <v>732</v>
      </c>
      <c r="G58841" s="1" t="s">
        <v>448</v>
      </c>
      <c r="H58841">
        <v>2</v>
      </c>
      <c r="I58841" s="1" t="s">
        <v>15</v>
      </c>
      <c r="J58841" s="1" t="s">
        <v>460</v>
      </c>
      <c r="K58841">
        <v>8474564</v>
      </c>
      <c r="L58841">
        <v>1</v>
      </c>
      <c r="M58841" s="1" t="s">
        <v>17</v>
      </c>
      <c r="N58841" s="1" t="s">
        <v>448</v>
      </c>
      <c r="O58841" t="s">
        <v>355</v>
      </c>
    </row>
    <row r="58842" spans="1:15" x14ac:dyDescent="0.3">
      <c r="A58842">
        <v>58840</v>
      </c>
      <c r="B58842" s="1" t="s">
        <v>355</v>
      </c>
      <c r="C58842">
        <v>20689</v>
      </c>
      <c r="D58842">
        <v>0</v>
      </c>
      <c r="E58842">
        <v>8477424</v>
      </c>
      <c r="F58842" s="1" t="s">
        <v>449</v>
      </c>
      <c r="G58842" s="1" t="s">
        <v>448</v>
      </c>
      <c r="H58842">
        <v>2</v>
      </c>
      <c r="I58842" s="1" t="s">
        <v>15</v>
      </c>
      <c r="J58842" s="1" t="s">
        <v>822</v>
      </c>
      <c r="K58842">
        <v>8484221</v>
      </c>
      <c r="L58842">
        <v>1</v>
      </c>
      <c r="M58842" s="1" t="s">
        <v>23</v>
      </c>
      <c r="N58842" s="1" t="s">
        <v>355</v>
      </c>
      <c r="O58842" t="s">
        <v>448</v>
      </c>
    </row>
    <row r="58843" spans="1:15" x14ac:dyDescent="0.3">
      <c r="A58843">
        <v>58841</v>
      </c>
      <c r="B58843" s="1" t="s">
        <v>355</v>
      </c>
      <c r="C58843">
        <v>20689</v>
      </c>
      <c r="D58843">
        <v>1</v>
      </c>
      <c r="E58843">
        <v>8479496</v>
      </c>
      <c r="F58843" s="1" t="s">
        <v>732</v>
      </c>
      <c r="G58843" s="1" t="s">
        <v>448</v>
      </c>
      <c r="H58843">
        <v>2</v>
      </c>
      <c r="I58843" s="1" t="s">
        <v>15</v>
      </c>
      <c r="J58843" s="1" t="s">
        <v>476</v>
      </c>
      <c r="K58843">
        <v>8475158</v>
      </c>
      <c r="L58843">
        <v>1</v>
      </c>
      <c r="M58843" s="1" t="s">
        <v>17</v>
      </c>
      <c r="N58843" s="1" t="s">
        <v>448</v>
      </c>
      <c r="O58843" t="s">
        <v>355</v>
      </c>
    </row>
    <row r="58844" spans="1:15" x14ac:dyDescent="0.3">
      <c r="A58844">
        <v>58842</v>
      </c>
      <c r="B58844" s="1" t="s">
        <v>355</v>
      </c>
      <c r="C58844">
        <v>20689</v>
      </c>
      <c r="D58844">
        <v>0</v>
      </c>
      <c r="E58844">
        <v>8479496</v>
      </c>
      <c r="F58844" s="1" t="s">
        <v>732</v>
      </c>
      <c r="G58844" s="1" t="s">
        <v>448</v>
      </c>
      <c r="H58844">
        <v>2</v>
      </c>
      <c r="I58844" s="1" t="s">
        <v>19</v>
      </c>
      <c r="J58844" s="1" t="s">
        <v>458</v>
      </c>
      <c r="K58844">
        <v>8476869</v>
      </c>
      <c r="L58844">
        <v>1</v>
      </c>
      <c r="M58844" s="1" t="s">
        <v>17</v>
      </c>
      <c r="N58844" s="1" t="s">
        <v>448</v>
      </c>
      <c r="O58844" t="s">
        <v>355</v>
      </c>
    </row>
    <row r="58845" spans="1:15" x14ac:dyDescent="0.3">
      <c r="A58845">
        <v>58843</v>
      </c>
      <c r="B58845" s="1" t="s">
        <v>355</v>
      </c>
      <c r="C58845">
        <v>20689</v>
      </c>
      <c r="D58845">
        <v>0</v>
      </c>
      <c r="E58845">
        <v>8479496</v>
      </c>
      <c r="F58845" s="1" t="s">
        <v>732</v>
      </c>
      <c r="G58845" s="1" t="s">
        <v>448</v>
      </c>
      <c r="H58845">
        <v>3</v>
      </c>
      <c r="I58845" s="1" t="s">
        <v>40</v>
      </c>
      <c r="J58845" s="1" t="s">
        <v>453</v>
      </c>
      <c r="K58845">
        <v>8482062</v>
      </c>
      <c r="L58845">
        <v>1</v>
      </c>
      <c r="M58845" s="1" t="s">
        <v>17</v>
      </c>
      <c r="N58845" s="1" t="s">
        <v>448</v>
      </c>
      <c r="O58845" t="s">
        <v>355</v>
      </c>
    </row>
    <row r="58846" spans="1:15" x14ac:dyDescent="0.3">
      <c r="A58846">
        <v>58844</v>
      </c>
      <c r="B58846" s="1" t="s">
        <v>355</v>
      </c>
      <c r="C58846">
        <v>20689</v>
      </c>
      <c r="D58846">
        <v>0</v>
      </c>
      <c r="E58846">
        <v>8477424</v>
      </c>
      <c r="F58846" s="1" t="s">
        <v>449</v>
      </c>
      <c r="G58846" s="1" t="s">
        <v>448</v>
      </c>
      <c r="H58846">
        <v>3</v>
      </c>
      <c r="I58846" s="1" t="s">
        <v>31</v>
      </c>
      <c r="J58846" s="1" t="s">
        <v>366</v>
      </c>
      <c r="K58846">
        <v>8482476</v>
      </c>
      <c r="L58846">
        <v>1</v>
      </c>
      <c r="M58846" s="1" t="s">
        <v>23</v>
      </c>
      <c r="N58846" s="1" t="s">
        <v>355</v>
      </c>
      <c r="O58846" t="s">
        <v>448</v>
      </c>
    </row>
    <row r="58847" spans="1:15" x14ac:dyDescent="0.3">
      <c r="A58847">
        <v>58845</v>
      </c>
      <c r="B58847" s="1" t="s">
        <v>355</v>
      </c>
      <c r="C58847">
        <v>20689</v>
      </c>
      <c r="D58847">
        <v>0</v>
      </c>
      <c r="E58847">
        <v>8479496</v>
      </c>
      <c r="F58847" s="1" t="s">
        <v>732</v>
      </c>
      <c r="G58847" s="1" t="s">
        <v>448</v>
      </c>
      <c r="H58847">
        <v>3</v>
      </c>
      <c r="I58847" s="1" t="s">
        <v>40</v>
      </c>
      <c r="J58847" s="1" t="s">
        <v>453</v>
      </c>
      <c r="K58847">
        <v>8482062</v>
      </c>
      <c r="L58847">
        <v>1</v>
      </c>
      <c r="M58847" s="1" t="s">
        <v>17</v>
      </c>
      <c r="N58847" s="1" t="s">
        <v>448</v>
      </c>
      <c r="O58847" t="s">
        <v>355</v>
      </c>
    </row>
    <row r="58848" spans="1:15" x14ac:dyDescent="0.3">
      <c r="A58848">
        <v>58846</v>
      </c>
      <c r="B58848" s="1" t="s">
        <v>355</v>
      </c>
      <c r="C58848">
        <v>20689</v>
      </c>
      <c r="D58848">
        <v>0</v>
      </c>
      <c r="E58848">
        <v>8477424</v>
      </c>
      <c r="F58848" s="1" t="s">
        <v>449</v>
      </c>
      <c r="G58848" s="1" t="s">
        <v>448</v>
      </c>
      <c r="H58848">
        <v>3</v>
      </c>
      <c r="I58848" s="1" t="s">
        <v>31</v>
      </c>
      <c r="J58848" s="1" t="s">
        <v>366</v>
      </c>
      <c r="K58848">
        <v>8482476</v>
      </c>
      <c r="L58848">
        <v>1</v>
      </c>
      <c r="M58848" s="1" t="s">
        <v>23</v>
      </c>
      <c r="N58848" s="1" t="s">
        <v>355</v>
      </c>
      <c r="O58848" t="s">
        <v>448</v>
      </c>
    </row>
    <row r="58849" spans="1:15" x14ac:dyDescent="0.3">
      <c r="A58849">
        <v>58847</v>
      </c>
      <c r="B58849" s="1" t="s">
        <v>355</v>
      </c>
      <c r="C58849">
        <v>20689</v>
      </c>
      <c r="D58849">
        <v>0</v>
      </c>
      <c r="E58849">
        <v>8477424</v>
      </c>
      <c r="F58849" s="1" t="s">
        <v>449</v>
      </c>
      <c r="G58849" s="1" t="s">
        <v>448</v>
      </c>
      <c r="H58849">
        <v>3</v>
      </c>
      <c r="I58849" s="1" t="s">
        <v>31</v>
      </c>
      <c r="J58849" s="1" t="s">
        <v>357</v>
      </c>
      <c r="K58849">
        <v>8475314</v>
      </c>
      <c r="L58849">
        <v>0</v>
      </c>
      <c r="M58849" s="1" t="s">
        <v>23</v>
      </c>
      <c r="N58849" s="1" t="s">
        <v>355</v>
      </c>
      <c r="O58849" t="s">
        <v>448</v>
      </c>
    </row>
    <row r="58850" spans="1:15" x14ac:dyDescent="0.3">
      <c r="A58850">
        <v>58848</v>
      </c>
      <c r="B58850" s="1" t="s">
        <v>355</v>
      </c>
      <c r="C58850">
        <v>20689</v>
      </c>
      <c r="D58850">
        <v>0</v>
      </c>
      <c r="E58850">
        <v>8477424</v>
      </c>
      <c r="F58850" s="1" t="s">
        <v>449</v>
      </c>
      <c r="G58850" s="1" t="s">
        <v>448</v>
      </c>
      <c r="H58850">
        <v>3</v>
      </c>
      <c r="I58850" s="1" t="s">
        <v>19</v>
      </c>
      <c r="J58850" s="1" t="s">
        <v>362</v>
      </c>
      <c r="K58850">
        <v>8477950</v>
      </c>
      <c r="L58850">
        <v>1</v>
      </c>
      <c r="M58850" s="1" t="s">
        <v>23</v>
      </c>
      <c r="N58850" s="1" t="s">
        <v>355</v>
      </c>
      <c r="O58850" t="s">
        <v>448</v>
      </c>
    </row>
    <row r="58851" spans="1:15" x14ac:dyDescent="0.3">
      <c r="A58851">
        <v>58849</v>
      </c>
      <c r="B58851" s="1" t="s">
        <v>355</v>
      </c>
      <c r="C58851">
        <v>20689</v>
      </c>
      <c r="D58851">
        <v>0</v>
      </c>
      <c r="E58851">
        <v>8477424</v>
      </c>
      <c r="F58851" s="1" t="s">
        <v>449</v>
      </c>
      <c r="G58851" s="1" t="s">
        <v>448</v>
      </c>
      <c r="H58851">
        <v>3</v>
      </c>
      <c r="I58851" s="1" t="s">
        <v>31</v>
      </c>
      <c r="J58851" s="1" t="s">
        <v>357</v>
      </c>
      <c r="K58851">
        <v>8475314</v>
      </c>
      <c r="L58851">
        <v>0</v>
      </c>
      <c r="M58851" s="1" t="s">
        <v>23</v>
      </c>
      <c r="N58851" s="1" t="s">
        <v>355</v>
      </c>
      <c r="O58851" t="s">
        <v>448</v>
      </c>
    </row>
    <row r="58852" spans="1:15" x14ac:dyDescent="0.3">
      <c r="A58852">
        <v>58850</v>
      </c>
      <c r="B58852" s="1" t="s">
        <v>355</v>
      </c>
      <c r="C58852">
        <v>20689</v>
      </c>
      <c r="D58852">
        <v>0</v>
      </c>
      <c r="E58852">
        <v>8479496</v>
      </c>
      <c r="F58852" s="1" t="s">
        <v>732</v>
      </c>
      <c r="G58852" s="1" t="s">
        <v>448</v>
      </c>
      <c r="H58852">
        <v>3</v>
      </c>
      <c r="I58852" s="1" t="s">
        <v>19</v>
      </c>
      <c r="J58852" s="1" t="s">
        <v>458</v>
      </c>
      <c r="K58852">
        <v>8476869</v>
      </c>
      <c r="L58852">
        <v>0</v>
      </c>
      <c r="M58852" s="1" t="s">
        <v>17</v>
      </c>
      <c r="N58852" s="1" t="s">
        <v>448</v>
      </c>
      <c r="O58852" t="s">
        <v>355</v>
      </c>
    </row>
    <row r="58853" spans="1:15" x14ac:dyDescent="0.3">
      <c r="A58853">
        <v>58851</v>
      </c>
      <c r="B58853" s="1" t="s">
        <v>355</v>
      </c>
      <c r="C58853">
        <v>20689</v>
      </c>
      <c r="D58853">
        <v>0</v>
      </c>
      <c r="E58853">
        <v>8477424</v>
      </c>
      <c r="F58853" s="1" t="s">
        <v>449</v>
      </c>
      <c r="G58853" s="1" t="s">
        <v>448</v>
      </c>
      <c r="H58853">
        <v>3</v>
      </c>
      <c r="I58853" s="1" t="s">
        <v>31</v>
      </c>
      <c r="J58853" s="1" t="s">
        <v>366</v>
      </c>
      <c r="K58853">
        <v>8482476</v>
      </c>
      <c r="L58853">
        <v>1</v>
      </c>
      <c r="M58853" s="1" t="s">
        <v>23</v>
      </c>
      <c r="N58853" s="1" t="s">
        <v>355</v>
      </c>
      <c r="O58853" t="s">
        <v>448</v>
      </c>
    </row>
    <row r="58854" spans="1:15" x14ac:dyDescent="0.3">
      <c r="A58854">
        <v>58852</v>
      </c>
      <c r="B58854" s="1" t="s">
        <v>355</v>
      </c>
      <c r="C58854">
        <v>20689</v>
      </c>
      <c r="D58854">
        <v>0</v>
      </c>
      <c r="E58854">
        <v>8479496</v>
      </c>
      <c r="F58854" s="1" t="s">
        <v>732</v>
      </c>
      <c r="G58854" s="1" t="s">
        <v>448</v>
      </c>
      <c r="H58854">
        <v>3</v>
      </c>
      <c r="I58854" s="1" t="s">
        <v>19</v>
      </c>
      <c r="J58854" s="1" t="s">
        <v>461</v>
      </c>
      <c r="K58854">
        <v>8474600</v>
      </c>
      <c r="L58854">
        <v>1</v>
      </c>
      <c r="M58854" s="1" t="s">
        <v>17</v>
      </c>
      <c r="N58854" s="1" t="s">
        <v>448</v>
      </c>
      <c r="O58854" t="s">
        <v>355</v>
      </c>
    </row>
    <row r="58855" spans="1:15" x14ac:dyDescent="0.3">
      <c r="A58855">
        <v>58853</v>
      </c>
      <c r="B58855" s="1" t="s">
        <v>355</v>
      </c>
      <c r="C58855">
        <v>20689</v>
      </c>
      <c r="D58855">
        <v>0</v>
      </c>
      <c r="E58855">
        <v>8479496</v>
      </c>
      <c r="F58855" s="1" t="s">
        <v>732</v>
      </c>
      <c r="G58855" s="1" t="s">
        <v>448</v>
      </c>
      <c r="H58855">
        <v>3</v>
      </c>
      <c r="I58855" s="1" t="s">
        <v>15</v>
      </c>
      <c r="J58855" s="1" t="s">
        <v>477</v>
      </c>
      <c r="K58855">
        <v>8482768</v>
      </c>
      <c r="L58855">
        <v>1</v>
      </c>
      <c r="M58855" s="1" t="s">
        <v>17</v>
      </c>
      <c r="N58855" s="1" t="s">
        <v>448</v>
      </c>
      <c r="O58855" t="s">
        <v>355</v>
      </c>
    </row>
    <row r="58856" spans="1:15" x14ac:dyDescent="0.3">
      <c r="A58856">
        <v>58854</v>
      </c>
      <c r="B58856" s="1" t="s">
        <v>355</v>
      </c>
      <c r="C58856">
        <v>20689</v>
      </c>
      <c r="D58856">
        <v>0</v>
      </c>
      <c r="E58856">
        <v>8479496</v>
      </c>
      <c r="F58856" s="1" t="s">
        <v>732</v>
      </c>
      <c r="G58856" s="1" t="s">
        <v>448</v>
      </c>
      <c r="H58856">
        <v>3</v>
      </c>
      <c r="I58856" s="1" t="s">
        <v>19</v>
      </c>
      <c r="J58856" s="1" t="s">
        <v>755</v>
      </c>
      <c r="K58856">
        <v>8483565</v>
      </c>
      <c r="L58856">
        <v>0</v>
      </c>
      <c r="M58856" s="1" t="s">
        <v>17</v>
      </c>
      <c r="N58856" s="1" t="s">
        <v>448</v>
      </c>
      <c r="O58856" t="s">
        <v>355</v>
      </c>
    </row>
    <row r="58857" spans="1:15" x14ac:dyDescent="0.3">
      <c r="A58857">
        <v>58855</v>
      </c>
      <c r="B58857" s="1" t="s">
        <v>355</v>
      </c>
      <c r="C58857">
        <v>20689</v>
      </c>
      <c r="D58857">
        <v>0</v>
      </c>
      <c r="E58857">
        <v>8479496</v>
      </c>
      <c r="F58857" s="1" t="s">
        <v>732</v>
      </c>
      <c r="G58857" s="1" t="s">
        <v>448</v>
      </c>
      <c r="H58857">
        <v>3</v>
      </c>
      <c r="I58857" s="1" t="s">
        <v>19</v>
      </c>
      <c r="J58857" s="1" t="s">
        <v>470</v>
      </c>
      <c r="K58857">
        <v>8480246</v>
      </c>
      <c r="L58857">
        <v>0</v>
      </c>
      <c r="M58857" s="1" t="s">
        <v>17</v>
      </c>
      <c r="N58857" s="1" t="s">
        <v>448</v>
      </c>
      <c r="O58857" t="s">
        <v>355</v>
      </c>
    </row>
    <row r="58858" spans="1:15" x14ac:dyDescent="0.3">
      <c r="A58858">
        <v>58856</v>
      </c>
      <c r="B58858" s="1" t="s">
        <v>355</v>
      </c>
      <c r="C58858">
        <v>20689</v>
      </c>
      <c r="D58858">
        <v>0</v>
      </c>
      <c r="E58858">
        <v>8479496</v>
      </c>
      <c r="F58858" s="1" t="s">
        <v>732</v>
      </c>
      <c r="G58858" s="1" t="s">
        <v>448</v>
      </c>
      <c r="H58858">
        <v>3</v>
      </c>
      <c r="I58858" s="1" t="s">
        <v>19</v>
      </c>
      <c r="J58858" s="1" t="s">
        <v>458</v>
      </c>
      <c r="K58858">
        <v>8476869</v>
      </c>
      <c r="L58858">
        <v>0</v>
      </c>
      <c r="M58858" s="1" t="s">
        <v>17</v>
      </c>
      <c r="N58858" s="1" t="s">
        <v>448</v>
      </c>
      <c r="O58858" t="s">
        <v>355</v>
      </c>
    </row>
    <row r="58859" spans="1:15" x14ac:dyDescent="0.3">
      <c r="A58859">
        <v>58857</v>
      </c>
      <c r="B58859" s="1" t="s">
        <v>355</v>
      </c>
      <c r="C58859">
        <v>20689</v>
      </c>
      <c r="D58859">
        <v>0</v>
      </c>
      <c r="E58859">
        <v>8477424</v>
      </c>
      <c r="F58859" s="1" t="s">
        <v>449</v>
      </c>
      <c r="G58859" s="1" t="s">
        <v>448</v>
      </c>
      <c r="H58859">
        <v>3</v>
      </c>
      <c r="I58859" s="1" t="s">
        <v>15</v>
      </c>
      <c r="J58859" s="1" t="s">
        <v>371</v>
      </c>
      <c r="K58859">
        <v>8478445</v>
      </c>
      <c r="L58859">
        <v>1</v>
      </c>
      <c r="M58859" s="1" t="s">
        <v>23</v>
      </c>
      <c r="N58859" s="1" t="s">
        <v>355</v>
      </c>
      <c r="O58859" t="s">
        <v>448</v>
      </c>
    </row>
    <row r="58860" spans="1:15" x14ac:dyDescent="0.3">
      <c r="A58860">
        <v>58858</v>
      </c>
      <c r="B58860" s="1" t="s">
        <v>355</v>
      </c>
      <c r="C58860">
        <v>20689</v>
      </c>
      <c r="D58860">
        <v>0</v>
      </c>
      <c r="E58860">
        <v>8477424</v>
      </c>
      <c r="F58860" s="1" t="s">
        <v>449</v>
      </c>
      <c r="G58860" s="1" t="s">
        <v>448</v>
      </c>
      <c r="H58860">
        <v>3</v>
      </c>
      <c r="I58860" s="1" t="s">
        <v>15</v>
      </c>
      <c r="J58860" s="1" t="s">
        <v>371</v>
      </c>
      <c r="K58860">
        <v>8478445</v>
      </c>
      <c r="L58860">
        <v>0</v>
      </c>
      <c r="M58860" s="1" t="s">
        <v>23</v>
      </c>
      <c r="N58860" s="1" t="s">
        <v>355</v>
      </c>
      <c r="O58860" t="s">
        <v>448</v>
      </c>
    </row>
    <row r="58861" spans="1:15" x14ac:dyDescent="0.3">
      <c r="A58861">
        <v>58859</v>
      </c>
      <c r="B58861" s="1" t="s">
        <v>355</v>
      </c>
      <c r="C58861">
        <v>20689</v>
      </c>
      <c r="D58861">
        <v>0</v>
      </c>
      <c r="E58861">
        <v>8477424</v>
      </c>
      <c r="F58861" s="1" t="s">
        <v>449</v>
      </c>
      <c r="G58861" s="1" t="s">
        <v>448</v>
      </c>
      <c r="H58861">
        <v>3</v>
      </c>
      <c r="I58861" s="1" t="s">
        <v>40</v>
      </c>
      <c r="J58861" s="1" t="s">
        <v>637</v>
      </c>
      <c r="K58861">
        <v>8481601</v>
      </c>
      <c r="L58861">
        <v>1</v>
      </c>
      <c r="M58861" s="1" t="s">
        <v>23</v>
      </c>
      <c r="N58861" s="1" t="s">
        <v>355</v>
      </c>
      <c r="O58861" t="s">
        <v>448</v>
      </c>
    </row>
    <row r="58862" spans="1:15" x14ac:dyDescent="0.3">
      <c r="A58862">
        <v>58860</v>
      </c>
      <c r="B58862" s="1" t="s">
        <v>355</v>
      </c>
      <c r="C58862">
        <v>20689</v>
      </c>
      <c r="D58862">
        <v>0</v>
      </c>
      <c r="E58862">
        <v>8479496</v>
      </c>
      <c r="F58862" s="1" t="s">
        <v>732</v>
      </c>
      <c r="G58862" s="1" t="s">
        <v>448</v>
      </c>
      <c r="H58862">
        <v>3</v>
      </c>
      <c r="I58862" s="1" t="s">
        <v>31</v>
      </c>
      <c r="J58862" s="1" t="s">
        <v>447</v>
      </c>
      <c r="K58862">
        <v>8476887</v>
      </c>
      <c r="L58862">
        <v>1</v>
      </c>
      <c r="M58862" s="1" t="s">
        <v>17</v>
      </c>
      <c r="N58862" s="1" t="s">
        <v>448</v>
      </c>
      <c r="O58862" t="s">
        <v>355</v>
      </c>
    </row>
    <row r="58863" spans="1:15" x14ac:dyDescent="0.3">
      <c r="A58863">
        <v>58861</v>
      </c>
      <c r="B58863" s="1" t="s">
        <v>355</v>
      </c>
      <c r="C58863">
        <v>20689</v>
      </c>
      <c r="D58863">
        <v>0</v>
      </c>
      <c r="E58863">
        <v>8477424</v>
      </c>
      <c r="F58863" s="1" t="s">
        <v>449</v>
      </c>
      <c r="G58863" s="1" t="s">
        <v>448</v>
      </c>
      <c r="H58863">
        <v>3</v>
      </c>
      <c r="I58863" s="1" t="s">
        <v>15</v>
      </c>
      <c r="J58863" s="1" t="s">
        <v>369</v>
      </c>
      <c r="K58863">
        <v>8475231</v>
      </c>
      <c r="L58863">
        <v>1</v>
      </c>
      <c r="M58863" s="1" t="s">
        <v>23</v>
      </c>
      <c r="N58863" s="1" t="s">
        <v>355</v>
      </c>
      <c r="O58863" t="s">
        <v>448</v>
      </c>
    </row>
    <row r="58864" spans="1:15" x14ac:dyDescent="0.3">
      <c r="A58864">
        <v>58862</v>
      </c>
      <c r="B58864" s="1" t="s">
        <v>355</v>
      </c>
      <c r="C58864">
        <v>20689</v>
      </c>
      <c r="D58864">
        <v>0</v>
      </c>
      <c r="E58864">
        <v>8479496</v>
      </c>
      <c r="F58864" s="1" t="s">
        <v>732</v>
      </c>
      <c r="G58864" s="1" t="s">
        <v>448</v>
      </c>
      <c r="H58864">
        <v>3</v>
      </c>
      <c r="I58864" s="1" t="s">
        <v>31</v>
      </c>
      <c r="J58864" s="1" t="s">
        <v>910</v>
      </c>
      <c r="K58864">
        <v>8483513</v>
      </c>
      <c r="L58864">
        <v>0</v>
      </c>
      <c r="M58864" s="1" t="s">
        <v>17</v>
      </c>
      <c r="N58864" s="1" t="s">
        <v>448</v>
      </c>
      <c r="O58864" t="s">
        <v>355</v>
      </c>
    </row>
    <row r="58865" spans="1:15" x14ac:dyDescent="0.3">
      <c r="A58865">
        <v>58863</v>
      </c>
      <c r="B58865" s="1" t="s">
        <v>355</v>
      </c>
      <c r="C58865">
        <v>20689</v>
      </c>
      <c r="D58865">
        <v>0</v>
      </c>
      <c r="E58865">
        <v>8479496</v>
      </c>
      <c r="F58865" s="1" t="s">
        <v>732</v>
      </c>
      <c r="G58865" s="1" t="s">
        <v>448</v>
      </c>
      <c r="H58865">
        <v>3</v>
      </c>
      <c r="I58865" s="1" t="s">
        <v>15</v>
      </c>
      <c r="J58865" s="1" t="s">
        <v>476</v>
      </c>
      <c r="K58865">
        <v>8475158</v>
      </c>
      <c r="L58865">
        <v>0</v>
      </c>
      <c r="M58865" s="1" t="s">
        <v>17</v>
      </c>
      <c r="N58865" s="1" t="s">
        <v>448</v>
      </c>
      <c r="O58865" t="s">
        <v>355</v>
      </c>
    </row>
    <row r="58866" spans="1:15" x14ac:dyDescent="0.3">
      <c r="A58866">
        <v>58864</v>
      </c>
      <c r="B58866" s="1" t="s">
        <v>355</v>
      </c>
      <c r="C58866">
        <v>20689</v>
      </c>
      <c r="D58866">
        <v>0</v>
      </c>
      <c r="E58866">
        <v>8479496</v>
      </c>
      <c r="F58866" s="1" t="s">
        <v>732</v>
      </c>
      <c r="G58866" s="1" t="s">
        <v>448</v>
      </c>
      <c r="H58866">
        <v>3</v>
      </c>
      <c r="I58866" s="1" t="s">
        <v>31</v>
      </c>
      <c r="J58866" s="1" t="s">
        <v>910</v>
      </c>
      <c r="K58866">
        <v>8483513</v>
      </c>
      <c r="L58866">
        <v>1</v>
      </c>
      <c r="M58866" s="1" t="s">
        <v>17</v>
      </c>
      <c r="N58866" s="1" t="s">
        <v>448</v>
      </c>
      <c r="O58866" t="s">
        <v>355</v>
      </c>
    </row>
    <row r="58867" spans="1:15" x14ac:dyDescent="0.3">
      <c r="A58867">
        <v>58865</v>
      </c>
      <c r="B58867" s="1" t="s">
        <v>355</v>
      </c>
      <c r="C58867">
        <v>20689</v>
      </c>
      <c r="D58867">
        <v>0</v>
      </c>
      <c r="E58867">
        <v>8479496</v>
      </c>
      <c r="F58867" s="1" t="s">
        <v>732</v>
      </c>
      <c r="G58867" s="1" t="s">
        <v>448</v>
      </c>
      <c r="H58867">
        <v>3</v>
      </c>
      <c r="I58867" s="1" t="s">
        <v>31</v>
      </c>
      <c r="J58867" s="1" t="s">
        <v>457</v>
      </c>
      <c r="K58867">
        <v>8478047</v>
      </c>
      <c r="L58867">
        <v>0</v>
      </c>
      <c r="M58867" s="1" t="s">
        <v>17</v>
      </c>
      <c r="N58867" s="1" t="s">
        <v>448</v>
      </c>
      <c r="O58867" t="s">
        <v>355</v>
      </c>
    </row>
    <row r="58868" spans="1:15" x14ac:dyDescent="0.3">
      <c r="A58868">
        <v>58866</v>
      </c>
      <c r="B58868" s="1" t="s">
        <v>355</v>
      </c>
      <c r="C58868">
        <v>20689</v>
      </c>
      <c r="D58868">
        <v>0</v>
      </c>
      <c r="E58868">
        <v>8479496</v>
      </c>
      <c r="F58868" s="1" t="s">
        <v>732</v>
      </c>
      <c r="G58868" s="1" t="s">
        <v>448</v>
      </c>
      <c r="H58868">
        <v>3</v>
      </c>
      <c r="I58868" s="1" t="s">
        <v>19</v>
      </c>
      <c r="J58868" s="1" t="s">
        <v>462</v>
      </c>
      <c r="K58868">
        <v>8482482</v>
      </c>
      <c r="L58868">
        <v>1</v>
      </c>
      <c r="M58868" s="1" t="s">
        <v>17</v>
      </c>
      <c r="N58868" s="1" t="s">
        <v>448</v>
      </c>
      <c r="O58868" t="s">
        <v>355</v>
      </c>
    </row>
    <row r="58869" spans="1:15" x14ac:dyDescent="0.3">
      <c r="A58869">
        <v>58867</v>
      </c>
      <c r="B58869" s="1" t="s">
        <v>355</v>
      </c>
      <c r="C58869">
        <v>20689</v>
      </c>
      <c r="D58869">
        <v>0</v>
      </c>
      <c r="E58869">
        <v>8479496</v>
      </c>
      <c r="F58869" s="1" t="s">
        <v>732</v>
      </c>
      <c r="G58869" s="1" t="s">
        <v>448</v>
      </c>
      <c r="H58869">
        <v>3</v>
      </c>
      <c r="I58869" s="1" t="s">
        <v>31</v>
      </c>
      <c r="J58869" s="1" t="s">
        <v>447</v>
      </c>
      <c r="K58869">
        <v>8476887</v>
      </c>
      <c r="L58869">
        <v>0</v>
      </c>
      <c r="M58869" s="1" t="s">
        <v>17</v>
      </c>
      <c r="N58869" s="1" t="s">
        <v>448</v>
      </c>
      <c r="O58869" t="s">
        <v>355</v>
      </c>
    </row>
    <row r="58870" spans="1:15" x14ac:dyDescent="0.3">
      <c r="A58870">
        <v>58868</v>
      </c>
      <c r="B58870" s="1" t="s">
        <v>355</v>
      </c>
      <c r="C58870">
        <v>20689</v>
      </c>
      <c r="D58870">
        <v>0</v>
      </c>
      <c r="E58870">
        <v>8477424</v>
      </c>
      <c r="F58870" s="1" t="s">
        <v>449</v>
      </c>
      <c r="G58870" s="1" t="s">
        <v>448</v>
      </c>
      <c r="H58870">
        <v>4</v>
      </c>
      <c r="I58870" s="1" t="s">
        <v>31</v>
      </c>
      <c r="J58870" s="1" t="s">
        <v>366</v>
      </c>
      <c r="K58870">
        <v>8482476</v>
      </c>
      <c r="L58870">
        <v>0</v>
      </c>
      <c r="M58870" s="1" t="s">
        <v>23</v>
      </c>
      <c r="N58870" s="1" t="s">
        <v>355</v>
      </c>
      <c r="O58870" t="s">
        <v>448</v>
      </c>
    </row>
    <row r="58871" spans="1:15" x14ac:dyDescent="0.3">
      <c r="A58871">
        <v>58869</v>
      </c>
      <c r="B58871" s="1" t="s">
        <v>355</v>
      </c>
      <c r="C58871">
        <v>20689</v>
      </c>
      <c r="D58871">
        <v>0</v>
      </c>
      <c r="E58871">
        <v>8477424</v>
      </c>
      <c r="F58871" s="1" t="s">
        <v>449</v>
      </c>
      <c r="G58871" s="1" t="s">
        <v>448</v>
      </c>
      <c r="H58871">
        <v>4</v>
      </c>
      <c r="I58871" s="1" t="s">
        <v>31</v>
      </c>
      <c r="J58871" s="1" t="s">
        <v>367</v>
      </c>
      <c r="K58871">
        <v>8477494</v>
      </c>
      <c r="L58871">
        <v>1</v>
      </c>
      <c r="M58871" s="1" t="s">
        <v>23</v>
      </c>
      <c r="N58871" s="1" t="s">
        <v>355</v>
      </c>
      <c r="O58871" t="s">
        <v>448</v>
      </c>
    </row>
    <row r="58872" spans="1:15" x14ac:dyDescent="0.3">
      <c r="A58872">
        <v>58870</v>
      </c>
      <c r="B58872" s="1" t="s">
        <v>355</v>
      </c>
      <c r="C58872">
        <v>20689</v>
      </c>
      <c r="D58872">
        <v>0</v>
      </c>
      <c r="E58872">
        <v>8479496</v>
      </c>
      <c r="F58872" s="1" t="s">
        <v>732</v>
      </c>
      <c r="G58872" s="1" t="s">
        <v>448</v>
      </c>
      <c r="H58872">
        <v>4</v>
      </c>
      <c r="I58872" s="1" t="s">
        <v>31</v>
      </c>
      <c r="J58872" s="1" t="s">
        <v>481</v>
      </c>
      <c r="K58872">
        <v>8475287</v>
      </c>
      <c r="L58872">
        <v>1</v>
      </c>
      <c r="M58872" s="1" t="s">
        <v>17</v>
      </c>
      <c r="N58872" s="1" t="s">
        <v>448</v>
      </c>
      <c r="O58872" t="s">
        <v>355</v>
      </c>
    </row>
    <row r="58873" spans="1:15" x14ac:dyDescent="0.3">
      <c r="A58873">
        <v>58871</v>
      </c>
      <c r="B58873" s="1" t="s">
        <v>355</v>
      </c>
      <c r="C58873">
        <v>20689</v>
      </c>
      <c r="D58873">
        <v>0</v>
      </c>
      <c r="E58873">
        <v>8477424</v>
      </c>
      <c r="F58873" s="1" t="s">
        <v>449</v>
      </c>
      <c r="G58873" s="1" t="s">
        <v>448</v>
      </c>
      <c r="H58873">
        <v>4</v>
      </c>
      <c r="I58873" s="1" t="s">
        <v>19</v>
      </c>
      <c r="J58873" s="1" t="s">
        <v>362</v>
      </c>
      <c r="K58873">
        <v>8477950</v>
      </c>
      <c r="L58873">
        <v>1</v>
      </c>
      <c r="M58873" s="1" t="s">
        <v>23</v>
      </c>
      <c r="N58873" s="1" t="s">
        <v>355</v>
      </c>
      <c r="O58873" t="s">
        <v>448</v>
      </c>
    </row>
    <row r="58874" spans="1:15" x14ac:dyDescent="0.3">
      <c r="A58874">
        <v>58872</v>
      </c>
      <c r="B58874" s="1" t="s">
        <v>355</v>
      </c>
      <c r="C58874">
        <v>20689</v>
      </c>
      <c r="D58874">
        <v>0</v>
      </c>
      <c r="E58874">
        <v>8479496</v>
      </c>
      <c r="F58874" s="1" t="s">
        <v>732</v>
      </c>
      <c r="G58874" s="1" t="s">
        <v>448</v>
      </c>
      <c r="H58874">
        <v>4</v>
      </c>
      <c r="I58874" s="1" t="s">
        <v>19</v>
      </c>
      <c r="J58874" s="1" t="s">
        <v>461</v>
      </c>
      <c r="K58874">
        <v>8474600</v>
      </c>
      <c r="L58874">
        <v>0</v>
      </c>
      <c r="M58874" s="1" t="s">
        <v>17</v>
      </c>
      <c r="N58874" s="1" t="s">
        <v>448</v>
      </c>
      <c r="O58874" t="s">
        <v>355</v>
      </c>
    </row>
    <row r="58875" spans="1:15" x14ac:dyDescent="0.3">
      <c r="A58875">
        <v>58873</v>
      </c>
      <c r="B58875" s="1" t="s">
        <v>355</v>
      </c>
      <c r="C58875">
        <v>20689</v>
      </c>
      <c r="D58875">
        <v>0</v>
      </c>
      <c r="E58875">
        <v>8477424</v>
      </c>
      <c r="F58875" s="1" t="s">
        <v>449</v>
      </c>
      <c r="G58875" s="1" t="s">
        <v>448</v>
      </c>
      <c r="H58875">
        <v>4</v>
      </c>
      <c r="I58875" s="1" t="s">
        <v>40</v>
      </c>
      <c r="J58875" s="1" t="s">
        <v>637</v>
      </c>
      <c r="K58875">
        <v>8481601</v>
      </c>
      <c r="L58875">
        <v>1</v>
      </c>
      <c r="M58875" s="1" t="s">
        <v>23</v>
      </c>
      <c r="N58875" s="1" t="s">
        <v>355</v>
      </c>
      <c r="O58875" t="s">
        <v>448</v>
      </c>
    </row>
    <row r="58876" spans="1:15" x14ac:dyDescent="0.3">
      <c r="A58876">
        <v>58874</v>
      </c>
      <c r="B58876" s="1" t="s">
        <v>355</v>
      </c>
      <c r="C58876">
        <v>20689</v>
      </c>
      <c r="D58876">
        <v>0</v>
      </c>
      <c r="E58876">
        <v>8477424</v>
      </c>
      <c r="F58876" s="1" t="s">
        <v>449</v>
      </c>
      <c r="G58876" s="1" t="s">
        <v>448</v>
      </c>
      <c r="H58876">
        <v>4</v>
      </c>
      <c r="I58876" s="1" t="s">
        <v>40</v>
      </c>
      <c r="J58876" s="1" t="s">
        <v>637</v>
      </c>
      <c r="K58876">
        <v>8481601</v>
      </c>
      <c r="L58876">
        <v>1</v>
      </c>
      <c r="M58876" s="1" t="s">
        <v>23</v>
      </c>
      <c r="N58876" s="1" t="s">
        <v>355</v>
      </c>
      <c r="O58876" t="s">
        <v>448</v>
      </c>
    </row>
    <row r="58877" spans="1:15" x14ac:dyDescent="0.3">
      <c r="A58877">
        <v>58875</v>
      </c>
      <c r="B58877" s="1" t="s">
        <v>355</v>
      </c>
      <c r="C58877">
        <v>20689</v>
      </c>
      <c r="D58877">
        <v>0</v>
      </c>
      <c r="E58877">
        <v>8477424</v>
      </c>
      <c r="F58877" s="1" t="s">
        <v>449</v>
      </c>
      <c r="G58877" s="1" t="s">
        <v>448</v>
      </c>
      <c r="H58877">
        <v>4</v>
      </c>
      <c r="I58877" s="1" t="s">
        <v>19</v>
      </c>
      <c r="J58877" s="1" t="s">
        <v>374</v>
      </c>
      <c r="K58877">
        <v>8485366</v>
      </c>
      <c r="L58877">
        <v>1</v>
      </c>
      <c r="M58877" s="1" t="s">
        <v>23</v>
      </c>
      <c r="N58877" s="1" t="s">
        <v>355</v>
      </c>
      <c r="O58877" t="s">
        <v>448</v>
      </c>
    </row>
    <row r="58878" spans="1:15" x14ac:dyDescent="0.3">
      <c r="A58878">
        <v>58876</v>
      </c>
      <c r="B58878" s="1" t="s">
        <v>205</v>
      </c>
      <c r="C58878">
        <v>20690</v>
      </c>
      <c r="D58878">
        <v>0</v>
      </c>
      <c r="E58878">
        <v>8476945</v>
      </c>
      <c r="F58878" s="1" t="s">
        <v>486</v>
      </c>
      <c r="G58878" s="1" t="s">
        <v>485</v>
      </c>
      <c r="H58878">
        <v>1</v>
      </c>
      <c r="I58878" s="1" t="s">
        <v>19</v>
      </c>
      <c r="J58878" s="1" t="s">
        <v>650</v>
      </c>
      <c r="K58878">
        <v>8481056</v>
      </c>
      <c r="L58878">
        <v>1</v>
      </c>
      <c r="M58878" s="1" t="s">
        <v>23</v>
      </c>
      <c r="N58878" s="1" t="s">
        <v>205</v>
      </c>
      <c r="O58878" t="s">
        <v>485</v>
      </c>
    </row>
    <row r="58879" spans="1:15" x14ac:dyDescent="0.3">
      <c r="A58879">
        <v>58877</v>
      </c>
      <c r="B58879" s="1" t="s">
        <v>205</v>
      </c>
      <c r="C58879">
        <v>20690</v>
      </c>
      <c r="D58879">
        <v>0</v>
      </c>
      <c r="E58879">
        <v>8476945</v>
      </c>
      <c r="F58879" s="1" t="s">
        <v>486</v>
      </c>
      <c r="G58879" s="1" t="s">
        <v>485</v>
      </c>
      <c r="H58879">
        <v>1</v>
      </c>
      <c r="I58879" s="1" t="s">
        <v>15</v>
      </c>
      <c r="J58879" s="1" t="s">
        <v>660</v>
      </c>
      <c r="K58879">
        <v>8483512</v>
      </c>
      <c r="L58879">
        <v>0</v>
      </c>
      <c r="M58879" s="1" t="s">
        <v>23</v>
      </c>
      <c r="N58879" s="1" t="s">
        <v>205</v>
      </c>
      <c r="O58879" t="s">
        <v>485</v>
      </c>
    </row>
    <row r="58880" spans="1:15" x14ac:dyDescent="0.3">
      <c r="A58880">
        <v>58878</v>
      </c>
      <c r="B58880" s="1" t="s">
        <v>205</v>
      </c>
      <c r="C58880">
        <v>20690</v>
      </c>
      <c r="D58880">
        <v>0</v>
      </c>
      <c r="E58880">
        <v>8476945</v>
      </c>
      <c r="F58880" s="1" t="s">
        <v>486</v>
      </c>
      <c r="G58880" s="1" t="s">
        <v>485</v>
      </c>
      <c r="H58880">
        <v>1</v>
      </c>
      <c r="I58880" s="1" t="s">
        <v>31</v>
      </c>
      <c r="J58880" s="1" t="s">
        <v>210</v>
      </c>
      <c r="K58880">
        <v>8483455</v>
      </c>
      <c r="L58880">
        <v>1</v>
      </c>
      <c r="M58880" s="1" t="s">
        <v>23</v>
      </c>
      <c r="N58880" s="1" t="s">
        <v>205</v>
      </c>
      <c r="O58880" t="s">
        <v>485</v>
      </c>
    </row>
    <row r="58881" spans="1:15" x14ac:dyDescent="0.3">
      <c r="A58881">
        <v>58879</v>
      </c>
      <c r="B58881" s="1" t="s">
        <v>205</v>
      </c>
      <c r="C58881">
        <v>20690</v>
      </c>
      <c r="D58881">
        <v>0</v>
      </c>
      <c r="E58881">
        <v>8475717</v>
      </c>
      <c r="F58881" s="1" t="s">
        <v>659</v>
      </c>
      <c r="G58881" s="1" t="s">
        <v>485</v>
      </c>
      <c r="H58881">
        <v>1</v>
      </c>
      <c r="I58881" s="1" t="s">
        <v>15</v>
      </c>
      <c r="J58881" s="1" t="s">
        <v>972</v>
      </c>
      <c r="K58881">
        <v>8483526</v>
      </c>
      <c r="L58881">
        <v>0</v>
      </c>
      <c r="M58881" s="1" t="s">
        <v>17</v>
      </c>
      <c r="N58881" s="1" t="s">
        <v>485</v>
      </c>
      <c r="O58881" t="s">
        <v>205</v>
      </c>
    </row>
    <row r="58882" spans="1:15" x14ac:dyDescent="0.3">
      <c r="A58882">
        <v>58880</v>
      </c>
      <c r="B58882" s="1" t="s">
        <v>205</v>
      </c>
      <c r="C58882">
        <v>20690</v>
      </c>
      <c r="D58882">
        <v>0</v>
      </c>
      <c r="E58882">
        <v>8476945</v>
      </c>
      <c r="F58882" s="1" t="s">
        <v>486</v>
      </c>
      <c r="G58882" s="1" t="s">
        <v>485</v>
      </c>
      <c r="H58882">
        <v>1</v>
      </c>
      <c r="I58882" s="1" t="s">
        <v>15</v>
      </c>
      <c r="J58882" s="1" t="s">
        <v>660</v>
      </c>
      <c r="K58882">
        <v>8483512</v>
      </c>
      <c r="L58882">
        <v>1</v>
      </c>
      <c r="M58882" s="1" t="s">
        <v>23</v>
      </c>
      <c r="N58882" s="1" t="s">
        <v>205</v>
      </c>
      <c r="O58882" t="s">
        <v>485</v>
      </c>
    </row>
    <row r="58883" spans="1:15" x14ac:dyDescent="0.3">
      <c r="A58883">
        <v>58881</v>
      </c>
      <c r="B58883" s="1" t="s">
        <v>205</v>
      </c>
      <c r="C58883">
        <v>20690</v>
      </c>
      <c r="D58883">
        <v>0</v>
      </c>
      <c r="E58883">
        <v>8476945</v>
      </c>
      <c r="F58883" s="1" t="s">
        <v>486</v>
      </c>
      <c r="G58883" s="1" t="s">
        <v>485</v>
      </c>
      <c r="H58883">
        <v>1</v>
      </c>
      <c r="I58883" s="1" t="s">
        <v>31</v>
      </c>
      <c r="J58883" s="1" t="s">
        <v>870</v>
      </c>
      <c r="K58883">
        <v>8475786</v>
      </c>
      <c r="L58883">
        <v>0</v>
      </c>
      <c r="M58883" s="1" t="s">
        <v>23</v>
      </c>
      <c r="N58883" s="1" t="s">
        <v>205</v>
      </c>
      <c r="O58883" t="s">
        <v>485</v>
      </c>
    </row>
    <row r="58884" spans="1:15" x14ac:dyDescent="0.3">
      <c r="A58884">
        <v>58882</v>
      </c>
      <c r="B58884" s="1" t="s">
        <v>205</v>
      </c>
      <c r="C58884">
        <v>20690</v>
      </c>
      <c r="D58884">
        <v>0</v>
      </c>
      <c r="E58884">
        <v>8476945</v>
      </c>
      <c r="F58884" s="1" t="s">
        <v>486</v>
      </c>
      <c r="G58884" s="1" t="s">
        <v>485</v>
      </c>
      <c r="H58884">
        <v>1</v>
      </c>
      <c r="I58884" s="1" t="s">
        <v>15</v>
      </c>
      <c r="J58884" s="1" t="s">
        <v>216</v>
      </c>
      <c r="K58884">
        <v>8478402</v>
      </c>
      <c r="L58884">
        <v>1</v>
      </c>
      <c r="M58884" s="1" t="s">
        <v>23</v>
      </c>
      <c r="N58884" s="1" t="s">
        <v>205</v>
      </c>
      <c r="O58884" t="s">
        <v>485</v>
      </c>
    </row>
    <row r="58885" spans="1:15" x14ac:dyDescent="0.3">
      <c r="A58885">
        <v>58883</v>
      </c>
      <c r="B58885" s="1" t="s">
        <v>205</v>
      </c>
      <c r="C58885">
        <v>20690</v>
      </c>
      <c r="D58885">
        <v>0</v>
      </c>
      <c r="E58885">
        <v>8476945</v>
      </c>
      <c r="F58885" s="1" t="s">
        <v>486</v>
      </c>
      <c r="G58885" s="1" t="s">
        <v>485</v>
      </c>
      <c r="H58885">
        <v>1</v>
      </c>
      <c r="I58885" s="1" t="s">
        <v>15</v>
      </c>
      <c r="J58885" s="1" t="s">
        <v>216</v>
      </c>
      <c r="K58885">
        <v>8478402</v>
      </c>
      <c r="L58885">
        <v>1</v>
      </c>
      <c r="M58885" s="1" t="s">
        <v>23</v>
      </c>
      <c r="N58885" s="1" t="s">
        <v>205</v>
      </c>
      <c r="O58885" t="s">
        <v>485</v>
      </c>
    </row>
    <row r="58886" spans="1:15" x14ac:dyDescent="0.3">
      <c r="A58886">
        <v>58884</v>
      </c>
      <c r="B58886" s="1" t="s">
        <v>205</v>
      </c>
      <c r="C58886">
        <v>20690</v>
      </c>
      <c r="D58886">
        <v>0</v>
      </c>
      <c r="E58886">
        <v>8476945</v>
      </c>
      <c r="F58886" s="1" t="s">
        <v>486</v>
      </c>
      <c r="G58886" s="1" t="s">
        <v>485</v>
      </c>
      <c r="H58886">
        <v>1</v>
      </c>
      <c r="I58886" s="1" t="s">
        <v>15</v>
      </c>
      <c r="J58886" s="1" t="s">
        <v>212</v>
      </c>
      <c r="K58886">
        <v>8477934</v>
      </c>
      <c r="L58886">
        <v>0</v>
      </c>
      <c r="M58886" s="1" t="s">
        <v>23</v>
      </c>
      <c r="N58886" s="1" t="s">
        <v>205</v>
      </c>
      <c r="O58886" t="s">
        <v>485</v>
      </c>
    </row>
    <row r="58887" spans="1:15" x14ac:dyDescent="0.3">
      <c r="A58887">
        <v>58885</v>
      </c>
      <c r="B58887" s="1" t="s">
        <v>205</v>
      </c>
      <c r="C58887">
        <v>20690</v>
      </c>
      <c r="D58887">
        <v>0</v>
      </c>
      <c r="E58887">
        <v>8475717</v>
      </c>
      <c r="F58887" s="1" t="s">
        <v>659</v>
      </c>
      <c r="G58887" s="1" t="s">
        <v>485</v>
      </c>
      <c r="H58887">
        <v>1</v>
      </c>
      <c r="I58887" s="1" t="s">
        <v>15</v>
      </c>
      <c r="J58887" s="1" t="s">
        <v>503</v>
      </c>
      <c r="K58887">
        <v>8473604</v>
      </c>
      <c r="L58887">
        <v>1</v>
      </c>
      <c r="M58887" s="1" t="s">
        <v>17</v>
      </c>
      <c r="N58887" s="1" t="s">
        <v>485</v>
      </c>
      <c r="O58887" t="s">
        <v>205</v>
      </c>
    </row>
    <row r="58888" spans="1:15" x14ac:dyDescent="0.3">
      <c r="A58888">
        <v>58886</v>
      </c>
      <c r="B58888" s="1" t="s">
        <v>205</v>
      </c>
      <c r="C58888">
        <v>20690</v>
      </c>
      <c r="D58888">
        <v>0</v>
      </c>
      <c r="E58888">
        <v>8475717</v>
      </c>
      <c r="F58888" s="1" t="s">
        <v>659</v>
      </c>
      <c r="G58888" s="1" t="s">
        <v>485</v>
      </c>
      <c r="H58888">
        <v>1</v>
      </c>
      <c r="I58888" s="1" t="s">
        <v>15</v>
      </c>
      <c r="J58888" s="1" t="s">
        <v>504</v>
      </c>
      <c r="K58888">
        <v>8476460</v>
      </c>
      <c r="L58888">
        <v>0</v>
      </c>
      <c r="M58888" s="1" t="s">
        <v>17</v>
      </c>
      <c r="N58888" s="1" t="s">
        <v>485</v>
      </c>
      <c r="O58888" t="s">
        <v>205</v>
      </c>
    </row>
    <row r="58889" spans="1:15" x14ac:dyDescent="0.3">
      <c r="A58889">
        <v>58887</v>
      </c>
      <c r="B58889" s="1" t="s">
        <v>205</v>
      </c>
      <c r="C58889">
        <v>20690</v>
      </c>
      <c r="D58889">
        <v>0</v>
      </c>
      <c r="E58889">
        <v>8475717</v>
      </c>
      <c r="F58889" s="1" t="s">
        <v>659</v>
      </c>
      <c r="G58889" s="1" t="s">
        <v>485</v>
      </c>
      <c r="H58889">
        <v>1</v>
      </c>
      <c r="I58889" s="1" t="s">
        <v>19</v>
      </c>
      <c r="J58889" s="1" t="s">
        <v>616</v>
      </c>
      <c r="K58889">
        <v>8477504</v>
      </c>
      <c r="L58889">
        <v>0</v>
      </c>
      <c r="M58889" s="1" t="s">
        <v>17</v>
      </c>
      <c r="N58889" s="1" t="s">
        <v>485</v>
      </c>
      <c r="O58889" t="s">
        <v>205</v>
      </c>
    </row>
    <row r="58890" spans="1:15" x14ac:dyDescent="0.3">
      <c r="A58890">
        <v>58888</v>
      </c>
      <c r="B58890" s="1" t="s">
        <v>205</v>
      </c>
      <c r="C58890">
        <v>20690</v>
      </c>
      <c r="D58890">
        <v>0</v>
      </c>
      <c r="E58890">
        <v>8475717</v>
      </c>
      <c r="F58890" s="1" t="s">
        <v>659</v>
      </c>
      <c r="G58890" s="1" t="s">
        <v>485</v>
      </c>
      <c r="H58890">
        <v>1</v>
      </c>
      <c r="I58890" s="1" t="s">
        <v>40</v>
      </c>
      <c r="J58890" s="1" t="s">
        <v>495</v>
      </c>
      <c r="K58890">
        <v>8475799</v>
      </c>
      <c r="L58890">
        <v>1</v>
      </c>
      <c r="M58890" s="1" t="s">
        <v>17</v>
      </c>
      <c r="N58890" s="1" t="s">
        <v>485</v>
      </c>
      <c r="O58890" t="s">
        <v>205</v>
      </c>
    </row>
    <row r="58891" spans="1:15" x14ac:dyDescent="0.3">
      <c r="A58891">
        <v>58889</v>
      </c>
      <c r="B58891" s="1" t="s">
        <v>205</v>
      </c>
      <c r="C58891">
        <v>20690</v>
      </c>
      <c r="D58891">
        <v>0</v>
      </c>
      <c r="E58891">
        <v>8475717</v>
      </c>
      <c r="F58891" s="1" t="s">
        <v>659</v>
      </c>
      <c r="G58891" s="1" t="s">
        <v>485</v>
      </c>
      <c r="H58891">
        <v>1</v>
      </c>
      <c r="I58891" s="1" t="s">
        <v>40</v>
      </c>
      <c r="J58891" s="1" t="s">
        <v>495</v>
      </c>
      <c r="K58891">
        <v>8475799</v>
      </c>
      <c r="L58891">
        <v>1</v>
      </c>
      <c r="M58891" s="1" t="s">
        <v>17</v>
      </c>
      <c r="N58891" s="1" t="s">
        <v>485</v>
      </c>
      <c r="O58891" t="s">
        <v>205</v>
      </c>
    </row>
    <row r="58892" spans="1:15" x14ac:dyDescent="0.3">
      <c r="A58892">
        <v>58890</v>
      </c>
      <c r="B58892" s="1" t="s">
        <v>205</v>
      </c>
      <c r="C58892">
        <v>20690</v>
      </c>
      <c r="D58892">
        <v>0</v>
      </c>
      <c r="E58892">
        <v>8476945</v>
      </c>
      <c r="F58892" s="1" t="s">
        <v>486</v>
      </c>
      <c r="G58892" s="1" t="s">
        <v>485</v>
      </c>
      <c r="H58892">
        <v>1</v>
      </c>
      <c r="I58892" s="1" t="s">
        <v>31</v>
      </c>
      <c r="J58892" s="1" t="s">
        <v>870</v>
      </c>
      <c r="K58892">
        <v>8475786</v>
      </c>
      <c r="L58892">
        <v>1</v>
      </c>
      <c r="M58892" s="1" t="s">
        <v>23</v>
      </c>
      <c r="N58892" s="1" t="s">
        <v>205</v>
      </c>
      <c r="O58892" t="s">
        <v>485</v>
      </c>
    </row>
    <row r="58893" spans="1:15" x14ac:dyDescent="0.3">
      <c r="A58893">
        <v>58891</v>
      </c>
      <c r="B58893" s="1" t="s">
        <v>205</v>
      </c>
      <c r="C58893">
        <v>20690</v>
      </c>
      <c r="D58893">
        <v>1</v>
      </c>
      <c r="E58893">
        <v>8475717</v>
      </c>
      <c r="F58893" s="1" t="s">
        <v>659</v>
      </c>
      <c r="G58893" s="1" t="s">
        <v>485</v>
      </c>
      <c r="H58893">
        <v>1</v>
      </c>
      <c r="I58893" s="1" t="s">
        <v>31</v>
      </c>
      <c r="J58893" s="1" t="s">
        <v>493</v>
      </c>
      <c r="K58893">
        <v>8478398</v>
      </c>
      <c r="L58893">
        <v>1</v>
      </c>
      <c r="M58893" s="1" t="s">
        <v>17</v>
      </c>
      <c r="N58893" s="1" t="s">
        <v>485</v>
      </c>
      <c r="O58893" t="s">
        <v>205</v>
      </c>
    </row>
    <row r="58894" spans="1:15" x14ac:dyDescent="0.3">
      <c r="A58894">
        <v>58892</v>
      </c>
      <c r="B58894" s="1" t="s">
        <v>205</v>
      </c>
      <c r="C58894">
        <v>20690</v>
      </c>
      <c r="D58894">
        <v>0</v>
      </c>
      <c r="E58894">
        <v>8475717</v>
      </c>
      <c r="F58894" s="1" t="s">
        <v>659</v>
      </c>
      <c r="G58894" s="1" t="s">
        <v>485</v>
      </c>
      <c r="H58894">
        <v>1</v>
      </c>
      <c r="I58894" s="1" t="s">
        <v>40</v>
      </c>
      <c r="J58894" s="1" t="s">
        <v>495</v>
      </c>
      <c r="K58894">
        <v>8475799</v>
      </c>
      <c r="L58894">
        <v>1</v>
      </c>
      <c r="M58894" s="1" t="s">
        <v>17</v>
      </c>
      <c r="N58894" s="1" t="s">
        <v>485</v>
      </c>
      <c r="O58894" t="s">
        <v>205</v>
      </c>
    </row>
    <row r="58895" spans="1:15" x14ac:dyDescent="0.3">
      <c r="A58895">
        <v>58893</v>
      </c>
      <c r="B58895" s="1" t="s">
        <v>205</v>
      </c>
      <c r="C58895">
        <v>20690</v>
      </c>
      <c r="D58895">
        <v>0</v>
      </c>
      <c r="E58895">
        <v>8475717</v>
      </c>
      <c r="F58895" s="1" t="s">
        <v>659</v>
      </c>
      <c r="G58895" s="1" t="s">
        <v>485</v>
      </c>
      <c r="H58895">
        <v>1</v>
      </c>
      <c r="I58895" s="1" t="s">
        <v>15</v>
      </c>
      <c r="J58895" s="1" t="s">
        <v>972</v>
      </c>
      <c r="K58895">
        <v>8483526</v>
      </c>
      <c r="L58895">
        <v>0</v>
      </c>
      <c r="M58895" s="1" t="s">
        <v>17</v>
      </c>
      <c r="N58895" s="1" t="s">
        <v>485</v>
      </c>
      <c r="O58895" t="s">
        <v>205</v>
      </c>
    </row>
    <row r="58896" spans="1:15" x14ac:dyDescent="0.3">
      <c r="A58896">
        <v>58894</v>
      </c>
      <c r="B58896" s="1" t="s">
        <v>205</v>
      </c>
      <c r="C58896">
        <v>20690</v>
      </c>
      <c r="D58896">
        <v>0</v>
      </c>
      <c r="E58896">
        <v>8475717</v>
      </c>
      <c r="F58896" s="1" t="s">
        <v>659</v>
      </c>
      <c r="G58896" s="1" t="s">
        <v>485</v>
      </c>
      <c r="H58896">
        <v>1</v>
      </c>
      <c r="I58896" s="1" t="s">
        <v>31</v>
      </c>
      <c r="J58896" s="1" t="s">
        <v>493</v>
      </c>
      <c r="K58896">
        <v>8478398</v>
      </c>
      <c r="L58896">
        <v>1</v>
      </c>
      <c r="M58896" s="1" t="s">
        <v>17</v>
      </c>
      <c r="N58896" s="1" t="s">
        <v>485</v>
      </c>
      <c r="O58896" t="s">
        <v>205</v>
      </c>
    </row>
    <row r="58897" spans="1:15" x14ac:dyDescent="0.3">
      <c r="A58897">
        <v>58895</v>
      </c>
      <c r="B58897" s="1" t="s">
        <v>205</v>
      </c>
      <c r="C58897">
        <v>20690</v>
      </c>
      <c r="D58897">
        <v>0</v>
      </c>
      <c r="E58897">
        <v>8475717</v>
      </c>
      <c r="F58897" s="1" t="s">
        <v>659</v>
      </c>
      <c r="G58897" s="1" t="s">
        <v>485</v>
      </c>
      <c r="H58897">
        <v>1</v>
      </c>
      <c r="I58897" s="1" t="s">
        <v>31</v>
      </c>
      <c r="J58897" s="1" t="s">
        <v>493</v>
      </c>
      <c r="K58897">
        <v>8478398</v>
      </c>
      <c r="L58897">
        <v>1</v>
      </c>
      <c r="M58897" s="1" t="s">
        <v>17</v>
      </c>
      <c r="N58897" s="1" t="s">
        <v>485</v>
      </c>
      <c r="O58897" t="s">
        <v>205</v>
      </c>
    </row>
    <row r="58898" spans="1:15" x14ac:dyDescent="0.3">
      <c r="A58898">
        <v>58896</v>
      </c>
      <c r="B58898" s="1" t="s">
        <v>205</v>
      </c>
      <c r="C58898">
        <v>20690</v>
      </c>
      <c r="D58898">
        <v>0</v>
      </c>
      <c r="E58898">
        <v>8475717</v>
      </c>
      <c r="F58898" s="1" t="s">
        <v>659</v>
      </c>
      <c r="G58898" s="1" t="s">
        <v>485</v>
      </c>
      <c r="H58898">
        <v>1</v>
      </c>
      <c r="I58898" s="1" t="s">
        <v>15</v>
      </c>
      <c r="J58898" s="1" t="s">
        <v>836</v>
      </c>
      <c r="K58898">
        <v>8476392</v>
      </c>
      <c r="L58898">
        <v>0</v>
      </c>
      <c r="M58898" s="1" t="s">
        <v>17</v>
      </c>
      <c r="N58898" s="1" t="s">
        <v>485</v>
      </c>
      <c r="O58898" t="s">
        <v>205</v>
      </c>
    </row>
    <row r="58899" spans="1:15" x14ac:dyDescent="0.3">
      <c r="A58899">
        <v>58897</v>
      </c>
      <c r="B58899" s="1" t="s">
        <v>205</v>
      </c>
      <c r="C58899">
        <v>20690</v>
      </c>
      <c r="D58899">
        <v>1</v>
      </c>
      <c r="E58899">
        <v>8476945</v>
      </c>
      <c r="F58899" s="1" t="s">
        <v>486</v>
      </c>
      <c r="G58899" s="1" t="s">
        <v>485</v>
      </c>
      <c r="H58899">
        <v>1</v>
      </c>
      <c r="I58899" s="1" t="s">
        <v>40</v>
      </c>
      <c r="J58899" s="1" t="s">
        <v>204</v>
      </c>
      <c r="K58899">
        <v>8481617</v>
      </c>
      <c r="L58899">
        <v>1</v>
      </c>
      <c r="M58899" s="1" t="s">
        <v>23</v>
      </c>
      <c r="N58899" s="1" t="s">
        <v>205</v>
      </c>
      <c r="O58899" t="s">
        <v>485</v>
      </c>
    </row>
    <row r="58900" spans="1:15" x14ac:dyDescent="0.3">
      <c r="A58900">
        <v>58898</v>
      </c>
      <c r="B58900" s="1" t="s">
        <v>205</v>
      </c>
      <c r="C58900">
        <v>20690</v>
      </c>
      <c r="D58900">
        <v>1</v>
      </c>
      <c r="E58900">
        <v>8475717</v>
      </c>
      <c r="F58900" s="1" t="s">
        <v>659</v>
      </c>
      <c r="G58900" s="1" t="s">
        <v>485</v>
      </c>
      <c r="H58900">
        <v>1</v>
      </c>
      <c r="I58900" s="1" t="s">
        <v>31</v>
      </c>
      <c r="J58900" s="1" t="s">
        <v>507</v>
      </c>
      <c r="K58900">
        <v>8476871</v>
      </c>
      <c r="L58900">
        <v>1</v>
      </c>
      <c r="M58900" s="1" t="s">
        <v>17</v>
      </c>
      <c r="N58900" s="1" t="s">
        <v>485</v>
      </c>
      <c r="O58900" t="s">
        <v>205</v>
      </c>
    </row>
    <row r="58901" spans="1:15" x14ac:dyDescent="0.3">
      <c r="A58901">
        <v>58899</v>
      </c>
      <c r="B58901" s="1" t="s">
        <v>205</v>
      </c>
      <c r="C58901">
        <v>20690</v>
      </c>
      <c r="D58901">
        <v>1</v>
      </c>
      <c r="E58901">
        <v>8475717</v>
      </c>
      <c r="F58901" s="1" t="s">
        <v>659</v>
      </c>
      <c r="G58901" s="1" t="s">
        <v>485</v>
      </c>
      <c r="H58901">
        <v>1</v>
      </c>
      <c r="I58901" s="1" t="s">
        <v>19</v>
      </c>
      <c r="J58901" s="1" t="s">
        <v>616</v>
      </c>
      <c r="K58901">
        <v>8477504</v>
      </c>
      <c r="L58901">
        <v>1</v>
      </c>
      <c r="M58901" s="1" t="s">
        <v>17</v>
      </c>
      <c r="N58901" s="1" t="s">
        <v>485</v>
      </c>
      <c r="O58901" t="s">
        <v>205</v>
      </c>
    </row>
    <row r="58902" spans="1:15" x14ac:dyDescent="0.3">
      <c r="A58902">
        <v>58900</v>
      </c>
      <c r="B58902" s="1" t="s">
        <v>205</v>
      </c>
      <c r="C58902">
        <v>20690</v>
      </c>
      <c r="D58902">
        <v>0</v>
      </c>
      <c r="E58902">
        <v>8475717</v>
      </c>
      <c r="F58902" s="1" t="s">
        <v>659</v>
      </c>
      <c r="G58902" s="1" t="s">
        <v>485</v>
      </c>
      <c r="H58902">
        <v>1</v>
      </c>
      <c r="I58902" s="1" t="s">
        <v>15</v>
      </c>
      <c r="J58902" s="1" t="s">
        <v>514</v>
      </c>
      <c r="K58902">
        <v>8480289</v>
      </c>
      <c r="L58902">
        <v>0</v>
      </c>
      <c r="M58902" s="1" t="s">
        <v>17</v>
      </c>
      <c r="N58902" s="1" t="s">
        <v>485</v>
      </c>
      <c r="O58902" t="s">
        <v>205</v>
      </c>
    </row>
    <row r="58903" spans="1:15" x14ac:dyDescent="0.3">
      <c r="A58903">
        <v>58901</v>
      </c>
      <c r="B58903" s="1" t="s">
        <v>205</v>
      </c>
      <c r="C58903">
        <v>20690</v>
      </c>
      <c r="D58903">
        <v>0</v>
      </c>
      <c r="E58903">
        <v>8475717</v>
      </c>
      <c r="F58903" s="1" t="s">
        <v>659</v>
      </c>
      <c r="G58903" s="1" t="s">
        <v>485</v>
      </c>
      <c r="H58903">
        <v>1</v>
      </c>
      <c r="I58903" s="1" t="s">
        <v>19</v>
      </c>
      <c r="J58903" s="1" t="s">
        <v>616</v>
      </c>
      <c r="K58903">
        <v>8477504</v>
      </c>
      <c r="L58903">
        <v>1</v>
      </c>
      <c r="M58903" s="1" t="s">
        <v>17</v>
      </c>
      <c r="N58903" s="1" t="s">
        <v>485</v>
      </c>
      <c r="O58903" t="s">
        <v>205</v>
      </c>
    </row>
    <row r="58904" spans="1:15" x14ac:dyDescent="0.3">
      <c r="A58904">
        <v>58902</v>
      </c>
      <c r="B58904" s="1" t="s">
        <v>205</v>
      </c>
      <c r="C58904">
        <v>20690</v>
      </c>
      <c r="D58904">
        <v>0</v>
      </c>
      <c r="E58904">
        <v>8475717</v>
      </c>
      <c r="F58904" s="1" t="s">
        <v>659</v>
      </c>
      <c r="G58904" s="1" t="s">
        <v>485</v>
      </c>
      <c r="H58904">
        <v>1</v>
      </c>
      <c r="I58904" s="1" t="s">
        <v>15</v>
      </c>
      <c r="J58904" s="1" t="s">
        <v>503</v>
      </c>
      <c r="K58904">
        <v>8473604</v>
      </c>
      <c r="L58904">
        <v>1</v>
      </c>
      <c r="M58904" s="1" t="s">
        <v>17</v>
      </c>
      <c r="N58904" s="1" t="s">
        <v>485</v>
      </c>
      <c r="O58904" t="s">
        <v>205</v>
      </c>
    </row>
    <row r="58905" spans="1:15" x14ac:dyDescent="0.3">
      <c r="A58905">
        <v>58903</v>
      </c>
      <c r="B58905" s="1" t="s">
        <v>205</v>
      </c>
      <c r="C58905">
        <v>20690</v>
      </c>
      <c r="D58905">
        <v>0</v>
      </c>
      <c r="E58905">
        <v>8476945</v>
      </c>
      <c r="F58905" s="1" t="s">
        <v>486</v>
      </c>
      <c r="G58905" s="1" t="s">
        <v>485</v>
      </c>
      <c r="H58905">
        <v>2</v>
      </c>
      <c r="I58905" s="1" t="s">
        <v>15</v>
      </c>
      <c r="J58905" s="1" t="s">
        <v>733</v>
      </c>
      <c r="K58905">
        <v>8478458</v>
      </c>
      <c r="L58905">
        <v>1</v>
      </c>
      <c r="M58905" s="1" t="s">
        <v>23</v>
      </c>
      <c r="N58905" s="1" t="s">
        <v>205</v>
      </c>
      <c r="O58905" t="s">
        <v>485</v>
      </c>
    </row>
    <row r="58906" spans="1:15" x14ac:dyDescent="0.3">
      <c r="A58906">
        <v>58904</v>
      </c>
      <c r="B58906" s="1" t="s">
        <v>205</v>
      </c>
      <c r="C58906">
        <v>20690</v>
      </c>
      <c r="D58906">
        <v>0</v>
      </c>
      <c r="E58906">
        <v>8476945</v>
      </c>
      <c r="F58906" s="1" t="s">
        <v>486</v>
      </c>
      <c r="G58906" s="1" t="s">
        <v>485</v>
      </c>
      <c r="H58906">
        <v>2</v>
      </c>
      <c r="I58906" s="1" t="s">
        <v>19</v>
      </c>
      <c r="J58906" s="1" t="s">
        <v>219</v>
      </c>
      <c r="K58906">
        <v>8480803</v>
      </c>
      <c r="L58906">
        <v>1</v>
      </c>
      <c r="M58906" s="1" t="s">
        <v>23</v>
      </c>
      <c r="N58906" s="1" t="s">
        <v>205</v>
      </c>
      <c r="O58906" t="s">
        <v>485</v>
      </c>
    </row>
    <row r="58907" spans="1:15" x14ac:dyDescent="0.3">
      <c r="A58907">
        <v>58905</v>
      </c>
      <c r="B58907" s="1" t="s">
        <v>205</v>
      </c>
      <c r="C58907">
        <v>20690</v>
      </c>
      <c r="D58907">
        <v>0</v>
      </c>
      <c r="E58907">
        <v>8475717</v>
      </c>
      <c r="F58907" s="1" t="s">
        <v>659</v>
      </c>
      <c r="G58907" s="1" t="s">
        <v>485</v>
      </c>
      <c r="H58907">
        <v>2</v>
      </c>
      <c r="I58907" s="1" t="s">
        <v>31</v>
      </c>
      <c r="J58907" s="1" t="s">
        <v>509</v>
      </c>
      <c r="K58907">
        <v>8481043</v>
      </c>
      <c r="L58907">
        <v>0</v>
      </c>
      <c r="M58907" s="1" t="s">
        <v>17</v>
      </c>
      <c r="N58907" s="1" t="s">
        <v>485</v>
      </c>
      <c r="O58907" t="s">
        <v>205</v>
      </c>
    </row>
    <row r="58908" spans="1:15" x14ac:dyDescent="0.3">
      <c r="A58908">
        <v>58906</v>
      </c>
      <c r="B58908" s="1" t="s">
        <v>205</v>
      </c>
      <c r="C58908">
        <v>20690</v>
      </c>
      <c r="D58908">
        <v>0</v>
      </c>
      <c r="E58908">
        <v>8476945</v>
      </c>
      <c r="F58908" s="1" t="s">
        <v>486</v>
      </c>
      <c r="G58908" s="1" t="s">
        <v>485</v>
      </c>
      <c r="H58908">
        <v>2</v>
      </c>
      <c r="I58908" s="1" t="s">
        <v>19</v>
      </c>
      <c r="J58908" s="1" t="s">
        <v>219</v>
      </c>
      <c r="K58908">
        <v>8480803</v>
      </c>
      <c r="L58908">
        <v>1</v>
      </c>
      <c r="M58908" s="1" t="s">
        <v>23</v>
      </c>
      <c r="N58908" s="1" t="s">
        <v>205</v>
      </c>
      <c r="O58908" t="s">
        <v>485</v>
      </c>
    </row>
    <row r="58909" spans="1:15" x14ac:dyDescent="0.3">
      <c r="A58909">
        <v>58907</v>
      </c>
      <c r="B58909" s="1" t="s">
        <v>205</v>
      </c>
      <c r="C58909">
        <v>20690</v>
      </c>
      <c r="D58909">
        <v>0</v>
      </c>
      <c r="E58909">
        <v>8476945</v>
      </c>
      <c r="F58909" s="1" t="s">
        <v>486</v>
      </c>
      <c r="G58909" s="1" t="s">
        <v>485</v>
      </c>
      <c r="H58909">
        <v>2</v>
      </c>
      <c r="I58909" s="1" t="s">
        <v>31</v>
      </c>
      <c r="J58909" s="1" t="s">
        <v>870</v>
      </c>
      <c r="K58909">
        <v>8475786</v>
      </c>
      <c r="L58909">
        <v>0</v>
      </c>
      <c r="M58909" s="1" t="s">
        <v>23</v>
      </c>
      <c r="N58909" s="1" t="s">
        <v>205</v>
      </c>
      <c r="O58909" t="s">
        <v>485</v>
      </c>
    </row>
    <row r="58910" spans="1:15" x14ac:dyDescent="0.3">
      <c r="A58910">
        <v>58908</v>
      </c>
      <c r="B58910" s="1" t="s">
        <v>205</v>
      </c>
      <c r="C58910">
        <v>20690</v>
      </c>
      <c r="D58910">
        <v>0</v>
      </c>
      <c r="E58910">
        <v>8476945</v>
      </c>
      <c r="F58910" s="1" t="s">
        <v>486</v>
      </c>
      <c r="G58910" s="1" t="s">
        <v>485</v>
      </c>
      <c r="H58910">
        <v>2</v>
      </c>
      <c r="I58910" s="1" t="s">
        <v>15</v>
      </c>
      <c r="J58910" s="1" t="s">
        <v>213</v>
      </c>
      <c r="K58910">
        <v>8476454</v>
      </c>
      <c r="L58910">
        <v>1</v>
      </c>
      <c r="M58910" s="1" t="s">
        <v>23</v>
      </c>
      <c r="N58910" s="1" t="s">
        <v>205</v>
      </c>
      <c r="O58910" t="s">
        <v>485</v>
      </c>
    </row>
    <row r="58911" spans="1:15" x14ac:dyDescent="0.3">
      <c r="A58911">
        <v>58909</v>
      </c>
      <c r="B58911" s="1" t="s">
        <v>205</v>
      </c>
      <c r="C58911">
        <v>20690</v>
      </c>
      <c r="D58911">
        <v>0</v>
      </c>
      <c r="E58911">
        <v>8475717</v>
      </c>
      <c r="F58911" s="1" t="s">
        <v>659</v>
      </c>
      <c r="G58911" s="1" t="s">
        <v>485</v>
      </c>
      <c r="H58911">
        <v>2</v>
      </c>
      <c r="I58911" s="1" t="s">
        <v>19</v>
      </c>
      <c r="J58911" s="1" t="s">
        <v>617</v>
      </c>
      <c r="K58911">
        <v>8479378</v>
      </c>
      <c r="L58911">
        <v>1</v>
      </c>
      <c r="M58911" s="1" t="s">
        <v>17</v>
      </c>
      <c r="N58911" s="1" t="s">
        <v>485</v>
      </c>
      <c r="O58911" t="s">
        <v>205</v>
      </c>
    </row>
    <row r="58912" spans="1:15" x14ac:dyDescent="0.3">
      <c r="A58912">
        <v>58910</v>
      </c>
      <c r="B58912" s="1" t="s">
        <v>205</v>
      </c>
      <c r="C58912">
        <v>20690</v>
      </c>
      <c r="D58912">
        <v>0</v>
      </c>
      <c r="E58912">
        <v>8475717</v>
      </c>
      <c r="F58912" s="1" t="s">
        <v>659</v>
      </c>
      <c r="G58912" s="1" t="s">
        <v>485</v>
      </c>
      <c r="H58912">
        <v>2</v>
      </c>
      <c r="I58912" s="1" t="s">
        <v>19</v>
      </c>
      <c r="J58912" s="1" t="s">
        <v>614</v>
      </c>
      <c r="K58912">
        <v>8476331</v>
      </c>
      <c r="L58912">
        <v>0</v>
      </c>
      <c r="M58912" s="1" t="s">
        <v>17</v>
      </c>
      <c r="N58912" s="1" t="s">
        <v>485</v>
      </c>
      <c r="O58912" t="s">
        <v>205</v>
      </c>
    </row>
    <row r="58913" spans="1:15" x14ac:dyDescent="0.3">
      <c r="A58913">
        <v>58911</v>
      </c>
      <c r="B58913" s="1" t="s">
        <v>205</v>
      </c>
      <c r="C58913">
        <v>20690</v>
      </c>
      <c r="D58913">
        <v>0</v>
      </c>
      <c r="E58913">
        <v>8475717</v>
      </c>
      <c r="F58913" s="1" t="s">
        <v>659</v>
      </c>
      <c r="G58913" s="1" t="s">
        <v>485</v>
      </c>
      <c r="H58913">
        <v>2</v>
      </c>
      <c r="I58913" s="1" t="s">
        <v>15</v>
      </c>
      <c r="J58913" s="1" t="s">
        <v>503</v>
      </c>
      <c r="K58913">
        <v>8473604</v>
      </c>
      <c r="L58913">
        <v>1</v>
      </c>
      <c r="M58913" s="1" t="s">
        <v>17</v>
      </c>
      <c r="N58913" s="1" t="s">
        <v>485</v>
      </c>
      <c r="O58913" t="s">
        <v>205</v>
      </c>
    </row>
    <row r="58914" spans="1:15" x14ac:dyDescent="0.3">
      <c r="A58914">
        <v>58912</v>
      </c>
      <c r="B58914" s="1" t="s">
        <v>205</v>
      </c>
      <c r="C58914">
        <v>20690</v>
      </c>
      <c r="D58914">
        <v>0</v>
      </c>
      <c r="E58914">
        <v>8475717</v>
      </c>
      <c r="F58914" s="1" t="s">
        <v>659</v>
      </c>
      <c r="G58914" s="1" t="s">
        <v>485</v>
      </c>
      <c r="H58914">
        <v>2</v>
      </c>
      <c r="I58914" s="1" t="s">
        <v>15</v>
      </c>
      <c r="J58914" s="1" t="s">
        <v>503</v>
      </c>
      <c r="K58914">
        <v>8473604</v>
      </c>
      <c r="L58914">
        <v>0</v>
      </c>
      <c r="M58914" s="1" t="s">
        <v>17</v>
      </c>
      <c r="N58914" s="1" t="s">
        <v>485</v>
      </c>
      <c r="O58914" t="s">
        <v>205</v>
      </c>
    </row>
    <row r="58915" spans="1:15" x14ac:dyDescent="0.3">
      <c r="A58915">
        <v>58913</v>
      </c>
      <c r="B58915" s="1" t="s">
        <v>205</v>
      </c>
      <c r="C58915">
        <v>20690</v>
      </c>
      <c r="D58915">
        <v>0</v>
      </c>
      <c r="E58915">
        <v>8475717</v>
      </c>
      <c r="F58915" s="1" t="s">
        <v>659</v>
      </c>
      <c r="G58915" s="1" t="s">
        <v>485</v>
      </c>
      <c r="H58915">
        <v>2</v>
      </c>
      <c r="I58915" s="1" t="s">
        <v>15</v>
      </c>
      <c r="J58915" s="1" t="s">
        <v>856</v>
      </c>
      <c r="K58915">
        <v>8482149</v>
      </c>
      <c r="L58915">
        <v>0</v>
      </c>
      <c r="M58915" s="1" t="s">
        <v>17</v>
      </c>
      <c r="N58915" s="1" t="s">
        <v>485</v>
      </c>
      <c r="O58915" t="s">
        <v>205</v>
      </c>
    </row>
    <row r="58916" spans="1:15" x14ac:dyDescent="0.3">
      <c r="A58916">
        <v>58914</v>
      </c>
      <c r="B58916" s="1" t="s">
        <v>205</v>
      </c>
      <c r="C58916">
        <v>20690</v>
      </c>
      <c r="D58916">
        <v>0</v>
      </c>
      <c r="E58916">
        <v>8475717</v>
      </c>
      <c r="F58916" s="1" t="s">
        <v>659</v>
      </c>
      <c r="G58916" s="1" t="s">
        <v>485</v>
      </c>
      <c r="H58916">
        <v>2</v>
      </c>
      <c r="I58916" s="1" t="s">
        <v>19</v>
      </c>
      <c r="J58916" s="1" t="s">
        <v>617</v>
      </c>
      <c r="K58916">
        <v>8479378</v>
      </c>
      <c r="L58916">
        <v>0</v>
      </c>
      <c r="M58916" s="1" t="s">
        <v>17</v>
      </c>
      <c r="N58916" s="1" t="s">
        <v>485</v>
      </c>
      <c r="O58916" t="s">
        <v>205</v>
      </c>
    </row>
    <row r="58917" spans="1:15" x14ac:dyDescent="0.3">
      <c r="A58917">
        <v>58915</v>
      </c>
      <c r="B58917" s="1" t="s">
        <v>205</v>
      </c>
      <c r="C58917">
        <v>20690</v>
      </c>
      <c r="D58917">
        <v>0</v>
      </c>
      <c r="E58917">
        <v>8475717</v>
      </c>
      <c r="F58917" s="1" t="s">
        <v>659</v>
      </c>
      <c r="G58917" s="1" t="s">
        <v>485</v>
      </c>
      <c r="H58917">
        <v>2</v>
      </c>
      <c r="I58917" s="1" t="s">
        <v>31</v>
      </c>
      <c r="J58917" s="1" t="s">
        <v>509</v>
      </c>
      <c r="K58917">
        <v>8481043</v>
      </c>
      <c r="L58917">
        <v>1</v>
      </c>
      <c r="M58917" s="1" t="s">
        <v>17</v>
      </c>
      <c r="N58917" s="1" t="s">
        <v>485</v>
      </c>
      <c r="O58917" t="s">
        <v>205</v>
      </c>
    </row>
    <row r="58918" spans="1:15" x14ac:dyDescent="0.3">
      <c r="A58918">
        <v>58916</v>
      </c>
      <c r="B58918" s="1" t="s">
        <v>205</v>
      </c>
      <c r="C58918">
        <v>20690</v>
      </c>
      <c r="D58918">
        <v>0</v>
      </c>
      <c r="E58918">
        <v>8476945</v>
      </c>
      <c r="F58918" s="1" t="s">
        <v>486</v>
      </c>
      <c r="G58918" s="1" t="s">
        <v>485</v>
      </c>
      <c r="H58918">
        <v>2</v>
      </c>
      <c r="I58918" s="1" t="s">
        <v>15</v>
      </c>
      <c r="J58918" s="1" t="s">
        <v>733</v>
      </c>
      <c r="K58918">
        <v>8478458</v>
      </c>
      <c r="L58918">
        <v>1</v>
      </c>
      <c r="M58918" s="1" t="s">
        <v>23</v>
      </c>
      <c r="N58918" s="1" t="s">
        <v>205</v>
      </c>
      <c r="O58918" t="s">
        <v>485</v>
      </c>
    </row>
    <row r="58919" spans="1:15" x14ac:dyDescent="0.3">
      <c r="A58919">
        <v>58917</v>
      </c>
      <c r="B58919" s="1" t="s">
        <v>205</v>
      </c>
      <c r="C58919">
        <v>20690</v>
      </c>
      <c r="D58919">
        <v>0</v>
      </c>
      <c r="E58919">
        <v>8476945</v>
      </c>
      <c r="F58919" s="1" t="s">
        <v>486</v>
      </c>
      <c r="G58919" s="1" t="s">
        <v>485</v>
      </c>
      <c r="H58919">
        <v>2</v>
      </c>
      <c r="I58919" s="1" t="s">
        <v>31</v>
      </c>
      <c r="J58919" s="1" t="s">
        <v>210</v>
      </c>
      <c r="K58919">
        <v>8483455</v>
      </c>
      <c r="L58919">
        <v>1</v>
      </c>
      <c r="M58919" s="1" t="s">
        <v>23</v>
      </c>
      <c r="N58919" s="1" t="s">
        <v>205</v>
      </c>
      <c r="O58919" t="s">
        <v>485</v>
      </c>
    </row>
    <row r="58920" spans="1:15" x14ac:dyDescent="0.3">
      <c r="A58920">
        <v>58918</v>
      </c>
      <c r="B58920" s="1" t="s">
        <v>205</v>
      </c>
      <c r="C58920">
        <v>20690</v>
      </c>
      <c r="D58920">
        <v>0</v>
      </c>
      <c r="E58920">
        <v>8476945</v>
      </c>
      <c r="F58920" s="1" t="s">
        <v>486</v>
      </c>
      <c r="G58920" s="1" t="s">
        <v>485</v>
      </c>
      <c r="H58920">
        <v>2</v>
      </c>
      <c r="I58920" s="1" t="s">
        <v>31</v>
      </c>
      <c r="J58920" s="1" t="s">
        <v>210</v>
      </c>
      <c r="K58920">
        <v>8483455</v>
      </c>
      <c r="L58920">
        <v>0</v>
      </c>
      <c r="M58920" s="1" t="s">
        <v>23</v>
      </c>
      <c r="N58920" s="1" t="s">
        <v>205</v>
      </c>
      <c r="O58920" t="s">
        <v>485</v>
      </c>
    </row>
    <row r="58921" spans="1:15" x14ac:dyDescent="0.3">
      <c r="A58921">
        <v>58919</v>
      </c>
      <c r="B58921" s="1" t="s">
        <v>205</v>
      </c>
      <c r="C58921">
        <v>20690</v>
      </c>
      <c r="D58921">
        <v>0</v>
      </c>
      <c r="E58921">
        <v>8475717</v>
      </c>
      <c r="F58921" s="1" t="s">
        <v>659</v>
      </c>
      <c r="G58921" s="1" t="s">
        <v>485</v>
      </c>
      <c r="H58921">
        <v>2</v>
      </c>
      <c r="I58921" s="1" t="s">
        <v>19</v>
      </c>
      <c r="J58921" s="1" t="s">
        <v>614</v>
      </c>
      <c r="K58921">
        <v>8476331</v>
      </c>
      <c r="L58921">
        <v>0</v>
      </c>
      <c r="M58921" s="1" t="s">
        <v>17</v>
      </c>
      <c r="N58921" s="1" t="s">
        <v>485</v>
      </c>
      <c r="O58921" t="s">
        <v>205</v>
      </c>
    </row>
    <row r="58922" spans="1:15" x14ac:dyDescent="0.3">
      <c r="A58922">
        <v>58920</v>
      </c>
      <c r="B58922" s="1" t="s">
        <v>205</v>
      </c>
      <c r="C58922">
        <v>20690</v>
      </c>
      <c r="D58922">
        <v>0</v>
      </c>
      <c r="E58922">
        <v>8476945</v>
      </c>
      <c r="F58922" s="1" t="s">
        <v>486</v>
      </c>
      <c r="G58922" s="1" t="s">
        <v>485</v>
      </c>
      <c r="H58922">
        <v>2</v>
      </c>
      <c r="I58922" s="1" t="s">
        <v>15</v>
      </c>
      <c r="J58922" s="1" t="s">
        <v>858</v>
      </c>
      <c r="K58922">
        <v>8477406</v>
      </c>
      <c r="L58922">
        <v>1</v>
      </c>
      <c r="M58922" s="1" t="s">
        <v>23</v>
      </c>
      <c r="N58922" s="1" t="s">
        <v>205</v>
      </c>
      <c r="O58922" t="s">
        <v>485</v>
      </c>
    </row>
    <row r="58923" spans="1:15" x14ac:dyDescent="0.3">
      <c r="A58923">
        <v>58921</v>
      </c>
      <c r="B58923" s="1" t="s">
        <v>205</v>
      </c>
      <c r="C58923">
        <v>20690</v>
      </c>
      <c r="D58923">
        <v>0</v>
      </c>
      <c r="E58923">
        <v>8476945</v>
      </c>
      <c r="F58923" s="1" t="s">
        <v>486</v>
      </c>
      <c r="G58923" s="1" t="s">
        <v>485</v>
      </c>
      <c r="H58923">
        <v>2</v>
      </c>
      <c r="I58923" s="1" t="s">
        <v>19</v>
      </c>
      <c r="J58923" s="1" t="s">
        <v>219</v>
      </c>
      <c r="K58923">
        <v>8480803</v>
      </c>
      <c r="L58923">
        <v>0</v>
      </c>
      <c r="M58923" s="1" t="s">
        <v>23</v>
      </c>
      <c r="N58923" s="1" t="s">
        <v>205</v>
      </c>
      <c r="O58923" t="s">
        <v>485</v>
      </c>
    </row>
    <row r="58924" spans="1:15" x14ac:dyDescent="0.3">
      <c r="A58924">
        <v>58922</v>
      </c>
      <c r="B58924" s="1" t="s">
        <v>205</v>
      </c>
      <c r="C58924">
        <v>20690</v>
      </c>
      <c r="D58924">
        <v>0</v>
      </c>
      <c r="E58924">
        <v>8476945</v>
      </c>
      <c r="F58924" s="1" t="s">
        <v>486</v>
      </c>
      <c r="G58924" s="1" t="s">
        <v>485</v>
      </c>
      <c r="H58924">
        <v>2</v>
      </c>
      <c r="I58924" s="1" t="s">
        <v>15</v>
      </c>
      <c r="J58924" s="1" t="s">
        <v>216</v>
      </c>
      <c r="K58924">
        <v>8478402</v>
      </c>
      <c r="L58924">
        <v>1</v>
      </c>
      <c r="M58924" s="1" t="s">
        <v>23</v>
      </c>
      <c r="N58924" s="1" t="s">
        <v>205</v>
      </c>
      <c r="O58924" t="s">
        <v>485</v>
      </c>
    </row>
    <row r="58925" spans="1:15" x14ac:dyDescent="0.3">
      <c r="A58925">
        <v>58923</v>
      </c>
      <c r="B58925" s="1" t="s">
        <v>205</v>
      </c>
      <c r="C58925">
        <v>20690</v>
      </c>
      <c r="D58925">
        <v>0</v>
      </c>
      <c r="E58925">
        <v>8476945</v>
      </c>
      <c r="F58925" s="1" t="s">
        <v>486</v>
      </c>
      <c r="G58925" s="1" t="s">
        <v>485</v>
      </c>
      <c r="H58925">
        <v>2</v>
      </c>
      <c r="I58925" s="1" t="s">
        <v>15</v>
      </c>
      <c r="J58925" s="1" t="s">
        <v>216</v>
      </c>
      <c r="K58925">
        <v>8478402</v>
      </c>
      <c r="L58925">
        <v>0</v>
      </c>
      <c r="M58925" s="1" t="s">
        <v>23</v>
      </c>
      <c r="N58925" s="1" t="s">
        <v>205</v>
      </c>
      <c r="O58925" t="s">
        <v>485</v>
      </c>
    </row>
    <row r="58926" spans="1:15" x14ac:dyDescent="0.3">
      <c r="A58926">
        <v>58924</v>
      </c>
      <c r="B58926" s="1" t="s">
        <v>205</v>
      </c>
      <c r="C58926">
        <v>20690</v>
      </c>
      <c r="D58926">
        <v>0</v>
      </c>
      <c r="E58926">
        <v>8476945</v>
      </c>
      <c r="F58926" s="1" t="s">
        <v>486</v>
      </c>
      <c r="G58926" s="1" t="s">
        <v>485</v>
      </c>
      <c r="H58926">
        <v>2</v>
      </c>
      <c r="I58926" s="1" t="s">
        <v>15</v>
      </c>
      <c r="J58926" s="1" t="s">
        <v>216</v>
      </c>
      <c r="K58926">
        <v>8478402</v>
      </c>
      <c r="L58926">
        <v>0</v>
      </c>
      <c r="M58926" s="1" t="s">
        <v>23</v>
      </c>
      <c r="N58926" s="1" t="s">
        <v>205</v>
      </c>
      <c r="O58926" t="s">
        <v>485</v>
      </c>
    </row>
    <row r="58927" spans="1:15" x14ac:dyDescent="0.3">
      <c r="A58927">
        <v>58925</v>
      </c>
      <c r="B58927" s="1" t="s">
        <v>205</v>
      </c>
      <c r="C58927">
        <v>20690</v>
      </c>
      <c r="D58927">
        <v>0</v>
      </c>
      <c r="E58927">
        <v>8476945</v>
      </c>
      <c r="F58927" s="1" t="s">
        <v>486</v>
      </c>
      <c r="G58927" s="1" t="s">
        <v>485</v>
      </c>
      <c r="H58927">
        <v>2</v>
      </c>
      <c r="I58927" s="1" t="s">
        <v>15</v>
      </c>
      <c r="J58927" s="1" t="s">
        <v>212</v>
      </c>
      <c r="K58927">
        <v>8477934</v>
      </c>
      <c r="L58927">
        <v>1</v>
      </c>
      <c r="M58927" s="1" t="s">
        <v>23</v>
      </c>
      <c r="N58927" s="1" t="s">
        <v>205</v>
      </c>
      <c r="O58927" t="s">
        <v>485</v>
      </c>
    </row>
    <row r="58928" spans="1:15" x14ac:dyDescent="0.3">
      <c r="A58928">
        <v>58926</v>
      </c>
      <c r="B58928" s="1" t="s">
        <v>205</v>
      </c>
      <c r="C58928">
        <v>20690</v>
      </c>
      <c r="D58928">
        <v>0</v>
      </c>
      <c r="E58928">
        <v>8476945</v>
      </c>
      <c r="F58928" s="1" t="s">
        <v>486</v>
      </c>
      <c r="G58928" s="1" t="s">
        <v>485</v>
      </c>
      <c r="H58928">
        <v>2</v>
      </c>
      <c r="I58928" s="1" t="s">
        <v>15</v>
      </c>
      <c r="J58928" s="1" t="s">
        <v>212</v>
      </c>
      <c r="K58928">
        <v>8477934</v>
      </c>
      <c r="L58928">
        <v>1</v>
      </c>
      <c r="M58928" s="1" t="s">
        <v>23</v>
      </c>
      <c r="N58928" s="1" t="s">
        <v>205</v>
      </c>
      <c r="O58928" t="s">
        <v>485</v>
      </c>
    </row>
    <row r="58929" spans="1:15" x14ac:dyDescent="0.3">
      <c r="A58929">
        <v>58927</v>
      </c>
      <c r="B58929" s="1" t="s">
        <v>205</v>
      </c>
      <c r="C58929">
        <v>20690</v>
      </c>
      <c r="D58929">
        <v>0</v>
      </c>
      <c r="E58929">
        <v>8476945</v>
      </c>
      <c r="F58929" s="1" t="s">
        <v>486</v>
      </c>
      <c r="G58929" s="1" t="s">
        <v>485</v>
      </c>
      <c r="H58929">
        <v>2</v>
      </c>
      <c r="I58929" s="1" t="s">
        <v>31</v>
      </c>
      <c r="J58929" s="1" t="s">
        <v>210</v>
      </c>
      <c r="K58929">
        <v>8483455</v>
      </c>
      <c r="L58929">
        <v>1</v>
      </c>
      <c r="M58929" s="1" t="s">
        <v>23</v>
      </c>
      <c r="N58929" s="1" t="s">
        <v>205</v>
      </c>
      <c r="O58929" t="s">
        <v>485</v>
      </c>
    </row>
    <row r="58930" spans="1:15" x14ac:dyDescent="0.3">
      <c r="A58930">
        <v>58928</v>
      </c>
      <c r="B58930" s="1" t="s">
        <v>205</v>
      </c>
      <c r="C58930">
        <v>20690</v>
      </c>
      <c r="D58930">
        <v>0</v>
      </c>
      <c r="E58930">
        <v>8475717</v>
      </c>
      <c r="F58930" s="1" t="s">
        <v>659</v>
      </c>
      <c r="G58930" s="1" t="s">
        <v>485</v>
      </c>
      <c r="H58930">
        <v>2</v>
      </c>
      <c r="I58930" s="1" t="s">
        <v>15</v>
      </c>
      <c r="J58930" s="1" t="s">
        <v>484</v>
      </c>
      <c r="K58930">
        <v>8480014</v>
      </c>
      <c r="L58930">
        <v>0</v>
      </c>
      <c r="M58930" s="1" t="s">
        <v>17</v>
      </c>
      <c r="N58930" s="1" t="s">
        <v>485</v>
      </c>
      <c r="O58930" t="s">
        <v>205</v>
      </c>
    </row>
    <row r="58931" spans="1:15" x14ac:dyDescent="0.3">
      <c r="A58931">
        <v>58929</v>
      </c>
      <c r="B58931" s="1" t="s">
        <v>205</v>
      </c>
      <c r="C58931">
        <v>20690</v>
      </c>
      <c r="D58931">
        <v>1</v>
      </c>
      <c r="E58931">
        <v>8476945</v>
      </c>
      <c r="F58931" s="1" t="s">
        <v>486</v>
      </c>
      <c r="G58931" s="1" t="s">
        <v>485</v>
      </c>
      <c r="H58931">
        <v>2</v>
      </c>
      <c r="I58931" s="1" t="s">
        <v>15</v>
      </c>
      <c r="J58931" s="1" t="s">
        <v>216</v>
      </c>
      <c r="K58931">
        <v>8478402</v>
      </c>
      <c r="L58931">
        <v>1</v>
      </c>
      <c r="M58931" s="1" t="s">
        <v>23</v>
      </c>
      <c r="N58931" s="1" t="s">
        <v>205</v>
      </c>
      <c r="O58931" t="s">
        <v>485</v>
      </c>
    </row>
    <row r="58932" spans="1:15" x14ac:dyDescent="0.3">
      <c r="A58932">
        <v>58930</v>
      </c>
      <c r="B58932" s="1" t="s">
        <v>205</v>
      </c>
      <c r="C58932">
        <v>20690</v>
      </c>
      <c r="D58932">
        <v>0</v>
      </c>
      <c r="E58932">
        <v>8476945</v>
      </c>
      <c r="F58932" s="1" t="s">
        <v>486</v>
      </c>
      <c r="G58932" s="1" t="s">
        <v>485</v>
      </c>
      <c r="H58932">
        <v>3</v>
      </c>
      <c r="I58932" s="1" t="s">
        <v>19</v>
      </c>
      <c r="J58932" s="1" t="s">
        <v>229</v>
      </c>
      <c r="K58932">
        <v>8477498</v>
      </c>
      <c r="L58932">
        <v>1</v>
      </c>
      <c r="M58932" s="1" t="s">
        <v>23</v>
      </c>
      <c r="N58932" s="1" t="s">
        <v>205</v>
      </c>
      <c r="O58932" t="s">
        <v>485</v>
      </c>
    </row>
    <row r="58933" spans="1:15" x14ac:dyDescent="0.3">
      <c r="A58933">
        <v>58931</v>
      </c>
      <c r="B58933" s="1" t="s">
        <v>205</v>
      </c>
      <c r="C58933">
        <v>20690</v>
      </c>
      <c r="D58933">
        <v>0</v>
      </c>
      <c r="E58933">
        <v>8476945</v>
      </c>
      <c r="F58933" s="1" t="s">
        <v>486</v>
      </c>
      <c r="G58933" s="1" t="s">
        <v>485</v>
      </c>
      <c r="H58933">
        <v>3</v>
      </c>
      <c r="I58933" s="1" t="s">
        <v>19</v>
      </c>
      <c r="J58933" s="1" t="s">
        <v>219</v>
      </c>
      <c r="K58933">
        <v>8480803</v>
      </c>
      <c r="L58933">
        <v>1</v>
      </c>
      <c r="M58933" s="1" t="s">
        <v>23</v>
      </c>
      <c r="N58933" s="1" t="s">
        <v>205</v>
      </c>
      <c r="O58933" t="s">
        <v>485</v>
      </c>
    </row>
    <row r="58934" spans="1:15" x14ac:dyDescent="0.3">
      <c r="A58934">
        <v>58932</v>
      </c>
      <c r="B58934" s="1" t="s">
        <v>205</v>
      </c>
      <c r="C58934">
        <v>20690</v>
      </c>
      <c r="D58934">
        <v>0</v>
      </c>
      <c r="E58934">
        <v>8476945</v>
      </c>
      <c r="F58934" s="1" t="s">
        <v>486</v>
      </c>
      <c r="G58934" s="1" t="s">
        <v>485</v>
      </c>
      <c r="H58934">
        <v>3</v>
      </c>
      <c r="I58934" s="1" t="s">
        <v>19</v>
      </c>
      <c r="J58934" s="1" t="s">
        <v>219</v>
      </c>
      <c r="K58934">
        <v>8480803</v>
      </c>
      <c r="L58934">
        <v>0</v>
      </c>
      <c r="M58934" s="1" t="s">
        <v>23</v>
      </c>
      <c r="N58934" s="1" t="s">
        <v>205</v>
      </c>
      <c r="O58934" t="s">
        <v>485</v>
      </c>
    </row>
    <row r="58935" spans="1:15" x14ac:dyDescent="0.3">
      <c r="A58935">
        <v>58933</v>
      </c>
      <c r="B58935" s="1" t="s">
        <v>205</v>
      </c>
      <c r="C58935">
        <v>20690</v>
      </c>
      <c r="D58935">
        <v>0</v>
      </c>
      <c r="E58935">
        <v>8476945</v>
      </c>
      <c r="F58935" s="1" t="s">
        <v>486</v>
      </c>
      <c r="G58935" s="1" t="s">
        <v>485</v>
      </c>
      <c r="H58935">
        <v>3</v>
      </c>
      <c r="I58935" s="1" t="s">
        <v>19</v>
      </c>
      <c r="J58935" s="1" t="s">
        <v>222</v>
      </c>
      <c r="K58935">
        <v>8475218</v>
      </c>
      <c r="L58935">
        <v>1</v>
      </c>
      <c r="M58935" s="1" t="s">
        <v>23</v>
      </c>
      <c r="N58935" s="1" t="s">
        <v>205</v>
      </c>
      <c r="O58935" t="s">
        <v>485</v>
      </c>
    </row>
    <row r="58936" spans="1:15" x14ac:dyDescent="0.3">
      <c r="A58936">
        <v>58934</v>
      </c>
      <c r="B58936" s="1" t="s">
        <v>205</v>
      </c>
      <c r="C58936">
        <v>20690</v>
      </c>
      <c r="D58936">
        <v>0</v>
      </c>
      <c r="E58936">
        <v>8476945</v>
      </c>
      <c r="F58936" s="1" t="s">
        <v>486</v>
      </c>
      <c r="G58936" s="1" t="s">
        <v>485</v>
      </c>
      <c r="H58936">
        <v>3</v>
      </c>
      <c r="I58936" s="1" t="s">
        <v>19</v>
      </c>
      <c r="J58936" s="1" t="s">
        <v>650</v>
      </c>
      <c r="K58936">
        <v>8481056</v>
      </c>
      <c r="L58936">
        <v>0</v>
      </c>
      <c r="M58936" s="1" t="s">
        <v>23</v>
      </c>
      <c r="N58936" s="1" t="s">
        <v>205</v>
      </c>
      <c r="O58936" t="s">
        <v>485</v>
      </c>
    </row>
    <row r="58937" spans="1:15" x14ac:dyDescent="0.3">
      <c r="A58937">
        <v>58935</v>
      </c>
      <c r="B58937" s="1" t="s">
        <v>205</v>
      </c>
      <c r="C58937">
        <v>20690</v>
      </c>
      <c r="D58937">
        <v>0</v>
      </c>
      <c r="E58937">
        <v>8476945</v>
      </c>
      <c r="F58937" s="1" t="s">
        <v>486</v>
      </c>
      <c r="G58937" s="1" t="s">
        <v>485</v>
      </c>
      <c r="H58937">
        <v>3</v>
      </c>
      <c r="I58937" s="1" t="s">
        <v>40</v>
      </c>
      <c r="J58937" s="1" t="s">
        <v>204</v>
      </c>
      <c r="K58937">
        <v>8481617</v>
      </c>
      <c r="L58937">
        <v>0</v>
      </c>
      <c r="M58937" s="1" t="s">
        <v>23</v>
      </c>
      <c r="N58937" s="1" t="s">
        <v>205</v>
      </c>
      <c r="O58937" t="s">
        <v>485</v>
      </c>
    </row>
    <row r="58938" spans="1:15" x14ac:dyDescent="0.3">
      <c r="A58938">
        <v>58936</v>
      </c>
      <c r="B58938" s="1" t="s">
        <v>205</v>
      </c>
      <c r="C58938">
        <v>20690</v>
      </c>
      <c r="D58938">
        <v>0</v>
      </c>
      <c r="E58938">
        <v>8476945</v>
      </c>
      <c r="F58938" s="1" t="s">
        <v>486</v>
      </c>
      <c r="G58938" s="1" t="s">
        <v>485</v>
      </c>
      <c r="H58938">
        <v>3</v>
      </c>
      <c r="I58938" s="1" t="s">
        <v>31</v>
      </c>
      <c r="J58938" s="1" t="s">
        <v>210</v>
      </c>
      <c r="K58938">
        <v>8483455</v>
      </c>
      <c r="L58938">
        <v>1</v>
      </c>
      <c r="M58938" s="1" t="s">
        <v>23</v>
      </c>
      <c r="N58938" s="1" t="s">
        <v>205</v>
      </c>
      <c r="O58938" t="s">
        <v>485</v>
      </c>
    </row>
    <row r="58939" spans="1:15" x14ac:dyDescent="0.3">
      <c r="A58939">
        <v>58937</v>
      </c>
      <c r="B58939" s="1" t="s">
        <v>205</v>
      </c>
      <c r="C58939">
        <v>20690</v>
      </c>
      <c r="D58939">
        <v>0</v>
      </c>
      <c r="E58939">
        <v>8476945</v>
      </c>
      <c r="F58939" s="1" t="s">
        <v>486</v>
      </c>
      <c r="G58939" s="1" t="s">
        <v>485</v>
      </c>
      <c r="H58939">
        <v>3</v>
      </c>
      <c r="I58939" s="1" t="s">
        <v>31</v>
      </c>
      <c r="J58939" s="1" t="s">
        <v>210</v>
      </c>
      <c r="K58939">
        <v>8483455</v>
      </c>
      <c r="L58939">
        <v>0</v>
      </c>
      <c r="M58939" s="1" t="s">
        <v>23</v>
      </c>
      <c r="N58939" s="1" t="s">
        <v>205</v>
      </c>
      <c r="O58939" t="s">
        <v>485</v>
      </c>
    </row>
    <row r="58940" spans="1:15" x14ac:dyDescent="0.3">
      <c r="A58940">
        <v>58938</v>
      </c>
      <c r="B58940" s="1" t="s">
        <v>205</v>
      </c>
      <c r="C58940">
        <v>20690</v>
      </c>
      <c r="D58940">
        <v>1</v>
      </c>
      <c r="E58940">
        <v>8476945</v>
      </c>
      <c r="F58940" s="1" t="s">
        <v>486</v>
      </c>
      <c r="G58940" s="1" t="s">
        <v>485</v>
      </c>
      <c r="H58940">
        <v>3</v>
      </c>
      <c r="I58940" s="1" t="s">
        <v>31</v>
      </c>
      <c r="J58940" s="1" t="s">
        <v>870</v>
      </c>
      <c r="K58940">
        <v>8475786</v>
      </c>
      <c r="L58940">
        <v>1</v>
      </c>
      <c r="M58940" s="1" t="s">
        <v>23</v>
      </c>
      <c r="N58940" s="1" t="s">
        <v>205</v>
      </c>
      <c r="O58940" t="s">
        <v>485</v>
      </c>
    </row>
    <row r="58941" spans="1:15" x14ac:dyDescent="0.3">
      <c r="A58941">
        <v>58939</v>
      </c>
      <c r="B58941" s="1" t="s">
        <v>205</v>
      </c>
      <c r="C58941">
        <v>20690</v>
      </c>
      <c r="D58941">
        <v>0</v>
      </c>
      <c r="E58941">
        <v>8476945</v>
      </c>
      <c r="F58941" s="1" t="s">
        <v>486</v>
      </c>
      <c r="G58941" s="1" t="s">
        <v>485</v>
      </c>
      <c r="H58941">
        <v>3</v>
      </c>
      <c r="I58941" s="1" t="s">
        <v>19</v>
      </c>
      <c r="J58941" s="1" t="s">
        <v>229</v>
      </c>
      <c r="K58941">
        <v>8477498</v>
      </c>
      <c r="L58941">
        <v>1</v>
      </c>
      <c r="M58941" s="1" t="s">
        <v>23</v>
      </c>
      <c r="N58941" s="1" t="s">
        <v>205</v>
      </c>
      <c r="O58941" t="s">
        <v>485</v>
      </c>
    </row>
    <row r="58942" spans="1:15" x14ac:dyDescent="0.3">
      <c r="A58942">
        <v>58940</v>
      </c>
      <c r="B58942" s="1" t="s">
        <v>205</v>
      </c>
      <c r="C58942">
        <v>20690</v>
      </c>
      <c r="D58942">
        <v>0</v>
      </c>
      <c r="E58942">
        <v>8475717</v>
      </c>
      <c r="F58942" s="1" t="s">
        <v>659</v>
      </c>
      <c r="G58942" s="1" t="s">
        <v>485</v>
      </c>
      <c r="H58942">
        <v>3</v>
      </c>
      <c r="I58942" s="1" t="s">
        <v>19</v>
      </c>
      <c r="J58942" s="1" t="s">
        <v>616</v>
      </c>
      <c r="K58942">
        <v>8477504</v>
      </c>
      <c r="L58942">
        <v>0</v>
      </c>
      <c r="M58942" s="1" t="s">
        <v>17</v>
      </c>
      <c r="N58942" s="1" t="s">
        <v>485</v>
      </c>
      <c r="O58942" t="s">
        <v>205</v>
      </c>
    </row>
    <row r="58943" spans="1:15" x14ac:dyDescent="0.3">
      <c r="A58943">
        <v>58941</v>
      </c>
      <c r="B58943" s="1" t="s">
        <v>205</v>
      </c>
      <c r="C58943">
        <v>20690</v>
      </c>
      <c r="D58943">
        <v>1</v>
      </c>
      <c r="E58943">
        <v>8476945</v>
      </c>
      <c r="F58943" s="1" t="s">
        <v>486</v>
      </c>
      <c r="G58943" s="1" t="s">
        <v>485</v>
      </c>
      <c r="H58943">
        <v>3</v>
      </c>
      <c r="I58943" s="1" t="s">
        <v>19</v>
      </c>
      <c r="J58943" s="1" t="s">
        <v>219</v>
      </c>
      <c r="K58943">
        <v>8480803</v>
      </c>
      <c r="L58943">
        <v>1</v>
      </c>
      <c r="M58943" s="1" t="s">
        <v>23</v>
      </c>
      <c r="N58943" s="1" t="s">
        <v>205</v>
      </c>
      <c r="O58943" t="s">
        <v>485</v>
      </c>
    </row>
    <row r="58944" spans="1:15" x14ac:dyDescent="0.3">
      <c r="A58944">
        <v>58942</v>
      </c>
      <c r="B58944" s="1" t="s">
        <v>205</v>
      </c>
      <c r="C58944">
        <v>20690</v>
      </c>
      <c r="D58944">
        <v>0</v>
      </c>
      <c r="E58944">
        <v>8476945</v>
      </c>
      <c r="F58944" s="1" t="s">
        <v>486</v>
      </c>
      <c r="G58944" s="1" t="s">
        <v>485</v>
      </c>
      <c r="H58944">
        <v>3</v>
      </c>
      <c r="I58944" s="1" t="s">
        <v>40</v>
      </c>
      <c r="J58944" s="1" t="s">
        <v>214</v>
      </c>
      <c r="K58944">
        <v>8477953</v>
      </c>
      <c r="L58944">
        <v>1</v>
      </c>
      <c r="M58944" s="1" t="s">
        <v>23</v>
      </c>
      <c r="N58944" s="1" t="s">
        <v>205</v>
      </c>
      <c r="O58944" t="s">
        <v>485</v>
      </c>
    </row>
    <row r="58945" spans="1:15" x14ac:dyDescent="0.3">
      <c r="A58945">
        <v>58943</v>
      </c>
      <c r="B58945" s="1" t="s">
        <v>205</v>
      </c>
      <c r="C58945">
        <v>20690</v>
      </c>
      <c r="D58945">
        <v>0</v>
      </c>
      <c r="E58945">
        <v>8476945</v>
      </c>
      <c r="F58945" s="1" t="s">
        <v>486</v>
      </c>
      <c r="G58945" s="1" t="s">
        <v>485</v>
      </c>
      <c r="H58945">
        <v>3</v>
      </c>
      <c r="I58945" s="1" t="s">
        <v>15</v>
      </c>
      <c r="J58945" s="1" t="s">
        <v>216</v>
      </c>
      <c r="K58945">
        <v>8478402</v>
      </c>
      <c r="L58945">
        <v>1</v>
      </c>
      <c r="M58945" s="1" t="s">
        <v>23</v>
      </c>
      <c r="N58945" s="1" t="s">
        <v>205</v>
      </c>
      <c r="O58945" t="s">
        <v>485</v>
      </c>
    </row>
    <row r="58946" spans="1:15" x14ac:dyDescent="0.3">
      <c r="A58946">
        <v>58944</v>
      </c>
      <c r="B58946" s="1" t="s">
        <v>205</v>
      </c>
      <c r="C58946">
        <v>20690</v>
      </c>
      <c r="D58946">
        <v>0</v>
      </c>
      <c r="E58946">
        <v>8476945</v>
      </c>
      <c r="F58946" s="1" t="s">
        <v>486</v>
      </c>
      <c r="G58946" s="1" t="s">
        <v>485</v>
      </c>
      <c r="H58946">
        <v>3</v>
      </c>
      <c r="I58946" s="1" t="s">
        <v>19</v>
      </c>
      <c r="J58946" s="1" t="s">
        <v>229</v>
      </c>
      <c r="K58946">
        <v>8477498</v>
      </c>
      <c r="L58946">
        <v>1</v>
      </c>
      <c r="M58946" s="1" t="s">
        <v>23</v>
      </c>
      <c r="N58946" s="1" t="s">
        <v>205</v>
      </c>
      <c r="O58946" t="s">
        <v>485</v>
      </c>
    </row>
    <row r="58947" spans="1:15" x14ac:dyDescent="0.3">
      <c r="A58947">
        <v>58945</v>
      </c>
      <c r="B58947" s="1" t="s">
        <v>205</v>
      </c>
      <c r="C58947">
        <v>20690</v>
      </c>
      <c r="D58947">
        <v>0</v>
      </c>
      <c r="E58947">
        <v>8475717</v>
      </c>
      <c r="F58947" s="1" t="s">
        <v>659</v>
      </c>
      <c r="G58947" s="1" t="s">
        <v>485</v>
      </c>
      <c r="H58947">
        <v>3</v>
      </c>
      <c r="I58947" s="1" t="s">
        <v>19</v>
      </c>
      <c r="J58947" s="1" t="s">
        <v>616</v>
      </c>
      <c r="K58947">
        <v>8477504</v>
      </c>
      <c r="L58947">
        <v>1</v>
      </c>
      <c r="M58947" s="1" t="s">
        <v>17</v>
      </c>
      <c r="N58947" s="1" t="s">
        <v>485</v>
      </c>
      <c r="O58947" t="s">
        <v>205</v>
      </c>
    </row>
    <row r="58948" spans="1:15" x14ac:dyDescent="0.3">
      <c r="A58948">
        <v>58946</v>
      </c>
      <c r="B58948" s="1" t="s">
        <v>205</v>
      </c>
      <c r="C58948">
        <v>20690</v>
      </c>
      <c r="D58948">
        <v>0</v>
      </c>
      <c r="E58948">
        <v>8475717</v>
      </c>
      <c r="F58948" s="1" t="s">
        <v>659</v>
      </c>
      <c r="G58948" s="1" t="s">
        <v>485</v>
      </c>
      <c r="H58948">
        <v>3</v>
      </c>
      <c r="I58948" s="1" t="s">
        <v>31</v>
      </c>
      <c r="J58948" s="1" t="s">
        <v>492</v>
      </c>
      <c r="K58948">
        <v>8480113</v>
      </c>
      <c r="L58948">
        <v>0</v>
      </c>
      <c r="M58948" s="1" t="s">
        <v>17</v>
      </c>
      <c r="N58948" s="1" t="s">
        <v>485</v>
      </c>
      <c r="O58948" t="s">
        <v>205</v>
      </c>
    </row>
    <row r="58949" spans="1:15" x14ac:dyDescent="0.3">
      <c r="A58949">
        <v>58947</v>
      </c>
      <c r="B58949" s="1" t="s">
        <v>205</v>
      </c>
      <c r="C58949">
        <v>20690</v>
      </c>
      <c r="D58949">
        <v>0</v>
      </c>
      <c r="E58949">
        <v>8476945</v>
      </c>
      <c r="F58949" s="1" t="s">
        <v>486</v>
      </c>
      <c r="G58949" s="1" t="s">
        <v>485</v>
      </c>
      <c r="H58949">
        <v>3</v>
      </c>
      <c r="I58949" s="1" t="s">
        <v>15</v>
      </c>
      <c r="J58949" s="1" t="s">
        <v>858</v>
      </c>
      <c r="K58949">
        <v>8477406</v>
      </c>
      <c r="L58949">
        <v>1</v>
      </c>
      <c r="M58949" s="1" t="s">
        <v>23</v>
      </c>
      <c r="N58949" s="1" t="s">
        <v>205</v>
      </c>
      <c r="O58949" t="s">
        <v>485</v>
      </c>
    </row>
    <row r="58950" spans="1:15" x14ac:dyDescent="0.3">
      <c r="A58950">
        <v>58948</v>
      </c>
      <c r="B58950" s="1" t="s">
        <v>205</v>
      </c>
      <c r="C58950">
        <v>20690</v>
      </c>
      <c r="D58950">
        <v>0</v>
      </c>
      <c r="E58950">
        <v>8475717</v>
      </c>
      <c r="F58950" s="1" t="s">
        <v>659</v>
      </c>
      <c r="G58950" s="1" t="s">
        <v>485</v>
      </c>
      <c r="H58950">
        <v>3</v>
      </c>
      <c r="I58950" s="1" t="s">
        <v>15</v>
      </c>
      <c r="J58950" s="1" t="s">
        <v>504</v>
      </c>
      <c r="K58950">
        <v>8476460</v>
      </c>
      <c r="L58950">
        <v>1</v>
      </c>
      <c r="M58950" s="1" t="s">
        <v>17</v>
      </c>
      <c r="N58950" s="1" t="s">
        <v>485</v>
      </c>
      <c r="O58950" t="s">
        <v>205</v>
      </c>
    </row>
    <row r="58951" spans="1:15" x14ac:dyDescent="0.3">
      <c r="A58951">
        <v>58949</v>
      </c>
      <c r="B58951" s="1" t="s">
        <v>303</v>
      </c>
      <c r="C58951">
        <v>20691</v>
      </c>
      <c r="D58951">
        <v>0</v>
      </c>
      <c r="E58951">
        <v>8482447</v>
      </c>
      <c r="F58951" s="1" t="s">
        <v>719</v>
      </c>
      <c r="G58951" s="1" t="s">
        <v>91</v>
      </c>
      <c r="H58951">
        <v>1</v>
      </c>
      <c r="I58951" s="1" t="s">
        <v>19</v>
      </c>
      <c r="J58951" s="1" t="s">
        <v>113</v>
      </c>
      <c r="K58951">
        <v>8484258</v>
      </c>
      <c r="L58951">
        <v>1</v>
      </c>
      <c r="M58951" s="1" t="s">
        <v>17</v>
      </c>
      <c r="N58951" s="1" t="s">
        <v>91</v>
      </c>
      <c r="O58951" t="s">
        <v>303</v>
      </c>
    </row>
    <row r="58952" spans="1:15" x14ac:dyDescent="0.3">
      <c r="A58952">
        <v>58950</v>
      </c>
      <c r="B58952" s="1" t="s">
        <v>303</v>
      </c>
      <c r="C58952">
        <v>20691</v>
      </c>
      <c r="D58952">
        <v>0</v>
      </c>
      <c r="E58952">
        <v>8475809</v>
      </c>
      <c r="F58952" s="1" t="s">
        <v>92</v>
      </c>
      <c r="G58952" s="1" t="s">
        <v>91</v>
      </c>
      <c r="H58952">
        <v>1</v>
      </c>
      <c r="I58952" s="1" t="s">
        <v>19</v>
      </c>
      <c r="J58952" s="1" t="s">
        <v>318</v>
      </c>
      <c r="K58952">
        <v>8482105</v>
      </c>
      <c r="L58952">
        <v>1</v>
      </c>
      <c r="M58952" s="1" t="s">
        <v>23</v>
      </c>
      <c r="N58952" s="1" t="s">
        <v>303</v>
      </c>
      <c r="O58952" t="s">
        <v>91</v>
      </c>
    </row>
    <row r="58953" spans="1:15" x14ac:dyDescent="0.3">
      <c r="A58953">
        <v>58951</v>
      </c>
      <c r="B58953" s="1" t="s">
        <v>303</v>
      </c>
      <c r="C58953">
        <v>20691</v>
      </c>
      <c r="D58953">
        <v>0</v>
      </c>
      <c r="E58953">
        <v>8475809</v>
      </c>
      <c r="F58953" s="1" t="s">
        <v>92</v>
      </c>
      <c r="G58953" s="1" t="s">
        <v>91</v>
      </c>
      <c r="H58953">
        <v>1</v>
      </c>
      <c r="I58953" s="1" t="s">
        <v>40</v>
      </c>
      <c r="J58953" s="1" t="s">
        <v>683</v>
      </c>
      <c r="K58953">
        <v>8478020</v>
      </c>
      <c r="L58953">
        <v>0</v>
      </c>
      <c r="M58953" s="1" t="s">
        <v>23</v>
      </c>
      <c r="N58953" s="1" t="s">
        <v>303</v>
      </c>
      <c r="O58953" t="s">
        <v>91</v>
      </c>
    </row>
    <row r="58954" spans="1:15" x14ac:dyDescent="0.3">
      <c r="A58954">
        <v>58952</v>
      </c>
      <c r="B58954" s="1" t="s">
        <v>303</v>
      </c>
      <c r="C58954">
        <v>20691</v>
      </c>
      <c r="D58954">
        <v>0</v>
      </c>
      <c r="E58954">
        <v>8475809</v>
      </c>
      <c r="F58954" s="1" t="s">
        <v>92</v>
      </c>
      <c r="G58954" s="1" t="s">
        <v>91</v>
      </c>
      <c r="H58954">
        <v>1</v>
      </c>
      <c r="I58954" s="1" t="s">
        <v>15</v>
      </c>
      <c r="J58954" s="1" t="s">
        <v>319</v>
      </c>
      <c r="K58954">
        <v>8481528</v>
      </c>
      <c r="L58954">
        <v>1</v>
      </c>
      <c r="M58954" s="1" t="s">
        <v>23</v>
      </c>
      <c r="N58954" s="1" t="s">
        <v>303</v>
      </c>
      <c r="O58954" t="s">
        <v>91</v>
      </c>
    </row>
    <row r="58955" spans="1:15" x14ac:dyDescent="0.3">
      <c r="A58955">
        <v>58953</v>
      </c>
      <c r="B58955" s="1" t="s">
        <v>303</v>
      </c>
      <c r="C58955">
        <v>20691</v>
      </c>
      <c r="D58955">
        <v>0</v>
      </c>
      <c r="E58955">
        <v>8482447</v>
      </c>
      <c r="F58955" s="1" t="s">
        <v>719</v>
      </c>
      <c r="G58955" s="1" t="s">
        <v>91</v>
      </c>
      <c r="H58955">
        <v>1</v>
      </c>
      <c r="I58955" s="1" t="s">
        <v>15</v>
      </c>
      <c r="J58955" s="1" t="s">
        <v>903</v>
      </c>
      <c r="K58955">
        <v>8483930</v>
      </c>
      <c r="L58955">
        <v>0</v>
      </c>
      <c r="M58955" s="1" t="s">
        <v>17</v>
      </c>
      <c r="N58955" s="1" t="s">
        <v>91</v>
      </c>
      <c r="O58955" t="s">
        <v>303</v>
      </c>
    </row>
    <row r="58956" spans="1:15" x14ac:dyDescent="0.3">
      <c r="A58956">
        <v>58954</v>
      </c>
      <c r="B58956" s="1" t="s">
        <v>303</v>
      </c>
      <c r="C58956">
        <v>20691</v>
      </c>
      <c r="D58956">
        <v>0</v>
      </c>
      <c r="E58956">
        <v>8482447</v>
      </c>
      <c r="F58956" s="1" t="s">
        <v>719</v>
      </c>
      <c r="G58956" s="1" t="s">
        <v>91</v>
      </c>
      <c r="H58956">
        <v>1</v>
      </c>
      <c r="I58956" s="1" t="s">
        <v>19</v>
      </c>
      <c r="J58956" s="1" t="s">
        <v>97</v>
      </c>
      <c r="K58956">
        <v>8470613</v>
      </c>
      <c r="L58956">
        <v>1</v>
      </c>
      <c r="M58956" s="1" t="s">
        <v>17</v>
      </c>
      <c r="N58956" s="1" t="s">
        <v>91</v>
      </c>
      <c r="O58956" t="s">
        <v>303</v>
      </c>
    </row>
    <row r="58957" spans="1:15" x14ac:dyDescent="0.3">
      <c r="A58957">
        <v>58955</v>
      </c>
      <c r="B58957" s="1" t="s">
        <v>303</v>
      </c>
      <c r="C58957">
        <v>20691</v>
      </c>
      <c r="D58957">
        <v>0</v>
      </c>
      <c r="E58957">
        <v>8482447</v>
      </c>
      <c r="F58957" s="1" t="s">
        <v>719</v>
      </c>
      <c r="G58957" s="1" t="s">
        <v>91</v>
      </c>
      <c r="H58957">
        <v>1</v>
      </c>
      <c r="I58957" s="1" t="s">
        <v>19</v>
      </c>
      <c r="J58957" s="1" t="s">
        <v>97</v>
      </c>
      <c r="K58957">
        <v>8470613</v>
      </c>
      <c r="L58957">
        <v>1</v>
      </c>
      <c r="M58957" s="1" t="s">
        <v>17</v>
      </c>
      <c r="N58957" s="1" t="s">
        <v>91</v>
      </c>
      <c r="O58957" t="s">
        <v>303</v>
      </c>
    </row>
    <row r="58958" spans="1:15" x14ac:dyDescent="0.3">
      <c r="A58958">
        <v>58956</v>
      </c>
      <c r="B58958" s="1" t="s">
        <v>303</v>
      </c>
      <c r="C58958">
        <v>20691</v>
      </c>
      <c r="D58958">
        <v>0</v>
      </c>
      <c r="E58958">
        <v>8475809</v>
      </c>
      <c r="F58958" s="1" t="s">
        <v>92</v>
      </c>
      <c r="G58958" s="1" t="s">
        <v>91</v>
      </c>
      <c r="H58958">
        <v>1</v>
      </c>
      <c r="I58958" s="1" t="s">
        <v>31</v>
      </c>
      <c r="J58958" s="1" t="s">
        <v>316</v>
      </c>
      <c r="K58958">
        <v>8480801</v>
      </c>
      <c r="L58958">
        <v>1</v>
      </c>
      <c r="M58958" s="1" t="s">
        <v>23</v>
      </c>
      <c r="N58958" s="1" t="s">
        <v>303</v>
      </c>
      <c r="O58958" t="s">
        <v>91</v>
      </c>
    </row>
    <row r="58959" spans="1:15" x14ac:dyDescent="0.3">
      <c r="A58959">
        <v>58957</v>
      </c>
      <c r="B58959" s="1" t="s">
        <v>303</v>
      </c>
      <c r="C58959">
        <v>20691</v>
      </c>
      <c r="D58959">
        <v>0</v>
      </c>
      <c r="E58959">
        <v>8482447</v>
      </c>
      <c r="F58959" s="1" t="s">
        <v>719</v>
      </c>
      <c r="G58959" s="1" t="s">
        <v>91</v>
      </c>
      <c r="H58959">
        <v>1</v>
      </c>
      <c r="I58959" s="1" t="s">
        <v>15</v>
      </c>
      <c r="J58959" s="1" t="s">
        <v>656</v>
      </c>
      <c r="K58959">
        <v>8480835</v>
      </c>
      <c r="L58959">
        <v>1</v>
      </c>
      <c r="M58959" s="1" t="s">
        <v>17</v>
      </c>
      <c r="N58959" s="1" t="s">
        <v>91</v>
      </c>
      <c r="O58959" t="s">
        <v>303</v>
      </c>
    </row>
    <row r="58960" spans="1:15" x14ac:dyDescent="0.3">
      <c r="A58960">
        <v>58958</v>
      </c>
      <c r="B58960" s="1" t="s">
        <v>303</v>
      </c>
      <c r="C58960">
        <v>20691</v>
      </c>
      <c r="D58960">
        <v>0</v>
      </c>
      <c r="E58960">
        <v>8482447</v>
      </c>
      <c r="F58960" s="1" t="s">
        <v>719</v>
      </c>
      <c r="G58960" s="1" t="s">
        <v>91</v>
      </c>
      <c r="H58960">
        <v>1</v>
      </c>
      <c r="I58960" s="1" t="s">
        <v>19</v>
      </c>
      <c r="J58960" s="1" t="s">
        <v>113</v>
      </c>
      <c r="K58960">
        <v>8484258</v>
      </c>
      <c r="L58960">
        <v>0</v>
      </c>
      <c r="M58960" s="1" t="s">
        <v>17</v>
      </c>
      <c r="N58960" s="1" t="s">
        <v>91</v>
      </c>
      <c r="O58960" t="s">
        <v>303</v>
      </c>
    </row>
    <row r="58961" spans="1:15" x14ac:dyDescent="0.3">
      <c r="A58961">
        <v>58959</v>
      </c>
      <c r="B58961" s="1" t="s">
        <v>303</v>
      </c>
      <c r="C58961">
        <v>20691</v>
      </c>
      <c r="D58961">
        <v>0</v>
      </c>
      <c r="E58961">
        <v>8482447</v>
      </c>
      <c r="F58961" s="1" t="s">
        <v>719</v>
      </c>
      <c r="G58961" s="1" t="s">
        <v>91</v>
      </c>
      <c r="H58961">
        <v>1</v>
      </c>
      <c r="I58961" s="1" t="s">
        <v>31</v>
      </c>
      <c r="J58961" s="1" t="s">
        <v>119</v>
      </c>
      <c r="K58961">
        <v>8477476</v>
      </c>
      <c r="L58961">
        <v>1</v>
      </c>
      <c r="M58961" s="1" t="s">
        <v>17</v>
      </c>
      <c r="N58961" s="1" t="s">
        <v>91</v>
      </c>
      <c r="O58961" t="s">
        <v>303</v>
      </c>
    </row>
    <row r="58962" spans="1:15" x14ac:dyDescent="0.3">
      <c r="A58962">
        <v>58960</v>
      </c>
      <c r="B58962" s="1" t="s">
        <v>303</v>
      </c>
      <c r="C58962">
        <v>20691</v>
      </c>
      <c r="D58962">
        <v>0</v>
      </c>
      <c r="E58962">
        <v>8482447</v>
      </c>
      <c r="F58962" s="1" t="s">
        <v>719</v>
      </c>
      <c r="G58962" s="1" t="s">
        <v>91</v>
      </c>
      <c r="H58962">
        <v>1</v>
      </c>
      <c r="I58962" s="1" t="s">
        <v>15</v>
      </c>
      <c r="J58962" s="1" t="s">
        <v>111</v>
      </c>
      <c r="K58962">
        <v>8480039</v>
      </c>
      <c r="L58962">
        <v>0</v>
      </c>
      <c r="M58962" s="1" t="s">
        <v>17</v>
      </c>
      <c r="N58962" s="1" t="s">
        <v>91</v>
      </c>
      <c r="O58962" t="s">
        <v>303</v>
      </c>
    </row>
    <row r="58963" spans="1:15" x14ac:dyDescent="0.3">
      <c r="A58963">
        <v>58961</v>
      </c>
      <c r="B58963" s="1" t="s">
        <v>303</v>
      </c>
      <c r="C58963">
        <v>20691</v>
      </c>
      <c r="D58963">
        <v>0</v>
      </c>
      <c r="E58963">
        <v>8482447</v>
      </c>
      <c r="F58963" s="1" t="s">
        <v>719</v>
      </c>
      <c r="G58963" s="1" t="s">
        <v>91</v>
      </c>
      <c r="H58963">
        <v>1</v>
      </c>
      <c r="I58963" s="1" t="s">
        <v>15</v>
      </c>
      <c r="J58963" s="1" t="s">
        <v>100</v>
      </c>
      <c r="K58963">
        <v>8477492</v>
      </c>
      <c r="L58963">
        <v>1</v>
      </c>
      <c r="M58963" s="1" t="s">
        <v>17</v>
      </c>
      <c r="N58963" s="1" t="s">
        <v>91</v>
      </c>
      <c r="O58963" t="s">
        <v>303</v>
      </c>
    </row>
    <row r="58964" spans="1:15" x14ac:dyDescent="0.3">
      <c r="A58964">
        <v>58962</v>
      </c>
      <c r="B58964" s="1" t="s">
        <v>303</v>
      </c>
      <c r="C58964">
        <v>20691</v>
      </c>
      <c r="D58964">
        <v>0</v>
      </c>
      <c r="E58964">
        <v>8482447</v>
      </c>
      <c r="F58964" s="1" t="s">
        <v>719</v>
      </c>
      <c r="G58964" s="1" t="s">
        <v>91</v>
      </c>
      <c r="H58964">
        <v>1</v>
      </c>
      <c r="I58964" s="1" t="s">
        <v>15</v>
      </c>
      <c r="J58964" s="1" t="s">
        <v>111</v>
      </c>
      <c r="K58964">
        <v>8480039</v>
      </c>
      <c r="L58964">
        <v>1</v>
      </c>
      <c r="M58964" s="1" t="s">
        <v>17</v>
      </c>
      <c r="N58964" s="1" t="s">
        <v>91</v>
      </c>
      <c r="O58964" t="s">
        <v>303</v>
      </c>
    </row>
    <row r="58965" spans="1:15" x14ac:dyDescent="0.3">
      <c r="A58965">
        <v>58963</v>
      </c>
      <c r="B58965" s="1" t="s">
        <v>303</v>
      </c>
      <c r="C58965">
        <v>20691</v>
      </c>
      <c r="D58965">
        <v>0</v>
      </c>
      <c r="E58965">
        <v>8482447</v>
      </c>
      <c r="F58965" s="1" t="s">
        <v>719</v>
      </c>
      <c r="G58965" s="1" t="s">
        <v>91</v>
      </c>
      <c r="H58965">
        <v>1</v>
      </c>
      <c r="I58965" s="1" t="s">
        <v>15</v>
      </c>
      <c r="J58965" s="1" t="s">
        <v>108</v>
      </c>
      <c r="K58965">
        <v>8479525</v>
      </c>
      <c r="L58965">
        <v>1</v>
      </c>
      <c r="M58965" s="1" t="s">
        <v>17</v>
      </c>
      <c r="N58965" s="1" t="s">
        <v>91</v>
      </c>
      <c r="O58965" t="s">
        <v>303</v>
      </c>
    </row>
    <row r="58966" spans="1:15" x14ac:dyDescent="0.3">
      <c r="A58966">
        <v>58964</v>
      </c>
      <c r="B58966" s="1" t="s">
        <v>303</v>
      </c>
      <c r="C58966">
        <v>20691</v>
      </c>
      <c r="D58966">
        <v>0</v>
      </c>
      <c r="E58966">
        <v>8482447</v>
      </c>
      <c r="F58966" s="1" t="s">
        <v>719</v>
      </c>
      <c r="G58966" s="1" t="s">
        <v>91</v>
      </c>
      <c r="H58966">
        <v>1</v>
      </c>
      <c r="I58966" s="1" t="s">
        <v>15</v>
      </c>
      <c r="J58966" s="1" t="s">
        <v>107</v>
      </c>
      <c r="K58966">
        <v>8484149</v>
      </c>
      <c r="L58966">
        <v>0</v>
      </c>
      <c r="M58966" s="1" t="s">
        <v>17</v>
      </c>
      <c r="N58966" s="1" t="s">
        <v>91</v>
      </c>
      <c r="O58966" t="s">
        <v>303</v>
      </c>
    </row>
    <row r="58967" spans="1:15" x14ac:dyDescent="0.3">
      <c r="A58967">
        <v>58965</v>
      </c>
      <c r="B58967" s="1" t="s">
        <v>303</v>
      </c>
      <c r="C58967">
        <v>20691</v>
      </c>
      <c r="D58967">
        <v>0</v>
      </c>
      <c r="E58967">
        <v>8482447</v>
      </c>
      <c r="F58967" s="1" t="s">
        <v>719</v>
      </c>
      <c r="G58967" s="1" t="s">
        <v>91</v>
      </c>
      <c r="H58967">
        <v>1</v>
      </c>
      <c r="I58967" s="1" t="s">
        <v>19</v>
      </c>
      <c r="J58967" s="1" t="s">
        <v>97</v>
      </c>
      <c r="K58967">
        <v>8470613</v>
      </c>
      <c r="L58967">
        <v>0</v>
      </c>
      <c r="M58967" s="1" t="s">
        <v>17</v>
      </c>
      <c r="N58967" s="1" t="s">
        <v>91</v>
      </c>
      <c r="O58967" t="s">
        <v>303</v>
      </c>
    </row>
    <row r="58968" spans="1:15" x14ac:dyDescent="0.3">
      <c r="A58968">
        <v>58966</v>
      </c>
      <c r="B58968" s="1" t="s">
        <v>303</v>
      </c>
      <c r="C58968">
        <v>20691</v>
      </c>
      <c r="D58968">
        <v>1</v>
      </c>
      <c r="E58968">
        <v>8482447</v>
      </c>
      <c r="F58968" s="1" t="s">
        <v>719</v>
      </c>
      <c r="G58968" s="1" t="s">
        <v>91</v>
      </c>
      <c r="H58968">
        <v>1</v>
      </c>
      <c r="I58968" s="1" t="s">
        <v>19</v>
      </c>
      <c r="J58968" s="1" t="s">
        <v>534</v>
      </c>
      <c r="K58968">
        <v>8476312</v>
      </c>
      <c r="L58968">
        <v>1</v>
      </c>
      <c r="M58968" s="1" t="s">
        <v>17</v>
      </c>
      <c r="N58968" s="1" t="s">
        <v>91</v>
      </c>
      <c r="O58968" t="s">
        <v>303</v>
      </c>
    </row>
    <row r="58969" spans="1:15" x14ac:dyDescent="0.3">
      <c r="A58969">
        <v>58967</v>
      </c>
      <c r="B58969" s="1" t="s">
        <v>303</v>
      </c>
      <c r="C58969">
        <v>20691</v>
      </c>
      <c r="D58969">
        <v>0</v>
      </c>
      <c r="E58969">
        <v>8475809</v>
      </c>
      <c r="F58969" s="1" t="s">
        <v>92</v>
      </c>
      <c r="G58969" s="1" t="s">
        <v>91</v>
      </c>
      <c r="H58969">
        <v>1</v>
      </c>
      <c r="I58969" s="1" t="s">
        <v>15</v>
      </c>
      <c r="J58969" s="1" t="s">
        <v>319</v>
      </c>
      <c r="K58969">
        <v>8481528</v>
      </c>
      <c r="L58969">
        <v>0</v>
      </c>
      <c r="M58969" s="1" t="s">
        <v>23</v>
      </c>
      <c r="N58969" s="1" t="s">
        <v>303</v>
      </c>
      <c r="O58969" t="s">
        <v>91</v>
      </c>
    </row>
    <row r="58970" spans="1:15" x14ac:dyDescent="0.3">
      <c r="A58970">
        <v>58968</v>
      </c>
      <c r="B58970" s="1" t="s">
        <v>303</v>
      </c>
      <c r="C58970">
        <v>20691</v>
      </c>
      <c r="D58970">
        <v>0</v>
      </c>
      <c r="E58970">
        <v>8475809</v>
      </c>
      <c r="F58970" s="1" t="s">
        <v>92</v>
      </c>
      <c r="G58970" s="1" t="s">
        <v>91</v>
      </c>
      <c r="H58970">
        <v>1</v>
      </c>
      <c r="I58970" s="1" t="s">
        <v>19</v>
      </c>
      <c r="J58970" s="1" t="s">
        <v>680</v>
      </c>
      <c r="K58970">
        <v>8481606</v>
      </c>
      <c r="L58970">
        <v>1</v>
      </c>
      <c r="M58970" s="1" t="s">
        <v>23</v>
      </c>
      <c r="N58970" s="1" t="s">
        <v>303</v>
      </c>
      <c r="O58970" t="s">
        <v>91</v>
      </c>
    </row>
    <row r="58971" spans="1:15" x14ac:dyDescent="0.3">
      <c r="A58971">
        <v>58969</v>
      </c>
      <c r="B58971" s="1" t="s">
        <v>303</v>
      </c>
      <c r="C58971">
        <v>20691</v>
      </c>
      <c r="D58971">
        <v>0</v>
      </c>
      <c r="E58971">
        <v>8475809</v>
      </c>
      <c r="F58971" s="1" t="s">
        <v>92</v>
      </c>
      <c r="G58971" s="1" t="s">
        <v>91</v>
      </c>
      <c r="H58971">
        <v>1</v>
      </c>
      <c r="I58971" s="1" t="s">
        <v>19</v>
      </c>
      <c r="J58971" s="1" t="s">
        <v>681</v>
      </c>
      <c r="K58971">
        <v>8482095</v>
      </c>
      <c r="L58971">
        <v>0</v>
      </c>
      <c r="M58971" s="1" t="s">
        <v>23</v>
      </c>
      <c r="N58971" s="1" t="s">
        <v>303</v>
      </c>
      <c r="O58971" t="s">
        <v>91</v>
      </c>
    </row>
    <row r="58972" spans="1:15" x14ac:dyDescent="0.3">
      <c r="A58972">
        <v>58970</v>
      </c>
      <c r="B58972" s="1" t="s">
        <v>303</v>
      </c>
      <c r="C58972">
        <v>20691</v>
      </c>
      <c r="D58972">
        <v>0</v>
      </c>
      <c r="E58972">
        <v>8475809</v>
      </c>
      <c r="F58972" s="1" t="s">
        <v>92</v>
      </c>
      <c r="G58972" s="1" t="s">
        <v>91</v>
      </c>
      <c r="H58972">
        <v>1</v>
      </c>
      <c r="I58972" s="1" t="s">
        <v>19</v>
      </c>
      <c r="J58972" s="1" t="s">
        <v>680</v>
      </c>
      <c r="K58972">
        <v>8481606</v>
      </c>
      <c r="L58972">
        <v>1</v>
      </c>
      <c r="M58972" s="1" t="s">
        <v>23</v>
      </c>
      <c r="N58972" s="1" t="s">
        <v>303</v>
      </c>
      <c r="O58972" t="s">
        <v>91</v>
      </c>
    </row>
    <row r="58973" spans="1:15" x14ac:dyDescent="0.3">
      <c r="A58973">
        <v>58971</v>
      </c>
      <c r="B58973" s="1" t="s">
        <v>303</v>
      </c>
      <c r="C58973">
        <v>20691</v>
      </c>
      <c r="D58973">
        <v>0</v>
      </c>
      <c r="E58973">
        <v>8475809</v>
      </c>
      <c r="F58973" s="1" t="s">
        <v>92</v>
      </c>
      <c r="G58973" s="1" t="s">
        <v>91</v>
      </c>
      <c r="H58973">
        <v>1</v>
      </c>
      <c r="I58973" s="1" t="s">
        <v>40</v>
      </c>
      <c r="J58973" s="1" t="s">
        <v>323</v>
      </c>
      <c r="K58973">
        <v>8473512</v>
      </c>
      <c r="L58973">
        <v>1</v>
      </c>
      <c r="M58973" s="1" t="s">
        <v>23</v>
      </c>
      <c r="N58973" s="1" t="s">
        <v>303</v>
      </c>
      <c r="O58973" t="s">
        <v>91</v>
      </c>
    </row>
    <row r="58974" spans="1:15" x14ac:dyDescent="0.3">
      <c r="A58974">
        <v>58972</v>
      </c>
      <c r="B58974" s="1" t="s">
        <v>303</v>
      </c>
      <c r="C58974">
        <v>20691</v>
      </c>
      <c r="D58974">
        <v>0</v>
      </c>
      <c r="E58974">
        <v>8475809</v>
      </c>
      <c r="F58974" s="1" t="s">
        <v>92</v>
      </c>
      <c r="G58974" s="1" t="s">
        <v>91</v>
      </c>
      <c r="H58974">
        <v>1</v>
      </c>
      <c r="I58974" s="1" t="s">
        <v>19</v>
      </c>
      <c r="J58974" s="1" t="s">
        <v>318</v>
      </c>
      <c r="K58974">
        <v>8482105</v>
      </c>
      <c r="L58974">
        <v>1</v>
      </c>
      <c r="M58974" s="1" t="s">
        <v>23</v>
      </c>
      <c r="N58974" s="1" t="s">
        <v>303</v>
      </c>
      <c r="O58974" t="s">
        <v>91</v>
      </c>
    </row>
    <row r="58975" spans="1:15" x14ac:dyDescent="0.3">
      <c r="A58975">
        <v>58973</v>
      </c>
      <c r="B58975" s="1" t="s">
        <v>303</v>
      </c>
      <c r="C58975">
        <v>20691</v>
      </c>
      <c r="D58975">
        <v>0</v>
      </c>
      <c r="E58975">
        <v>8482447</v>
      </c>
      <c r="F58975" s="1" t="s">
        <v>719</v>
      </c>
      <c r="G58975" s="1" t="s">
        <v>91</v>
      </c>
      <c r="H58975">
        <v>1</v>
      </c>
      <c r="I58975" s="1" t="s">
        <v>15</v>
      </c>
      <c r="J58975" s="1" t="s">
        <v>108</v>
      </c>
      <c r="K58975">
        <v>8479525</v>
      </c>
      <c r="L58975">
        <v>0</v>
      </c>
      <c r="M58975" s="1" t="s">
        <v>17</v>
      </c>
      <c r="N58975" s="1" t="s">
        <v>91</v>
      </c>
      <c r="O58975" t="s">
        <v>303</v>
      </c>
    </row>
    <row r="58976" spans="1:15" x14ac:dyDescent="0.3">
      <c r="A58976">
        <v>58974</v>
      </c>
      <c r="B58976" s="1" t="s">
        <v>303</v>
      </c>
      <c r="C58976">
        <v>20691</v>
      </c>
      <c r="D58976">
        <v>0</v>
      </c>
      <c r="E58976">
        <v>8475809</v>
      </c>
      <c r="F58976" s="1" t="s">
        <v>92</v>
      </c>
      <c r="G58976" s="1" t="s">
        <v>91</v>
      </c>
      <c r="H58976">
        <v>1</v>
      </c>
      <c r="I58976" s="1" t="s">
        <v>15</v>
      </c>
      <c r="J58976" s="1" t="s">
        <v>312</v>
      </c>
      <c r="K58976">
        <v>8482092</v>
      </c>
      <c r="L58976">
        <v>1</v>
      </c>
      <c r="M58976" s="1" t="s">
        <v>23</v>
      </c>
      <c r="N58976" s="1" t="s">
        <v>303</v>
      </c>
      <c r="O58976" t="s">
        <v>91</v>
      </c>
    </row>
    <row r="58977" spans="1:15" x14ac:dyDescent="0.3">
      <c r="A58977">
        <v>58975</v>
      </c>
      <c r="B58977" s="1" t="s">
        <v>303</v>
      </c>
      <c r="C58977">
        <v>20691</v>
      </c>
      <c r="D58977">
        <v>0</v>
      </c>
      <c r="E58977">
        <v>8475809</v>
      </c>
      <c r="F58977" s="1" t="s">
        <v>92</v>
      </c>
      <c r="G58977" s="1" t="s">
        <v>91</v>
      </c>
      <c r="H58977">
        <v>1</v>
      </c>
      <c r="I58977" s="1" t="s">
        <v>15</v>
      </c>
      <c r="J58977" s="1" t="s">
        <v>312</v>
      </c>
      <c r="K58977">
        <v>8482092</v>
      </c>
      <c r="L58977">
        <v>1</v>
      </c>
      <c r="M58977" s="1" t="s">
        <v>23</v>
      </c>
      <c r="N58977" s="1" t="s">
        <v>303</v>
      </c>
      <c r="O58977" t="s">
        <v>91</v>
      </c>
    </row>
    <row r="58978" spans="1:15" x14ac:dyDescent="0.3">
      <c r="A58978">
        <v>58976</v>
      </c>
      <c r="B58978" s="1" t="s">
        <v>303</v>
      </c>
      <c r="C58978">
        <v>20691</v>
      </c>
      <c r="D58978">
        <v>1</v>
      </c>
      <c r="E58978">
        <v>8482447</v>
      </c>
      <c r="F58978" s="1" t="s">
        <v>719</v>
      </c>
      <c r="G58978" s="1" t="s">
        <v>91</v>
      </c>
      <c r="H58978">
        <v>1</v>
      </c>
      <c r="I58978" s="1" t="s">
        <v>15</v>
      </c>
      <c r="J58978" s="1" t="s">
        <v>100</v>
      </c>
      <c r="K58978">
        <v>8477492</v>
      </c>
      <c r="L58978">
        <v>1</v>
      </c>
      <c r="M58978" s="1" t="s">
        <v>17</v>
      </c>
      <c r="N58978" s="1" t="s">
        <v>91</v>
      </c>
      <c r="O58978" t="s">
        <v>303</v>
      </c>
    </row>
    <row r="58979" spans="1:15" x14ac:dyDescent="0.3">
      <c r="A58979">
        <v>58977</v>
      </c>
      <c r="B58979" s="1" t="s">
        <v>303</v>
      </c>
      <c r="C58979">
        <v>20691</v>
      </c>
      <c r="D58979">
        <v>0</v>
      </c>
      <c r="E58979">
        <v>8475809</v>
      </c>
      <c r="F58979" s="1" t="s">
        <v>92</v>
      </c>
      <c r="G58979" s="1" t="s">
        <v>91</v>
      </c>
      <c r="H58979">
        <v>1</v>
      </c>
      <c r="I58979" s="1" t="s">
        <v>31</v>
      </c>
      <c r="J58979" s="1" t="s">
        <v>316</v>
      </c>
      <c r="K58979">
        <v>8480801</v>
      </c>
      <c r="L58979">
        <v>1</v>
      </c>
      <c r="M58979" s="1" t="s">
        <v>23</v>
      </c>
      <c r="N58979" s="1" t="s">
        <v>303</v>
      </c>
      <c r="O58979" t="s">
        <v>91</v>
      </c>
    </row>
    <row r="58980" spans="1:15" x14ac:dyDescent="0.3">
      <c r="A58980">
        <v>58978</v>
      </c>
      <c r="B58980" s="1" t="s">
        <v>303</v>
      </c>
      <c r="C58980">
        <v>20691</v>
      </c>
      <c r="D58980">
        <v>0</v>
      </c>
      <c r="E58980">
        <v>8475809</v>
      </c>
      <c r="F58980" s="1" t="s">
        <v>92</v>
      </c>
      <c r="G58980" s="1" t="s">
        <v>91</v>
      </c>
      <c r="H58980">
        <v>1</v>
      </c>
      <c r="I58980" s="1" t="s">
        <v>31</v>
      </c>
      <c r="J58980" s="1" t="s">
        <v>316</v>
      </c>
      <c r="K58980">
        <v>8480801</v>
      </c>
      <c r="L58980">
        <v>1</v>
      </c>
      <c r="M58980" s="1" t="s">
        <v>23</v>
      </c>
      <c r="N58980" s="1" t="s">
        <v>303</v>
      </c>
      <c r="O58980" t="s">
        <v>91</v>
      </c>
    </row>
    <row r="58981" spans="1:15" x14ac:dyDescent="0.3">
      <c r="A58981">
        <v>58979</v>
      </c>
      <c r="B58981" s="1" t="s">
        <v>303</v>
      </c>
      <c r="C58981">
        <v>20691</v>
      </c>
      <c r="D58981">
        <v>0</v>
      </c>
      <c r="E58981">
        <v>8482447</v>
      </c>
      <c r="F58981" s="1" t="s">
        <v>719</v>
      </c>
      <c r="G58981" s="1" t="s">
        <v>91</v>
      </c>
      <c r="H58981">
        <v>1</v>
      </c>
      <c r="I58981" s="1" t="s">
        <v>15</v>
      </c>
      <c r="J58981" s="1" t="s">
        <v>656</v>
      </c>
      <c r="K58981">
        <v>8480835</v>
      </c>
      <c r="L58981">
        <v>1</v>
      </c>
      <c r="M58981" s="1" t="s">
        <v>17</v>
      </c>
      <c r="N58981" s="1" t="s">
        <v>91</v>
      </c>
      <c r="O58981" t="s">
        <v>303</v>
      </c>
    </row>
    <row r="58982" spans="1:15" x14ac:dyDescent="0.3">
      <c r="A58982">
        <v>58980</v>
      </c>
      <c r="B58982" s="1" t="s">
        <v>303</v>
      </c>
      <c r="C58982">
        <v>20691</v>
      </c>
      <c r="D58982">
        <v>0</v>
      </c>
      <c r="E58982">
        <v>8475809</v>
      </c>
      <c r="F58982" s="1" t="s">
        <v>92</v>
      </c>
      <c r="G58982" s="1" t="s">
        <v>91</v>
      </c>
      <c r="H58982">
        <v>2</v>
      </c>
      <c r="I58982" s="1" t="s">
        <v>19</v>
      </c>
      <c r="J58982" s="1" t="s">
        <v>306</v>
      </c>
      <c r="K58982">
        <v>8478469</v>
      </c>
      <c r="L58982">
        <v>1</v>
      </c>
      <c r="M58982" s="1" t="s">
        <v>23</v>
      </c>
      <c r="N58982" s="1" t="s">
        <v>303</v>
      </c>
      <c r="O58982" t="s">
        <v>91</v>
      </c>
    </row>
    <row r="58983" spans="1:15" x14ac:dyDescent="0.3">
      <c r="A58983">
        <v>58981</v>
      </c>
      <c r="B58983" s="1" t="s">
        <v>303</v>
      </c>
      <c r="C58983">
        <v>20691</v>
      </c>
      <c r="D58983">
        <v>1</v>
      </c>
      <c r="E58983">
        <v>8482447</v>
      </c>
      <c r="F58983" s="1" t="s">
        <v>719</v>
      </c>
      <c r="G58983" s="1" t="s">
        <v>91</v>
      </c>
      <c r="H58983">
        <v>2</v>
      </c>
      <c r="I58983" s="1" t="s">
        <v>19</v>
      </c>
      <c r="J58983" s="1" t="s">
        <v>118</v>
      </c>
      <c r="K58983">
        <v>8480069</v>
      </c>
      <c r="L58983">
        <v>1</v>
      </c>
      <c r="M58983" s="1" t="s">
        <v>17</v>
      </c>
      <c r="N58983" s="1" t="s">
        <v>91</v>
      </c>
      <c r="O58983" t="s">
        <v>303</v>
      </c>
    </row>
    <row r="58984" spans="1:15" x14ac:dyDescent="0.3">
      <c r="A58984">
        <v>58982</v>
      </c>
      <c r="B58984" s="1" t="s">
        <v>303</v>
      </c>
      <c r="C58984">
        <v>20691</v>
      </c>
      <c r="D58984">
        <v>0</v>
      </c>
      <c r="E58984">
        <v>8481544</v>
      </c>
      <c r="F58984" s="1" t="s">
        <v>973</v>
      </c>
      <c r="G58984" s="1" t="s">
        <v>91</v>
      </c>
      <c r="H58984">
        <v>2</v>
      </c>
      <c r="I58984" s="1" t="s">
        <v>15</v>
      </c>
      <c r="J58984" s="1" t="s">
        <v>100</v>
      </c>
      <c r="K58984">
        <v>8477492</v>
      </c>
      <c r="L58984">
        <v>1</v>
      </c>
      <c r="M58984" s="1" t="s">
        <v>17</v>
      </c>
      <c r="N58984" s="1" t="s">
        <v>91</v>
      </c>
      <c r="O58984" t="s">
        <v>303</v>
      </c>
    </row>
    <row r="58985" spans="1:15" x14ac:dyDescent="0.3">
      <c r="A58985">
        <v>58983</v>
      </c>
      <c r="B58985" s="1" t="s">
        <v>303</v>
      </c>
      <c r="C58985">
        <v>20691</v>
      </c>
      <c r="D58985">
        <v>1</v>
      </c>
      <c r="E58985">
        <v>8475809</v>
      </c>
      <c r="F58985" s="1" t="s">
        <v>92</v>
      </c>
      <c r="G58985" s="1" t="s">
        <v>91</v>
      </c>
      <c r="H58985">
        <v>2</v>
      </c>
      <c r="I58985" s="1" t="s">
        <v>15</v>
      </c>
      <c r="J58985" s="1" t="s">
        <v>328</v>
      </c>
      <c r="K58985">
        <v>8481596</v>
      </c>
      <c r="L58985">
        <v>1</v>
      </c>
      <c r="M58985" s="1" t="s">
        <v>23</v>
      </c>
      <c r="N58985" s="1" t="s">
        <v>303</v>
      </c>
      <c r="O58985" t="s">
        <v>91</v>
      </c>
    </row>
    <row r="58986" spans="1:15" x14ac:dyDescent="0.3">
      <c r="A58986">
        <v>58984</v>
      </c>
      <c r="B58986" s="1" t="s">
        <v>303</v>
      </c>
      <c r="C58986">
        <v>20691</v>
      </c>
      <c r="D58986">
        <v>0</v>
      </c>
      <c r="E58986">
        <v>8475809</v>
      </c>
      <c r="F58986" s="1" t="s">
        <v>92</v>
      </c>
      <c r="G58986" s="1" t="s">
        <v>91</v>
      </c>
      <c r="H58986">
        <v>2</v>
      </c>
      <c r="I58986" s="1" t="s">
        <v>31</v>
      </c>
      <c r="J58986" s="1" t="s">
        <v>316</v>
      </c>
      <c r="K58986">
        <v>8480801</v>
      </c>
      <c r="L58986">
        <v>1</v>
      </c>
      <c r="M58986" s="1" t="s">
        <v>23</v>
      </c>
      <c r="N58986" s="1" t="s">
        <v>303</v>
      </c>
      <c r="O58986" t="s">
        <v>91</v>
      </c>
    </row>
    <row r="58987" spans="1:15" x14ac:dyDescent="0.3">
      <c r="A58987">
        <v>58985</v>
      </c>
      <c r="B58987" s="1" t="s">
        <v>303</v>
      </c>
      <c r="C58987">
        <v>20691</v>
      </c>
      <c r="D58987">
        <v>0</v>
      </c>
      <c r="E58987">
        <v>8475809</v>
      </c>
      <c r="F58987" s="1" t="s">
        <v>92</v>
      </c>
      <c r="G58987" s="1" t="s">
        <v>91</v>
      </c>
      <c r="H58987">
        <v>2</v>
      </c>
      <c r="I58987" s="1" t="s">
        <v>40</v>
      </c>
      <c r="J58987" s="1" t="s">
        <v>720</v>
      </c>
      <c r="K58987">
        <v>8480208</v>
      </c>
      <c r="L58987">
        <v>1</v>
      </c>
      <c r="M58987" s="1" t="s">
        <v>23</v>
      </c>
      <c r="N58987" s="1" t="s">
        <v>303</v>
      </c>
      <c r="O58987" t="s">
        <v>91</v>
      </c>
    </row>
    <row r="58988" spans="1:15" x14ac:dyDescent="0.3">
      <c r="A58988">
        <v>58986</v>
      </c>
      <c r="B58988" s="1" t="s">
        <v>303</v>
      </c>
      <c r="C58988">
        <v>20691</v>
      </c>
      <c r="D58988">
        <v>0</v>
      </c>
      <c r="E58988">
        <v>8475809</v>
      </c>
      <c r="F58988" s="1" t="s">
        <v>92</v>
      </c>
      <c r="G58988" s="1" t="s">
        <v>91</v>
      </c>
      <c r="H58988">
        <v>2</v>
      </c>
      <c r="I58988" s="1" t="s">
        <v>40</v>
      </c>
      <c r="J58988" s="1" t="s">
        <v>720</v>
      </c>
      <c r="K58988">
        <v>8480208</v>
      </c>
      <c r="L58988">
        <v>1</v>
      </c>
      <c r="M58988" s="1" t="s">
        <v>23</v>
      </c>
      <c r="N58988" s="1" t="s">
        <v>303</v>
      </c>
      <c r="O58988" t="s">
        <v>91</v>
      </c>
    </row>
    <row r="58989" spans="1:15" x14ac:dyDescent="0.3">
      <c r="A58989">
        <v>58987</v>
      </c>
      <c r="B58989" s="1" t="s">
        <v>303</v>
      </c>
      <c r="C58989">
        <v>20691</v>
      </c>
      <c r="D58989">
        <v>0</v>
      </c>
      <c r="E58989">
        <v>8475809</v>
      </c>
      <c r="F58989" s="1" t="s">
        <v>92</v>
      </c>
      <c r="G58989" s="1" t="s">
        <v>91</v>
      </c>
      <c r="H58989">
        <v>2</v>
      </c>
      <c r="I58989" s="1" t="s">
        <v>15</v>
      </c>
      <c r="J58989" s="1" t="s">
        <v>319</v>
      </c>
      <c r="K58989">
        <v>8481528</v>
      </c>
      <c r="L58989">
        <v>1</v>
      </c>
      <c r="M58989" s="1" t="s">
        <v>23</v>
      </c>
      <c r="N58989" s="1" t="s">
        <v>303</v>
      </c>
      <c r="O58989" t="s">
        <v>91</v>
      </c>
    </row>
    <row r="58990" spans="1:15" x14ac:dyDescent="0.3">
      <c r="A58990">
        <v>58988</v>
      </c>
      <c r="B58990" s="1" t="s">
        <v>303</v>
      </c>
      <c r="C58990">
        <v>20691</v>
      </c>
      <c r="D58990">
        <v>0</v>
      </c>
      <c r="E58990">
        <v>8481544</v>
      </c>
      <c r="F58990" s="1" t="s">
        <v>973</v>
      </c>
      <c r="G58990" s="1" t="s">
        <v>91</v>
      </c>
      <c r="H58990">
        <v>2</v>
      </c>
      <c r="I58990" s="1" t="s">
        <v>15</v>
      </c>
      <c r="J58990" s="1" t="s">
        <v>108</v>
      </c>
      <c r="K58990">
        <v>8479525</v>
      </c>
      <c r="L58990">
        <v>1</v>
      </c>
      <c r="M58990" s="1" t="s">
        <v>17</v>
      </c>
      <c r="N58990" s="1" t="s">
        <v>91</v>
      </c>
      <c r="O58990" t="s">
        <v>303</v>
      </c>
    </row>
    <row r="58991" spans="1:15" x14ac:dyDescent="0.3">
      <c r="A58991">
        <v>58989</v>
      </c>
      <c r="B58991" s="1" t="s">
        <v>303</v>
      </c>
      <c r="C58991">
        <v>20691</v>
      </c>
      <c r="D58991">
        <v>0</v>
      </c>
      <c r="E58991">
        <v>8481544</v>
      </c>
      <c r="F58991" s="1" t="s">
        <v>973</v>
      </c>
      <c r="G58991" s="1" t="s">
        <v>91</v>
      </c>
      <c r="H58991">
        <v>2</v>
      </c>
      <c r="I58991" s="1" t="s">
        <v>31</v>
      </c>
      <c r="J58991" s="1" t="s">
        <v>119</v>
      </c>
      <c r="K58991">
        <v>8477476</v>
      </c>
      <c r="L58991">
        <v>1</v>
      </c>
      <c r="M58991" s="1" t="s">
        <v>17</v>
      </c>
      <c r="N58991" s="1" t="s">
        <v>91</v>
      </c>
      <c r="O58991" t="s">
        <v>303</v>
      </c>
    </row>
    <row r="58992" spans="1:15" x14ac:dyDescent="0.3">
      <c r="A58992">
        <v>58990</v>
      </c>
      <c r="B58992" s="1" t="s">
        <v>303</v>
      </c>
      <c r="C58992">
        <v>20691</v>
      </c>
      <c r="D58992">
        <v>0</v>
      </c>
      <c r="E58992">
        <v>8475809</v>
      </c>
      <c r="F58992" s="1" t="s">
        <v>92</v>
      </c>
      <c r="G58992" s="1" t="s">
        <v>91</v>
      </c>
      <c r="H58992">
        <v>2</v>
      </c>
      <c r="I58992" s="1" t="s">
        <v>31</v>
      </c>
      <c r="J58992" s="1" t="s">
        <v>334</v>
      </c>
      <c r="K58992">
        <v>8480188</v>
      </c>
      <c r="L58992">
        <v>1</v>
      </c>
      <c r="M58992" s="1" t="s">
        <v>23</v>
      </c>
      <c r="N58992" s="1" t="s">
        <v>303</v>
      </c>
      <c r="O58992" t="s">
        <v>91</v>
      </c>
    </row>
    <row r="58993" spans="1:15" x14ac:dyDescent="0.3">
      <c r="A58993">
        <v>58991</v>
      </c>
      <c r="B58993" s="1" t="s">
        <v>303</v>
      </c>
      <c r="C58993">
        <v>20691</v>
      </c>
      <c r="D58993">
        <v>0</v>
      </c>
      <c r="E58993">
        <v>8481544</v>
      </c>
      <c r="F58993" s="1" t="s">
        <v>973</v>
      </c>
      <c r="G58993" s="1" t="s">
        <v>91</v>
      </c>
      <c r="H58993">
        <v>2</v>
      </c>
      <c r="I58993" s="1" t="s">
        <v>15</v>
      </c>
      <c r="J58993" s="1" t="s">
        <v>533</v>
      </c>
      <c r="K58993">
        <v>8480448</v>
      </c>
      <c r="L58993">
        <v>1</v>
      </c>
      <c r="M58993" s="1" t="s">
        <v>17</v>
      </c>
      <c r="N58993" s="1" t="s">
        <v>91</v>
      </c>
      <c r="O58993" t="s">
        <v>303</v>
      </c>
    </row>
    <row r="58994" spans="1:15" x14ac:dyDescent="0.3">
      <c r="A58994">
        <v>58992</v>
      </c>
      <c r="B58994" s="1" t="s">
        <v>303</v>
      </c>
      <c r="C58994">
        <v>20691</v>
      </c>
      <c r="D58994">
        <v>0</v>
      </c>
      <c r="E58994">
        <v>8481544</v>
      </c>
      <c r="F58994" s="1" t="s">
        <v>973</v>
      </c>
      <c r="G58994" s="1" t="s">
        <v>91</v>
      </c>
      <c r="H58994">
        <v>2</v>
      </c>
      <c r="I58994" s="1" t="s">
        <v>15</v>
      </c>
      <c r="J58994" s="1" t="s">
        <v>108</v>
      </c>
      <c r="K58994">
        <v>8479525</v>
      </c>
      <c r="L58994">
        <v>1</v>
      </c>
      <c r="M58994" s="1" t="s">
        <v>17</v>
      </c>
      <c r="N58994" s="1" t="s">
        <v>91</v>
      </c>
      <c r="O58994" t="s">
        <v>303</v>
      </c>
    </row>
    <row r="58995" spans="1:15" x14ac:dyDescent="0.3">
      <c r="A58995">
        <v>58993</v>
      </c>
      <c r="B58995" s="1" t="s">
        <v>303</v>
      </c>
      <c r="C58995">
        <v>20691</v>
      </c>
      <c r="D58995">
        <v>0</v>
      </c>
      <c r="E58995">
        <v>8481544</v>
      </c>
      <c r="F58995" s="1" t="s">
        <v>973</v>
      </c>
      <c r="G58995" s="1" t="s">
        <v>91</v>
      </c>
      <c r="H58995">
        <v>2</v>
      </c>
      <c r="I58995" s="1" t="s">
        <v>40</v>
      </c>
      <c r="J58995" s="1" t="s">
        <v>102</v>
      </c>
      <c r="K58995">
        <v>8477501</v>
      </c>
      <c r="L58995">
        <v>0</v>
      </c>
      <c r="M58995" s="1" t="s">
        <v>17</v>
      </c>
      <c r="N58995" s="1" t="s">
        <v>91</v>
      </c>
      <c r="O58995" t="s">
        <v>303</v>
      </c>
    </row>
    <row r="58996" spans="1:15" x14ac:dyDescent="0.3">
      <c r="A58996">
        <v>58994</v>
      </c>
      <c r="B58996" s="1" t="s">
        <v>303</v>
      </c>
      <c r="C58996">
        <v>20691</v>
      </c>
      <c r="D58996">
        <v>0</v>
      </c>
      <c r="E58996">
        <v>8481544</v>
      </c>
      <c r="F58996" s="1" t="s">
        <v>973</v>
      </c>
      <c r="G58996" s="1" t="s">
        <v>91</v>
      </c>
      <c r="H58996">
        <v>2</v>
      </c>
      <c r="I58996" s="1" t="s">
        <v>15</v>
      </c>
      <c r="J58996" s="1" t="s">
        <v>108</v>
      </c>
      <c r="K58996">
        <v>8479525</v>
      </c>
      <c r="L58996">
        <v>1</v>
      </c>
      <c r="M58996" s="1" t="s">
        <v>17</v>
      </c>
      <c r="N58996" s="1" t="s">
        <v>91</v>
      </c>
      <c r="O58996" t="s">
        <v>303</v>
      </c>
    </row>
    <row r="58997" spans="1:15" x14ac:dyDescent="0.3">
      <c r="A58997">
        <v>58995</v>
      </c>
      <c r="B58997" s="1" t="s">
        <v>303</v>
      </c>
      <c r="C58997">
        <v>20691</v>
      </c>
      <c r="D58997">
        <v>0</v>
      </c>
      <c r="E58997">
        <v>8481544</v>
      </c>
      <c r="F58997" s="1" t="s">
        <v>973</v>
      </c>
      <c r="G58997" s="1" t="s">
        <v>91</v>
      </c>
      <c r="H58997">
        <v>2</v>
      </c>
      <c r="I58997" s="1" t="s">
        <v>40</v>
      </c>
      <c r="J58997" s="1" t="s">
        <v>102</v>
      </c>
      <c r="K58997">
        <v>8477501</v>
      </c>
      <c r="L58997">
        <v>1</v>
      </c>
      <c r="M58997" s="1" t="s">
        <v>17</v>
      </c>
      <c r="N58997" s="1" t="s">
        <v>91</v>
      </c>
      <c r="O58997" t="s">
        <v>303</v>
      </c>
    </row>
    <row r="58998" spans="1:15" x14ac:dyDescent="0.3">
      <c r="A58998">
        <v>58996</v>
      </c>
      <c r="B58998" s="1" t="s">
        <v>303</v>
      </c>
      <c r="C58998">
        <v>20691</v>
      </c>
      <c r="D58998">
        <v>0</v>
      </c>
      <c r="E58998">
        <v>8475809</v>
      </c>
      <c r="F58998" s="1" t="s">
        <v>92</v>
      </c>
      <c r="G58998" s="1" t="s">
        <v>91</v>
      </c>
      <c r="H58998">
        <v>2</v>
      </c>
      <c r="I58998" s="1" t="s">
        <v>15</v>
      </c>
      <c r="J58998" s="1" t="s">
        <v>328</v>
      </c>
      <c r="K58998">
        <v>8481596</v>
      </c>
      <c r="L58998">
        <v>1</v>
      </c>
      <c r="M58998" s="1" t="s">
        <v>23</v>
      </c>
      <c r="N58998" s="1" t="s">
        <v>303</v>
      </c>
      <c r="O58998" t="s">
        <v>91</v>
      </c>
    </row>
    <row r="58999" spans="1:15" x14ac:dyDescent="0.3">
      <c r="A58999">
        <v>58997</v>
      </c>
      <c r="B58999" s="1" t="s">
        <v>303</v>
      </c>
      <c r="C58999">
        <v>20691</v>
      </c>
      <c r="D58999">
        <v>0</v>
      </c>
      <c r="E58999">
        <v>8475809</v>
      </c>
      <c r="F58999" s="1" t="s">
        <v>92</v>
      </c>
      <c r="G58999" s="1" t="s">
        <v>91</v>
      </c>
      <c r="H58999">
        <v>2</v>
      </c>
      <c r="I58999" s="1" t="s">
        <v>19</v>
      </c>
      <c r="J58999" s="1" t="s">
        <v>680</v>
      </c>
      <c r="K58999">
        <v>8481606</v>
      </c>
      <c r="L58999">
        <v>1</v>
      </c>
      <c r="M58999" s="1" t="s">
        <v>23</v>
      </c>
      <c r="N58999" s="1" t="s">
        <v>303</v>
      </c>
      <c r="O58999" t="s">
        <v>91</v>
      </c>
    </row>
    <row r="59000" spans="1:15" x14ac:dyDescent="0.3">
      <c r="A59000">
        <v>58998</v>
      </c>
      <c r="B59000" s="1" t="s">
        <v>303</v>
      </c>
      <c r="C59000">
        <v>20691</v>
      </c>
      <c r="D59000">
        <v>0</v>
      </c>
      <c r="E59000">
        <v>8481544</v>
      </c>
      <c r="F59000" s="1" t="s">
        <v>973</v>
      </c>
      <c r="G59000" s="1" t="s">
        <v>91</v>
      </c>
      <c r="H59000">
        <v>2</v>
      </c>
      <c r="I59000" s="1" t="s">
        <v>15</v>
      </c>
      <c r="J59000" s="1" t="s">
        <v>758</v>
      </c>
      <c r="K59000">
        <v>8482947</v>
      </c>
      <c r="L59000">
        <v>0</v>
      </c>
      <c r="M59000" s="1" t="s">
        <v>17</v>
      </c>
      <c r="N59000" s="1" t="s">
        <v>91</v>
      </c>
      <c r="O59000" t="s">
        <v>303</v>
      </c>
    </row>
    <row r="59001" spans="1:15" x14ac:dyDescent="0.3">
      <c r="A59001">
        <v>58999</v>
      </c>
      <c r="B59001" s="1" t="s">
        <v>303</v>
      </c>
      <c r="C59001">
        <v>20691</v>
      </c>
      <c r="D59001">
        <v>0</v>
      </c>
      <c r="E59001">
        <v>8481544</v>
      </c>
      <c r="F59001" s="1" t="s">
        <v>973</v>
      </c>
      <c r="G59001" s="1" t="s">
        <v>91</v>
      </c>
      <c r="H59001">
        <v>2</v>
      </c>
      <c r="I59001" s="1" t="s">
        <v>15</v>
      </c>
      <c r="J59001" s="1" t="s">
        <v>533</v>
      </c>
      <c r="K59001">
        <v>8480448</v>
      </c>
      <c r="L59001">
        <v>1</v>
      </c>
      <c r="M59001" s="1" t="s">
        <v>17</v>
      </c>
      <c r="N59001" s="1" t="s">
        <v>91</v>
      </c>
      <c r="O59001" t="s">
        <v>303</v>
      </c>
    </row>
    <row r="59002" spans="1:15" x14ac:dyDescent="0.3">
      <c r="A59002">
        <v>59000</v>
      </c>
      <c r="B59002" s="1" t="s">
        <v>303</v>
      </c>
      <c r="C59002">
        <v>20691</v>
      </c>
      <c r="D59002">
        <v>1</v>
      </c>
      <c r="E59002">
        <v>8481544</v>
      </c>
      <c r="F59002" s="1" t="s">
        <v>973</v>
      </c>
      <c r="G59002" s="1" t="s">
        <v>91</v>
      </c>
      <c r="H59002">
        <v>2</v>
      </c>
      <c r="I59002" s="1" t="s">
        <v>15</v>
      </c>
      <c r="J59002" s="1" t="s">
        <v>111</v>
      </c>
      <c r="K59002">
        <v>8480039</v>
      </c>
      <c r="L59002">
        <v>1</v>
      </c>
      <c r="M59002" s="1" t="s">
        <v>17</v>
      </c>
      <c r="N59002" s="1" t="s">
        <v>91</v>
      </c>
      <c r="O59002" t="s">
        <v>303</v>
      </c>
    </row>
    <row r="59003" spans="1:15" x14ac:dyDescent="0.3">
      <c r="A59003">
        <v>59001</v>
      </c>
      <c r="B59003" s="1" t="s">
        <v>303</v>
      </c>
      <c r="C59003">
        <v>20691</v>
      </c>
      <c r="D59003">
        <v>1</v>
      </c>
      <c r="E59003">
        <v>8481544</v>
      </c>
      <c r="F59003" s="1" t="s">
        <v>973</v>
      </c>
      <c r="G59003" s="1" t="s">
        <v>91</v>
      </c>
      <c r="H59003">
        <v>2</v>
      </c>
      <c r="I59003" s="1" t="s">
        <v>19</v>
      </c>
      <c r="J59003" s="1" t="s">
        <v>97</v>
      </c>
      <c r="K59003">
        <v>8470613</v>
      </c>
      <c r="L59003">
        <v>1</v>
      </c>
      <c r="M59003" s="1" t="s">
        <v>17</v>
      </c>
      <c r="N59003" s="1" t="s">
        <v>91</v>
      </c>
      <c r="O59003" t="s">
        <v>303</v>
      </c>
    </row>
    <row r="59004" spans="1:15" x14ac:dyDescent="0.3">
      <c r="A59004">
        <v>59002</v>
      </c>
      <c r="B59004" s="1" t="s">
        <v>303</v>
      </c>
      <c r="C59004">
        <v>20691</v>
      </c>
      <c r="D59004">
        <v>1</v>
      </c>
      <c r="E59004">
        <v>8481544</v>
      </c>
      <c r="F59004" s="1" t="s">
        <v>973</v>
      </c>
      <c r="G59004" s="1" t="s">
        <v>91</v>
      </c>
      <c r="H59004">
        <v>2</v>
      </c>
      <c r="I59004" s="1" t="s">
        <v>15</v>
      </c>
      <c r="J59004" s="1" t="s">
        <v>110</v>
      </c>
      <c r="K59004">
        <v>8475754</v>
      </c>
      <c r="L59004">
        <v>1</v>
      </c>
      <c r="M59004" s="1" t="s">
        <v>17</v>
      </c>
      <c r="N59004" s="1" t="s">
        <v>91</v>
      </c>
      <c r="O59004" t="s">
        <v>303</v>
      </c>
    </row>
    <row r="59005" spans="1:15" x14ac:dyDescent="0.3">
      <c r="A59005">
        <v>59003</v>
      </c>
      <c r="B59005" s="1" t="s">
        <v>303</v>
      </c>
      <c r="C59005">
        <v>20691</v>
      </c>
      <c r="D59005">
        <v>0</v>
      </c>
      <c r="E59005">
        <v>8481544</v>
      </c>
      <c r="F59005" s="1" t="s">
        <v>973</v>
      </c>
      <c r="G59005" s="1" t="s">
        <v>91</v>
      </c>
      <c r="H59005">
        <v>2</v>
      </c>
      <c r="I59005" s="1" t="s">
        <v>31</v>
      </c>
      <c r="J59005" s="1" t="s">
        <v>119</v>
      </c>
      <c r="K59005">
        <v>8477476</v>
      </c>
      <c r="L59005">
        <v>1</v>
      </c>
      <c r="M59005" s="1" t="s">
        <v>17</v>
      </c>
      <c r="N59005" s="1" t="s">
        <v>91</v>
      </c>
      <c r="O59005" t="s">
        <v>303</v>
      </c>
    </row>
    <row r="59006" spans="1:15" x14ac:dyDescent="0.3">
      <c r="A59006">
        <v>59004</v>
      </c>
      <c r="B59006" s="1" t="s">
        <v>303</v>
      </c>
      <c r="C59006">
        <v>20691</v>
      </c>
      <c r="D59006">
        <v>0</v>
      </c>
      <c r="E59006">
        <v>8481544</v>
      </c>
      <c r="F59006" s="1" t="s">
        <v>973</v>
      </c>
      <c r="G59006" s="1" t="s">
        <v>91</v>
      </c>
      <c r="H59006">
        <v>2</v>
      </c>
      <c r="I59006" s="1" t="s">
        <v>19</v>
      </c>
      <c r="J59006" s="1" t="s">
        <v>97</v>
      </c>
      <c r="K59006">
        <v>8470613</v>
      </c>
      <c r="L59006">
        <v>1</v>
      </c>
      <c r="M59006" s="1" t="s">
        <v>17</v>
      </c>
      <c r="N59006" s="1" t="s">
        <v>91</v>
      </c>
      <c r="O59006" t="s">
        <v>303</v>
      </c>
    </row>
    <row r="59007" spans="1:15" x14ac:dyDescent="0.3">
      <c r="A59007">
        <v>59005</v>
      </c>
      <c r="B59007" s="1" t="s">
        <v>303</v>
      </c>
      <c r="C59007">
        <v>20691</v>
      </c>
      <c r="D59007">
        <v>1</v>
      </c>
      <c r="E59007">
        <v>8481544</v>
      </c>
      <c r="F59007" s="1" t="s">
        <v>973</v>
      </c>
      <c r="G59007" s="1" t="s">
        <v>91</v>
      </c>
      <c r="H59007">
        <v>2</v>
      </c>
      <c r="I59007" s="1" t="s">
        <v>19</v>
      </c>
      <c r="J59007" s="1" t="s">
        <v>534</v>
      </c>
      <c r="K59007">
        <v>8476312</v>
      </c>
      <c r="L59007">
        <v>1</v>
      </c>
      <c r="M59007" s="1" t="s">
        <v>17</v>
      </c>
      <c r="N59007" s="1" t="s">
        <v>91</v>
      </c>
      <c r="O59007" t="s">
        <v>303</v>
      </c>
    </row>
    <row r="59008" spans="1:15" x14ac:dyDescent="0.3">
      <c r="A59008">
        <v>59006</v>
      </c>
      <c r="B59008" s="1" t="s">
        <v>303</v>
      </c>
      <c r="C59008">
        <v>20691</v>
      </c>
      <c r="D59008">
        <v>0</v>
      </c>
      <c r="E59008">
        <v>8475809</v>
      </c>
      <c r="F59008" s="1" t="s">
        <v>92</v>
      </c>
      <c r="G59008" s="1" t="s">
        <v>91</v>
      </c>
      <c r="H59008">
        <v>2</v>
      </c>
      <c r="I59008" s="1" t="s">
        <v>31</v>
      </c>
      <c r="J59008" s="1" t="s">
        <v>330</v>
      </c>
      <c r="K59008">
        <v>8474102</v>
      </c>
      <c r="L59008">
        <v>1</v>
      </c>
      <c r="M59008" s="1" t="s">
        <v>23</v>
      </c>
      <c r="N59008" s="1" t="s">
        <v>303</v>
      </c>
      <c r="O59008" t="s">
        <v>91</v>
      </c>
    </row>
    <row r="59009" spans="1:15" x14ac:dyDescent="0.3">
      <c r="A59009">
        <v>59007</v>
      </c>
      <c r="B59009" s="1" t="s">
        <v>303</v>
      </c>
      <c r="C59009">
        <v>20691</v>
      </c>
      <c r="D59009">
        <v>0</v>
      </c>
      <c r="E59009">
        <v>8481544</v>
      </c>
      <c r="F59009" s="1" t="s">
        <v>973</v>
      </c>
      <c r="G59009" s="1" t="s">
        <v>91</v>
      </c>
      <c r="H59009">
        <v>2</v>
      </c>
      <c r="I59009" s="1" t="s">
        <v>15</v>
      </c>
      <c r="J59009" s="1" t="s">
        <v>100</v>
      </c>
      <c r="K59009">
        <v>8477492</v>
      </c>
      <c r="L59009">
        <v>1</v>
      </c>
      <c r="M59009" s="1" t="s">
        <v>17</v>
      </c>
      <c r="N59009" s="1" t="s">
        <v>91</v>
      </c>
      <c r="O59009" t="s">
        <v>303</v>
      </c>
    </row>
    <row r="59010" spans="1:15" x14ac:dyDescent="0.3">
      <c r="A59010">
        <v>59008</v>
      </c>
      <c r="B59010" s="1" t="s">
        <v>303</v>
      </c>
      <c r="C59010">
        <v>20691</v>
      </c>
      <c r="D59010">
        <v>1</v>
      </c>
      <c r="E59010">
        <v>8481544</v>
      </c>
      <c r="F59010" s="1" t="s">
        <v>973</v>
      </c>
      <c r="G59010" s="1" t="s">
        <v>91</v>
      </c>
      <c r="H59010">
        <v>2</v>
      </c>
      <c r="I59010" s="1" t="s">
        <v>15</v>
      </c>
      <c r="J59010" s="1" t="s">
        <v>110</v>
      </c>
      <c r="K59010">
        <v>8475754</v>
      </c>
      <c r="L59010">
        <v>1</v>
      </c>
      <c r="M59010" s="1" t="s">
        <v>17</v>
      </c>
      <c r="N59010" s="1" t="s">
        <v>91</v>
      </c>
      <c r="O59010" t="s">
        <v>303</v>
      </c>
    </row>
    <row r="59011" spans="1:15" x14ac:dyDescent="0.3">
      <c r="A59011">
        <v>59009</v>
      </c>
      <c r="B59011" s="1" t="s">
        <v>303</v>
      </c>
      <c r="C59011">
        <v>20691</v>
      </c>
      <c r="D59011">
        <v>0</v>
      </c>
      <c r="E59011">
        <v>8475809</v>
      </c>
      <c r="F59011" s="1" t="s">
        <v>92</v>
      </c>
      <c r="G59011" s="1" t="s">
        <v>91</v>
      </c>
      <c r="H59011">
        <v>2</v>
      </c>
      <c r="I59011" s="1" t="s">
        <v>19</v>
      </c>
      <c r="J59011" s="1" t="s">
        <v>329</v>
      </c>
      <c r="K59011">
        <v>8484321</v>
      </c>
      <c r="L59011">
        <v>0</v>
      </c>
      <c r="M59011" s="1" t="s">
        <v>23</v>
      </c>
      <c r="N59011" s="1" t="s">
        <v>303</v>
      </c>
      <c r="O59011" t="s">
        <v>91</v>
      </c>
    </row>
    <row r="59012" spans="1:15" x14ac:dyDescent="0.3">
      <c r="A59012">
        <v>59010</v>
      </c>
      <c r="B59012" s="1" t="s">
        <v>303</v>
      </c>
      <c r="C59012">
        <v>20691</v>
      </c>
      <c r="D59012">
        <v>0</v>
      </c>
      <c r="E59012">
        <v>8475809</v>
      </c>
      <c r="F59012" s="1" t="s">
        <v>92</v>
      </c>
      <c r="G59012" s="1" t="s">
        <v>91</v>
      </c>
      <c r="H59012">
        <v>3</v>
      </c>
      <c r="I59012" s="1" t="s">
        <v>31</v>
      </c>
      <c r="J59012" s="1" t="s">
        <v>330</v>
      </c>
      <c r="K59012">
        <v>8474102</v>
      </c>
      <c r="L59012">
        <v>0</v>
      </c>
      <c r="M59012" s="1" t="s">
        <v>23</v>
      </c>
      <c r="N59012" s="1" t="s">
        <v>303</v>
      </c>
      <c r="O59012" t="s">
        <v>91</v>
      </c>
    </row>
    <row r="59013" spans="1:15" x14ac:dyDescent="0.3">
      <c r="A59013">
        <v>59011</v>
      </c>
      <c r="B59013" s="1" t="s">
        <v>303</v>
      </c>
      <c r="C59013">
        <v>20691</v>
      </c>
      <c r="D59013">
        <v>0</v>
      </c>
      <c r="E59013">
        <v>8475809</v>
      </c>
      <c r="F59013" s="1" t="s">
        <v>92</v>
      </c>
      <c r="G59013" s="1" t="s">
        <v>91</v>
      </c>
      <c r="H59013">
        <v>3</v>
      </c>
      <c r="I59013" s="1" t="s">
        <v>19</v>
      </c>
      <c r="J59013" s="1" t="s">
        <v>680</v>
      </c>
      <c r="K59013">
        <v>8481606</v>
      </c>
      <c r="L59013">
        <v>0</v>
      </c>
      <c r="M59013" s="1" t="s">
        <v>23</v>
      </c>
      <c r="N59013" s="1" t="s">
        <v>303</v>
      </c>
      <c r="O59013" t="s">
        <v>91</v>
      </c>
    </row>
    <row r="59014" spans="1:15" x14ac:dyDescent="0.3">
      <c r="A59014">
        <v>59012</v>
      </c>
      <c r="B59014" s="1" t="s">
        <v>303</v>
      </c>
      <c r="C59014">
        <v>20691</v>
      </c>
      <c r="D59014">
        <v>0</v>
      </c>
      <c r="E59014">
        <v>8475809</v>
      </c>
      <c r="F59014" s="1" t="s">
        <v>92</v>
      </c>
      <c r="G59014" s="1" t="s">
        <v>91</v>
      </c>
      <c r="H59014">
        <v>3</v>
      </c>
      <c r="I59014" s="1" t="s">
        <v>31</v>
      </c>
      <c r="J59014" s="1" t="s">
        <v>316</v>
      </c>
      <c r="K59014">
        <v>8480801</v>
      </c>
      <c r="L59014">
        <v>1</v>
      </c>
      <c r="M59014" s="1" t="s">
        <v>23</v>
      </c>
      <c r="N59014" s="1" t="s">
        <v>303</v>
      </c>
      <c r="O59014" t="s">
        <v>91</v>
      </c>
    </row>
    <row r="59015" spans="1:15" x14ac:dyDescent="0.3">
      <c r="A59015">
        <v>59013</v>
      </c>
      <c r="B59015" s="1" t="s">
        <v>303</v>
      </c>
      <c r="C59015">
        <v>20691</v>
      </c>
      <c r="D59015">
        <v>0</v>
      </c>
      <c r="E59015">
        <v>8475809</v>
      </c>
      <c r="F59015" s="1" t="s">
        <v>92</v>
      </c>
      <c r="G59015" s="1" t="s">
        <v>91</v>
      </c>
      <c r="H59015">
        <v>3</v>
      </c>
      <c r="I59015" s="1" t="s">
        <v>19</v>
      </c>
      <c r="J59015" s="1" t="s">
        <v>306</v>
      </c>
      <c r="K59015">
        <v>8478469</v>
      </c>
      <c r="L59015">
        <v>1</v>
      </c>
      <c r="M59015" s="1" t="s">
        <v>23</v>
      </c>
      <c r="N59015" s="1" t="s">
        <v>303</v>
      </c>
      <c r="O59015" t="s">
        <v>91</v>
      </c>
    </row>
    <row r="59016" spans="1:15" x14ac:dyDescent="0.3">
      <c r="A59016">
        <v>59014</v>
      </c>
      <c r="B59016" s="1" t="s">
        <v>303</v>
      </c>
      <c r="C59016">
        <v>20691</v>
      </c>
      <c r="D59016">
        <v>0</v>
      </c>
      <c r="E59016">
        <v>8475809</v>
      </c>
      <c r="F59016" s="1" t="s">
        <v>92</v>
      </c>
      <c r="G59016" s="1" t="s">
        <v>91</v>
      </c>
      <c r="H59016">
        <v>3</v>
      </c>
      <c r="I59016" s="1" t="s">
        <v>15</v>
      </c>
      <c r="J59016" s="1" t="s">
        <v>328</v>
      </c>
      <c r="K59016">
        <v>8481596</v>
      </c>
      <c r="L59016">
        <v>0</v>
      </c>
      <c r="M59016" s="1" t="s">
        <v>23</v>
      </c>
      <c r="N59016" s="1" t="s">
        <v>303</v>
      </c>
      <c r="O59016" t="s">
        <v>91</v>
      </c>
    </row>
    <row r="59017" spans="1:15" x14ac:dyDescent="0.3">
      <c r="A59017">
        <v>59015</v>
      </c>
      <c r="B59017" s="1" t="s">
        <v>303</v>
      </c>
      <c r="C59017">
        <v>20691</v>
      </c>
      <c r="D59017">
        <v>0</v>
      </c>
      <c r="E59017">
        <v>8475809</v>
      </c>
      <c r="F59017" s="1" t="s">
        <v>92</v>
      </c>
      <c r="G59017" s="1" t="s">
        <v>91</v>
      </c>
      <c r="H59017">
        <v>3</v>
      </c>
      <c r="I59017" s="1" t="s">
        <v>19</v>
      </c>
      <c r="J59017" s="1" t="s">
        <v>680</v>
      </c>
      <c r="K59017">
        <v>8481606</v>
      </c>
      <c r="L59017">
        <v>1</v>
      </c>
      <c r="M59017" s="1" t="s">
        <v>23</v>
      </c>
      <c r="N59017" s="1" t="s">
        <v>303</v>
      </c>
      <c r="O59017" t="s">
        <v>91</v>
      </c>
    </row>
    <row r="59018" spans="1:15" x14ac:dyDescent="0.3">
      <c r="A59018">
        <v>59016</v>
      </c>
      <c r="B59018" s="1" t="s">
        <v>303</v>
      </c>
      <c r="C59018">
        <v>20691</v>
      </c>
      <c r="D59018">
        <v>0</v>
      </c>
      <c r="E59018">
        <v>8475809</v>
      </c>
      <c r="F59018" s="1" t="s">
        <v>92</v>
      </c>
      <c r="G59018" s="1" t="s">
        <v>91</v>
      </c>
      <c r="H59018">
        <v>3</v>
      </c>
      <c r="I59018" s="1" t="s">
        <v>19</v>
      </c>
      <c r="J59018" s="1" t="s">
        <v>680</v>
      </c>
      <c r="K59018">
        <v>8481606</v>
      </c>
      <c r="L59018">
        <v>0</v>
      </c>
      <c r="M59018" s="1" t="s">
        <v>23</v>
      </c>
      <c r="N59018" s="1" t="s">
        <v>303</v>
      </c>
      <c r="O59018" t="s">
        <v>91</v>
      </c>
    </row>
    <row r="59019" spans="1:15" x14ac:dyDescent="0.3">
      <c r="A59019">
        <v>59017</v>
      </c>
      <c r="B59019" s="1" t="s">
        <v>303</v>
      </c>
      <c r="C59019">
        <v>20691</v>
      </c>
      <c r="D59019">
        <v>0</v>
      </c>
      <c r="E59019">
        <v>8475809</v>
      </c>
      <c r="F59019" s="1" t="s">
        <v>92</v>
      </c>
      <c r="G59019" s="1" t="s">
        <v>91</v>
      </c>
      <c r="H59019">
        <v>3</v>
      </c>
      <c r="I59019" s="1" t="s">
        <v>15</v>
      </c>
      <c r="J59019" s="1" t="s">
        <v>333</v>
      </c>
      <c r="K59019">
        <v>8474189</v>
      </c>
      <c r="L59019">
        <v>1</v>
      </c>
      <c r="M59019" s="1" t="s">
        <v>23</v>
      </c>
      <c r="N59019" s="1" t="s">
        <v>303</v>
      </c>
      <c r="O59019" t="s">
        <v>91</v>
      </c>
    </row>
    <row r="59020" spans="1:15" x14ac:dyDescent="0.3">
      <c r="A59020">
        <v>59018</v>
      </c>
      <c r="B59020" s="1" t="s">
        <v>303</v>
      </c>
      <c r="C59020">
        <v>20691</v>
      </c>
      <c r="D59020">
        <v>0</v>
      </c>
      <c r="E59020">
        <v>8475809</v>
      </c>
      <c r="F59020" s="1" t="s">
        <v>92</v>
      </c>
      <c r="G59020" s="1" t="s">
        <v>91</v>
      </c>
      <c r="H59020">
        <v>3</v>
      </c>
      <c r="I59020" s="1" t="s">
        <v>19</v>
      </c>
      <c r="J59020" s="1" t="s">
        <v>681</v>
      </c>
      <c r="K59020">
        <v>8482095</v>
      </c>
      <c r="L59020">
        <v>1</v>
      </c>
      <c r="M59020" s="1" t="s">
        <v>23</v>
      </c>
      <c r="N59020" s="1" t="s">
        <v>303</v>
      </c>
      <c r="O59020" t="s">
        <v>91</v>
      </c>
    </row>
    <row r="59021" spans="1:15" x14ac:dyDescent="0.3">
      <c r="A59021">
        <v>59019</v>
      </c>
      <c r="B59021" s="1" t="s">
        <v>303</v>
      </c>
      <c r="C59021">
        <v>20691</v>
      </c>
      <c r="D59021">
        <v>1</v>
      </c>
      <c r="E59021">
        <v>8475809</v>
      </c>
      <c r="F59021" s="1" t="s">
        <v>92</v>
      </c>
      <c r="G59021" s="1" t="s">
        <v>91</v>
      </c>
      <c r="H59021">
        <v>3</v>
      </c>
      <c r="I59021" s="1" t="s">
        <v>31</v>
      </c>
      <c r="J59021" s="1" t="s">
        <v>316</v>
      </c>
      <c r="K59021">
        <v>8480801</v>
      </c>
      <c r="L59021">
        <v>1</v>
      </c>
      <c r="M59021" s="1" t="s">
        <v>23</v>
      </c>
      <c r="N59021" s="1" t="s">
        <v>303</v>
      </c>
      <c r="O59021" t="s">
        <v>91</v>
      </c>
    </row>
    <row r="59022" spans="1:15" x14ac:dyDescent="0.3">
      <c r="A59022">
        <v>59020</v>
      </c>
      <c r="B59022" s="1" t="s">
        <v>303</v>
      </c>
      <c r="C59022">
        <v>20691</v>
      </c>
      <c r="D59022">
        <v>0</v>
      </c>
      <c r="E59022">
        <v>8475809</v>
      </c>
      <c r="F59022" s="1" t="s">
        <v>92</v>
      </c>
      <c r="G59022" s="1" t="s">
        <v>91</v>
      </c>
      <c r="H59022">
        <v>3</v>
      </c>
      <c r="I59022" s="1" t="s">
        <v>15</v>
      </c>
      <c r="J59022" s="1" t="s">
        <v>319</v>
      </c>
      <c r="K59022">
        <v>8481528</v>
      </c>
      <c r="L59022">
        <v>0</v>
      </c>
      <c r="M59022" s="1" t="s">
        <v>23</v>
      </c>
      <c r="N59022" s="1" t="s">
        <v>303</v>
      </c>
      <c r="O59022" t="s">
        <v>91</v>
      </c>
    </row>
    <row r="59023" spans="1:15" x14ac:dyDescent="0.3">
      <c r="A59023">
        <v>59021</v>
      </c>
      <c r="B59023" s="1" t="s">
        <v>303</v>
      </c>
      <c r="C59023">
        <v>20691</v>
      </c>
      <c r="D59023">
        <v>0</v>
      </c>
      <c r="E59023">
        <v>8475809</v>
      </c>
      <c r="F59023" s="1" t="s">
        <v>92</v>
      </c>
      <c r="G59023" s="1" t="s">
        <v>91</v>
      </c>
      <c r="H59023">
        <v>3</v>
      </c>
      <c r="I59023" s="1" t="s">
        <v>31</v>
      </c>
      <c r="J59023" s="1" t="s">
        <v>334</v>
      </c>
      <c r="K59023">
        <v>8480188</v>
      </c>
      <c r="L59023">
        <v>0</v>
      </c>
      <c r="M59023" s="1" t="s">
        <v>23</v>
      </c>
      <c r="N59023" s="1" t="s">
        <v>303</v>
      </c>
      <c r="O59023" t="s">
        <v>91</v>
      </c>
    </row>
    <row r="59024" spans="1:15" x14ac:dyDescent="0.3">
      <c r="A59024">
        <v>59022</v>
      </c>
      <c r="B59024" s="1" t="s">
        <v>303</v>
      </c>
      <c r="C59024">
        <v>20691</v>
      </c>
      <c r="D59024">
        <v>0</v>
      </c>
      <c r="E59024">
        <v>8482447</v>
      </c>
      <c r="F59024" s="1" t="s">
        <v>719</v>
      </c>
      <c r="G59024" s="1" t="s">
        <v>91</v>
      </c>
      <c r="H59024">
        <v>3</v>
      </c>
      <c r="I59024" s="1" t="s">
        <v>19</v>
      </c>
      <c r="J59024" s="1" t="s">
        <v>97</v>
      </c>
      <c r="K59024">
        <v>8470613</v>
      </c>
      <c r="L59024">
        <v>0</v>
      </c>
      <c r="M59024" s="1" t="s">
        <v>17</v>
      </c>
      <c r="N59024" s="1" t="s">
        <v>91</v>
      </c>
      <c r="O59024" t="s">
        <v>303</v>
      </c>
    </row>
    <row r="59025" spans="1:15" x14ac:dyDescent="0.3">
      <c r="A59025">
        <v>59023</v>
      </c>
      <c r="B59025" s="1" t="s">
        <v>303</v>
      </c>
      <c r="C59025">
        <v>20691</v>
      </c>
      <c r="D59025">
        <v>0</v>
      </c>
      <c r="E59025">
        <v>8482447</v>
      </c>
      <c r="F59025" s="1" t="s">
        <v>719</v>
      </c>
      <c r="G59025" s="1" t="s">
        <v>91</v>
      </c>
      <c r="H59025">
        <v>3</v>
      </c>
      <c r="I59025" s="1" t="s">
        <v>19</v>
      </c>
      <c r="J59025" s="1" t="s">
        <v>97</v>
      </c>
      <c r="K59025">
        <v>8470613</v>
      </c>
      <c r="L59025">
        <v>1</v>
      </c>
      <c r="M59025" s="1" t="s">
        <v>17</v>
      </c>
      <c r="N59025" s="1" t="s">
        <v>91</v>
      </c>
      <c r="O59025" t="s">
        <v>303</v>
      </c>
    </row>
    <row r="59026" spans="1:15" x14ac:dyDescent="0.3">
      <c r="A59026">
        <v>59024</v>
      </c>
      <c r="B59026" s="1" t="s">
        <v>303</v>
      </c>
      <c r="C59026">
        <v>20691</v>
      </c>
      <c r="D59026">
        <v>0</v>
      </c>
      <c r="E59026">
        <v>8482447</v>
      </c>
      <c r="F59026" s="1" t="s">
        <v>719</v>
      </c>
      <c r="G59026" s="1" t="s">
        <v>91</v>
      </c>
      <c r="H59026">
        <v>3</v>
      </c>
      <c r="I59026" s="1" t="s">
        <v>19</v>
      </c>
      <c r="J59026" s="1" t="s">
        <v>534</v>
      </c>
      <c r="K59026">
        <v>8476312</v>
      </c>
      <c r="L59026">
        <v>1</v>
      </c>
      <c r="M59026" s="1" t="s">
        <v>17</v>
      </c>
      <c r="N59026" s="1" t="s">
        <v>91</v>
      </c>
      <c r="O59026" t="s">
        <v>303</v>
      </c>
    </row>
    <row r="59027" spans="1:15" x14ac:dyDescent="0.3">
      <c r="A59027">
        <v>59025</v>
      </c>
      <c r="B59027" s="1" t="s">
        <v>303</v>
      </c>
      <c r="C59027">
        <v>20691</v>
      </c>
      <c r="D59027">
        <v>0</v>
      </c>
      <c r="E59027">
        <v>8482447</v>
      </c>
      <c r="F59027" s="1" t="s">
        <v>719</v>
      </c>
      <c r="G59027" s="1" t="s">
        <v>91</v>
      </c>
      <c r="H59027">
        <v>3</v>
      </c>
      <c r="I59027" s="1" t="s">
        <v>15</v>
      </c>
      <c r="J59027" s="1" t="s">
        <v>108</v>
      </c>
      <c r="K59027">
        <v>8479525</v>
      </c>
      <c r="L59027">
        <v>0</v>
      </c>
      <c r="M59027" s="1" t="s">
        <v>17</v>
      </c>
      <c r="N59027" s="1" t="s">
        <v>91</v>
      </c>
      <c r="O59027" t="s">
        <v>303</v>
      </c>
    </row>
    <row r="59028" spans="1:15" x14ac:dyDescent="0.3">
      <c r="A59028">
        <v>59026</v>
      </c>
      <c r="B59028" s="1" t="s">
        <v>303</v>
      </c>
      <c r="C59028">
        <v>20691</v>
      </c>
      <c r="D59028">
        <v>0</v>
      </c>
      <c r="E59028">
        <v>8482447</v>
      </c>
      <c r="F59028" s="1" t="s">
        <v>719</v>
      </c>
      <c r="G59028" s="1" t="s">
        <v>91</v>
      </c>
      <c r="H59028">
        <v>3</v>
      </c>
      <c r="I59028" s="1" t="s">
        <v>15</v>
      </c>
      <c r="J59028" s="1" t="s">
        <v>108</v>
      </c>
      <c r="K59028">
        <v>8479525</v>
      </c>
      <c r="L59028">
        <v>0</v>
      </c>
      <c r="M59028" s="1" t="s">
        <v>17</v>
      </c>
      <c r="N59028" s="1" t="s">
        <v>91</v>
      </c>
      <c r="O59028" t="s">
        <v>303</v>
      </c>
    </row>
    <row r="59029" spans="1:15" x14ac:dyDescent="0.3">
      <c r="A59029">
        <v>59027</v>
      </c>
      <c r="B59029" s="1" t="s">
        <v>303</v>
      </c>
      <c r="C59029">
        <v>20691</v>
      </c>
      <c r="D59029">
        <v>0</v>
      </c>
      <c r="E59029">
        <v>8482447</v>
      </c>
      <c r="F59029" s="1" t="s">
        <v>719</v>
      </c>
      <c r="G59029" s="1" t="s">
        <v>91</v>
      </c>
      <c r="H59029">
        <v>3</v>
      </c>
      <c r="I59029" s="1" t="s">
        <v>19</v>
      </c>
      <c r="J59029" s="1" t="s">
        <v>534</v>
      </c>
      <c r="K59029">
        <v>8476312</v>
      </c>
      <c r="L59029">
        <v>1</v>
      </c>
      <c r="M59029" s="1" t="s">
        <v>17</v>
      </c>
      <c r="N59029" s="1" t="s">
        <v>91</v>
      </c>
      <c r="O59029" t="s">
        <v>303</v>
      </c>
    </row>
    <row r="59030" spans="1:15" x14ac:dyDescent="0.3">
      <c r="A59030">
        <v>59028</v>
      </c>
      <c r="B59030" s="1" t="s">
        <v>303</v>
      </c>
      <c r="C59030">
        <v>20691</v>
      </c>
      <c r="D59030">
        <v>0</v>
      </c>
      <c r="E59030">
        <v>8482447</v>
      </c>
      <c r="F59030" s="1" t="s">
        <v>719</v>
      </c>
      <c r="G59030" s="1" t="s">
        <v>91</v>
      </c>
      <c r="H59030">
        <v>3</v>
      </c>
      <c r="I59030" s="1" t="s">
        <v>15</v>
      </c>
      <c r="J59030" s="1" t="s">
        <v>100</v>
      </c>
      <c r="K59030">
        <v>8477492</v>
      </c>
      <c r="L59030">
        <v>1</v>
      </c>
      <c r="M59030" s="1" t="s">
        <v>17</v>
      </c>
      <c r="N59030" s="1" t="s">
        <v>91</v>
      </c>
      <c r="O59030" t="s">
        <v>303</v>
      </c>
    </row>
    <row r="59031" spans="1:15" x14ac:dyDescent="0.3">
      <c r="A59031">
        <v>59029</v>
      </c>
      <c r="B59031" s="1" t="s">
        <v>303</v>
      </c>
      <c r="C59031">
        <v>20691</v>
      </c>
      <c r="D59031">
        <v>0</v>
      </c>
      <c r="E59031">
        <v>8482447</v>
      </c>
      <c r="F59031" s="1" t="s">
        <v>719</v>
      </c>
      <c r="G59031" s="1" t="s">
        <v>91</v>
      </c>
      <c r="H59031">
        <v>3</v>
      </c>
      <c r="I59031" s="1" t="s">
        <v>31</v>
      </c>
      <c r="J59031" s="1" t="s">
        <v>119</v>
      </c>
      <c r="K59031">
        <v>8477476</v>
      </c>
      <c r="L59031">
        <v>1</v>
      </c>
      <c r="M59031" s="1" t="s">
        <v>17</v>
      </c>
      <c r="N59031" s="1" t="s">
        <v>91</v>
      </c>
      <c r="O59031" t="s">
        <v>303</v>
      </c>
    </row>
    <row r="59032" spans="1:15" x14ac:dyDescent="0.3">
      <c r="A59032">
        <v>59030</v>
      </c>
      <c r="B59032" s="1" t="s">
        <v>303</v>
      </c>
      <c r="C59032">
        <v>20691</v>
      </c>
      <c r="D59032">
        <v>0</v>
      </c>
      <c r="E59032">
        <v>8482447</v>
      </c>
      <c r="F59032" s="1" t="s">
        <v>719</v>
      </c>
      <c r="G59032" s="1" t="s">
        <v>91</v>
      </c>
      <c r="H59032">
        <v>3</v>
      </c>
      <c r="I59032" s="1" t="s">
        <v>15</v>
      </c>
      <c r="J59032" s="1" t="s">
        <v>107</v>
      </c>
      <c r="K59032">
        <v>8484149</v>
      </c>
      <c r="L59032">
        <v>0</v>
      </c>
      <c r="M59032" s="1" t="s">
        <v>17</v>
      </c>
      <c r="N59032" s="1" t="s">
        <v>91</v>
      </c>
      <c r="O59032" t="s">
        <v>303</v>
      </c>
    </row>
    <row r="59033" spans="1:15" x14ac:dyDescent="0.3">
      <c r="A59033">
        <v>59031</v>
      </c>
      <c r="B59033" s="1" t="s">
        <v>303</v>
      </c>
      <c r="C59033">
        <v>20691</v>
      </c>
      <c r="D59033">
        <v>0</v>
      </c>
      <c r="E59033">
        <v>8482447</v>
      </c>
      <c r="F59033" s="1" t="s">
        <v>719</v>
      </c>
      <c r="G59033" s="1" t="s">
        <v>91</v>
      </c>
      <c r="H59033">
        <v>3</v>
      </c>
      <c r="I59033" s="1" t="s">
        <v>19</v>
      </c>
      <c r="J59033" s="1" t="s">
        <v>534</v>
      </c>
      <c r="K59033">
        <v>8476312</v>
      </c>
      <c r="L59033">
        <v>1</v>
      </c>
      <c r="M59033" s="1" t="s">
        <v>17</v>
      </c>
      <c r="N59033" s="1" t="s">
        <v>91</v>
      </c>
      <c r="O59033" t="s">
        <v>303</v>
      </c>
    </row>
    <row r="59034" spans="1:15" x14ac:dyDescent="0.3">
      <c r="A59034">
        <v>59032</v>
      </c>
      <c r="B59034" s="1" t="s">
        <v>303</v>
      </c>
      <c r="C59034">
        <v>20691</v>
      </c>
      <c r="D59034">
        <v>0</v>
      </c>
      <c r="E59034">
        <v>8482447</v>
      </c>
      <c r="F59034" s="1" t="s">
        <v>719</v>
      </c>
      <c r="G59034" s="1" t="s">
        <v>91</v>
      </c>
      <c r="H59034">
        <v>3</v>
      </c>
      <c r="I59034" s="1" t="s">
        <v>15</v>
      </c>
      <c r="J59034" s="1" t="s">
        <v>100</v>
      </c>
      <c r="K59034">
        <v>8477492</v>
      </c>
      <c r="L59034">
        <v>0</v>
      </c>
      <c r="M59034" s="1" t="s">
        <v>17</v>
      </c>
      <c r="N59034" s="1" t="s">
        <v>91</v>
      </c>
      <c r="O59034" t="s">
        <v>303</v>
      </c>
    </row>
    <row r="59035" spans="1:15" x14ac:dyDescent="0.3">
      <c r="A59035">
        <v>59033</v>
      </c>
      <c r="B59035" s="1" t="s">
        <v>303</v>
      </c>
      <c r="C59035">
        <v>20691</v>
      </c>
      <c r="D59035">
        <v>0</v>
      </c>
      <c r="E59035">
        <v>8475809</v>
      </c>
      <c r="F59035" s="1" t="s">
        <v>92</v>
      </c>
      <c r="G59035" s="1" t="s">
        <v>91</v>
      </c>
      <c r="H59035">
        <v>3</v>
      </c>
      <c r="I59035" s="1" t="s">
        <v>15</v>
      </c>
      <c r="J59035" s="1" t="s">
        <v>319</v>
      </c>
      <c r="K59035">
        <v>8481528</v>
      </c>
      <c r="L59035">
        <v>1</v>
      </c>
      <c r="M59035" s="1" t="s">
        <v>23</v>
      </c>
      <c r="N59035" s="1" t="s">
        <v>303</v>
      </c>
      <c r="O59035" t="s">
        <v>91</v>
      </c>
    </row>
    <row r="59036" spans="1:15" x14ac:dyDescent="0.3">
      <c r="A59036">
        <v>59034</v>
      </c>
      <c r="B59036" s="1" t="s">
        <v>303</v>
      </c>
      <c r="C59036">
        <v>20691</v>
      </c>
      <c r="D59036">
        <v>0</v>
      </c>
      <c r="E59036">
        <v>8475809</v>
      </c>
      <c r="F59036" s="1" t="s">
        <v>92</v>
      </c>
      <c r="G59036" s="1" t="s">
        <v>91</v>
      </c>
      <c r="H59036">
        <v>3</v>
      </c>
      <c r="I59036" s="1" t="s">
        <v>40</v>
      </c>
      <c r="J59036" s="1" t="s">
        <v>720</v>
      </c>
      <c r="K59036">
        <v>8480208</v>
      </c>
      <c r="L59036">
        <v>1</v>
      </c>
      <c r="M59036" s="1" t="s">
        <v>23</v>
      </c>
      <c r="N59036" s="1" t="s">
        <v>303</v>
      </c>
      <c r="O59036" t="s">
        <v>91</v>
      </c>
    </row>
    <row r="59037" spans="1:15" x14ac:dyDescent="0.3">
      <c r="A59037">
        <v>59035</v>
      </c>
      <c r="B59037" s="1" t="s">
        <v>303</v>
      </c>
      <c r="C59037">
        <v>20691</v>
      </c>
      <c r="D59037">
        <v>0</v>
      </c>
      <c r="E59037">
        <v>8475809</v>
      </c>
      <c r="F59037" s="1" t="s">
        <v>92</v>
      </c>
      <c r="G59037" s="1" t="s">
        <v>91</v>
      </c>
      <c r="H59037">
        <v>3</v>
      </c>
      <c r="I59037" s="1" t="s">
        <v>15</v>
      </c>
      <c r="J59037" s="1" t="s">
        <v>328</v>
      </c>
      <c r="K59037">
        <v>8481596</v>
      </c>
      <c r="L59037">
        <v>1</v>
      </c>
      <c r="M59037" s="1" t="s">
        <v>23</v>
      </c>
      <c r="N59037" s="1" t="s">
        <v>303</v>
      </c>
      <c r="O59037" t="s">
        <v>91</v>
      </c>
    </row>
    <row r="59038" spans="1:15" x14ac:dyDescent="0.3">
      <c r="A59038">
        <v>59036</v>
      </c>
      <c r="B59038" s="1" t="s">
        <v>303</v>
      </c>
      <c r="C59038">
        <v>20691</v>
      </c>
      <c r="D59038">
        <v>0</v>
      </c>
      <c r="E59038">
        <v>8475809</v>
      </c>
      <c r="F59038" s="1" t="s">
        <v>92</v>
      </c>
      <c r="G59038" s="1" t="s">
        <v>91</v>
      </c>
      <c r="H59038">
        <v>3</v>
      </c>
      <c r="I59038" s="1" t="s">
        <v>31</v>
      </c>
      <c r="J59038" s="1" t="s">
        <v>316</v>
      </c>
      <c r="K59038">
        <v>8480801</v>
      </c>
      <c r="L59038">
        <v>1</v>
      </c>
      <c r="M59038" s="1" t="s">
        <v>23</v>
      </c>
      <c r="N59038" s="1" t="s">
        <v>303</v>
      </c>
      <c r="O59038" t="s">
        <v>91</v>
      </c>
    </row>
    <row r="59039" spans="1:15" x14ac:dyDescent="0.3">
      <c r="A59039">
        <v>59037</v>
      </c>
      <c r="B59039" s="1" t="s">
        <v>303</v>
      </c>
      <c r="C59039">
        <v>20691</v>
      </c>
      <c r="D59039">
        <v>0</v>
      </c>
      <c r="E59039">
        <v>8475809</v>
      </c>
      <c r="F59039" s="1" t="s">
        <v>92</v>
      </c>
      <c r="G59039" s="1" t="s">
        <v>91</v>
      </c>
      <c r="H59039">
        <v>3</v>
      </c>
      <c r="I59039" s="1" t="s">
        <v>40</v>
      </c>
      <c r="J59039" s="1" t="s">
        <v>720</v>
      </c>
      <c r="K59039">
        <v>8480208</v>
      </c>
      <c r="L59039">
        <v>0</v>
      </c>
      <c r="M59039" s="1" t="s">
        <v>23</v>
      </c>
      <c r="N59039" s="1" t="s">
        <v>303</v>
      </c>
      <c r="O59039" t="s">
        <v>91</v>
      </c>
    </row>
    <row r="59040" spans="1:15" x14ac:dyDescent="0.3">
      <c r="A59040">
        <v>59038</v>
      </c>
      <c r="B59040" s="1" t="s">
        <v>445</v>
      </c>
      <c r="C59040">
        <v>20692</v>
      </c>
      <c r="D59040">
        <v>0</v>
      </c>
      <c r="E59040">
        <v>8482982</v>
      </c>
      <c r="F59040" s="1" t="s">
        <v>446</v>
      </c>
      <c r="G59040" s="1" t="s">
        <v>238</v>
      </c>
      <c r="H59040">
        <v>1</v>
      </c>
      <c r="I59040" s="1" t="s">
        <v>19</v>
      </c>
      <c r="J59040" s="1" t="s">
        <v>241</v>
      </c>
      <c r="K59040">
        <v>8478468</v>
      </c>
      <c r="L59040">
        <v>1</v>
      </c>
      <c r="M59040" s="1" t="s">
        <v>17</v>
      </c>
      <c r="N59040" s="1" t="s">
        <v>238</v>
      </c>
      <c r="O59040" t="s">
        <v>445</v>
      </c>
    </row>
    <row r="59041" spans="1:15" x14ac:dyDescent="0.3">
      <c r="A59041">
        <v>59039</v>
      </c>
      <c r="B59041" s="1" t="s">
        <v>445</v>
      </c>
      <c r="C59041">
        <v>20692</v>
      </c>
      <c r="D59041">
        <v>0</v>
      </c>
      <c r="E59041">
        <v>8479394</v>
      </c>
      <c r="F59041" s="1" t="s">
        <v>917</v>
      </c>
      <c r="G59041" s="1" t="s">
        <v>238</v>
      </c>
      <c r="H59041">
        <v>1</v>
      </c>
      <c r="I59041" s="1" t="s">
        <v>15</v>
      </c>
      <c r="J59041" s="1" t="s">
        <v>474</v>
      </c>
      <c r="K59041">
        <v>8476432</v>
      </c>
      <c r="L59041">
        <v>0</v>
      </c>
      <c r="M59041" s="1" t="s">
        <v>23</v>
      </c>
      <c r="N59041" s="1" t="s">
        <v>445</v>
      </c>
      <c r="O59041" t="s">
        <v>238</v>
      </c>
    </row>
    <row r="59042" spans="1:15" x14ac:dyDescent="0.3">
      <c r="A59042">
        <v>59040</v>
      </c>
      <c r="B59042" s="1" t="s">
        <v>445</v>
      </c>
      <c r="C59042">
        <v>20692</v>
      </c>
      <c r="D59042">
        <v>0</v>
      </c>
      <c r="E59042">
        <v>8479394</v>
      </c>
      <c r="F59042" s="1" t="s">
        <v>917</v>
      </c>
      <c r="G59042" s="1" t="s">
        <v>238</v>
      </c>
      <c r="H59042">
        <v>1</v>
      </c>
      <c r="I59042" s="1" t="s">
        <v>31</v>
      </c>
      <c r="J59042" s="1" t="s">
        <v>473</v>
      </c>
      <c r="K59042">
        <v>8479944</v>
      </c>
      <c r="L59042">
        <v>0</v>
      </c>
      <c r="M59042" s="1" t="s">
        <v>23</v>
      </c>
      <c r="N59042" s="1" t="s">
        <v>445</v>
      </c>
      <c r="O59042" t="s">
        <v>238</v>
      </c>
    </row>
    <row r="59043" spans="1:15" x14ac:dyDescent="0.3">
      <c r="A59043">
        <v>59041</v>
      </c>
      <c r="B59043" s="1" t="s">
        <v>445</v>
      </c>
      <c r="C59043">
        <v>20692</v>
      </c>
      <c r="D59043">
        <v>0</v>
      </c>
      <c r="E59043">
        <v>8482982</v>
      </c>
      <c r="F59043" s="1" t="s">
        <v>446</v>
      </c>
      <c r="G59043" s="1" t="s">
        <v>238</v>
      </c>
      <c r="H59043">
        <v>1</v>
      </c>
      <c r="I59043" s="1" t="s">
        <v>15</v>
      </c>
      <c r="J59043" s="1" t="s">
        <v>252</v>
      </c>
      <c r="K59043">
        <v>8479353</v>
      </c>
      <c r="L59043">
        <v>1</v>
      </c>
      <c r="M59043" s="1" t="s">
        <v>17</v>
      </c>
      <c r="N59043" s="1" t="s">
        <v>238</v>
      </c>
      <c r="O59043" t="s">
        <v>445</v>
      </c>
    </row>
    <row r="59044" spans="1:15" x14ac:dyDescent="0.3">
      <c r="A59044">
        <v>59042</v>
      </c>
      <c r="B59044" s="1" t="s">
        <v>445</v>
      </c>
      <c r="C59044">
        <v>20692</v>
      </c>
      <c r="D59044">
        <v>0</v>
      </c>
      <c r="E59044">
        <v>8482982</v>
      </c>
      <c r="F59044" s="1" t="s">
        <v>446</v>
      </c>
      <c r="G59044" s="1" t="s">
        <v>238</v>
      </c>
      <c r="H59044">
        <v>1</v>
      </c>
      <c r="I59044" s="1" t="s">
        <v>15</v>
      </c>
      <c r="J59044" s="1" t="s">
        <v>251</v>
      </c>
      <c r="K59044">
        <v>8476925</v>
      </c>
      <c r="L59044">
        <v>1</v>
      </c>
      <c r="M59044" s="1" t="s">
        <v>17</v>
      </c>
      <c r="N59044" s="1" t="s">
        <v>238</v>
      </c>
      <c r="O59044" t="s">
        <v>445</v>
      </c>
    </row>
    <row r="59045" spans="1:15" x14ac:dyDescent="0.3">
      <c r="A59045">
        <v>59043</v>
      </c>
      <c r="B59045" s="1" t="s">
        <v>445</v>
      </c>
      <c r="C59045">
        <v>20692</v>
      </c>
      <c r="D59045">
        <v>0</v>
      </c>
      <c r="E59045">
        <v>8479394</v>
      </c>
      <c r="F59045" s="1" t="s">
        <v>917</v>
      </c>
      <c r="G59045" s="1" t="s">
        <v>238</v>
      </c>
      <c r="H59045">
        <v>1</v>
      </c>
      <c r="I59045" s="1" t="s">
        <v>15</v>
      </c>
      <c r="J59045" s="1" t="s">
        <v>463</v>
      </c>
      <c r="K59045">
        <v>8477497</v>
      </c>
      <c r="L59045">
        <v>0</v>
      </c>
      <c r="M59045" s="1" t="s">
        <v>23</v>
      </c>
      <c r="N59045" s="1" t="s">
        <v>445</v>
      </c>
      <c r="O59045" t="s">
        <v>238</v>
      </c>
    </row>
    <row r="59046" spans="1:15" x14ac:dyDescent="0.3">
      <c r="A59046">
        <v>59044</v>
      </c>
      <c r="B59046" s="1" t="s">
        <v>445</v>
      </c>
      <c r="C59046">
        <v>20692</v>
      </c>
      <c r="D59046">
        <v>0</v>
      </c>
      <c r="E59046">
        <v>8479394</v>
      </c>
      <c r="F59046" s="1" t="s">
        <v>917</v>
      </c>
      <c r="G59046" s="1" t="s">
        <v>238</v>
      </c>
      <c r="H59046">
        <v>1</v>
      </c>
      <c r="I59046" s="1" t="s">
        <v>19</v>
      </c>
      <c r="J59046" s="1" t="s">
        <v>459</v>
      </c>
      <c r="K59046">
        <v>8478460</v>
      </c>
      <c r="L59046">
        <v>0</v>
      </c>
      <c r="M59046" s="1" t="s">
        <v>23</v>
      </c>
      <c r="N59046" s="1" t="s">
        <v>445</v>
      </c>
      <c r="O59046" t="s">
        <v>238</v>
      </c>
    </row>
    <row r="59047" spans="1:15" x14ac:dyDescent="0.3">
      <c r="A59047">
        <v>59045</v>
      </c>
      <c r="B59047" s="1" t="s">
        <v>445</v>
      </c>
      <c r="C59047">
        <v>20692</v>
      </c>
      <c r="D59047">
        <v>1</v>
      </c>
      <c r="E59047">
        <v>8479394</v>
      </c>
      <c r="F59047" s="1" t="s">
        <v>917</v>
      </c>
      <c r="G59047" s="1" t="s">
        <v>238</v>
      </c>
      <c r="H59047">
        <v>1</v>
      </c>
      <c r="I59047" s="1" t="s">
        <v>15</v>
      </c>
      <c r="J59047" s="1" t="s">
        <v>474</v>
      </c>
      <c r="K59047">
        <v>8476432</v>
      </c>
      <c r="L59047">
        <v>1</v>
      </c>
      <c r="M59047" s="1" t="s">
        <v>23</v>
      </c>
      <c r="N59047" s="1" t="s">
        <v>445</v>
      </c>
      <c r="O59047" t="s">
        <v>238</v>
      </c>
    </row>
    <row r="59048" spans="1:15" x14ac:dyDescent="0.3">
      <c r="A59048">
        <v>59046</v>
      </c>
      <c r="B59048" s="1" t="s">
        <v>445</v>
      </c>
      <c r="C59048">
        <v>20692</v>
      </c>
      <c r="D59048">
        <v>0</v>
      </c>
      <c r="E59048">
        <v>8481033</v>
      </c>
      <c r="F59048" s="1" t="s">
        <v>554</v>
      </c>
      <c r="G59048" s="1" t="s">
        <v>238</v>
      </c>
      <c r="H59048">
        <v>1</v>
      </c>
      <c r="I59048" s="1" t="s">
        <v>19</v>
      </c>
      <c r="J59048" s="1" t="s">
        <v>471</v>
      </c>
      <c r="K59048">
        <v>8479371</v>
      </c>
      <c r="L59048">
        <v>1</v>
      </c>
      <c r="M59048" s="1" t="s">
        <v>23</v>
      </c>
      <c r="N59048" s="1" t="s">
        <v>445</v>
      </c>
      <c r="O59048" t="s">
        <v>238</v>
      </c>
    </row>
    <row r="59049" spans="1:15" x14ac:dyDescent="0.3">
      <c r="A59049">
        <v>59047</v>
      </c>
      <c r="B59049" s="1" t="s">
        <v>445</v>
      </c>
      <c r="C59049">
        <v>20692</v>
      </c>
      <c r="D59049">
        <v>0</v>
      </c>
      <c r="E59049">
        <v>8481033</v>
      </c>
      <c r="F59049" s="1" t="s">
        <v>554</v>
      </c>
      <c r="G59049" s="1" t="s">
        <v>238</v>
      </c>
      <c r="H59049">
        <v>1</v>
      </c>
      <c r="I59049" s="1" t="s">
        <v>40</v>
      </c>
      <c r="J59049" s="1" t="s">
        <v>450</v>
      </c>
      <c r="K59049">
        <v>8480893</v>
      </c>
      <c r="L59049">
        <v>1</v>
      </c>
      <c r="M59049" s="1" t="s">
        <v>23</v>
      </c>
      <c r="N59049" s="1" t="s">
        <v>445</v>
      </c>
      <c r="O59049" t="s">
        <v>238</v>
      </c>
    </row>
    <row r="59050" spans="1:15" x14ac:dyDescent="0.3">
      <c r="A59050">
        <v>59048</v>
      </c>
      <c r="B59050" s="1" t="s">
        <v>445</v>
      </c>
      <c r="C59050">
        <v>20692</v>
      </c>
      <c r="D59050">
        <v>0</v>
      </c>
      <c r="E59050">
        <v>8481033</v>
      </c>
      <c r="F59050" s="1" t="s">
        <v>554</v>
      </c>
      <c r="G59050" s="1" t="s">
        <v>238</v>
      </c>
      <c r="H59050">
        <v>1</v>
      </c>
      <c r="I59050" s="1" t="s">
        <v>40</v>
      </c>
      <c r="J59050" s="1" t="s">
        <v>450</v>
      </c>
      <c r="K59050">
        <v>8480893</v>
      </c>
      <c r="L59050">
        <v>0</v>
      </c>
      <c r="M59050" s="1" t="s">
        <v>23</v>
      </c>
      <c r="N59050" s="1" t="s">
        <v>445</v>
      </c>
      <c r="O59050" t="s">
        <v>238</v>
      </c>
    </row>
    <row r="59051" spans="1:15" x14ac:dyDescent="0.3">
      <c r="A59051">
        <v>59049</v>
      </c>
      <c r="B59051" s="1" t="s">
        <v>445</v>
      </c>
      <c r="C59051">
        <v>20692</v>
      </c>
      <c r="D59051">
        <v>1</v>
      </c>
      <c r="E59051">
        <v>8481033</v>
      </c>
      <c r="F59051" s="1" t="s">
        <v>554</v>
      </c>
      <c r="G59051" s="1" t="s">
        <v>238</v>
      </c>
      <c r="H59051">
        <v>1</v>
      </c>
      <c r="I59051" s="1" t="s">
        <v>15</v>
      </c>
      <c r="J59051" s="1" t="s">
        <v>451</v>
      </c>
      <c r="K59051">
        <v>8482660</v>
      </c>
      <c r="L59051">
        <v>1</v>
      </c>
      <c r="M59051" s="1" t="s">
        <v>23</v>
      </c>
      <c r="N59051" s="1" t="s">
        <v>445</v>
      </c>
      <c r="O59051" t="s">
        <v>238</v>
      </c>
    </row>
    <row r="59052" spans="1:15" x14ac:dyDescent="0.3">
      <c r="A59052">
        <v>59050</v>
      </c>
      <c r="B59052" s="1" t="s">
        <v>445</v>
      </c>
      <c r="C59052">
        <v>20692</v>
      </c>
      <c r="D59052">
        <v>0</v>
      </c>
      <c r="E59052">
        <v>8482982</v>
      </c>
      <c r="F59052" s="1" t="s">
        <v>446</v>
      </c>
      <c r="G59052" s="1" t="s">
        <v>238</v>
      </c>
      <c r="H59052">
        <v>1</v>
      </c>
      <c r="I59052" s="1" t="s">
        <v>40</v>
      </c>
      <c r="J59052" s="1" t="s">
        <v>246</v>
      </c>
      <c r="K59052">
        <v>8475191</v>
      </c>
      <c r="L59052">
        <v>0</v>
      </c>
      <c r="M59052" s="1" t="s">
        <v>17</v>
      </c>
      <c r="N59052" s="1" t="s">
        <v>238</v>
      </c>
      <c r="O59052" t="s">
        <v>445</v>
      </c>
    </row>
    <row r="59053" spans="1:15" x14ac:dyDescent="0.3">
      <c r="A59053">
        <v>59051</v>
      </c>
      <c r="B59053" s="1" t="s">
        <v>445</v>
      </c>
      <c r="C59053">
        <v>20692</v>
      </c>
      <c r="D59053">
        <v>1</v>
      </c>
      <c r="E59053">
        <v>8482982</v>
      </c>
      <c r="F59053" s="1" t="s">
        <v>446</v>
      </c>
      <c r="G59053" s="1" t="s">
        <v>238</v>
      </c>
      <c r="H59053">
        <v>1</v>
      </c>
      <c r="I59053" s="1" t="s">
        <v>40</v>
      </c>
      <c r="J59053" s="1" t="s">
        <v>246</v>
      </c>
      <c r="K59053">
        <v>8475191</v>
      </c>
      <c r="L59053">
        <v>1</v>
      </c>
      <c r="M59053" s="1" t="s">
        <v>17</v>
      </c>
      <c r="N59053" s="1" t="s">
        <v>238</v>
      </c>
      <c r="O59053" t="s">
        <v>445</v>
      </c>
    </row>
    <row r="59054" spans="1:15" x14ac:dyDescent="0.3">
      <c r="A59054">
        <v>59052</v>
      </c>
      <c r="B59054" s="1" t="s">
        <v>445</v>
      </c>
      <c r="C59054">
        <v>20692</v>
      </c>
      <c r="D59054">
        <v>0</v>
      </c>
      <c r="E59054">
        <v>8481033</v>
      </c>
      <c r="F59054" s="1" t="s">
        <v>554</v>
      </c>
      <c r="G59054" s="1" t="s">
        <v>238</v>
      </c>
      <c r="H59054">
        <v>1</v>
      </c>
      <c r="I59054" s="1" t="s">
        <v>15</v>
      </c>
      <c r="J59054" s="1" t="s">
        <v>463</v>
      </c>
      <c r="K59054">
        <v>8477497</v>
      </c>
      <c r="L59054">
        <v>1</v>
      </c>
      <c r="M59054" s="1" t="s">
        <v>23</v>
      </c>
      <c r="N59054" s="1" t="s">
        <v>445</v>
      </c>
      <c r="O59054" t="s">
        <v>238</v>
      </c>
    </row>
    <row r="59055" spans="1:15" x14ac:dyDescent="0.3">
      <c r="A59055">
        <v>59053</v>
      </c>
      <c r="B59055" s="1" t="s">
        <v>445</v>
      </c>
      <c r="C59055">
        <v>20692</v>
      </c>
      <c r="D59055">
        <v>0</v>
      </c>
      <c r="E59055">
        <v>8481033</v>
      </c>
      <c r="F59055" s="1" t="s">
        <v>554</v>
      </c>
      <c r="G59055" s="1" t="s">
        <v>238</v>
      </c>
      <c r="H59055">
        <v>1</v>
      </c>
      <c r="I59055" s="1" t="s">
        <v>40</v>
      </c>
      <c r="J59055" s="1" t="s">
        <v>450</v>
      </c>
      <c r="K59055">
        <v>8480893</v>
      </c>
      <c r="L59055">
        <v>1</v>
      </c>
      <c r="M59055" s="1" t="s">
        <v>23</v>
      </c>
      <c r="N59055" s="1" t="s">
        <v>445</v>
      </c>
      <c r="O59055" t="s">
        <v>238</v>
      </c>
    </row>
    <row r="59056" spans="1:15" x14ac:dyDescent="0.3">
      <c r="A59056">
        <v>59054</v>
      </c>
      <c r="B59056" s="1" t="s">
        <v>445</v>
      </c>
      <c r="C59056">
        <v>20692</v>
      </c>
      <c r="D59056">
        <v>0</v>
      </c>
      <c r="E59056">
        <v>8482982</v>
      </c>
      <c r="F59056" s="1" t="s">
        <v>446</v>
      </c>
      <c r="G59056" s="1" t="s">
        <v>238</v>
      </c>
      <c r="H59056">
        <v>1</v>
      </c>
      <c r="I59056" s="1" t="s">
        <v>15</v>
      </c>
      <c r="J59056" s="1" t="s">
        <v>240</v>
      </c>
      <c r="K59056">
        <v>8476881</v>
      </c>
      <c r="L59056">
        <v>1</v>
      </c>
      <c r="M59056" s="1" t="s">
        <v>17</v>
      </c>
      <c r="N59056" s="1" t="s">
        <v>238</v>
      </c>
      <c r="O59056" t="s">
        <v>445</v>
      </c>
    </row>
    <row r="59057" spans="1:15" x14ac:dyDescent="0.3">
      <c r="A59057">
        <v>59055</v>
      </c>
      <c r="B59057" s="1" t="s">
        <v>445</v>
      </c>
      <c r="C59057">
        <v>20692</v>
      </c>
      <c r="D59057">
        <v>0</v>
      </c>
      <c r="E59057">
        <v>8482982</v>
      </c>
      <c r="F59057" s="1" t="s">
        <v>446</v>
      </c>
      <c r="G59057" s="1" t="s">
        <v>238</v>
      </c>
      <c r="H59057">
        <v>1</v>
      </c>
      <c r="I59057" s="1" t="s">
        <v>40</v>
      </c>
      <c r="J59057" s="1" t="s">
        <v>568</v>
      </c>
      <c r="K59057">
        <v>8478434</v>
      </c>
      <c r="L59057">
        <v>1</v>
      </c>
      <c r="M59057" s="1" t="s">
        <v>17</v>
      </c>
      <c r="N59057" s="1" t="s">
        <v>238</v>
      </c>
      <c r="O59057" t="s">
        <v>445</v>
      </c>
    </row>
    <row r="59058" spans="1:15" x14ac:dyDescent="0.3">
      <c r="A59058">
        <v>59056</v>
      </c>
      <c r="B59058" s="1" t="s">
        <v>445</v>
      </c>
      <c r="C59058">
        <v>20692</v>
      </c>
      <c r="D59058">
        <v>0</v>
      </c>
      <c r="E59058">
        <v>8481033</v>
      </c>
      <c r="F59058" s="1" t="s">
        <v>554</v>
      </c>
      <c r="G59058" s="1" t="s">
        <v>238</v>
      </c>
      <c r="H59058">
        <v>1</v>
      </c>
      <c r="I59058" s="1" t="s">
        <v>19</v>
      </c>
      <c r="J59058" s="1" t="s">
        <v>464</v>
      </c>
      <c r="K59058">
        <v>8476923</v>
      </c>
      <c r="L59058">
        <v>0</v>
      </c>
      <c r="M59058" s="1" t="s">
        <v>23</v>
      </c>
      <c r="N59058" s="1" t="s">
        <v>445</v>
      </c>
      <c r="O59058" t="s">
        <v>238</v>
      </c>
    </row>
    <row r="59059" spans="1:15" x14ac:dyDescent="0.3">
      <c r="A59059">
        <v>59057</v>
      </c>
      <c r="B59059" s="1" t="s">
        <v>445</v>
      </c>
      <c r="C59059">
        <v>20692</v>
      </c>
      <c r="D59059">
        <v>0</v>
      </c>
      <c r="E59059">
        <v>8482982</v>
      </c>
      <c r="F59059" s="1" t="s">
        <v>446</v>
      </c>
      <c r="G59059" s="1" t="s">
        <v>238</v>
      </c>
      <c r="H59059">
        <v>1</v>
      </c>
      <c r="I59059" s="1" t="s">
        <v>40</v>
      </c>
      <c r="J59059" s="1" t="s">
        <v>250</v>
      </c>
      <c r="K59059">
        <v>8475913</v>
      </c>
      <c r="L59059">
        <v>1</v>
      </c>
      <c r="M59059" s="1" t="s">
        <v>17</v>
      </c>
      <c r="N59059" s="1" t="s">
        <v>238</v>
      </c>
      <c r="O59059" t="s">
        <v>445</v>
      </c>
    </row>
    <row r="59060" spans="1:15" x14ac:dyDescent="0.3">
      <c r="A59060">
        <v>59058</v>
      </c>
      <c r="B59060" s="1" t="s">
        <v>445</v>
      </c>
      <c r="C59060">
        <v>20692</v>
      </c>
      <c r="D59060">
        <v>0</v>
      </c>
      <c r="E59060">
        <v>8481033</v>
      </c>
      <c r="F59060" s="1" t="s">
        <v>554</v>
      </c>
      <c r="G59060" s="1" t="s">
        <v>238</v>
      </c>
      <c r="H59060">
        <v>1</v>
      </c>
      <c r="I59060" s="1" t="s">
        <v>19</v>
      </c>
      <c r="J59060" s="1" t="s">
        <v>459</v>
      </c>
      <c r="K59060">
        <v>8478460</v>
      </c>
      <c r="L59060">
        <v>1</v>
      </c>
      <c r="M59060" s="1" t="s">
        <v>23</v>
      </c>
      <c r="N59060" s="1" t="s">
        <v>445</v>
      </c>
      <c r="O59060" t="s">
        <v>238</v>
      </c>
    </row>
    <row r="59061" spans="1:15" x14ac:dyDescent="0.3">
      <c r="A59061">
        <v>59059</v>
      </c>
      <c r="B59061" s="1" t="s">
        <v>445</v>
      </c>
      <c r="C59061">
        <v>20692</v>
      </c>
      <c r="D59061">
        <v>0</v>
      </c>
      <c r="E59061">
        <v>8481033</v>
      </c>
      <c r="F59061" s="1" t="s">
        <v>554</v>
      </c>
      <c r="G59061" s="1" t="s">
        <v>238</v>
      </c>
      <c r="H59061">
        <v>1</v>
      </c>
      <c r="I59061" s="1" t="s">
        <v>19</v>
      </c>
      <c r="J59061" s="1" t="s">
        <v>454</v>
      </c>
      <c r="K59061">
        <v>8478500</v>
      </c>
      <c r="L59061">
        <v>1</v>
      </c>
      <c r="M59061" s="1" t="s">
        <v>23</v>
      </c>
      <c r="N59061" s="1" t="s">
        <v>445</v>
      </c>
      <c r="O59061" t="s">
        <v>238</v>
      </c>
    </row>
    <row r="59062" spans="1:15" x14ac:dyDescent="0.3">
      <c r="A59062">
        <v>59060</v>
      </c>
      <c r="B59062" s="1" t="s">
        <v>445</v>
      </c>
      <c r="C59062">
        <v>20692</v>
      </c>
      <c r="D59062">
        <v>0</v>
      </c>
      <c r="E59062">
        <v>8482982</v>
      </c>
      <c r="F59062" s="1" t="s">
        <v>446</v>
      </c>
      <c r="G59062" s="1" t="s">
        <v>238</v>
      </c>
      <c r="H59062">
        <v>2</v>
      </c>
      <c r="I59062" s="1" t="s">
        <v>19</v>
      </c>
      <c r="J59062" s="1" t="s">
        <v>249</v>
      </c>
      <c r="K59062">
        <v>8478396</v>
      </c>
      <c r="L59062">
        <v>0</v>
      </c>
      <c r="M59062" s="1" t="s">
        <v>17</v>
      </c>
      <c r="N59062" s="1" t="s">
        <v>238</v>
      </c>
      <c r="O59062" t="s">
        <v>445</v>
      </c>
    </row>
    <row r="59063" spans="1:15" x14ac:dyDescent="0.3">
      <c r="A59063">
        <v>59061</v>
      </c>
      <c r="B59063" s="1" t="s">
        <v>445</v>
      </c>
      <c r="C59063">
        <v>20692</v>
      </c>
      <c r="D59063">
        <v>0</v>
      </c>
      <c r="E59063">
        <v>8482982</v>
      </c>
      <c r="F59063" s="1" t="s">
        <v>446</v>
      </c>
      <c r="G59063" s="1" t="s">
        <v>238</v>
      </c>
      <c r="H59063">
        <v>2</v>
      </c>
      <c r="I59063" s="1" t="s">
        <v>31</v>
      </c>
      <c r="J59063" s="1" t="s">
        <v>237</v>
      </c>
      <c r="K59063">
        <v>8477964</v>
      </c>
      <c r="L59063">
        <v>0</v>
      </c>
      <c r="M59063" s="1" t="s">
        <v>17</v>
      </c>
      <c r="N59063" s="1" t="s">
        <v>238</v>
      </c>
      <c r="O59063" t="s">
        <v>445</v>
      </c>
    </row>
    <row r="59064" spans="1:15" x14ac:dyDescent="0.3">
      <c r="A59064">
        <v>59062</v>
      </c>
      <c r="B59064" s="1" t="s">
        <v>445</v>
      </c>
      <c r="C59064">
        <v>20692</v>
      </c>
      <c r="D59064">
        <v>0</v>
      </c>
      <c r="E59064">
        <v>8482982</v>
      </c>
      <c r="F59064" s="1" t="s">
        <v>446</v>
      </c>
      <c r="G59064" s="1" t="s">
        <v>238</v>
      </c>
      <c r="H59064">
        <v>2</v>
      </c>
      <c r="I59064" s="1" t="s">
        <v>15</v>
      </c>
      <c r="J59064" s="1" t="s">
        <v>240</v>
      </c>
      <c r="K59064">
        <v>8476881</v>
      </c>
      <c r="L59064">
        <v>1</v>
      </c>
      <c r="M59064" s="1" t="s">
        <v>17</v>
      </c>
      <c r="N59064" s="1" t="s">
        <v>238</v>
      </c>
      <c r="O59064" t="s">
        <v>445</v>
      </c>
    </row>
    <row r="59065" spans="1:15" x14ac:dyDescent="0.3">
      <c r="A59065">
        <v>59063</v>
      </c>
      <c r="B59065" s="1" t="s">
        <v>445</v>
      </c>
      <c r="C59065">
        <v>20692</v>
      </c>
      <c r="D59065">
        <v>0</v>
      </c>
      <c r="E59065">
        <v>8482982</v>
      </c>
      <c r="F59065" s="1" t="s">
        <v>446</v>
      </c>
      <c r="G59065" s="1" t="s">
        <v>238</v>
      </c>
      <c r="H59065">
        <v>2</v>
      </c>
      <c r="I59065" s="1" t="s">
        <v>40</v>
      </c>
      <c r="J59065" s="1" t="s">
        <v>568</v>
      </c>
      <c r="K59065">
        <v>8478434</v>
      </c>
      <c r="L59065">
        <v>1</v>
      </c>
      <c r="M59065" s="1" t="s">
        <v>17</v>
      </c>
      <c r="N59065" s="1" t="s">
        <v>238</v>
      </c>
      <c r="O59065" t="s">
        <v>445</v>
      </c>
    </row>
    <row r="59066" spans="1:15" x14ac:dyDescent="0.3">
      <c r="A59066">
        <v>59064</v>
      </c>
      <c r="B59066" s="1" t="s">
        <v>445</v>
      </c>
      <c r="C59066">
        <v>20692</v>
      </c>
      <c r="D59066">
        <v>1</v>
      </c>
      <c r="E59066">
        <v>8482982</v>
      </c>
      <c r="F59066" s="1" t="s">
        <v>446</v>
      </c>
      <c r="G59066" s="1" t="s">
        <v>238</v>
      </c>
      <c r="H59066">
        <v>2</v>
      </c>
      <c r="I59066" s="1" t="s">
        <v>40</v>
      </c>
      <c r="J59066" s="1" t="s">
        <v>246</v>
      </c>
      <c r="K59066">
        <v>8475191</v>
      </c>
      <c r="L59066">
        <v>1</v>
      </c>
      <c r="M59066" s="1" t="s">
        <v>17</v>
      </c>
      <c r="N59066" s="1" t="s">
        <v>238</v>
      </c>
      <c r="O59066" t="s">
        <v>445</v>
      </c>
    </row>
    <row r="59067" spans="1:15" x14ac:dyDescent="0.3">
      <c r="A59067">
        <v>59065</v>
      </c>
      <c r="B59067" s="1" t="s">
        <v>445</v>
      </c>
      <c r="C59067">
        <v>20692</v>
      </c>
      <c r="D59067">
        <v>0</v>
      </c>
      <c r="E59067">
        <v>8481033</v>
      </c>
      <c r="F59067" s="1" t="s">
        <v>554</v>
      </c>
      <c r="G59067" s="1" t="s">
        <v>238</v>
      </c>
      <c r="H59067">
        <v>2</v>
      </c>
      <c r="I59067" s="1" t="s">
        <v>15</v>
      </c>
      <c r="J59067" s="1" t="s">
        <v>474</v>
      </c>
      <c r="K59067">
        <v>8476432</v>
      </c>
      <c r="L59067">
        <v>0</v>
      </c>
      <c r="M59067" s="1" t="s">
        <v>23</v>
      </c>
      <c r="N59067" s="1" t="s">
        <v>445</v>
      </c>
      <c r="O59067" t="s">
        <v>238</v>
      </c>
    </row>
    <row r="59068" spans="1:15" x14ac:dyDescent="0.3">
      <c r="A59068">
        <v>59066</v>
      </c>
      <c r="B59068" s="1" t="s">
        <v>445</v>
      </c>
      <c r="C59068">
        <v>20692</v>
      </c>
      <c r="D59068">
        <v>0</v>
      </c>
      <c r="E59068">
        <v>8481033</v>
      </c>
      <c r="F59068" s="1" t="s">
        <v>554</v>
      </c>
      <c r="G59068" s="1" t="s">
        <v>238</v>
      </c>
      <c r="H59068">
        <v>2</v>
      </c>
      <c r="I59068" s="1" t="s">
        <v>15</v>
      </c>
      <c r="J59068" s="1" t="s">
        <v>451</v>
      </c>
      <c r="K59068">
        <v>8482660</v>
      </c>
      <c r="L59068">
        <v>1</v>
      </c>
      <c r="M59068" s="1" t="s">
        <v>23</v>
      </c>
      <c r="N59068" s="1" t="s">
        <v>445</v>
      </c>
      <c r="O59068" t="s">
        <v>238</v>
      </c>
    </row>
    <row r="59069" spans="1:15" x14ac:dyDescent="0.3">
      <c r="A59069">
        <v>59067</v>
      </c>
      <c r="B59069" s="1" t="s">
        <v>445</v>
      </c>
      <c r="C59069">
        <v>20692</v>
      </c>
      <c r="D59069">
        <v>0</v>
      </c>
      <c r="E59069">
        <v>8482982</v>
      </c>
      <c r="F59069" s="1" t="s">
        <v>446</v>
      </c>
      <c r="G59069" s="1" t="s">
        <v>238</v>
      </c>
      <c r="H59069">
        <v>2</v>
      </c>
      <c r="I59069" s="1" t="s">
        <v>15</v>
      </c>
      <c r="J59069" s="1" t="s">
        <v>242</v>
      </c>
      <c r="K59069">
        <v>8478403</v>
      </c>
      <c r="L59069">
        <v>1</v>
      </c>
      <c r="M59069" s="1" t="s">
        <v>17</v>
      </c>
      <c r="N59069" s="1" t="s">
        <v>238</v>
      </c>
      <c r="O59069" t="s">
        <v>445</v>
      </c>
    </row>
    <row r="59070" spans="1:15" x14ac:dyDescent="0.3">
      <c r="A59070">
        <v>59068</v>
      </c>
      <c r="B59070" s="1" t="s">
        <v>445</v>
      </c>
      <c r="C59070">
        <v>20692</v>
      </c>
      <c r="D59070">
        <v>0</v>
      </c>
      <c r="E59070">
        <v>8482982</v>
      </c>
      <c r="F59070" s="1" t="s">
        <v>446</v>
      </c>
      <c r="G59070" s="1" t="s">
        <v>238</v>
      </c>
      <c r="H59070">
        <v>2</v>
      </c>
      <c r="I59070" s="1" t="s">
        <v>40</v>
      </c>
      <c r="J59070" s="1" t="s">
        <v>865</v>
      </c>
      <c r="K59070">
        <v>8483890</v>
      </c>
      <c r="L59070">
        <v>0</v>
      </c>
      <c r="M59070" s="1" t="s">
        <v>17</v>
      </c>
      <c r="N59070" s="1" t="s">
        <v>238</v>
      </c>
      <c r="O59070" t="s">
        <v>445</v>
      </c>
    </row>
    <row r="59071" spans="1:15" x14ac:dyDescent="0.3">
      <c r="A59071">
        <v>59069</v>
      </c>
      <c r="B59071" s="1" t="s">
        <v>445</v>
      </c>
      <c r="C59071">
        <v>20692</v>
      </c>
      <c r="D59071">
        <v>0</v>
      </c>
      <c r="E59071">
        <v>8481033</v>
      </c>
      <c r="F59071" s="1" t="s">
        <v>554</v>
      </c>
      <c r="G59071" s="1" t="s">
        <v>238</v>
      </c>
      <c r="H59071">
        <v>2</v>
      </c>
      <c r="I59071" s="1" t="s">
        <v>15</v>
      </c>
      <c r="J59071" s="1" t="s">
        <v>474</v>
      </c>
      <c r="K59071">
        <v>8476432</v>
      </c>
      <c r="L59071">
        <v>1</v>
      </c>
      <c r="M59071" s="1" t="s">
        <v>23</v>
      </c>
      <c r="N59071" s="1" t="s">
        <v>445</v>
      </c>
      <c r="O59071" t="s">
        <v>238</v>
      </c>
    </row>
    <row r="59072" spans="1:15" x14ac:dyDescent="0.3">
      <c r="A59072">
        <v>59070</v>
      </c>
      <c r="B59072" s="1" t="s">
        <v>445</v>
      </c>
      <c r="C59072">
        <v>20692</v>
      </c>
      <c r="D59072">
        <v>0</v>
      </c>
      <c r="E59072">
        <v>8482982</v>
      </c>
      <c r="F59072" s="1" t="s">
        <v>446</v>
      </c>
      <c r="G59072" s="1" t="s">
        <v>238</v>
      </c>
      <c r="H59072">
        <v>2</v>
      </c>
      <c r="I59072" s="1" t="s">
        <v>19</v>
      </c>
      <c r="J59072" s="1" t="s">
        <v>248</v>
      </c>
      <c r="K59072">
        <v>8481527</v>
      </c>
      <c r="L59072">
        <v>1</v>
      </c>
      <c r="M59072" s="1" t="s">
        <v>17</v>
      </c>
      <c r="N59072" s="1" t="s">
        <v>238</v>
      </c>
      <c r="O59072" t="s">
        <v>445</v>
      </c>
    </row>
    <row r="59073" spans="1:15" x14ac:dyDescent="0.3">
      <c r="A59073">
        <v>59071</v>
      </c>
      <c r="B59073" s="1" t="s">
        <v>445</v>
      </c>
      <c r="C59073">
        <v>20692</v>
      </c>
      <c r="D59073">
        <v>0</v>
      </c>
      <c r="E59073">
        <v>8481033</v>
      </c>
      <c r="F59073" s="1" t="s">
        <v>554</v>
      </c>
      <c r="G59073" s="1" t="s">
        <v>238</v>
      </c>
      <c r="H59073">
        <v>2</v>
      </c>
      <c r="I59073" s="1" t="s">
        <v>19</v>
      </c>
      <c r="J59073" s="1" t="s">
        <v>464</v>
      </c>
      <c r="K59073">
        <v>8476923</v>
      </c>
      <c r="L59073">
        <v>0</v>
      </c>
      <c r="M59073" s="1" t="s">
        <v>23</v>
      </c>
      <c r="N59073" s="1" t="s">
        <v>445</v>
      </c>
      <c r="O59073" t="s">
        <v>238</v>
      </c>
    </row>
    <row r="59074" spans="1:15" x14ac:dyDescent="0.3">
      <c r="A59074">
        <v>59072</v>
      </c>
      <c r="B59074" s="1" t="s">
        <v>445</v>
      </c>
      <c r="C59074">
        <v>20692</v>
      </c>
      <c r="D59074">
        <v>0</v>
      </c>
      <c r="E59074">
        <v>8481033</v>
      </c>
      <c r="F59074" s="1" t="s">
        <v>554</v>
      </c>
      <c r="G59074" s="1" t="s">
        <v>238</v>
      </c>
      <c r="H59074">
        <v>2</v>
      </c>
      <c r="I59074" s="1" t="s">
        <v>15</v>
      </c>
      <c r="J59074" s="1" t="s">
        <v>467</v>
      </c>
      <c r="K59074">
        <v>8482705</v>
      </c>
      <c r="L59074">
        <v>1</v>
      </c>
      <c r="M59074" s="1" t="s">
        <v>23</v>
      </c>
      <c r="N59074" s="1" t="s">
        <v>445</v>
      </c>
      <c r="O59074" t="s">
        <v>238</v>
      </c>
    </row>
    <row r="59075" spans="1:15" x14ac:dyDescent="0.3">
      <c r="A59075">
        <v>59073</v>
      </c>
      <c r="B59075" s="1" t="s">
        <v>445</v>
      </c>
      <c r="C59075">
        <v>20692</v>
      </c>
      <c r="D59075">
        <v>0</v>
      </c>
      <c r="E59075">
        <v>8482982</v>
      </c>
      <c r="F59075" s="1" t="s">
        <v>446</v>
      </c>
      <c r="G59075" s="1" t="s">
        <v>238</v>
      </c>
      <c r="H59075">
        <v>2</v>
      </c>
      <c r="I59075" s="1" t="s">
        <v>40</v>
      </c>
      <c r="J59075" s="1" t="s">
        <v>246</v>
      </c>
      <c r="K59075">
        <v>8475191</v>
      </c>
      <c r="L59075">
        <v>0</v>
      </c>
      <c r="M59075" s="1" t="s">
        <v>17</v>
      </c>
      <c r="N59075" s="1" t="s">
        <v>238</v>
      </c>
      <c r="O59075" t="s">
        <v>445</v>
      </c>
    </row>
    <row r="59076" spans="1:15" x14ac:dyDescent="0.3">
      <c r="A59076">
        <v>59074</v>
      </c>
      <c r="B59076" s="1" t="s">
        <v>445</v>
      </c>
      <c r="C59076">
        <v>20692</v>
      </c>
      <c r="D59076">
        <v>0</v>
      </c>
      <c r="E59076">
        <v>8481033</v>
      </c>
      <c r="F59076" s="1" t="s">
        <v>554</v>
      </c>
      <c r="G59076" s="1" t="s">
        <v>238</v>
      </c>
      <c r="H59076">
        <v>2</v>
      </c>
      <c r="I59076" s="1" t="s">
        <v>15</v>
      </c>
      <c r="J59076" s="1" t="s">
        <v>451</v>
      </c>
      <c r="K59076">
        <v>8482660</v>
      </c>
      <c r="L59076">
        <v>0</v>
      </c>
      <c r="M59076" s="1" t="s">
        <v>23</v>
      </c>
      <c r="N59076" s="1" t="s">
        <v>445</v>
      </c>
      <c r="O59076" t="s">
        <v>238</v>
      </c>
    </row>
    <row r="59077" spans="1:15" x14ac:dyDescent="0.3">
      <c r="A59077">
        <v>59075</v>
      </c>
      <c r="B59077" s="1" t="s">
        <v>445</v>
      </c>
      <c r="C59077">
        <v>20692</v>
      </c>
      <c r="D59077">
        <v>1</v>
      </c>
      <c r="E59077">
        <v>8482982</v>
      </c>
      <c r="F59077" s="1" t="s">
        <v>446</v>
      </c>
      <c r="G59077" s="1" t="s">
        <v>238</v>
      </c>
      <c r="H59077">
        <v>2</v>
      </c>
      <c r="I59077" s="1" t="s">
        <v>15</v>
      </c>
      <c r="J59077" s="1" t="s">
        <v>242</v>
      </c>
      <c r="K59077">
        <v>8478403</v>
      </c>
      <c r="L59077">
        <v>1</v>
      </c>
      <c r="M59077" s="1" t="s">
        <v>17</v>
      </c>
      <c r="N59077" s="1" t="s">
        <v>238</v>
      </c>
      <c r="O59077" t="s">
        <v>445</v>
      </c>
    </row>
    <row r="59078" spans="1:15" x14ac:dyDescent="0.3">
      <c r="A59078">
        <v>59076</v>
      </c>
      <c r="B59078" s="1" t="s">
        <v>445</v>
      </c>
      <c r="C59078">
        <v>20692</v>
      </c>
      <c r="D59078">
        <v>0</v>
      </c>
      <c r="E59078">
        <v>8482982</v>
      </c>
      <c r="F59078" s="1" t="s">
        <v>446</v>
      </c>
      <c r="G59078" s="1" t="s">
        <v>238</v>
      </c>
      <c r="H59078">
        <v>2</v>
      </c>
      <c r="I59078" s="1" t="s">
        <v>40</v>
      </c>
      <c r="J59078" s="1" t="s">
        <v>865</v>
      </c>
      <c r="K59078">
        <v>8483890</v>
      </c>
      <c r="L59078">
        <v>0</v>
      </c>
      <c r="M59078" s="1" t="s">
        <v>17</v>
      </c>
      <c r="N59078" s="1" t="s">
        <v>238</v>
      </c>
      <c r="O59078" t="s">
        <v>445</v>
      </c>
    </row>
    <row r="59079" spans="1:15" x14ac:dyDescent="0.3">
      <c r="A59079">
        <v>59077</v>
      </c>
      <c r="B59079" s="1" t="s">
        <v>445</v>
      </c>
      <c r="C59079">
        <v>20692</v>
      </c>
      <c r="D59079">
        <v>0</v>
      </c>
      <c r="E59079">
        <v>8481033</v>
      </c>
      <c r="F59079" s="1" t="s">
        <v>554</v>
      </c>
      <c r="G59079" s="1" t="s">
        <v>238</v>
      </c>
      <c r="H59079">
        <v>2</v>
      </c>
      <c r="I59079" s="1" t="s">
        <v>40</v>
      </c>
      <c r="J59079" s="1" t="s">
        <v>468</v>
      </c>
      <c r="K59079">
        <v>8479671</v>
      </c>
      <c r="L59079">
        <v>0</v>
      </c>
      <c r="M59079" s="1" t="s">
        <v>23</v>
      </c>
      <c r="N59079" s="1" t="s">
        <v>445</v>
      </c>
      <c r="O59079" t="s">
        <v>238</v>
      </c>
    </row>
    <row r="59080" spans="1:15" x14ac:dyDescent="0.3">
      <c r="A59080">
        <v>59078</v>
      </c>
      <c r="B59080" s="1" t="s">
        <v>445</v>
      </c>
      <c r="C59080">
        <v>20692</v>
      </c>
      <c r="D59080">
        <v>0</v>
      </c>
      <c r="E59080">
        <v>8481033</v>
      </c>
      <c r="F59080" s="1" t="s">
        <v>554</v>
      </c>
      <c r="G59080" s="1" t="s">
        <v>238</v>
      </c>
      <c r="H59080">
        <v>2</v>
      </c>
      <c r="I59080" s="1" t="s">
        <v>19</v>
      </c>
      <c r="J59080" s="1" t="s">
        <v>454</v>
      </c>
      <c r="K59080">
        <v>8478500</v>
      </c>
      <c r="L59080">
        <v>1</v>
      </c>
      <c r="M59080" s="1" t="s">
        <v>23</v>
      </c>
      <c r="N59080" s="1" t="s">
        <v>445</v>
      </c>
      <c r="O59080" t="s">
        <v>238</v>
      </c>
    </row>
    <row r="59081" spans="1:15" x14ac:dyDescent="0.3">
      <c r="A59081">
        <v>59079</v>
      </c>
      <c r="B59081" s="1" t="s">
        <v>445</v>
      </c>
      <c r="C59081">
        <v>20692</v>
      </c>
      <c r="D59081">
        <v>0</v>
      </c>
      <c r="E59081">
        <v>8482982</v>
      </c>
      <c r="F59081" s="1" t="s">
        <v>446</v>
      </c>
      <c r="G59081" s="1" t="s">
        <v>238</v>
      </c>
      <c r="H59081">
        <v>2</v>
      </c>
      <c r="I59081" s="1" t="s">
        <v>40</v>
      </c>
      <c r="J59081" s="1" t="s">
        <v>244</v>
      </c>
      <c r="K59081">
        <v>8478483</v>
      </c>
      <c r="L59081">
        <v>1</v>
      </c>
      <c r="M59081" s="1" t="s">
        <v>17</v>
      </c>
      <c r="N59081" s="1" t="s">
        <v>238</v>
      </c>
      <c r="O59081" t="s">
        <v>445</v>
      </c>
    </row>
    <row r="59082" spans="1:15" x14ac:dyDescent="0.3">
      <c r="A59082">
        <v>59080</v>
      </c>
      <c r="B59082" s="1" t="s">
        <v>445</v>
      </c>
      <c r="C59082">
        <v>20692</v>
      </c>
      <c r="D59082">
        <v>0</v>
      </c>
      <c r="E59082">
        <v>8481033</v>
      </c>
      <c r="F59082" s="1" t="s">
        <v>554</v>
      </c>
      <c r="G59082" s="1" t="s">
        <v>238</v>
      </c>
      <c r="H59082">
        <v>2</v>
      </c>
      <c r="I59082" s="1" t="s">
        <v>15</v>
      </c>
      <c r="J59082" s="1" t="s">
        <v>451</v>
      </c>
      <c r="K59082">
        <v>8482660</v>
      </c>
      <c r="L59082">
        <v>0</v>
      </c>
      <c r="M59082" s="1" t="s">
        <v>23</v>
      </c>
      <c r="N59082" s="1" t="s">
        <v>445</v>
      </c>
      <c r="O59082" t="s">
        <v>238</v>
      </c>
    </row>
    <row r="59083" spans="1:15" x14ac:dyDescent="0.3">
      <c r="A59083">
        <v>59081</v>
      </c>
      <c r="B59083" s="1" t="s">
        <v>445</v>
      </c>
      <c r="C59083">
        <v>20692</v>
      </c>
      <c r="D59083">
        <v>0</v>
      </c>
      <c r="E59083">
        <v>8481033</v>
      </c>
      <c r="F59083" s="1" t="s">
        <v>554</v>
      </c>
      <c r="G59083" s="1" t="s">
        <v>238</v>
      </c>
      <c r="H59083">
        <v>2</v>
      </c>
      <c r="I59083" s="1" t="s">
        <v>19</v>
      </c>
      <c r="J59083" s="1" t="s">
        <v>454</v>
      </c>
      <c r="K59083">
        <v>8478500</v>
      </c>
      <c r="L59083">
        <v>1</v>
      </c>
      <c r="M59083" s="1" t="s">
        <v>23</v>
      </c>
      <c r="N59083" s="1" t="s">
        <v>445</v>
      </c>
      <c r="O59083" t="s">
        <v>238</v>
      </c>
    </row>
    <row r="59084" spans="1:15" x14ac:dyDescent="0.3">
      <c r="A59084">
        <v>59082</v>
      </c>
      <c r="B59084" s="1" t="s">
        <v>445</v>
      </c>
      <c r="C59084">
        <v>20692</v>
      </c>
      <c r="D59084">
        <v>1</v>
      </c>
      <c r="E59084">
        <v>8482982</v>
      </c>
      <c r="F59084" s="1" t="s">
        <v>446</v>
      </c>
      <c r="G59084" s="1" t="s">
        <v>238</v>
      </c>
      <c r="H59084">
        <v>2</v>
      </c>
      <c r="I59084" s="1" t="s">
        <v>40</v>
      </c>
      <c r="J59084" s="1" t="s">
        <v>250</v>
      </c>
      <c r="K59084">
        <v>8475913</v>
      </c>
      <c r="L59084">
        <v>1</v>
      </c>
      <c r="M59084" s="1" t="s">
        <v>17</v>
      </c>
      <c r="N59084" s="1" t="s">
        <v>238</v>
      </c>
      <c r="O59084" t="s">
        <v>445</v>
      </c>
    </row>
    <row r="59085" spans="1:15" x14ac:dyDescent="0.3">
      <c r="A59085">
        <v>59083</v>
      </c>
      <c r="B59085" s="1" t="s">
        <v>445</v>
      </c>
      <c r="C59085">
        <v>20692</v>
      </c>
      <c r="D59085">
        <v>0</v>
      </c>
      <c r="E59085">
        <v>8481033</v>
      </c>
      <c r="F59085" s="1" t="s">
        <v>554</v>
      </c>
      <c r="G59085" s="1" t="s">
        <v>238</v>
      </c>
      <c r="H59085">
        <v>3</v>
      </c>
      <c r="I59085" s="1" t="s">
        <v>15</v>
      </c>
      <c r="J59085" s="1" t="s">
        <v>463</v>
      </c>
      <c r="K59085">
        <v>8477497</v>
      </c>
      <c r="L59085">
        <v>0</v>
      </c>
      <c r="M59085" s="1" t="s">
        <v>23</v>
      </c>
      <c r="N59085" s="1" t="s">
        <v>445</v>
      </c>
      <c r="O59085" t="s">
        <v>238</v>
      </c>
    </row>
    <row r="59086" spans="1:15" x14ac:dyDescent="0.3">
      <c r="A59086">
        <v>59084</v>
      </c>
      <c r="B59086" s="1" t="s">
        <v>445</v>
      </c>
      <c r="C59086">
        <v>20692</v>
      </c>
      <c r="D59086">
        <v>0</v>
      </c>
      <c r="E59086">
        <v>8482982</v>
      </c>
      <c r="F59086" s="1" t="s">
        <v>446</v>
      </c>
      <c r="G59086" s="1" t="s">
        <v>238</v>
      </c>
      <c r="H59086">
        <v>3</v>
      </c>
      <c r="I59086" s="1" t="s">
        <v>31</v>
      </c>
      <c r="J59086" s="1" t="s">
        <v>237</v>
      </c>
      <c r="K59086">
        <v>8477964</v>
      </c>
      <c r="L59086">
        <v>1</v>
      </c>
      <c r="M59086" s="1" t="s">
        <v>17</v>
      </c>
      <c r="N59086" s="1" t="s">
        <v>238</v>
      </c>
      <c r="O59086" t="s">
        <v>445</v>
      </c>
    </row>
    <row r="59087" spans="1:15" x14ac:dyDescent="0.3">
      <c r="A59087">
        <v>59085</v>
      </c>
      <c r="B59087" s="1" t="s">
        <v>445</v>
      </c>
      <c r="C59087">
        <v>20692</v>
      </c>
      <c r="D59087">
        <v>0</v>
      </c>
      <c r="E59087">
        <v>8481033</v>
      </c>
      <c r="F59087" s="1" t="s">
        <v>554</v>
      </c>
      <c r="G59087" s="1" t="s">
        <v>238</v>
      </c>
      <c r="H59087">
        <v>3</v>
      </c>
      <c r="I59087" s="1" t="s">
        <v>31</v>
      </c>
      <c r="J59087" s="1" t="s">
        <v>974</v>
      </c>
      <c r="K59087">
        <v>8482451</v>
      </c>
      <c r="L59087">
        <v>0</v>
      </c>
      <c r="M59087" s="1" t="s">
        <v>23</v>
      </c>
      <c r="N59087" s="1" t="s">
        <v>445</v>
      </c>
      <c r="O59087" t="s">
        <v>238</v>
      </c>
    </row>
    <row r="59088" spans="1:15" x14ac:dyDescent="0.3">
      <c r="A59088">
        <v>59086</v>
      </c>
      <c r="B59088" s="1" t="s">
        <v>445</v>
      </c>
      <c r="C59088">
        <v>20692</v>
      </c>
      <c r="D59088">
        <v>0</v>
      </c>
      <c r="E59088">
        <v>8482982</v>
      </c>
      <c r="F59088" s="1" t="s">
        <v>446</v>
      </c>
      <c r="G59088" s="1" t="s">
        <v>238</v>
      </c>
      <c r="H59088">
        <v>3</v>
      </c>
      <c r="I59088" s="1" t="s">
        <v>15</v>
      </c>
      <c r="J59088" s="1" t="s">
        <v>240</v>
      </c>
      <c r="K59088">
        <v>8476881</v>
      </c>
      <c r="L59088">
        <v>1</v>
      </c>
      <c r="M59088" s="1" t="s">
        <v>17</v>
      </c>
      <c r="N59088" s="1" t="s">
        <v>238</v>
      </c>
      <c r="O59088" t="s">
        <v>445</v>
      </c>
    </row>
    <row r="59089" spans="1:15" x14ac:dyDescent="0.3">
      <c r="A59089">
        <v>59087</v>
      </c>
      <c r="B59089" s="1" t="s">
        <v>445</v>
      </c>
      <c r="C59089">
        <v>20692</v>
      </c>
      <c r="D59089">
        <v>0</v>
      </c>
      <c r="E59089">
        <v>8482982</v>
      </c>
      <c r="F59089" s="1" t="s">
        <v>446</v>
      </c>
      <c r="G59089" s="1" t="s">
        <v>238</v>
      </c>
      <c r="H59089">
        <v>3</v>
      </c>
      <c r="I59089" s="1" t="s">
        <v>40</v>
      </c>
      <c r="J59089" s="1" t="s">
        <v>250</v>
      </c>
      <c r="K59089">
        <v>8475913</v>
      </c>
      <c r="L59089">
        <v>0</v>
      </c>
      <c r="M59089" s="1" t="s">
        <v>17</v>
      </c>
      <c r="N59089" s="1" t="s">
        <v>238</v>
      </c>
      <c r="O59089" t="s">
        <v>445</v>
      </c>
    </row>
    <row r="59090" spans="1:15" x14ac:dyDescent="0.3">
      <c r="A59090">
        <v>59088</v>
      </c>
      <c r="B59090" s="1" t="s">
        <v>445</v>
      </c>
      <c r="C59090">
        <v>20692</v>
      </c>
      <c r="D59090">
        <v>0</v>
      </c>
      <c r="E59090">
        <v>8482982</v>
      </c>
      <c r="F59090" s="1" t="s">
        <v>446</v>
      </c>
      <c r="G59090" s="1" t="s">
        <v>238</v>
      </c>
      <c r="H59090">
        <v>3</v>
      </c>
      <c r="I59090" s="1" t="s">
        <v>15</v>
      </c>
      <c r="J59090" s="1" t="s">
        <v>242</v>
      </c>
      <c r="K59090">
        <v>8478403</v>
      </c>
      <c r="L59090">
        <v>1</v>
      </c>
      <c r="M59090" s="1" t="s">
        <v>17</v>
      </c>
      <c r="N59090" s="1" t="s">
        <v>238</v>
      </c>
      <c r="O59090" t="s">
        <v>445</v>
      </c>
    </row>
    <row r="59091" spans="1:15" x14ac:dyDescent="0.3">
      <c r="A59091">
        <v>59089</v>
      </c>
      <c r="B59091" s="1" t="s">
        <v>445</v>
      </c>
      <c r="C59091">
        <v>20692</v>
      </c>
      <c r="D59091">
        <v>0</v>
      </c>
      <c r="E59091">
        <v>8482982</v>
      </c>
      <c r="F59091" s="1" t="s">
        <v>446</v>
      </c>
      <c r="G59091" s="1" t="s">
        <v>238</v>
      </c>
      <c r="H59091">
        <v>3</v>
      </c>
      <c r="I59091" s="1" t="s">
        <v>40</v>
      </c>
      <c r="J59091" s="1" t="s">
        <v>239</v>
      </c>
      <c r="K59091">
        <v>8481604</v>
      </c>
      <c r="L59091">
        <v>0</v>
      </c>
      <c r="M59091" s="1" t="s">
        <v>17</v>
      </c>
      <c r="N59091" s="1" t="s">
        <v>238</v>
      </c>
      <c r="O59091" t="s">
        <v>445</v>
      </c>
    </row>
    <row r="59092" spans="1:15" x14ac:dyDescent="0.3">
      <c r="A59092">
        <v>59090</v>
      </c>
      <c r="B59092" s="1" t="s">
        <v>445</v>
      </c>
      <c r="C59092">
        <v>20692</v>
      </c>
      <c r="D59092">
        <v>0</v>
      </c>
      <c r="E59092">
        <v>8482982</v>
      </c>
      <c r="F59092" s="1" t="s">
        <v>446</v>
      </c>
      <c r="G59092" s="1" t="s">
        <v>238</v>
      </c>
      <c r="H59092">
        <v>3</v>
      </c>
      <c r="I59092" s="1" t="s">
        <v>15</v>
      </c>
      <c r="J59092" s="1" t="s">
        <v>240</v>
      </c>
      <c r="K59092">
        <v>8476881</v>
      </c>
      <c r="L59092">
        <v>1</v>
      </c>
      <c r="M59092" s="1" t="s">
        <v>17</v>
      </c>
      <c r="N59092" s="1" t="s">
        <v>238</v>
      </c>
      <c r="O59092" t="s">
        <v>445</v>
      </c>
    </row>
    <row r="59093" spans="1:15" x14ac:dyDescent="0.3">
      <c r="A59093">
        <v>59091</v>
      </c>
      <c r="B59093" s="1" t="s">
        <v>445</v>
      </c>
      <c r="C59093">
        <v>20692</v>
      </c>
      <c r="D59093">
        <v>0</v>
      </c>
      <c r="E59093">
        <v>8482982</v>
      </c>
      <c r="F59093" s="1" t="s">
        <v>446</v>
      </c>
      <c r="G59093" s="1" t="s">
        <v>238</v>
      </c>
      <c r="H59093">
        <v>3</v>
      </c>
      <c r="I59093" s="1" t="s">
        <v>40</v>
      </c>
      <c r="J59093" s="1" t="s">
        <v>250</v>
      </c>
      <c r="K59093">
        <v>8475913</v>
      </c>
      <c r="L59093">
        <v>1</v>
      </c>
      <c r="M59093" s="1" t="s">
        <v>17</v>
      </c>
      <c r="N59093" s="1" t="s">
        <v>238</v>
      </c>
      <c r="O59093" t="s">
        <v>445</v>
      </c>
    </row>
    <row r="59094" spans="1:15" x14ac:dyDescent="0.3">
      <c r="A59094">
        <v>59092</v>
      </c>
      <c r="B59094" s="1" t="s">
        <v>445</v>
      </c>
      <c r="C59094">
        <v>20692</v>
      </c>
      <c r="D59094">
        <v>0</v>
      </c>
      <c r="E59094">
        <v>8482982</v>
      </c>
      <c r="F59094" s="1" t="s">
        <v>446</v>
      </c>
      <c r="G59094" s="1" t="s">
        <v>238</v>
      </c>
      <c r="H59094">
        <v>3</v>
      </c>
      <c r="I59094" s="1" t="s">
        <v>15</v>
      </c>
      <c r="J59094" s="1" t="s">
        <v>240</v>
      </c>
      <c r="K59094">
        <v>8476881</v>
      </c>
      <c r="L59094">
        <v>1</v>
      </c>
      <c r="M59094" s="1" t="s">
        <v>17</v>
      </c>
      <c r="N59094" s="1" t="s">
        <v>238</v>
      </c>
      <c r="O59094" t="s">
        <v>445</v>
      </c>
    </row>
    <row r="59095" spans="1:15" x14ac:dyDescent="0.3">
      <c r="A59095">
        <v>59093</v>
      </c>
      <c r="B59095" s="1" t="s">
        <v>445</v>
      </c>
      <c r="C59095">
        <v>20692</v>
      </c>
      <c r="D59095">
        <v>0</v>
      </c>
      <c r="E59095">
        <v>8482982</v>
      </c>
      <c r="F59095" s="1" t="s">
        <v>446</v>
      </c>
      <c r="G59095" s="1" t="s">
        <v>238</v>
      </c>
      <c r="H59095">
        <v>3</v>
      </c>
      <c r="I59095" s="1" t="s">
        <v>40</v>
      </c>
      <c r="J59095" s="1" t="s">
        <v>865</v>
      </c>
      <c r="K59095">
        <v>8483890</v>
      </c>
      <c r="L59095">
        <v>1</v>
      </c>
      <c r="M59095" s="1" t="s">
        <v>17</v>
      </c>
      <c r="N59095" s="1" t="s">
        <v>238</v>
      </c>
      <c r="O59095" t="s">
        <v>445</v>
      </c>
    </row>
    <row r="59096" spans="1:15" x14ac:dyDescent="0.3">
      <c r="A59096">
        <v>59094</v>
      </c>
      <c r="B59096" s="1" t="s">
        <v>445</v>
      </c>
      <c r="C59096">
        <v>20692</v>
      </c>
      <c r="D59096">
        <v>0</v>
      </c>
      <c r="E59096">
        <v>8482982</v>
      </c>
      <c r="F59096" s="1" t="s">
        <v>446</v>
      </c>
      <c r="G59096" s="1" t="s">
        <v>238</v>
      </c>
      <c r="H59096">
        <v>3</v>
      </c>
      <c r="I59096" s="1" t="s">
        <v>19</v>
      </c>
      <c r="J59096" s="1" t="s">
        <v>975</v>
      </c>
      <c r="K59096">
        <v>8479639</v>
      </c>
      <c r="L59096">
        <v>0</v>
      </c>
      <c r="M59096" s="1" t="s">
        <v>17</v>
      </c>
      <c r="N59096" s="1" t="s">
        <v>238</v>
      </c>
      <c r="O59096" t="s">
        <v>445</v>
      </c>
    </row>
    <row r="59097" spans="1:15" x14ac:dyDescent="0.3">
      <c r="A59097">
        <v>59095</v>
      </c>
      <c r="B59097" s="1" t="s">
        <v>445</v>
      </c>
      <c r="C59097">
        <v>20692</v>
      </c>
      <c r="D59097">
        <v>0</v>
      </c>
      <c r="E59097">
        <v>8481033</v>
      </c>
      <c r="F59097" s="1" t="s">
        <v>554</v>
      </c>
      <c r="G59097" s="1" t="s">
        <v>238</v>
      </c>
      <c r="H59097">
        <v>3</v>
      </c>
      <c r="I59097" s="1" t="s">
        <v>15</v>
      </c>
      <c r="J59097" s="1" t="s">
        <v>889</v>
      </c>
      <c r="K59097">
        <v>8476867</v>
      </c>
      <c r="L59097">
        <v>0</v>
      </c>
      <c r="M59097" s="1" t="s">
        <v>23</v>
      </c>
      <c r="N59097" s="1" t="s">
        <v>445</v>
      </c>
      <c r="O59097" t="s">
        <v>238</v>
      </c>
    </row>
    <row r="59098" spans="1:15" x14ac:dyDescent="0.3">
      <c r="A59098">
        <v>59096</v>
      </c>
      <c r="B59098" s="1" t="s">
        <v>445</v>
      </c>
      <c r="C59098">
        <v>20692</v>
      </c>
      <c r="D59098">
        <v>0</v>
      </c>
      <c r="E59098">
        <v>8481033</v>
      </c>
      <c r="F59098" s="1" t="s">
        <v>554</v>
      </c>
      <c r="G59098" s="1" t="s">
        <v>238</v>
      </c>
      <c r="H59098">
        <v>3</v>
      </c>
      <c r="I59098" s="1" t="s">
        <v>15</v>
      </c>
      <c r="J59098" s="1" t="s">
        <v>889</v>
      </c>
      <c r="K59098">
        <v>8476867</v>
      </c>
      <c r="L59098">
        <v>1</v>
      </c>
      <c r="M59098" s="1" t="s">
        <v>23</v>
      </c>
      <c r="N59098" s="1" t="s">
        <v>445</v>
      </c>
      <c r="O59098" t="s">
        <v>238</v>
      </c>
    </row>
    <row r="59099" spans="1:15" x14ac:dyDescent="0.3">
      <c r="A59099">
        <v>59097</v>
      </c>
      <c r="B59099" s="1" t="s">
        <v>445</v>
      </c>
      <c r="C59099">
        <v>20692</v>
      </c>
      <c r="D59099">
        <v>0</v>
      </c>
      <c r="E59099">
        <v>8482982</v>
      </c>
      <c r="F59099" s="1" t="s">
        <v>446</v>
      </c>
      <c r="G59099" s="1" t="s">
        <v>238</v>
      </c>
      <c r="H59099">
        <v>3</v>
      </c>
      <c r="I59099" s="1" t="s">
        <v>15</v>
      </c>
      <c r="J59099" s="1" t="s">
        <v>252</v>
      </c>
      <c r="K59099">
        <v>8479353</v>
      </c>
      <c r="L59099">
        <v>1</v>
      </c>
      <c r="M59099" s="1" t="s">
        <v>17</v>
      </c>
      <c r="N59099" s="1" t="s">
        <v>238</v>
      </c>
      <c r="O59099" t="s">
        <v>445</v>
      </c>
    </row>
    <row r="59100" spans="1:15" x14ac:dyDescent="0.3">
      <c r="A59100">
        <v>59098</v>
      </c>
      <c r="B59100" s="1" t="s">
        <v>445</v>
      </c>
      <c r="C59100">
        <v>20692</v>
      </c>
      <c r="D59100">
        <v>0</v>
      </c>
      <c r="E59100">
        <v>8481033</v>
      </c>
      <c r="F59100" s="1" t="s">
        <v>554</v>
      </c>
      <c r="G59100" s="1" t="s">
        <v>238</v>
      </c>
      <c r="H59100">
        <v>3</v>
      </c>
      <c r="I59100" s="1" t="s">
        <v>40</v>
      </c>
      <c r="J59100" s="1" t="s">
        <v>450</v>
      </c>
      <c r="K59100">
        <v>8480893</v>
      </c>
      <c r="L59100">
        <v>1</v>
      </c>
      <c r="M59100" s="1" t="s">
        <v>23</v>
      </c>
      <c r="N59100" s="1" t="s">
        <v>445</v>
      </c>
      <c r="O59100" t="s">
        <v>238</v>
      </c>
    </row>
    <row r="59101" spans="1:15" x14ac:dyDescent="0.3">
      <c r="A59101">
        <v>59099</v>
      </c>
      <c r="B59101" s="1" t="s">
        <v>445</v>
      </c>
      <c r="C59101">
        <v>20692</v>
      </c>
      <c r="D59101">
        <v>0</v>
      </c>
      <c r="E59101">
        <v>8482982</v>
      </c>
      <c r="F59101" s="1" t="s">
        <v>446</v>
      </c>
      <c r="G59101" s="1" t="s">
        <v>238</v>
      </c>
      <c r="H59101">
        <v>3</v>
      </c>
      <c r="I59101" s="1" t="s">
        <v>40</v>
      </c>
      <c r="J59101" s="1" t="s">
        <v>239</v>
      </c>
      <c r="K59101">
        <v>8481604</v>
      </c>
      <c r="L59101">
        <v>0</v>
      </c>
      <c r="M59101" s="1" t="s">
        <v>17</v>
      </c>
      <c r="N59101" s="1" t="s">
        <v>238</v>
      </c>
      <c r="O59101" t="s">
        <v>445</v>
      </c>
    </row>
    <row r="59102" spans="1:15" x14ac:dyDescent="0.3">
      <c r="A59102">
        <v>59100</v>
      </c>
      <c r="B59102" s="1" t="s">
        <v>445</v>
      </c>
      <c r="C59102">
        <v>20692</v>
      </c>
      <c r="D59102">
        <v>0</v>
      </c>
      <c r="E59102">
        <v>8481033</v>
      </c>
      <c r="F59102" s="1" t="s">
        <v>554</v>
      </c>
      <c r="G59102" s="1" t="s">
        <v>238</v>
      </c>
      <c r="H59102">
        <v>3</v>
      </c>
      <c r="I59102" s="1" t="s">
        <v>15</v>
      </c>
      <c r="J59102" s="1" t="s">
        <v>889</v>
      </c>
      <c r="K59102">
        <v>8476867</v>
      </c>
      <c r="L59102">
        <v>1</v>
      </c>
      <c r="M59102" s="1" t="s">
        <v>23</v>
      </c>
      <c r="N59102" s="1" t="s">
        <v>445</v>
      </c>
      <c r="O59102" t="s">
        <v>238</v>
      </c>
    </row>
    <row r="59103" spans="1:15" x14ac:dyDescent="0.3">
      <c r="A59103">
        <v>59101</v>
      </c>
      <c r="B59103" s="1" t="s">
        <v>445</v>
      </c>
      <c r="C59103">
        <v>20692</v>
      </c>
      <c r="D59103">
        <v>0</v>
      </c>
      <c r="E59103">
        <v>8482982</v>
      </c>
      <c r="F59103" s="1" t="s">
        <v>446</v>
      </c>
      <c r="G59103" s="1" t="s">
        <v>238</v>
      </c>
      <c r="H59103">
        <v>3</v>
      </c>
      <c r="I59103" s="1" t="s">
        <v>15</v>
      </c>
      <c r="J59103" s="1" t="s">
        <v>252</v>
      </c>
      <c r="K59103">
        <v>8479353</v>
      </c>
      <c r="L59103">
        <v>0</v>
      </c>
      <c r="M59103" s="1" t="s">
        <v>17</v>
      </c>
      <c r="N59103" s="1" t="s">
        <v>238</v>
      </c>
      <c r="O59103" t="s">
        <v>445</v>
      </c>
    </row>
    <row r="59104" spans="1:15" x14ac:dyDescent="0.3">
      <c r="A59104">
        <v>59102</v>
      </c>
      <c r="B59104" s="1" t="s">
        <v>445</v>
      </c>
      <c r="C59104">
        <v>20692</v>
      </c>
      <c r="D59104">
        <v>0</v>
      </c>
      <c r="E59104">
        <v>8482982</v>
      </c>
      <c r="F59104" s="1" t="s">
        <v>446</v>
      </c>
      <c r="G59104" s="1" t="s">
        <v>238</v>
      </c>
      <c r="H59104">
        <v>3</v>
      </c>
      <c r="I59104" s="1" t="s">
        <v>15</v>
      </c>
      <c r="J59104" s="1" t="s">
        <v>242</v>
      </c>
      <c r="K59104">
        <v>8478403</v>
      </c>
      <c r="L59104">
        <v>1</v>
      </c>
      <c r="M59104" s="1" t="s">
        <v>17</v>
      </c>
      <c r="N59104" s="1" t="s">
        <v>238</v>
      </c>
      <c r="O59104" t="s">
        <v>445</v>
      </c>
    </row>
    <row r="59105" spans="1:15" x14ac:dyDescent="0.3">
      <c r="A59105">
        <v>59103</v>
      </c>
      <c r="B59105" s="1" t="s">
        <v>445</v>
      </c>
      <c r="C59105">
        <v>20692</v>
      </c>
      <c r="D59105">
        <v>0</v>
      </c>
      <c r="E59105">
        <v>8482982</v>
      </c>
      <c r="F59105" s="1" t="s">
        <v>446</v>
      </c>
      <c r="G59105" s="1" t="s">
        <v>238</v>
      </c>
      <c r="H59105">
        <v>3</v>
      </c>
      <c r="I59105" s="1" t="s">
        <v>19</v>
      </c>
      <c r="J59105" s="1" t="s">
        <v>575</v>
      </c>
      <c r="K59105">
        <v>8480727</v>
      </c>
      <c r="L59105">
        <v>1</v>
      </c>
      <c r="M59105" s="1" t="s">
        <v>17</v>
      </c>
      <c r="N59105" s="1" t="s">
        <v>238</v>
      </c>
      <c r="O59105" t="s">
        <v>445</v>
      </c>
    </row>
    <row r="59106" spans="1:15" x14ac:dyDescent="0.3">
      <c r="A59106">
        <v>59104</v>
      </c>
      <c r="B59106" s="1" t="s">
        <v>445</v>
      </c>
      <c r="C59106">
        <v>20692</v>
      </c>
      <c r="D59106">
        <v>0</v>
      </c>
      <c r="E59106">
        <v>8481033</v>
      </c>
      <c r="F59106" s="1" t="s">
        <v>554</v>
      </c>
      <c r="G59106" s="1" t="s">
        <v>238</v>
      </c>
      <c r="H59106">
        <v>3</v>
      </c>
      <c r="I59106" s="1" t="s">
        <v>19</v>
      </c>
      <c r="J59106" s="1" t="s">
        <v>464</v>
      </c>
      <c r="K59106">
        <v>8476923</v>
      </c>
      <c r="L59106">
        <v>1</v>
      </c>
      <c r="M59106" s="1" t="s">
        <v>23</v>
      </c>
      <c r="N59106" s="1" t="s">
        <v>445</v>
      </c>
      <c r="O59106" t="s">
        <v>238</v>
      </c>
    </row>
    <row r="59107" spans="1:15" x14ac:dyDescent="0.3">
      <c r="A59107">
        <v>59105</v>
      </c>
      <c r="B59107" s="1" t="s">
        <v>445</v>
      </c>
      <c r="C59107">
        <v>20692</v>
      </c>
      <c r="D59107">
        <v>0</v>
      </c>
      <c r="E59107">
        <v>8481033</v>
      </c>
      <c r="F59107" s="1" t="s">
        <v>554</v>
      </c>
      <c r="G59107" s="1" t="s">
        <v>238</v>
      </c>
      <c r="H59107">
        <v>3</v>
      </c>
      <c r="I59107" s="1" t="s">
        <v>19</v>
      </c>
      <c r="J59107" s="1" t="s">
        <v>464</v>
      </c>
      <c r="K59107">
        <v>8476923</v>
      </c>
      <c r="L59107">
        <v>0</v>
      </c>
      <c r="M59107" s="1" t="s">
        <v>23</v>
      </c>
      <c r="N59107" s="1" t="s">
        <v>445</v>
      </c>
      <c r="O59107" t="s">
        <v>238</v>
      </c>
    </row>
    <row r="59108" spans="1:15" x14ac:dyDescent="0.3">
      <c r="A59108">
        <v>59106</v>
      </c>
      <c r="B59108" s="1" t="s">
        <v>445</v>
      </c>
      <c r="C59108">
        <v>20692</v>
      </c>
      <c r="D59108">
        <v>0</v>
      </c>
      <c r="E59108">
        <v>8481033</v>
      </c>
      <c r="F59108" s="1" t="s">
        <v>554</v>
      </c>
      <c r="G59108" s="1" t="s">
        <v>238</v>
      </c>
      <c r="H59108">
        <v>3</v>
      </c>
      <c r="I59108" s="1" t="s">
        <v>31</v>
      </c>
      <c r="J59108" s="1" t="s">
        <v>465</v>
      </c>
      <c r="K59108">
        <v>8481716</v>
      </c>
      <c r="L59108">
        <v>1</v>
      </c>
      <c r="M59108" s="1" t="s">
        <v>23</v>
      </c>
      <c r="N59108" s="1" t="s">
        <v>445</v>
      </c>
      <c r="O59108" t="s">
        <v>238</v>
      </c>
    </row>
    <row r="59109" spans="1:15" x14ac:dyDescent="0.3">
      <c r="A59109">
        <v>59107</v>
      </c>
      <c r="B59109" s="1" t="s">
        <v>445</v>
      </c>
      <c r="C59109">
        <v>20692</v>
      </c>
      <c r="D59109">
        <v>0</v>
      </c>
      <c r="E59109">
        <v>8481033</v>
      </c>
      <c r="F59109" s="1" t="s">
        <v>554</v>
      </c>
      <c r="G59109" s="1" t="s">
        <v>238</v>
      </c>
      <c r="H59109">
        <v>3</v>
      </c>
      <c r="I59109" s="1" t="s">
        <v>19</v>
      </c>
      <c r="J59109" s="1" t="s">
        <v>464</v>
      </c>
      <c r="K59109">
        <v>8476923</v>
      </c>
      <c r="L59109">
        <v>0</v>
      </c>
      <c r="M59109" s="1" t="s">
        <v>23</v>
      </c>
      <c r="N59109" s="1" t="s">
        <v>445</v>
      </c>
      <c r="O59109" t="s">
        <v>238</v>
      </c>
    </row>
    <row r="59110" spans="1:15" x14ac:dyDescent="0.3">
      <c r="A59110">
        <v>59108</v>
      </c>
      <c r="B59110" s="1" t="s">
        <v>445</v>
      </c>
      <c r="C59110">
        <v>20692</v>
      </c>
      <c r="D59110">
        <v>0</v>
      </c>
      <c r="E59110">
        <v>8481033</v>
      </c>
      <c r="F59110" s="1" t="s">
        <v>554</v>
      </c>
      <c r="G59110" s="1" t="s">
        <v>238</v>
      </c>
      <c r="H59110">
        <v>3</v>
      </c>
      <c r="I59110" s="1" t="s">
        <v>19</v>
      </c>
      <c r="J59110" s="1" t="s">
        <v>454</v>
      </c>
      <c r="K59110">
        <v>8478500</v>
      </c>
      <c r="L59110">
        <v>1</v>
      </c>
      <c r="M59110" s="1" t="s">
        <v>23</v>
      </c>
      <c r="N59110" s="1" t="s">
        <v>445</v>
      </c>
      <c r="O59110" t="s">
        <v>238</v>
      </c>
    </row>
    <row r="59111" spans="1:15" x14ac:dyDescent="0.3">
      <c r="A59111">
        <v>59109</v>
      </c>
      <c r="B59111" s="1" t="s">
        <v>445</v>
      </c>
      <c r="C59111">
        <v>20692</v>
      </c>
      <c r="D59111">
        <v>1</v>
      </c>
      <c r="E59111">
        <v>8481033</v>
      </c>
      <c r="F59111" s="1" t="s">
        <v>554</v>
      </c>
      <c r="G59111" s="1" t="s">
        <v>238</v>
      </c>
      <c r="H59111">
        <v>3</v>
      </c>
      <c r="I59111" s="1" t="s">
        <v>40</v>
      </c>
      <c r="J59111" s="1" t="s">
        <v>450</v>
      </c>
      <c r="K59111">
        <v>8480893</v>
      </c>
      <c r="L59111">
        <v>1</v>
      </c>
      <c r="M59111" s="1" t="s">
        <v>23</v>
      </c>
      <c r="N59111" s="1" t="s">
        <v>445</v>
      </c>
      <c r="O59111" t="s">
        <v>238</v>
      </c>
    </row>
    <row r="59112" spans="1:15" x14ac:dyDescent="0.3">
      <c r="A59112">
        <v>59110</v>
      </c>
      <c r="B59112" s="1" t="s">
        <v>445</v>
      </c>
      <c r="C59112">
        <v>20692</v>
      </c>
      <c r="D59112">
        <v>0</v>
      </c>
      <c r="E59112">
        <v>8482982</v>
      </c>
      <c r="F59112" s="1" t="s">
        <v>446</v>
      </c>
      <c r="G59112" s="1" t="s">
        <v>238</v>
      </c>
      <c r="H59112">
        <v>3</v>
      </c>
      <c r="I59112" s="1" t="s">
        <v>40</v>
      </c>
      <c r="J59112" s="1" t="s">
        <v>250</v>
      </c>
      <c r="K59112">
        <v>8475913</v>
      </c>
      <c r="L59112">
        <v>0</v>
      </c>
      <c r="M59112" s="1" t="s">
        <v>17</v>
      </c>
      <c r="N59112" s="1" t="s">
        <v>238</v>
      </c>
      <c r="O59112" t="s">
        <v>445</v>
      </c>
    </row>
    <row r="59113" spans="1:15" x14ac:dyDescent="0.3">
      <c r="A59113">
        <v>59111</v>
      </c>
      <c r="B59113" s="1" t="s">
        <v>445</v>
      </c>
      <c r="C59113">
        <v>20692</v>
      </c>
      <c r="D59113">
        <v>1</v>
      </c>
      <c r="E59113">
        <v>8482982</v>
      </c>
      <c r="F59113" s="1" t="s">
        <v>446</v>
      </c>
      <c r="G59113" s="1" t="s">
        <v>238</v>
      </c>
      <c r="H59113">
        <v>3</v>
      </c>
      <c r="I59113" s="1" t="s">
        <v>15</v>
      </c>
      <c r="J59113" s="1" t="s">
        <v>252</v>
      </c>
      <c r="K59113">
        <v>8479353</v>
      </c>
      <c r="L59113">
        <v>1</v>
      </c>
      <c r="M59113" s="1" t="s">
        <v>17</v>
      </c>
      <c r="N59113" s="1" t="s">
        <v>238</v>
      </c>
      <c r="O59113" t="s">
        <v>445</v>
      </c>
    </row>
    <row r="59114" spans="1:15" x14ac:dyDescent="0.3">
      <c r="A59114">
        <v>59112</v>
      </c>
      <c r="B59114" s="1" t="s">
        <v>445</v>
      </c>
      <c r="C59114">
        <v>20692</v>
      </c>
      <c r="D59114">
        <v>0</v>
      </c>
      <c r="E59114">
        <v>8481033</v>
      </c>
      <c r="F59114" s="1" t="s">
        <v>554</v>
      </c>
      <c r="G59114" s="1" t="s">
        <v>238</v>
      </c>
      <c r="H59114">
        <v>3</v>
      </c>
      <c r="I59114" s="1" t="s">
        <v>19</v>
      </c>
      <c r="J59114" s="1" t="s">
        <v>454</v>
      </c>
      <c r="K59114">
        <v>8478500</v>
      </c>
      <c r="L59114">
        <v>1</v>
      </c>
      <c r="M59114" s="1" t="s">
        <v>23</v>
      </c>
      <c r="N59114" s="1" t="s">
        <v>445</v>
      </c>
      <c r="O59114" t="s">
        <v>238</v>
      </c>
    </row>
    <row r="59115" spans="1:15" x14ac:dyDescent="0.3">
      <c r="A59115">
        <v>59113</v>
      </c>
      <c r="B59115" s="1" t="s">
        <v>445</v>
      </c>
      <c r="C59115">
        <v>20692</v>
      </c>
      <c r="D59115">
        <v>0</v>
      </c>
      <c r="E59115">
        <v>8481033</v>
      </c>
      <c r="F59115" s="1" t="s">
        <v>554</v>
      </c>
      <c r="G59115" s="1" t="s">
        <v>238</v>
      </c>
      <c r="H59115">
        <v>3</v>
      </c>
      <c r="I59115" s="1" t="s">
        <v>19</v>
      </c>
      <c r="J59115" s="1" t="s">
        <v>464</v>
      </c>
      <c r="K59115">
        <v>8476923</v>
      </c>
      <c r="L59115">
        <v>1</v>
      </c>
      <c r="M59115" s="1" t="s">
        <v>23</v>
      </c>
      <c r="N59115" s="1" t="s">
        <v>445</v>
      </c>
      <c r="O59115" t="s">
        <v>238</v>
      </c>
    </row>
    <row r="59116" spans="1:15" x14ac:dyDescent="0.3">
      <c r="A59116">
        <v>59114</v>
      </c>
      <c r="B59116" s="1" t="s">
        <v>445</v>
      </c>
      <c r="C59116">
        <v>20692</v>
      </c>
      <c r="D59116">
        <v>0</v>
      </c>
      <c r="E59116">
        <v>8481033</v>
      </c>
      <c r="F59116" s="1" t="s">
        <v>554</v>
      </c>
      <c r="G59116" s="1" t="s">
        <v>238</v>
      </c>
      <c r="H59116">
        <v>3</v>
      </c>
      <c r="I59116" s="1" t="s">
        <v>15</v>
      </c>
      <c r="J59116" s="1" t="s">
        <v>472</v>
      </c>
      <c r="K59116">
        <v>8475745</v>
      </c>
      <c r="L59116">
        <v>1</v>
      </c>
      <c r="M59116" s="1" t="s">
        <v>23</v>
      </c>
      <c r="N59116" s="1" t="s">
        <v>445</v>
      </c>
      <c r="O59116" t="s">
        <v>238</v>
      </c>
    </row>
    <row r="59117" spans="1:15" x14ac:dyDescent="0.3">
      <c r="A59117">
        <v>59115</v>
      </c>
      <c r="B59117" s="1" t="s">
        <v>445</v>
      </c>
      <c r="C59117">
        <v>20692</v>
      </c>
      <c r="D59117">
        <v>0</v>
      </c>
      <c r="E59117">
        <v>8481033</v>
      </c>
      <c r="F59117" s="1" t="s">
        <v>554</v>
      </c>
      <c r="G59117" s="1" t="s">
        <v>238</v>
      </c>
      <c r="H59117">
        <v>3</v>
      </c>
      <c r="I59117" s="1" t="s">
        <v>15</v>
      </c>
      <c r="J59117" s="1" t="s">
        <v>455</v>
      </c>
      <c r="K59117">
        <v>8484166</v>
      </c>
      <c r="L59117">
        <v>0</v>
      </c>
      <c r="M59117" s="1" t="s">
        <v>23</v>
      </c>
      <c r="N59117" s="1" t="s">
        <v>445</v>
      </c>
      <c r="O59117" t="s">
        <v>238</v>
      </c>
    </row>
    <row r="59118" spans="1:15" x14ac:dyDescent="0.3">
      <c r="A59118">
        <v>59116</v>
      </c>
      <c r="B59118" s="1" t="s">
        <v>445</v>
      </c>
      <c r="C59118">
        <v>20692</v>
      </c>
      <c r="D59118">
        <v>0</v>
      </c>
      <c r="E59118">
        <v>8481033</v>
      </c>
      <c r="F59118" s="1" t="s">
        <v>554</v>
      </c>
      <c r="G59118" s="1" t="s">
        <v>238</v>
      </c>
      <c r="H59118">
        <v>3</v>
      </c>
      <c r="I59118" s="1" t="s">
        <v>40</v>
      </c>
      <c r="J59118" s="1" t="s">
        <v>450</v>
      </c>
      <c r="K59118">
        <v>8480893</v>
      </c>
      <c r="L59118">
        <v>0</v>
      </c>
      <c r="M59118" s="1" t="s">
        <v>23</v>
      </c>
      <c r="N59118" s="1" t="s">
        <v>445</v>
      </c>
      <c r="O59118" t="s">
        <v>238</v>
      </c>
    </row>
    <row r="59119" spans="1:15" x14ac:dyDescent="0.3">
      <c r="A59119">
        <v>59117</v>
      </c>
      <c r="B59119" s="1" t="s">
        <v>445</v>
      </c>
      <c r="C59119">
        <v>20692</v>
      </c>
      <c r="D59119">
        <v>0</v>
      </c>
      <c r="E59119">
        <v>8481033</v>
      </c>
      <c r="F59119" s="1" t="s">
        <v>554</v>
      </c>
      <c r="G59119" s="1" t="s">
        <v>238</v>
      </c>
      <c r="H59119">
        <v>3</v>
      </c>
      <c r="I59119" s="1" t="s">
        <v>15</v>
      </c>
      <c r="J59119" s="1" t="s">
        <v>474</v>
      </c>
      <c r="K59119">
        <v>8476432</v>
      </c>
      <c r="L59119">
        <v>1</v>
      </c>
      <c r="M59119" s="1" t="s">
        <v>23</v>
      </c>
      <c r="N59119" s="1" t="s">
        <v>445</v>
      </c>
      <c r="O59119" t="s">
        <v>238</v>
      </c>
    </row>
    <row r="59120" spans="1:15" x14ac:dyDescent="0.3">
      <c r="A59120">
        <v>59118</v>
      </c>
      <c r="B59120" s="1" t="s">
        <v>445</v>
      </c>
      <c r="C59120">
        <v>20692</v>
      </c>
      <c r="D59120">
        <v>0</v>
      </c>
      <c r="E59120">
        <v>8481033</v>
      </c>
      <c r="F59120" s="1" t="s">
        <v>554</v>
      </c>
      <c r="G59120" s="1" t="s">
        <v>238</v>
      </c>
      <c r="H59120">
        <v>3</v>
      </c>
      <c r="I59120" s="1" t="s">
        <v>15</v>
      </c>
      <c r="J59120" s="1" t="s">
        <v>451</v>
      </c>
      <c r="K59120">
        <v>8482660</v>
      </c>
      <c r="L59120">
        <v>0</v>
      </c>
      <c r="M59120" s="1" t="s">
        <v>23</v>
      </c>
      <c r="N59120" s="1" t="s">
        <v>445</v>
      </c>
      <c r="O59120" t="s">
        <v>238</v>
      </c>
    </row>
    <row r="59121" spans="1:15" x14ac:dyDescent="0.3">
      <c r="A59121">
        <v>59119</v>
      </c>
      <c r="B59121" s="1" t="s">
        <v>410</v>
      </c>
      <c r="C59121">
        <v>20693</v>
      </c>
      <c r="D59121">
        <v>0</v>
      </c>
      <c r="E59121">
        <v>8475831</v>
      </c>
      <c r="F59121" s="1" t="s">
        <v>726</v>
      </c>
      <c r="G59121" s="1" t="s">
        <v>579</v>
      </c>
      <c r="H59121">
        <v>1</v>
      </c>
      <c r="I59121" s="1" t="s">
        <v>40</v>
      </c>
      <c r="J59121" s="1" t="s">
        <v>700</v>
      </c>
      <c r="K59121">
        <v>8483525</v>
      </c>
      <c r="L59121">
        <v>1</v>
      </c>
      <c r="M59121" s="1" t="s">
        <v>23</v>
      </c>
      <c r="N59121" s="1" t="s">
        <v>410</v>
      </c>
      <c r="O59121" t="s">
        <v>579</v>
      </c>
    </row>
    <row r="59122" spans="1:15" x14ac:dyDescent="0.3">
      <c r="A59122">
        <v>59120</v>
      </c>
      <c r="B59122" s="1" t="s">
        <v>410</v>
      </c>
      <c r="C59122">
        <v>20693</v>
      </c>
      <c r="D59122">
        <v>0</v>
      </c>
      <c r="E59122">
        <v>8475831</v>
      </c>
      <c r="F59122" s="1" t="s">
        <v>726</v>
      </c>
      <c r="G59122" s="1" t="s">
        <v>579</v>
      </c>
      <c r="H59122">
        <v>1</v>
      </c>
      <c r="I59122" s="1" t="s">
        <v>19</v>
      </c>
      <c r="J59122" s="1" t="s">
        <v>652</v>
      </c>
      <c r="K59122">
        <v>8474716</v>
      </c>
      <c r="L59122">
        <v>1</v>
      </c>
      <c r="M59122" s="1" t="s">
        <v>23</v>
      </c>
      <c r="N59122" s="1" t="s">
        <v>410</v>
      </c>
      <c r="O59122" t="s">
        <v>579</v>
      </c>
    </row>
    <row r="59123" spans="1:15" x14ac:dyDescent="0.3">
      <c r="A59123">
        <v>59121</v>
      </c>
      <c r="B59123" s="1" t="s">
        <v>410</v>
      </c>
      <c r="C59123">
        <v>20693</v>
      </c>
      <c r="D59123">
        <v>0</v>
      </c>
      <c r="E59123">
        <v>8482661</v>
      </c>
      <c r="F59123" s="1" t="s">
        <v>699</v>
      </c>
      <c r="G59123" s="1" t="s">
        <v>579</v>
      </c>
      <c r="H59123">
        <v>1</v>
      </c>
      <c r="I59123" s="1" t="s">
        <v>40</v>
      </c>
      <c r="J59123" s="1" t="s">
        <v>612</v>
      </c>
      <c r="K59123">
        <v>8480009</v>
      </c>
      <c r="L59123">
        <v>1</v>
      </c>
      <c r="M59123" s="1" t="s">
        <v>17</v>
      </c>
      <c r="N59123" s="1" t="s">
        <v>579</v>
      </c>
      <c r="O59123" t="s">
        <v>410</v>
      </c>
    </row>
    <row r="59124" spans="1:15" x14ac:dyDescent="0.3">
      <c r="A59124">
        <v>59122</v>
      </c>
      <c r="B59124" s="1" t="s">
        <v>410</v>
      </c>
      <c r="C59124">
        <v>20693</v>
      </c>
      <c r="D59124">
        <v>0</v>
      </c>
      <c r="E59124">
        <v>8482661</v>
      </c>
      <c r="F59124" s="1" t="s">
        <v>699</v>
      </c>
      <c r="G59124" s="1" t="s">
        <v>579</v>
      </c>
      <c r="H59124">
        <v>1</v>
      </c>
      <c r="I59124" s="1" t="s">
        <v>19</v>
      </c>
      <c r="J59124" s="1" t="s">
        <v>608</v>
      </c>
      <c r="K59124">
        <v>8479324</v>
      </c>
      <c r="L59124">
        <v>1</v>
      </c>
      <c r="M59124" s="1" t="s">
        <v>17</v>
      </c>
      <c r="N59124" s="1" t="s">
        <v>579</v>
      </c>
      <c r="O59124" t="s">
        <v>410</v>
      </c>
    </row>
    <row r="59125" spans="1:15" x14ac:dyDescent="0.3">
      <c r="A59125">
        <v>59123</v>
      </c>
      <c r="B59125" s="1" t="s">
        <v>410</v>
      </c>
      <c r="C59125">
        <v>20693</v>
      </c>
      <c r="D59125">
        <v>0</v>
      </c>
      <c r="E59125">
        <v>8482661</v>
      </c>
      <c r="F59125" s="1" t="s">
        <v>699</v>
      </c>
      <c r="G59125" s="1" t="s">
        <v>579</v>
      </c>
      <c r="H59125">
        <v>1</v>
      </c>
      <c r="I59125" s="1" t="s">
        <v>40</v>
      </c>
      <c r="J59125" s="1" t="s">
        <v>612</v>
      </c>
      <c r="K59125">
        <v>8480009</v>
      </c>
      <c r="L59125">
        <v>1</v>
      </c>
      <c r="M59125" s="1" t="s">
        <v>17</v>
      </c>
      <c r="N59125" s="1" t="s">
        <v>579</v>
      </c>
      <c r="O59125" t="s">
        <v>410</v>
      </c>
    </row>
    <row r="59126" spans="1:15" x14ac:dyDescent="0.3">
      <c r="A59126">
        <v>59124</v>
      </c>
      <c r="B59126" s="1" t="s">
        <v>410</v>
      </c>
      <c r="C59126">
        <v>20693</v>
      </c>
      <c r="D59126">
        <v>1</v>
      </c>
      <c r="E59126">
        <v>8475831</v>
      </c>
      <c r="F59126" s="1" t="s">
        <v>726</v>
      </c>
      <c r="G59126" s="1" t="s">
        <v>579</v>
      </c>
      <c r="H59126">
        <v>1</v>
      </c>
      <c r="I59126" s="1" t="s">
        <v>40</v>
      </c>
      <c r="J59126" s="1" t="s">
        <v>421</v>
      </c>
      <c r="K59126">
        <v>8477451</v>
      </c>
      <c r="L59126">
        <v>1</v>
      </c>
      <c r="M59126" s="1" t="s">
        <v>23</v>
      </c>
      <c r="N59126" s="1" t="s">
        <v>410</v>
      </c>
      <c r="O59126" t="s">
        <v>579</v>
      </c>
    </row>
    <row r="59127" spans="1:15" x14ac:dyDescent="0.3">
      <c r="A59127">
        <v>59125</v>
      </c>
      <c r="B59127" s="1" t="s">
        <v>410</v>
      </c>
      <c r="C59127">
        <v>20693</v>
      </c>
      <c r="D59127">
        <v>0</v>
      </c>
      <c r="E59127">
        <v>8482661</v>
      </c>
      <c r="F59127" s="1" t="s">
        <v>699</v>
      </c>
      <c r="G59127" s="1" t="s">
        <v>579</v>
      </c>
      <c r="H59127">
        <v>1</v>
      </c>
      <c r="I59127" s="1" t="s">
        <v>19</v>
      </c>
      <c r="J59127" s="1" t="s">
        <v>583</v>
      </c>
      <c r="K59127">
        <v>8478407</v>
      </c>
      <c r="L59127">
        <v>1</v>
      </c>
      <c r="M59127" s="1" t="s">
        <v>17</v>
      </c>
      <c r="N59127" s="1" t="s">
        <v>579</v>
      </c>
      <c r="O59127" t="s">
        <v>410</v>
      </c>
    </row>
    <row r="59128" spans="1:15" x14ac:dyDescent="0.3">
      <c r="A59128">
        <v>59126</v>
      </c>
      <c r="B59128" s="1" t="s">
        <v>410</v>
      </c>
      <c r="C59128">
        <v>20693</v>
      </c>
      <c r="D59128">
        <v>0</v>
      </c>
      <c r="E59128">
        <v>8475831</v>
      </c>
      <c r="F59128" s="1" t="s">
        <v>726</v>
      </c>
      <c r="G59128" s="1" t="s">
        <v>579</v>
      </c>
      <c r="H59128">
        <v>1</v>
      </c>
      <c r="I59128" s="1" t="s">
        <v>31</v>
      </c>
      <c r="J59128" s="1" t="s">
        <v>427</v>
      </c>
      <c r="K59128">
        <v>8475220</v>
      </c>
      <c r="L59128">
        <v>1</v>
      </c>
      <c r="M59128" s="1" t="s">
        <v>23</v>
      </c>
      <c r="N59128" s="1" t="s">
        <v>410</v>
      </c>
      <c r="O59128" t="s">
        <v>579</v>
      </c>
    </row>
    <row r="59129" spans="1:15" x14ac:dyDescent="0.3">
      <c r="A59129">
        <v>59127</v>
      </c>
      <c r="B59129" s="1" t="s">
        <v>410</v>
      </c>
      <c r="C59129">
        <v>20693</v>
      </c>
      <c r="D59129">
        <v>0</v>
      </c>
      <c r="E59129">
        <v>8482661</v>
      </c>
      <c r="F59129" s="1" t="s">
        <v>699</v>
      </c>
      <c r="G59129" s="1" t="s">
        <v>579</v>
      </c>
      <c r="H59129">
        <v>1</v>
      </c>
      <c r="I59129" s="1" t="s">
        <v>19</v>
      </c>
      <c r="J59129" s="1" t="s">
        <v>850</v>
      </c>
      <c r="K59129">
        <v>8482858</v>
      </c>
      <c r="L59129">
        <v>0</v>
      </c>
      <c r="M59129" s="1" t="s">
        <v>17</v>
      </c>
      <c r="N59129" s="1" t="s">
        <v>579</v>
      </c>
      <c r="O59129" t="s">
        <v>410</v>
      </c>
    </row>
    <row r="59130" spans="1:15" x14ac:dyDescent="0.3">
      <c r="A59130">
        <v>59128</v>
      </c>
      <c r="B59130" s="1" t="s">
        <v>410</v>
      </c>
      <c r="C59130">
        <v>20693</v>
      </c>
      <c r="D59130">
        <v>0</v>
      </c>
      <c r="E59130">
        <v>8482661</v>
      </c>
      <c r="F59130" s="1" t="s">
        <v>699</v>
      </c>
      <c r="G59130" s="1" t="s">
        <v>579</v>
      </c>
      <c r="H59130">
        <v>1</v>
      </c>
      <c r="I59130" s="1" t="s">
        <v>15</v>
      </c>
      <c r="J59130" s="1" t="s">
        <v>671</v>
      </c>
      <c r="K59130">
        <v>8483524</v>
      </c>
      <c r="L59130">
        <v>1</v>
      </c>
      <c r="M59130" s="1" t="s">
        <v>17</v>
      </c>
      <c r="N59130" s="1" t="s">
        <v>579</v>
      </c>
      <c r="O59130" t="s">
        <v>410</v>
      </c>
    </row>
    <row r="59131" spans="1:15" x14ac:dyDescent="0.3">
      <c r="A59131">
        <v>59129</v>
      </c>
      <c r="B59131" s="1" t="s">
        <v>410</v>
      </c>
      <c r="C59131">
        <v>20693</v>
      </c>
      <c r="D59131">
        <v>0</v>
      </c>
      <c r="E59131">
        <v>8482661</v>
      </c>
      <c r="F59131" s="1" t="s">
        <v>699</v>
      </c>
      <c r="G59131" s="1" t="s">
        <v>579</v>
      </c>
      <c r="H59131">
        <v>1</v>
      </c>
      <c r="I59131" s="1" t="s">
        <v>19</v>
      </c>
      <c r="J59131" s="1" t="s">
        <v>583</v>
      </c>
      <c r="K59131">
        <v>8478407</v>
      </c>
      <c r="L59131">
        <v>0</v>
      </c>
      <c r="M59131" s="1" t="s">
        <v>17</v>
      </c>
      <c r="N59131" s="1" t="s">
        <v>579</v>
      </c>
      <c r="O59131" t="s">
        <v>410</v>
      </c>
    </row>
    <row r="59132" spans="1:15" x14ac:dyDescent="0.3">
      <c r="A59132">
        <v>59130</v>
      </c>
      <c r="B59132" s="1" t="s">
        <v>410</v>
      </c>
      <c r="C59132">
        <v>20693</v>
      </c>
      <c r="D59132">
        <v>0</v>
      </c>
      <c r="E59132">
        <v>8475831</v>
      </c>
      <c r="F59132" s="1" t="s">
        <v>726</v>
      </c>
      <c r="G59132" s="1" t="s">
        <v>579</v>
      </c>
      <c r="H59132">
        <v>1</v>
      </c>
      <c r="I59132" s="1" t="s">
        <v>40</v>
      </c>
      <c r="J59132" s="1" t="s">
        <v>844</v>
      </c>
      <c r="K59132">
        <v>8475692</v>
      </c>
      <c r="L59132">
        <v>0</v>
      </c>
      <c r="M59132" s="1" t="s">
        <v>23</v>
      </c>
      <c r="N59132" s="1" t="s">
        <v>410</v>
      </c>
      <c r="O59132" t="s">
        <v>579</v>
      </c>
    </row>
    <row r="59133" spans="1:15" x14ac:dyDescent="0.3">
      <c r="A59133">
        <v>59131</v>
      </c>
      <c r="B59133" s="1" t="s">
        <v>410</v>
      </c>
      <c r="C59133">
        <v>20693</v>
      </c>
      <c r="D59133">
        <v>0</v>
      </c>
      <c r="E59133">
        <v>8482661</v>
      </c>
      <c r="F59133" s="1" t="s">
        <v>699</v>
      </c>
      <c r="G59133" s="1" t="s">
        <v>579</v>
      </c>
      <c r="H59133">
        <v>1</v>
      </c>
      <c r="I59133" s="1" t="s">
        <v>31</v>
      </c>
      <c r="J59133" s="1" t="s">
        <v>602</v>
      </c>
      <c r="K59133">
        <v>8477955</v>
      </c>
      <c r="L59133">
        <v>1</v>
      </c>
      <c r="M59133" s="1" t="s">
        <v>17</v>
      </c>
      <c r="N59133" s="1" t="s">
        <v>579</v>
      </c>
      <c r="O59133" t="s">
        <v>410</v>
      </c>
    </row>
    <row r="59134" spans="1:15" x14ac:dyDescent="0.3">
      <c r="A59134">
        <v>59132</v>
      </c>
      <c r="B59134" s="1" t="s">
        <v>410</v>
      </c>
      <c r="C59134">
        <v>20693</v>
      </c>
      <c r="D59134">
        <v>0</v>
      </c>
      <c r="E59134">
        <v>8475831</v>
      </c>
      <c r="F59134" s="1" t="s">
        <v>726</v>
      </c>
      <c r="G59134" s="1" t="s">
        <v>579</v>
      </c>
      <c r="H59134">
        <v>1</v>
      </c>
      <c r="I59134" s="1" t="s">
        <v>31</v>
      </c>
      <c r="J59134" s="1" t="s">
        <v>438</v>
      </c>
      <c r="K59134">
        <v>8475149</v>
      </c>
      <c r="L59134">
        <v>0</v>
      </c>
      <c r="M59134" s="1" t="s">
        <v>23</v>
      </c>
      <c r="N59134" s="1" t="s">
        <v>410</v>
      </c>
      <c r="O59134" t="s">
        <v>579</v>
      </c>
    </row>
    <row r="59135" spans="1:15" x14ac:dyDescent="0.3">
      <c r="A59135">
        <v>59133</v>
      </c>
      <c r="B59135" s="1" t="s">
        <v>410</v>
      </c>
      <c r="C59135">
        <v>20693</v>
      </c>
      <c r="D59135">
        <v>0</v>
      </c>
      <c r="E59135">
        <v>8475831</v>
      </c>
      <c r="F59135" s="1" t="s">
        <v>726</v>
      </c>
      <c r="G59135" s="1" t="s">
        <v>579</v>
      </c>
      <c r="H59135">
        <v>1</v>
      </c>
      <c r="I59135" s="1" t="s">
        <v>31</v>
      </c>
      <c r="J59135" s="1" t="s">
        <v>427</v>
      </c>
      <c r="K59135">
        <v>8475220</v>
      </c>
      <c r="L59135">
        <v>1</v>
      </c>
      <c r="M59135" s="1" t="s">
        <v>23</v>
      </c>
      <c r="N59135" s="1" t="s">
        <v>410</v>
      </c>
      <c r="O59135" t="s">
        <v>579</v>
      </c>
    </row>
    <row r="59136" spans="1:15" x14ac:dyDescent="0.3">
      <c r="A59136">
        <v>59134</v>
      </c>
      <c r="B59136" s="1" t="s">
        <v>410</v>
      </c>
      <c r="C59136">
        <v>20693</v>
      </c>
      <c r="D59136">
        <v>0</v>
      </c>
      <c r="E59136">
        <v>8475831</v>
      </c>
      <c r="F59136" s="1" t="s">
        <v>726</v>
      </c>
      <c r="G59136" s="1" t="s">
        <v>579</v>
      </c>
      <c r="H59136">
        <v>1</v>
      </c>
      <c r="I59136" s="1" t="s">
        <v>15</v>
      </c>
      <c r="J59136" s="1" t="s">
        <v>419</v>
      </c>
      <c r="K59136">
        <v>8478508</v>
      </c>
      <c r="L59136">
        <v>1</v>
      </c>
      <c r="M59136" s="1" t="s">
        <v>23</v>
      </c>
      <c r="N59136" s="1" t="s">
        <v>410</v>
      </c>
      <c r="O59136" t="s">
        <v>579</v>
      </c>
    </row>
    <row r="59137" spans="1:15" x14ac:dyDescent="0.3">
      <c r="A59137">
        <v>59135</v>
      </c>
      <c r="B59137" s="1" t="s">
        <v>410</v>
      </c>
      <c r="C59137">
        <v>20693</v>
      </c>
      <c r="D59137">
        <v>0</v>
      </c>
      <c r="E59137">
        <v>8482661</v>
      </c>
      <c r="F59137" s="1" t="s">
        <v>699</v>
      </c>
      <c r="G59137" s="1" t="s">
        <v>579</v>
      </c>
      <c r="H59137">
        <v>1</v>
      </c>
      <c r="I59137" s="1" t="s">
        <v>19</v>
      </c>
      <c r="J59137" s="1" t="s">
        <v>613</v>
      </c>
      <c r="K59137">
        <v>8476457</v>
      </c>
      <c r="L59137">
        <v>1</v>
      </c>
      <c r="M59137" s="1" t="s">
        <v>17</v>
      </c>
      <c r="N59137" s="1" t="s">
        <v>579</v>
      </c>
      <c r="O59137" t="s">
        <v>410</v>
      </c>
    </row>
    <row r="59138" spans="1:15" x14ac:dyDescent="0.3">
      <c r="A59138">
        <v>59136</v>
      </c>
      <c r="B59138" s="1" t="s">
        <v>410</v>
      </c>
      <c r="C59138">
        <v>20693</v>
      </c>
      <c r="D59138">
        <v>0</v>
      </c>
      <c r="E59138">
        <v>8482661</v>
      </c>
      <c r="F59138" s="1" t="s">
        <v>699</v>
      </c>
      <c r="G59138" s="1" t="s">
        <v>579</v>
      </c>
      <c r="H59138">
        <v>1</v>
      </c>
      <c r="I59138" s="1" t="s">
        <v>15</v>
      </c>
      <c r="J59138" s="1" t="s">
        <v>578</v>
      </c>
      <c r="K59138">
        <v>8482665</v>
      </c>
      <c r="L59138">
        <v>0</v>
      </c>
      <c r="M59138" s="1" t="s">
        <v>17</v>
      </c>
      <c r="N59138" s="1" t="s">
        <v>579</v>
      </c>
      <c r="O59138" t="s">
        <v>410</v>
      </c>
    </row>
    <row r="59139" spans="1:15" x14ac:dyDescent="0.3">
      <c r="A59139">
        <v>59137</v>
      </c>
      <c r="B59139" s="1" t="s">
        <v>410</v>
      </c>
      <c r="C59139">
        <v>20693</v>
      </c>
      <c r="D59139">
        <v>1</v>
      </c>
      <c r="E59139">
        <v>8475831</v>
      </c>
      <c r="F59139" s="1" t="s">
        <v>726</v>
      </c>
      <c r="G59139" s="1" t="s">
        <v>579</v>
      </c>
      <c r="H59139">
        <v>1</v>
      </c>
      <c r="I59139" s="1" t="s">
        <v>19</v>
      </c>
      <c r="J59139" s="1" t="s">
        <v>412</v>
      </c>
      <c r="K59139">
        <v>8482122</v>
      </c>
      <c r="L59139">
        <v>1</v>
      </c>
      <c r="M59139" s="1" t="s">
        <v>23</v>
      </c>
      <c r="N59139" s="1" t="s">
        <v>410</v>
      </c>
      <c r="O59139" t="s">
        <v>579</v>
      </c>
    </row>
    <row r="59140" spans="1:15" x14ac:dyDescent="0.3">
      <c r="A59140">
        <v>59138</v>
      </c>
      <c r="B59140" s="1" t="s">
        <v>410</v>
      </c>
      <c r="C59140">
        <v>20693</v>
      </c>
      <c r="D59140">
        <v>0</v>
      </c>
      <c r="E59140">
        <v>8482661</v>
      </c>
      <c r="F59140" s="1" t="s">
        <v>699</v>
      </c>
      <c r="G59140" s="1" t="s">
        <v>579</v>
      </c>
      <c r="H59140">
        <v>1</v>
      </c>
      <c r="I59140" s="1" t="s">
        <v>31</v>
      </c>
      <c r="J59140" s="1" t="s">
        <v>605</v>
      </c>
      <c r="K59140">
        <v>8481789</v>
      </c>
      <c r="L59140">
        <v>0</v>
      </c>
      <c r="M59140" s="1" t="s">
        <v>17</v>
      </c>
      <c r="N59140" s="1" t="s">
        <v>579</v>
      </c>
      <c r="O59140" t="s">
        <v>410</v>
      </c>
    </row>
    <row r="59141" spans="1:15" x14ac:dyDescent="0.3">
      <c r="A59141">
        <v>59139</v>
      </c>
      <c r="B59141" s="1" t="s">
        <v>410</v>
      </c>
      <c r="C59141">
        <v>20693</v>
      </c>
      <c r="D59141">
        <v>0</v>
      </c>
      <c r="E59141">
        <v>8482661</v>
      </c>
      <c r="F59141" s="1" t="s">
        <v>699</v>
      </c>
      <c r="G59141" s="1" t="s">
        <v>579</v>
      </c>
      <c r="H59141">
        <v>1</v>
      </c>
      <c r="I59141" s="1" t="s">
        <v>19</v>
      </c>
      <c r="J59141" s="1" t="s">
        <v>749</v>
      </c>
      <c r="K59141">
        <v>8479985</v>
      </c>
      <c r="L59141">
        <v>0</v>
      </c>
      <c r="M59141" s="1" t="s">
        <v>17</v>
      </c>
      <c r="N59141" s="1" t="s">
        <v>579</v>
      </c>
      <c r="O59141" t="s">
        <v>410</v>
      </c>
    </row>
    <row r="59142" spans="1:15" x14ac:dyDescent="0.3">
      <c r="A59142">
        <v>59140</v>
      </c>
      <c r="B59142" s="1" t="s">
        <v>410</v>
      </c>
      <c r="C59142">
        <v>20693</v>
      </c>
      <c r="D59142">
        <v>0</v>
      </c>
      <c r="E59142">
        <v>8482661</v>
      </c>
      <c r="F59142" s="1" t="s">
        <v>699</v>
      </c>
      <c r="G59142" s="1" t="s">
        <v>579</v>
      </c>
      <c r="H59142">
        <v>1</v>
      </c>
      <c r="I59142" s="1" t="s">
        <v>15</v>
      </c>
      <c r="J59142" s="1" t="s">
        <v>578</v>
      </c>
      <c r="K59142">
        <v>8482665</v>
      </c>
      <c r="L59142">
        <v>1</v>
      </c>
      <c r="M59142" s="1" t="s">
        <v>17</v>
      </c>
      <c r="N59142" s="1" t="s">
        <v>579</v>
      </c>
      <c r="O59142" t="s">
        <v>410</v>
      </c>
    </row>
    <row r="59143" spans="1:15" x14ac:dyDescent="0.3">
      <c r="A59143">
        <v>59141</v>
      </c>
      <c r="B59143" s="1" t="s">
        <v>410</v>
      </c>
      <c r="C59143">
        <v>20693</v>
      </c>
      <c r="D59143">
        <v>0</v>
      </c>
      <c r="E59143">
        <v>8475831</v>
      </c>
      <c r="F59143" s="1" t="s">
        <v>726</v>
      </c>
      <c r="G59143" s="1" t="s">
        <v>579</v>
      </c>
      <c r="H59143">
        <v>1</v>
      </c>
      <c r="I59143" s="1" t="s">
        <v>19</v>
      </c>
      <c r="J59143" s="1" t="s">
        <v>652</v>
      </c>
      <c r="K59143">
        <v>8474716</v>
      </c>
      <c r="L59143">
        <v>1</v>
      </c>
      <c r="M59143" s="1" t="s">
        <v>23</v>
      </c>
      <c r="N59143" s="1" t="s">
        <v>410</v>
      </c>
      <c r="O59143" t="s">
        <v>579</v>
      </c>
    </row>
    <row r="59144" spans="1:15" x14ac:dyDescent="0.3">
      <c r="A59144">
        <v>59142</v>
      </c>
      <c r="B59144" s="1" t="s">
        <v>410</v>
      </c>
      <c r="C59144">
        <v>20693</v>
      </c>
      <c r="D59144">
        <v>0</v>
      </c>
      <c r="E59144">
        <v>8475831</v>
      </c>
      <c r="F59144" s="1" t="s">
        <v>726</v>
      </c>
      <c r="G59144" s="1" t="s">
        <v>579</v>
      </c>
      <c r="H59144">
        <v>1</v>
      </c>
      <c r="I59144" s="1" t="s">
        <v>15</v>
      </c>
      <c r="J59144" s="1" t="s">
        <v>437</v>
      </c>
      <c r="K59144">
        <v>8478493</v>
      </c>
      <c r="L59144">
        <v>1</v>
      </c>
      <c r="M59144" s="1" t="s">
        <v>23</v>
      </c>
      <c r="N59144" s="1" t="s">
        <v>410</v>
      </c>
      <c r="O59144" t="s">
        <v>579</v>
      </c>
    </row>
    <row r="59145" spans="1:15" x14ac:dyDescent="0.3">
      <c r="A59145">
        <v>59143</v>
      </c>
      <c r="B59145" s="1" t="s">
        <v>410</v>
      </c>
      <c r="C59145">
        <v>20693</v>
      </c>
      <c r="D59145">
        <v>0</v>
      </c>
      <c r="E59145">
        <v>8482661</v>
      </c>
      <c r="F59145" s="1" t="s">
        <v>699</v>
      </c>
      <c r="G59145" s="1" t="s">
        <v>579</v>
      </c>
      <c r="H59145">
        <v>1</v>
      </c>
      <c r="I59145" s="1" t="s">
        <v>15</v>
      </c>
      <c r="J59145" s="1" t="s">
        <v>769</v>
      </c>
      <c r="K59145">
        <v>8484800</v>
      </c>
      <c r="L59145">
        <v>1</v>
      </c>
      <c r="M59145" s="1" t="s">
        <v>17</v>
      </c>
      <c r="N59145" s="1" t="s">
        <v>579</v>
      </c>
      <c r="O59145" t="s">
        <v>410</v>
      </c>
    </row>
    <row r="59146" spans="1:15" x14ac:dyDescent="0.3">
      <c r="A59146">
        <v>59144</v>
      </c>
      <c r="B59146" s="1" t="s">
        <v>410</v>
      </c>
      <c r="C59146">
        <v>20693</v>
      </c>
      <c r="D59146">
        <v>0</v>
      </c>
      <c r="E59146">
        <v>8475831</v>
      </c>
      <c r="F59146" s="1" t="s">
        <v>726</v>
      </c>
      <c r="G59146" s="1" t="s">
        <v>579</v>
      </c>
      <c r="H59146">
        <v>1</v>
      </c>
      <c r="I59146" s="1" t="s">
        <v>15</v>
      </c>
      <c r="J59146" s="1" t="s">
        <v>437</v>
      </c>
      <c r="K59146">
        <v>8478493</v>
      </c>
      <c r="L59146">
        <v>1</v>
      </c>
      <c r="M59146" s="1" t="s">
        <v>23</v>
      </c>
      <c r="N59146" s="1" t="s">
        <v>410</v>
      </c>
      <c r="O59146" t="s">
        <v>579</v>
      </c>
    </row>
    <row r="59147" spans="1:15" x14ac:dyDescent="0.3">
      <c r="A59147">
        <v>59145</v>
      </c>
      <c r="B59147" s="1" t="s">
        <v>410</v>
      </c>
      <c r="C59147">
        <v>20693</v>
      </c>
      <c r="D59147">
        <v>0</v>
      </c>
      <c r="E59147">
        <v>8482661</v>
      </c>
      <c r="F59147" s="1" t="s">
        <v>699</v>
      </c>
      <c r="G59147" s="1" t="s">
        <v>579</v>
      </c>
      <c r="H59147">
        <v>1</v>
      </c>
      <c r="I59147" s="1" t="s">
        <v>40</v>
      </c>
      <c r="J59147" s="1" t="s">
        <v>829</v>
      </c>
      <c r="K59147">
        <v>8481554</v>
      </c>
      <c r="L59147">
        <v>1</v>
      </c>
      <c r="M59147" s="1" t="s">
        <v>17</v>
      </c>
      <c r="N59147" s="1" t="s">
        <v>579</v>
      </c>
      <c r="O59147" t="s">
        <v>410</v>
      </c>
    </row>
    <row r="59148" spans="1:15" x14ac:dyDescent="0.3">
      <c r="A59148">
        <v>59146</v>
      </c>
      <c r="B59148" s="1" t="s">
        <v>410</v>
      </c>
      <c r="C59148">
        <v>20693</v>
      </c>
      <c r="D59148">
        <v>0</v>
      </c>
      <c r="E59148">
        <v>8482661</v>
      </c>
      <c r="F59148" s="1" t="s">
        <v>699</v>
      </c>
      <c r="G59148" s="1" t="s">
        <v>579</v>
      </c>
      <c r="H59148">
        <v>1</v>
      </c>
      <c r="I59148" s="1" t="s">
        <v>15</v>
      </c>
      <c r="J59148" s="1" t="s">
        <v>769</v>
      </c>
      <c r="K59148">
        <v>8484800</v>
      </c>
      <c r="L59148">
        <v>0</v>
      </c>
      <c r="M59148" s="1" t="s">
        <v>17</v>
      </c>
      <c r="N59148" s="1" t="s">
        <v>579</v>
      </c>
      <c r="O59148" t="s">
        <v>410</v>
      </c>
    </row>
    <row r="59149" spans="1:15" x14ac:dyDescent="0.3">
      <c r="A59149">
        <v>59147</v>
      </c>
      <c r="B59149" s="1" t="s">
        <v>410</v>
      </c>
      <c r="C59149">
        <v>20693</v>
      </c>
      <c r="D59149">
        <v>0</v>
      </c>
      <c r="E59149">
        <v>8482661</v>
      </c>
      <c r="F59149" s="1" t="s">
        <v>699</v>
      </c>
      <c r="G59149" s="1" t="s">
        <v>579</v>
      </c>
      <c r="H59149">
        <v>1</v>
      </c>
      <c r="I59149" s="1" t="s">
        <v>15</v>
      </c>
      <c r="J59149" s="1" t="s">
        <v>778</v>
      </c>
      <c r="K59149">
        <v>8483570</v>
      </c>
      <c r="L59149">
        <v>1</v>
      </c>
      <c r="M59149" s="1" t="s">
        <v>17</v>
      </c>
      <c r="N59149" s="1" t="s">
        <v>579</v>
      </c>
      <c r="O59149" t="s">
        <v>410</v>
      </c>
    </row>
    <row r="59150" spans="1:15" x14ac:dyDescent="0.3">
      <c r="A59150">
        <v>59148</v>
      </c>
      <c r="B59150" s="1" t="s">
        <v>410</v>
      </c>
      <c r="C59150">
        <v>20693</v>
      </c>
      <c r="D59150">
        <v>0</v>
      </c>
      <c r="E59150">
        <v>8475831</v>
      </c>
      <c r="F59150" s="1" t="s">
        <v>726</v>
      </c>
      <c r="G59150" s="1" t="s">
        <v>579</v>
      </c>
      <c r="H59150">
        <v>2</v>
      </c>
      <c r="I59150" s="1" t="s">
        <v>19</v>
      </c>
      <c r="J59150" s="1" t="s">
        <v>412</v>
      </c>
      <c r="K59150">
        <v>8482122</v>
      </c>
      <c r="L59150">
        <v>1</v>
      </c>
      <c r="M59150" s="1" t="s">
        <v>23</v>
      </c>
      <c r="N59150" s="1" t="s">
        <v>410</v>
      </c>
      <c r="O59150" t="s">
        <v>579</v>
      </c>
    </row>
    <row r="59151" spans="1:15" x14ac:dyDescent="0.3">
      <c r="A59151">
        <v>59149</v>
      </c>
      <c r="B59151" s="1" t="s">
        <v>410</v>
      </c>
      <c r="C59151">
        <v>20693</v>
      </c>
      <c r="D59151">
        <v>0</v>
      </c>
      <c r="E59151">
        <v>8475831</v>
      </c>
      <c r="F59151" s="1" t="s">
        <v>726</v>
      </c>
      <c r="G59151" s="1" t="s">
        <v>579</v>
      </c>
      <c r="H59151">
        <v>2</v>
      </c>
      <c r="I59151" s="1" t="s">
        <v>19</v>
      </c>
      <c r="J59151" s="1" t="s">
        <v>652</v>
      </c>
      <c r="K59151">
        <v>8474716</v>
      </c>
      <c r="L59151">
        <v>1</v>
      </c>
      <c r="M59151" s="1" t="s">
        <v>23</v>
      </c>
      <c r="N59151" s="1" t="s">
        <v>410</v>
      </c>
      <c r="O59151" t="s">
        <v>579</v>
      </c>
    </row>
    <row r="59152" spans="1:15" x14ac:dyDescent="0.3">
      <c r="A59152">
        <v>59150</v>
      </c>
      <c r="B59152" s="1" t="s">
        <v>410</v>
      </c>
      <c r="C59152">
        <v>20693</v>
      </c>
      <c r="D59152">
        <v>0</v>
      </c>
      <c r="E59152">
        <v>8475831</v>
      </c>
      <c r="F59152" s="1" t="s">
        <v>726</v>
      </c>
      <c r="G59152" s="1" t="s">
        <v>579</v>
      </c>
      <c r="H59152">
        <v>2</v>
      </c>
      <c r="I59152" s="1" t="s">
        <v>19</v>
      </c>
      <c r="J59152" s="1" t="s">
        <v>655</v>
      </c>
      <c r="K59152">
        <v>8476463</v>
      </c>
      <c r="L59152">
        <v>0</v>
      </c>
      <c r="M59152" s="1" t="s">
        <v>23</v>
      </c>
      <c r="N59152" s="1" t="s">
        <v>410</v>
      </c>
      <c r="O59152" t="s">
        <v>579</v>
      </c>
    </row>
    <row r="59153" spans="1:15" x14ac:dyDescent="0.3">
      <c r="A59153">
        <v>59151</v>
      </c>
      <c r="B59153" s="1" t="s">
        <v>410</v>
      </c>
      <c r="C59153">
        <v>20693</v>
      </c>
      <c r="D59153">
        <v>0</v>
      </c>
      <c r="E59153">
        <v>8482661</v>
      </c>
      <c r="F59153" s="1" t="s">
        <v>699</v>
      </c>
      <c r="G59153" s="1" t="s">
        <v>579</v>
      </c>
      <c r="H59153">
        <v>2</v>
      </c>
      <c r="I59153" s="1" t="s">
        <v>19</v>
      </c>
      <c r="J59153" s="1" t="s">
        <v>608</v>
      </c>
      <c r="K59153">
        <v>8479324</v>
      </c>
      <c r="L59153">
        <v>1</v>
      </c>
      <c r="M59153" s="1" t="s">
        <v>17</v>
      </c>
      <c r="N59153" s="1" t="s">
        <v>579</v>
      </c>
      <c r="O59153" t="s">
        <v>410</v>
      </c>
    </row>
    <row r="59154" spans="1:15" x14ac:dyDescent="0.3">
      <c r="A59154">
        <v>59152</v>
      </c>
      <c r="B59154" s="1" t="s">
        <v>410</v>
      </c>
      <c r="C59154">
        <v>20693</v>
      </c>
      <c r="D59154">
        <v>0</v>
      </c>
      <c r="E59154">
        <v>8475831</v>
      </c>
      <c r="F59154" s="1" t="s">
        <v>726</v>
      </c>
      <c r="G59154" s="1" t="s">
        <v>579</v>
      </c>
      <c r="H59154">
        <v>2</v>
      </c>
      <c r="I59154" s="1" t="s">
        <v>15</v>
      </c>
      <c r="J59154" s="1" t="s">
        <v>437</v>
      </c>
      <c r="K59154">
        <v>8478493</v>
      </c>
      <c r="L59154">
        <v>1</v>
      </c>
      <c r="M59154" s="1" t="s">
        <v>23</v>
      </c>
      <c r="N59154" s="1" t="s">
        <v>410</v>
      </c>
      <c r="O59154" t="s">
        <v>579</v>
      </c>
    </row>
    <row r="59155" spans="1:15" x14ac:dyDescent="0.3">
      <c r="A59155">
        <v>59153</v>
      </c>
      <c r="B59155" s="1" t="s">
        <v>410</v>
      </c>
      <c r="C59155">
        <v>20693</v>
      </c>
      <c r="D59155">
        <v>0</v>
      </c>
      <c r="E59155">
        <v>8482661</v>
      </c>
      <c r="F59155" s="1" t="s">
        <v>699</v>
      </c>
      <c r="G59155" s="1" t="s">
        <v>579</v>
      </c>
      <c r="H59155">
        <v>2</v>
      </c>
      <c r="I59155" s="1" t="s">
        <v>19</v>
      </c>
      <c r="J59155" s="1" t="s">
        <v>609</v>
      </c>
      <c r="K59155">
        <v>8476467</v>
      </c>
      <c r="L59155">
        <v>0</v>
      </c>
      <c r="M59155" s="1" t="s">
        <v>17</v>
      </c>
      <c r="N59155" s="1" t="s">
        <v>579</v>
      </c>
      <c r="O59155" t="s">
        <v>410</v>
      </c>
    </row>
    <row r="59156" spans="1:15" x14ac:dyDescent="0.3">
      <c r="A59156">
        <v>59154</v>
      </c>
      <c r="B59156" s="1" t="s">
        <v>410</v>
      </c>
      <c r="C59156">
        <v>20693</v>
      </c>
      <c r="D59156">
        <v>0</v>
      </c>
      <c r="E59156">
        <v>8475831</v>
      </c>
      <c r="F59156" s="1" t="s">
        <v>726</v>
      </c>
      <c r="G59156" s="1" t="s">
        <v>579</v>
      </c>
      <c r="H59156">
        <v>2</v>
      </c>
      <c r="I59156" s="1" t="s">
        <v>19</v>
      </c>
      <c r="J59156" s="1" t="s">
        <v>545</v>
      </c>
      <c r="K59156">
        <v>8480800</v>
      </c>
      <c r="L59156">
        <v>1</v>
      </c>
      <c r="M59156" s="1" t="s">
        <v>23</v>
      </c>
      <c r="N59156" s="1" t="s">
        <v>410</v>
      </c>
      <c r="O59156" t="s">
        <v>579</v>
      </c>
    </row>
    <row r="59157" spans="1:15" x14ac:dyDescent="0.3">
      <c r="A59157">
        <v>59155</v>
      </c>
      <c r="B59157" s="1" t="s">
        <v>410</v>
      </c>
      <c r="C59157">
        <v>20693</v>
      </c>
      <c r="D59157">
        <v>0</v>
      </c>
      <c r="E59157">
        <v>8482661</v>
      </c>
      <c r="F59157" s="1" t="s">
        <v>699</v>
      </c>
      <c r="G59157" s="1" t="s">
        <v>579</v>
      </c>
      <c r="H59157">
        <v>2</v>
      </c>
      <c r="I59157" s="1" t="s">
        <v>31</v>
      </c>
      <c r="J59157" s="1" t="s">
        <v>605</v>
      </c>
      <c r="K59157">
        <v>8481789</v>
      </c>
      <c r="L59157">
        <v>0</v>
      </c>
      <c r="M59157" s="1" t="s">
        <v>17</v>
      </c>
      <c r="N59157" s="1" t="s">
        <v>579</v>
      </c>
      <c r="O59157" t="s">
        <v>410</v>
      </c>
    </row>
    <row r="59158" spans="1:15" x14ac:dyDescent="0.3">
      <c r="A59158">
        <v>59156</v>
      </c>
      <c r="B59158" s="1" t="s">
        <v>410</v>
      </c>
      <c r="C59158">
        <v>20693</v>
      </c>
      <c r="D59158">
        <v>0</v>
      </c>
      <c r="E59158">
        <v>8482661</v>
      </c>
      <c r="F59158" s="1" t="s">
        <v>699</v>
      </c>
      <c r="G59158" s="1" t="s">
        <v>579</v>
      </c>
      <c r="H59158">
        <v>2</v>
      </c>
      <c r="I59158" s="1" t="s">
        <v>15</v>
      </c>
      <c r="J59158" s="1" t="s">
        <v>671</v>
      </c>
      <c r="K59158">
        <v>8483524</v>
      </c>
      <c r="L59158">
        <v>0</v>
      </c>
      <c r="M59158" s="1" t="s">
        <v>17</v>
      </c>
      <c r="N59158" s="1" t="s">
        <v>579</v>
      </c>
      <c r="O59158" t="s">
        <v>410</v>
      </c>
    </row>
    <row r="59159" spans="1:15" x14ac:dyDescent="0.3">
      <c r="A59159">
        <v>59157</v>
      </c>
      <c r="B59159" s="1" t="s">
        <v>410</v>
      </c>
      <c r="C59159">
        <v>20693</v>
      </c>
      <c r="D59159">
        <v>0</v>
      </c>
      <c r="E59159">
        <v>8475831</v>
      </c>
      <c r="F59159" s="1" t="s">
        <v>726</v>
      </c>
      <c r="G59159" s="1" t="s">
        <v>579</v>
      </c>
      <c r="H59159">
        <v>2</v>
      </c>
      <c r="I59159" s="1" t="s">
        <v>40</v>
      </c>
      <c r="J59159" s="1" t="s">
        <v>421</v>
      </c>
      <c r="K59159">
        <v>8477451</v>
      </c>
      <c r="L59159">
        <v>0</v>
      </c>
      <c r="M59159" s="1" t="s">
        <v>23</v>
      </c>
      <c r="N59159" s="1" t="s">
        <v>410</v>
      </c>
      <c r="O59159" t="s">
        <v>579</v>
      </c>
    </row>
    <row r="59160" spans="1:15" x14ac:dyDescent="0.3">
      <c r="A59160">
        <v>59158</v>
      </c>
      <c r="B59160" s="1" t="s">
        <v>410</v>
      </c>
      <c r="C59160">
        <v>20693</v>
      </c>
      <c r="D59160">
        <v>0</v>
      </c>
      <c r="E59160">
        <v>8482661</v>
      </c>
      <c r="F59160" s="1" t="s">
        <v>699</v>
      </c>
      <c r="G59160" s="1" t="s">
        <v>579</v>
      </c>
      <c r="H59160">
        <v>2</v>
      </c>
      <c r="I59160" s="1" t="s">
        <v>15</v>
      </c>
      <c r="J59160" s="1" t="s">
        <v>778</v>
      </c>
      <c r="K59160">
        <v>8483570</v>
      </c>
      <c r="L59160">
        <v>0</v>
      </c>
      <c r="M59160" s="1" t="s">
        <v>17</v>
      </c>
      <c r="N59160" s="1" t="s">
        <v>579</v>
      </c>
      <c r="O59160" t="s">
        <v>410</v>
      </c>
    </row>
    <row r="59161" spans="1:15" x14ac:dyDescent="0.3">
      <c r="A59161">
        <v>59159</v>
      </c>
      <c r="B59161" s="1" t="s">
        <v>410</v>
      </c>
      <c r="C59161">
        <v>20693</v>
      </c>
      <c r="D59161">
        <v>0</v>
      </c>
      <c r="E59161">
        <v>8475831</v>
      </c>
      <c r="F59161" s="1" t="s">
        <v>726</v>
      </c>
      <c r="G59161" s="1" t="s">
        <v>579</v>
      </c>
      <c r="H59161">
        <v>2</v>
      </c>
      <c r="I59161" s="1" t="s">
        <v>40</v>
      </c>
      <c r="J59161" s="1" t="s">
        <v>440</v>
      </c>
      <c r="K59161">
        <v>8475765</v>
      </c>
      <c r="L59161">
        <v>1</v>
      </c>
      <c r="M59161" s="1" t="s">
        <v>23</v>
      </c>
      <c r="N59161" s="1" t="s">
        <v>410</v>
      </c>
      <c r="O59161" t="s">
        <v>579</v>
      </c>
    </row>
    <row r="59162" spans="1:15" x14ac:dyDescent="0.3">
      <c r="A59162">
        <v>59160</v>
      </c>
      <c r="B59162" s="1" t="s">
        <v>410</v>
      </c>
      <c r="C59162">
        <v>20693</v>
      </c>
      <c r="D59162">
        <v>0</v>
      </c>
      <c r="E59162">
        <v>8482661</v>
      </c>
      <c r="F59162" s="1" t="s">
        <v>699</v>
      </c>
      <c r="G59162" s="1" t="s">
        <v>579</v>
      </c>
      <c r="H59162">
        <v>2</v>
      </c>
      <c r="I59162" s="1" t="s">
        <v>19</v>
      </c>
      <c r="J59162" s="1" t="s">
        <v>583</v>
      </c>
      <c r="K59162">
        <v>8478407</v>
      </c>
      <c r="L59162">
        <v>0</v>
      </c>
      <c r="M59162" s="1" t="s">
        <v>17</v>
      </c>
      <c r="N59162" s="1" t="s">
        <v>579</v>
      </c>
      <c r="O59162" t="s">
        <v>410</v>
      </c>
    </row>
    <row r="59163" spans="1:15" x14ac:dyDescent="0.3">
      <c r="A59163">
        <v>59161</v>
      </c>
      <c r="B59163" s="1" t="s">
        <v>410</v>
      </c>
      <c r="C59163">
        <v>20693</v>
      </c>
      <c r="D59163">
        <v>0</v>
      </c>
      <c r="E59163">
        <v>8475831</v>
      </c>
      <c r="F59163" s="1" t="s">
        <v>726</v>
      </c>
      <c r="G59163" s="1" t="s">
        <v>579</v>
      </c>
      <c r="H59163">
        <v>2</v>
      </c>
      <c r="I59163" s="1" t="s">
        <v>15</v>
      </c>
      <c r="J59163" s="1" t="s">
        <v>414</v>
      </c>
      <c r="K59163">
        <v>8476994</v>
      </c>
      <c r="L59163">
        <v>1</v>
      </c>
      <c r="M59163" s="1" t="s">
        <v>23</v>
      </c>
      <c r="N59163" s="1" t="s">
        <v>410</v>
      </c>
      <c r="O59163" t="s">
        <v>579</v>
      </c>
    </row>
    <row r="59164" spans="1:15" x14ac:dyDescent="0.3">
      <c r="A59164">
        <v>59162</v>
      </c>
      <c r="B59164" s="1" t="s">
        <v>410</v>
      </c>
      <c r="C59164">
        <v>20693</v>
      </c>
      <c r="D59164">
        <v>0</v>
      </c>
      <c r="E59164">
        <v>8475831</v>
      </c>
      <c r="F59164" s="1" t="s">
        <v>726</v>
      </c>
      <c r="G59164" s="1" t="s">
        <v>579</v>
      </c>
      <c r="H59164">
        <v>2</v>
      </c>
      <c r="I59164" s="1" t="s">
        <v>19</v>
      </c>
      <c r="J59164" s="1" t="s">
        <v>655</v>
      </c>
      <c r="K59164">
        <v>8476463</v>
      </c>
      <c r="L59164">
        <v>1</v>
      </c>
      <c r="M59164" s="1" t="s">
        <v>23</v>
      </c>
      <c r="N59164" s="1" t="s">
        <v>410</v>
      </c>
      <c r="O59164" t="s">
        <v>579</v>
      </c>
    </row>
    <row r="59165" spans="1:15" x14ac:dyDescent="0.3">
      <c r="A59165">
        <v>59163</v>
      </c>
      <c r="B59165" s="1" t="s">
        <v>410</v>
      </c>
      <c r="C59165">
        <v>20693</v>
      </c>
      <c r="D59165">
        <v>0</v>
      </c>
      <c r="E59165">
        <v>8475831</v>
      </c>
      <c r="F59165" s="1" t="s">
        <v>726</v>
      </c>
      <c r="G59165" s="1" t="s">
        <v>579</v>
      </c>
      <c r="H59165">
        <v>2</v>
      </c>
      <c r="I59165" s="1" t="s">
        <v>40</v>
      </c>
      <c r="J59165" s="1" t="s">
        <v>421</v>
      </c>
      <c r="K59165">
        <v>8477451</v>
      </c>
      <c r="L59165">
        <v>0</v>
      </c>
      <c r="M59165" s="1" t="s">
        <v>23</v>
      </c>
      <c r="N59165" s="1" t="s">
        <v>410</v>
      </c>
      <c r="O59165" t="s">
        <v>579</v>
      </c>
    </row>
    <row r="59166" spans="1:15" x14ac:dyDescent="0.3">
      <c r="A59166">
        <v>59164</v>
      </c>
      <c r="B59166" s="1" t="s">
        <v>410</v>
      </c>
      <c r="C59166">
        <v>20693</v>
      </c>
      <c r="D59166">
        <v>0</v>
      </c>
      <c r="E59166">
        <v>8482661</v>
      </c>
      <c r="F59166" s="1" t="s">
        <v>699</v>
      </c>
      <c r="G59166" s="1" t="s">
        <v>579</v>
      </c>
      <c r="H59166">
        <v>2</v>
      </c>
      <c r="I59166" s="1" t="s">
        <v>31</v>
      </c>
      <c r="J59166" s="1" t="s">
        <v>602</v>
      </c>
      <c r="K59166">
        <v>8477955</v>
      </c>
      <c r="L59166">
        <v>0</v>
      </c>
      <c r="M59166" s="1" t="s">
        <v>17</v>
      </c>
      <c r="N59166" s="1" t="s">
        <v>579</v>
      </c>
      <c r="O59166" t="s">
        <v>410</v>
      </c>
    </row>
    <row r="59167" spans="1:15" x14ac:dyDescent="0.3">
      <c r="A59167">
        <v>59165</v>
      </c>
      <c r="B59167" s="1" t="s">
        <v>410</v>
      </c>
      <c r="C59167">
        <v>20693</v>
      </c>
      <c r="D59167">
        <v>0</v>
      </c>
      <c r="E59167">
        <v>8482661</v>
      </c>
      <c r="F59167" s="1" t="s">
        <v>699</v>
      </c>
      <c r="G59167" s="1" t="s">
        <v>579</v>
      </c>
      <c r="H59167">
        <v>2</v>
      </c>
      <c r="I59167" s="1" t="s">
        <v>19</v>
      </c>
      <c r="J59167" s="1" t="s">
        <v>583</v>
      </c>
      <c r="K59167">
        <v>8478407</v>
      </c>
      <c r="L59167">
        <v>1</v>
      </c>
      <c r="M59167" s="1" t="s">
        <v>17</v>
      </c>
      <c r="N59167" s="1" t="s">
        <v>579</v>
      </c>
      <c r="O59167" t="s">
        <v>410</v>
      </c>
    </row>
    <row r="59168" spans="1:15" x14ac:dyDescent="0.3">
      <c r="A59168">
        <v>59166</v>
      </c>
      <c r="B59168" s="1" t="s">
        <v>410</v>
      </c>
      <c r="C59168">
        <v>20693</v>
      </c>
      <c r="D59168">
        <v>0</v>
      </c>
      <c r="E59168">
        <v>8482661</v>
      </c>
      <c r="F59168" s="1" t="s">
        <v>699</v>
      </c>
      <c r="G59168" s="1" t="s">
        <v>579</v>
      </c>
      <c r="H59168">
        <v>2</v>
      </c>
      <c r="I59168" s="1" t="s">
        <v>19</v>
      </c>
      <c r="J59168" s="1" t="s">
        <v>613</v>
      </c>
      <c r="K59168">
        <v>8476457</v>
      </c>
      <c r="L59168">
        <v>1</v>
      </c>
      <c r="M59168" s="1" t="s">
        <v>17</v>
      </c>
      <c r="N59168" s="1" t="s">
        <v>579</v>
      </c>
      <c r="O59168" t="s">
        <v>410</v>
      </c>
    </row>
    <row r="59169" spans="1:15" x14ac:dyDescent="0.3">
      <c r="A59169">
        <v>59167</v>
      </c>
      <c r="B59169" s="1" t="s">
        <v>410</v>
      </c>
      <c r="C59169">
        <v>20693</v>
      </c>
      <c r="D59169">
        <v>0</v>
      </c>
      <c r="E59169">
        <v>8482661</v>
      </c>
      <c r="F59169" s="1" t="s">
        <v>699</v>
      </c>
      <c r="G59169" s="1" t="s">
        <v>579</v>
      </c>
      <c r="H59169">
        <v>2</v>
      </c>
      <c r="I59169" s="1" t="s">
        <v>19</v>
      </c>
      <c r="J59169" s="1" t="s">
        <v>583</v>
      </c>
      <c r="K59169">
        <v>8478407</v>
      </c>
      <c r="L59169">
        <v>0</v>
      </c>
      <c r="M59169" s="1" t="s">
        <v>17</v>
      </c>
      <c r="N59169" s="1" t="s">
        <v>579</v>
      </c>
      <c r="O59169" t="s">
        <v>410</v>
      </c>
    </row>
    <row r="59170" spans="1:15" x14ac:dyDescent="0.3">
      <c r="A59170">
        <v>59168</v>
      </c>
      <c r="B59170" s="1" t="s">
        <v>410</v>
      </c>
      <c r="C59170">
        <v>20693</v>
      </c>
      <c r="D59170">
        <v>0</v>
      </c>
      <c r="E59170">
        <v>8482661</v>
      </c>
      <c r="F59170" s="1" t="s">
        <v>699</v>
      </c>
      <c r="G59170" s="1" t="s">
        <v>579</v>
      </c>
      <c r="H59170">
        <v>2</v>
      </c>
      <c r="I59170" s="1" t="s">
        <v>19</v>
      </c>
      <c r="J59170" s="1" t="s">
        <v>613</v>
      </c>
      <c r="K59170">
        <v>8476457</v>
      </c>
      <c r="L59170">
        <v>0</v>
      </c>
      <c r="M59170" s="1" t="s">
        <v>17</v>
      </c>
      <c r="N59170" s="1" t="s">
        <v>579</v>
      </c>
      <c r="O59170" t="s">
        <v>410</v>
      </c>
    </row>
    <row r="59171" spans="1:15" x14ac:dyDescent="0.3">
      <c r="A59171">
        <v>59169</v>
      </c>
      <c r="B59171" s="1" t="s">
        <v>410</v>
      </c>
      <c r="C59171">
        <v>20693</v>
      </c>
      <c r="D59171">
        <v>0</v>
      </c>
      <c r="E59171">
        <v>8482661</v>
      </c>
      <c r="F59171" s="1" t="s">
        <v>699</v>
      </c>
      <c r="G59171" s="1" t="s">
        <v>579</v>
      </c>
      <c r="H59171">
        <v>2</v>
      </c>
      <c r="I59171" s="1" t="s">
        <v>31</v>
      </c>
      <c r="J59171" s="1" t="s">
        <v>602</v>
      </c>
      <c r="K59171">
        <v>8477955</v>
      </c>
      <c r="L59171">
        <v>0</v>
      </c>
      <c r="M59171" s="1" t="s">
        <v>17</v>
      </c>
      <c r="N59171" s="1" t="s">
        <v>579</v>
      </c>
      <c r="O59171" t="s">
        <v>410</v>
      </c>
    </row>
    <row r="59172" spans="1:15" x14ac:dyDescent="0.3">
      <c r="A59172">
        <v>59170</v>
      </c>
      <c r="B59172" s="1" t="s">
        <v>410</v>
      </c>
      <c r="C59172">
        <v>20693</v>
      </c>
      <c r="D59172">
        <v>0</v>
      </c>
      <c r="E59172">
        <v>8482661</v>
      </c>
      <c r="F59172" s="1" t="s">
        <v>699</v>
      </c>
      <c r="G59172" s="1" t="s">
        <v>579</v>
      </c>
      <c r="H59172">
        <v>2</v>
      </c>
      <c r="I59172" s="1" t="s">
        <v>15</v>
      </c>
      <c r="J59172" s="1" t="s">
        <v>578</v>
      </c>
      <c r="K59172">
        <v>8482665</v>
      </c>
      <c r="L59172">
        <v>1</v>
      </c>
      <c r="M59172" s="1" t="s">
        <v>17</v>
      </c>
      <c r="N59172" s="1" t="s">
        <v>579</v>
      </c>
      <c r="O59172" t="s">
        <v>410</v>
      </c>
    </row>
    <row r="59173" spans="1:15" x14ac:dyDescent="0.3">
      <c r="A59173">
        <v>59171</v>
      </c>
      <c r="B59173" s="1" t="s">
        <v>410</v>
      </c>
      <c r="C59173">
        <v>20693</v>
      </c>
      <c r="D59173">
        <v>0</v>
      </c>
      <c r="E59173">
        <v>8482661</v>
      </c>
      <c r="F59173" s="1" t="s">
        <v>699</v>
      </c>
      <c r="G59173" s="1" t="s">
        <v>579</v>
      </c>
      <c r="H59173">
        <v>2</v>
      </c>
      <c r="I59173" s="1" t="s">
        <v>40</v>
      </c>
      <c r="J59173" s="1" t="s">
        <v>829</v>
      </c>
      <c r="K59173">
        <v>8481554</v>
      </c>
      <c r="L59173">
        <v>1</v>
      </c>
      <c r="M59173" s="1" t="s">
        <v>17</v>
      </c>
      <c r="N59173" s="1" t="s">
        <v>579</v>
      </c>
      <c r="O59173" t="s">
        <v>410</v>
      </c>
    </row>
    <row r="59174" spans="1:15" x14ac:dyDescent="0.3">
      <c r="A59174">
        <v>59172</v>
      </c>
      <c r="B59174" s="1" t="s">
        <v>410</v>
      </c>
      <c r="C59174">
        <v>20693</v>
      </c>
      <c r="D59174">
        <v>0</v>
      </c>
      <c r="E59174">
        <v>8482661</v>
      </c>
      <c r="F59174" s="1" t="s">
        <v>699</v>
      </c>
      <c r="G59174" s="1" t="s">
        <v>579</v>
      </c>
      <c r="H59174">
        <v>2</v>
      </c>
      <c r="I59174" s="1" t="s">
        <v>31</v>
      </c>
      <c r="J59174" s="1" t="s">
        <v>602</v>
      </c>
      <c r="K59174">
        <v>8477955</v>
      </c>
      <c r="L59174">
        <v>0</v>
      </c>
      <c r="M59174" s="1" t="s">
        <v>17</v>
      </c>
      <c r="N59174" s="1" t="s">
        <v>579</v>
      </c>
      <c r="O59174" t="s">
        <v>410</v>
      </c>
    </row>
    <row r="59175" spans="1:15" x14ac:dyDescent="0.3">
      <c r="A59175">
        <v>59173</v>
      </c>
      <c r="B59175" s="1" t="s">
        <v>410</v>
      </c>
      <c r="C59175">
        <v>20693</v>
      </c>
      <c r="D59175">
        <v>0</v>
      </c>
      <c r="E59175">
        <v>8482661</v>
      </c>
      <c r="F59175" s="1" t="s">
        <v>699</v>
      </c>
      <c r="G59175" s="1" t="s">
        <v>579</v>
      </c>
      <c r="H59175">
        <v>2</v>
      </c>
      <c r="I59175" s="1" t="s">
        <v>15</v>
      </c>
      <c r="J59175" s="1" t="s">
        <v>578</v>
      </c>
      <c r="K59175">
        <v>8482665</v>
      </c>
      <c r="L59175">
        <v>0</v>
      </c>
      <c r="M59175" s="1" t="s">
        <v>17</v>
      </c>
      <c r="N59175" s="1" t="s">
        <v>579</v>
      </c>
      <c r="O59175" t="s">
        <v>410</v>
      </c>
    </row>
    <row r="59176" spans="1:15" x14ac:dyDescent="0.3">
      <c r="A59176">
        <v>59174</v>
      </c>
      <c r="B59176" s="1" t="s">
        <v>410</v>
      </c>
      <c r="C59176">
        <v>20693</v>
      </c>
      <c r="D59176">
        <v>0</v>
      </c>
      <c r="E59176">
        <v>8482661</v>
      </c>
      <c r="F59176" s="1" t="s">
        <v>699</v>
      </c>
      <c r="G59176" s="1" t="s">
        <v>579</v>
      </c>
      <c r="H59176">
        <v>2</v>
      </c>
      <c r="I59176" s="1" t="s">
        <v>15</v>
      </c>
      <c r="J59176" s="1" t="s">
        <v>578</v>
      </c>
      <c r="K59176">
        <v>8482665</v>
      </c>
      <c r="L59176">
        <v>0</v>
      </c>
      <c r="M59176" s="1" t="s">
        <v>17</v>
      </c>
      <c r="N59176" s="1" t="s">
        <v>579</v>
      </c>
      <c r="O59176" t="s">
        <v>410</v>
      </c>
    </row>
    <row r="59177" spans="1:15" x14ac:dyDescent="0.3">
      <c r="A59177">
        <v>59175</v>
      </c>
      <c r="B59177" s="1" t="s">
        <v>410</v>
      </c>
      <c r="C59177">
        <v>20693</v>
      </c>
      <c r="D59177">
        <v>0</v>
      </c>
      <c r="E59177">
        <v>8482661</v>
      </c>
      <c r="F59177" s="1" t="s">
        <v>699</v>
      </c>
      <c r="G59177" s="1" t="s">
        <v>579</v>
      </c>
      <c r="H59177">
        <v>2</v>
      </c>
      <c r="I59177" s="1" t="s">
        <v>15</v>
      </c>
      <c r="J59177" s="1" t="s">
        <v>601</v>
      </c>
      <c r="K59177">
        <v>8477919</v>
      </c>
      <c r="L59177">
        <v>1</v>
      </c>
      <c r="M59177" s="1" t="s">
        <v>17</v>
      </c>
      <c r="N59177" s="1" t="s">
        <v>579</v>
      </c>
      <c r="O59177" t="s">
        <v>410</v>
      </c>
    </row>
    <row r="59178" spans="1:15" x14ac:dyDescent="0.3">
      <c r="A59178">
        <v>59176</v>
      </c>
      <c r="B59178" s="1" t="s">
        <v>410</v>
      </c>
      <c r="C59178">
        <v>20693</v>
      </c>
      <c r="D59178">
        <v>0</v>
      </c>
      <c r="E59178">
        <v>8475831</v>
      </c>
      <c r="F59178" s="1" t="s">
        <v>726</v>
      </c>
      <c r="G59178" s="1" t="s">
        <v>579</v>
      </c>
      <c r="H59178">
        <v>2</v>
      </c>
      <c r="I59178" s="1" t="s">
        <v>31</v>
      </c>
      <c r="J59178" s="1" t="s">
        <v>420</v>
      </c>
      <c r="K59178">
        <v>8478864</v>
      </c>
      <c r="L59178">
        <v>1</v>
      </c>
      <c r="M59178" s="1" t="s">
        <v>23</v>
      </c>
      <c r="N59178" s="1" t="s">
        <v>410</v>
      </c>
      <c r="O59178" t="s">
        <v>579</v>
      </c>
    </row>
    <row r="59179" spans="1:15" x14ac:dyDescent="0.3">
      <c r="A59179">
        <v>59177</v>
      </c>
      <c r="B59179" s="1" t="s">
        <v>410</v>
      </c>
      <c r="C59179">
        <v>20693</v>
      </c>
      <c r="D59179">
        <v>0</v>
      </c>
      <c r="E59179">
        <v>8475831</v>
      </c>
      <c r="F59179" s="1" t="s">
        <v>726</v>
      </c>
      <c r="G59179" s="1" t="s">
        <v>579</v>
      </c>
      <c r="H59179">
        <v>3</v>
      </c>
      <c r="I59179" s="1" t="s">
        <v>40</v>
      </c>
      <c r="J59179" s="1" t="s">
        <v>421</v>
      </c>
      <c r="K59179">
        <v>8477451</v>
      </c>
      <c r="L59179">
        <v>1</v>
      </c>
      <c r="M59179" s="1" t="s">
        <v>23</v>
      </c>
      <c r="N59179" s="1" t="s">
        <v>410</v>
      </c>
      <c r="O59179" t="s">
        <v>579</v>
      </c>
    </row>
    <row r="59180" spans="1:15" x14ac:dyDescent="0.3">
      <c r="A59180">
        <v>59178</v>
      </c>
      <c r="B59180" s="1" t="s">
        <v>410</v>
      </c>
      <c r="C59180">
        <v>20693</v>
      </c>
      <c r="D59180">
        <v>0</v>
      </c>
      <c r="E59180">
        <v>8475831</v>
      </c>
      <c r="F59180" s="1" t="s">
        <v>726</v>
      </c>
      <c r="G59180" s="1" t="s">
        <v>579</v>
      </c>
      <c r="H59180">
        <v>3</v>
      </c>
      <c r="I59180" s="1" t="s">
        <v>19</v>
      </c>
      <c r="J59180" s="1" t="s">
        <v>655</v>
      </c>
      <c r="K59180">
        <v>8476463</v>
      </c>
      <c r="L59180">
        <v>1</v>
      </c>
      <c r="M59180" s="1" t="s">
        <v>23</v>
      </c>
      <c r="N59180" s="1" t="s">
        <v>410</v>
      </c>
      <c r="O59180" t="s">
        <v>579</v>
      </c>
    </row>
    <row r="59181" spans="1:15" x14ac:dyDescent="0.3">
      <c r="A59181">
        <v>59179</v>
      </c>
      <c r="B59181" s="1" t="s">
        <v>410</v>
      </c>
      <c r="C59181">
        <v>20693</v>
      </c>
      <c r="D59181">
        <v>0</v>
      </c>
      <c r="E59181">
        <v>8475831</v>
      </c>
      <c r="F59181" s="1" t="s">
        <v>726</v>
      </c>
      <c r="G59181" s="1" t="s">
        <v>579</v>
      </c>
      <c r="H59181">
        <v>3</v>
      </c>
      <c r="I59181" s="1" t="s">
        <v>40</v>
      </c>
      <c r="J59181" s="1" t="s">
        <v>700</v>
      </c>
      <c r="K59181">
        <v>8483525</v>
      </c>
      <c r="L59181">
        <v>1</v>
      </c>
      <c r="M59181" s="1" t="s">
        <v>23</v>
      </c>
      <c r="N59181" s="1" t="s">
        <v>410</v>
      </c>
      <c r="O59181" t="s">
        <v>579</v>
      </c>
    </row>
    <row r="59182" spans="1:15" x14ac:dyDescent="0.3">
      <c r="A59182">
        <v>59180</v>
      </c>
      <c r="B59182" s="1" t="s">
        <v>410</v>
      </c>
      <c r="C59182">
        <v>20693</v>
      </c>
      <c r="D59182">
        <v>0</v>
      </c>
      <c r="E59182">
        <v>8475831</v>
      </c>
      <c r="F59182" s="1" t="s">
        <v>726</v>
      </c>
      <c r="G59182" s="1" t="s">
        <v>579</v>
      </c>
      <c r="H59182">
        <v>3</v>
      </c>
      <c r="I59182" s="1" t="s">
        <v>40</v>
      </c>
      <c r="J59182" s="1" t="s">
        <v>844</v>
      </c>
      <c r="K59182">
        <v>8475692</v>
      </c>
      <c r="L59182">
        <v>1</v>
      </c>
      <c r="M59182" s="1" t="s">
        <v>23</v>
      </c>
      <c r="N59182" s="1" t="s">
        <v>410</v>
      </c>
      <c r="O59182" t="s">
        <v>579</v>
      </c>
    </row>
    <row r="59183" spans="1:15" x14ac:dyDescent="0.3">
      <c r="A59183">
        <v>59181</v>
      </c>
      <c r="B59183" s="1" t="s">
        <v>410</v>
      </c>
      <c r="C59183">
        <v>20693</v>
      </c>
      <c r="D59183">
        <v>0</v>
      </c>
      <c r="E59183">
        <v>8475831</v>
      </c>
      <c r="F59183" s="1" t="s">
        <v>726</v>
      </c>
      <c r="G59183" s="1" t="s">
        <v>579</v>
      </c>
      <c r="H59183">
        <v>3</v>
      </c>
      <c r="I59183" s="1" t="s">
        <v>31</v>
      </c>
      <c r="J59183" s="1" t="s">
        <v>427</v>
      </c>
      <c r="K59183">
        <v>8475220</v>
      </c>
      <c r="L59183">
        <v>0</v>
      </c>
      <c r="M59183" s="1" t="s">
        <v>23</v>
      </c>
      <c r="N59183" s="1" t="s">
        <v>410</v>
      </c>
      <c r="O59183" t="s">
        <v>579</v>
      </c>
    </row>
    <row r="59184" spans="1:15" x14ac:dyDescent="0.3">
      <c r="A59184">
        <v>59182</v>
      </c>
      <c r="B59184" s="1" t="s">
        <v>410</v>
      </c>
      <c r="C59184">
        <v>20693</v>
      </c>
      <c r="D59184">
        <v>0</v>
      </c>
      <c r="E59184">
        <v>8482661</v>
      </c>
      <c r="F59184" s="1" t="s">
        <v>699</v>
      </c>
      <c r="G59184" s="1" t="s">
        <v>579</v>
      </c>
      <c r="H59184">
        <v>3</v>
      </c>
      <c r="I59184" s="1" t="s">
        <v>15</v>
      </c>
      <c r="J59184" s="1" t="s">
        <v>778</v>
      </c>
      <c r="K59184">
        <v>8483570</v>
      </c>
      <c r="L59184">
        <v>0</v>
      </c>
      <c r="M59184" s="1" t="s">
        <v>17</v>
      </c>
      <c r="N59184" s="1" t="s">
        <v>579</v>
      </c>
      <c r="O59184" t="s">
        <v>410</v>
      </c>
    </row>
    <row r="59185" spans="1:15" x14ac:dyDescent="0.3">
      <c r="A59185">
        <v>59183</v>
      </c>
      <c r="B59185" s="1" t="s">
        <v>410</v>
      </c>
      <c r="C59185">
        <v>20693</v>
      </c>
      <c r="D59185">
        <v>0</v>
      </c>
      <c r="E59185">
        <v>8482661</v>
      </c>
      <c r="F59185" s="1" t="s">
        <v>699</v>
      </c>
      <c r="G59185" s="1" t="s">
        <v>579</v>
      </c>
      <c r="H59185">
        <v>3</v>
      </c>
      <c r="I59185" s="1" t="s">
        <v>31</v>
      </c>
      <c r="J59185" s="1" t="s">
        <v>605</v>
      </c>
      <c r="K59185">
        <v>8481789</v>
      </c>
      <c r="L59185">
        <v>1</v>
      </c>
      <c r="M59185" s="1" t="s">
        <v>17</v>
      </c>
      <c r="N59185" s="1" t="s">
        <v>579</v>
      </c>
      <c r="O59185" t="s">
        <v>410</v>
      </c>
    </row>
    <row r="59186" spans="1:15" x14ac:dyDescent="0.3">
      <c r="A59186">
        <v>59184</v>
      </c>
      <c r="B59186" s="1" t="s">
        <v>410</v>
      </c>
      <c r="C59186">
        <v>20693</v>
      </c>
      <c r="D59186">
        <v>0</v>
      </c>
      <c r="E59186">
        <v>8482661</v>
      </c>
      <c r="F59186" s="1" t="s">
        <v>699</v>
      </c>
      <c r="G59186" s="1" t="s">
        <v>579</v>
      </c>
      <c r="H59186">
        <v>3</v>
      </c>
      <c r="I59186" s="1" t="s">
        <v>31</v>
      </c>
      <c r="J59186" s="1" t="s">
        <v>605</v>
      </c>
      <c r="K59186">
        <v>8481789</v>
      </c>
      <c r="L59186">
        <v>0</v>
      </c>
      <c r="M59186" s="1" t="s">
        <v>17</v>
      </c>
      <c r="N59186" s="1" t="s">
        <v>579</v>
      </c>
      <c r="O59186" t="s">
        <v>410</v>
      </c>
    </row>
    <row r="59187" spans="1:15" x14ac:dyDescent="0.3">
      <c r="A59187">
        <v>59185</v>
      </c>
      <c r="B59187" s="1" t="s">
        <v>410</v>
      </c>
      <c r="C59187">
        <v>20693</v>
      </c>
      <c r="D59187">
        <v>0</v>
      </c>
      <c r="E59187">
        <v>8482661</v>
      </c>
      <c r="F59187" s="1" t="s">
        <v>699</v>
      </c>
      <c r="G59187" s="1" t="s">
        <v>579</v>
      </c>
      <c r="H59187">
        <v>3</v>
      </c>
      <c r="I59187" s="1" t="s">
        <v>19</v>
      </c>
      <c r="J59187" s="1" t="s">
        <v>583</v>
      </c>
      <c r="K59187">
        <v>8478407</v>
      </c>
      <c r="L59187">
        <v>0</v>
      </c>
      <c r="M59187" s="1" t="s">
        <v>17</v>
      </c>
      <c r="N59187" s="1" t="s">
        <v>579</v>
      </c>
      <c r="O59187" t="s">
        <v>410</v>
      </c>
    </row>
    <row r="59188" spans="1:15" x14ac:dyDescent="0.3">
      <c r="A59188">
        <v>59186</v>
      </c>
      <c r="B59188" s="1" t="s">
        <v>410</v>
      </c>
      <c r="C59188">
        <v>20693</v>
      </c>
      <c r="D59188">
        <v>1</v>
      </c>
      <c r="E59188">
        <v>8482661</v>
      </c>
      <c r="F59188" s="1" t="s">
        <v>699</v>
      </c>
      <c r="G59188" s="1" t="s">
        <v>579</v>
      </c>
      <c r="H59188">
        <v>3</v>
      </c>
      <c r="I59188" s="1" t="s">
        <v>19</v>
      </c>
      <c r="J59188" s="1" t="s">
        <v>613</v>
      </c>
      <c r="K59188">
        <v>8476457</v>
      </c>
      <c r="L59188">
        <v>1</v>
      </c>
      <c r="M59188" s="1" t="s">
        <v>17</v>
      </c>
      <c r="N59188" s="1" t="s">
        <v>579</v>
      </c>
      <c r="O59188" t="s">
        <v>410</v>
      </c>
    </row>
    <row r="59189" spans="1:15" x14ac:dyDescent="0.3">
      <c r="A59189">
        <v>59187</v>
      </c>
      <c r="B59189" s="1" t="s">
        <v>410</v>
      </c>
      <c r="C59189">
        <v>20693</v>
      </c>
      <c r="D59189">
        <v>0</v>
      </c>
      <c r="E59189">
        <v>8475831</v>
      </c>
      <c r="F59189" s="1" t="s">
        <v>726</v>
      </c>
      <c r="G59189" s="1" t="s">
        <v>579</v>
      </c>
      <c r="H59189">
        <v>3</v>
      </c>
      <c r="I59189" s="1" t="s">
        <v>31</v>
      </c>
      <c r="J59189" s="1" t="s">
        <v>420</v>
      </c>
      <c r="K59189">
        <v>8478864</v>
      </c>
      <c r="L59189">
        <v>1</v>
      </c>
      <c r="M59189" s="1" t="s">
        <v>23</v>
      </c>
      <c r="N59189" s="1" t="s">
        <v>410</v>
      </c>
      <c r="O59189" t="s">
        <v>579</v>
      </c>
    </row>
    <row r="59190" spans="1:15" x14ac:dyDescent="0.3">
      <c r="A59190">
        <v>59188</v>
      </c>
      <c r="B59190" s="1" t="s">
        <v>410</v>
      </c>
      <c r="C59190">
        <v>20693</v>
      </c>
      <c r="D59190">
        <v>0</v>
      </c>
      <c r="E59190">
        <v>8475831</v>
      </c>
      <c r="F59190" s="1" t="s">
        <v>726</v>
      </c>
      <c r="G59190" s="1" t="s">
        <v>579</v>
      </c>
      <c r="H59190">
        <v>3</v>
      </c>
      <c r="I59190" s="1" t="s">
        <v>19</v>
      </c>
      <c r="J59190" s="1" t="s">
        <v>412</v>
      </c>
      <c r="K59190">
        <v>8482122</v>
      </c>
      <c r="L59190">
        <v>1</v>
      </c>
      <c r="M59190" s="1" t="s">
        <v>23</v>
      </c>
      <c r="N59190" s="1" t="s">
        <v>410</v>
      </c>
      <c r="O59190" t="s">
        <v>579</v>
      </c>
    </row>
    <row r="59191" spans="1:15" x14ac:dyDescent="0.3">
      <c r="A59191">
        <v>59189</v>
      </c>
      <c r="B59191" s="1" t="s">
        <v>410</v>
      </c>
      <c r="C59191">
        <v>20693</v>
      </c>
      <c r="D59191">
        <v>0</v>
      </c>
      <c r="E59191">
        <v>8475831</v>
      </c>
      <c r="F59191" s="1" t="s">
        <v>726</v>
      </c>
      <c r="G59191" s="1" t="s">
        <v>579</v>
      </c>
      <c r="H59191">
        <v>3</v>
      </c>
      <c r="I59191" s="1" t="s">
        <v>40</v>
      </c>
      <c r="J59191" s="1" t="s">
        <v>844</v>
      </c>
      <c r="K59191">
        <v>8475692</v>
      </c>
      <c r="L59191">
        <v>1</v>
      </c>
      <c r="M59191" s="1" t="s">
        <v>23</v>
      </c>
      <c r="N59191" s="1" t="s">
        <v>410</v>
      </c>
      <c r="O59191" t="s">
        <v>579</v>
      </c>
    </row>
    <row r="59192" spans="1:15" x14ac:dyDescent="0.3">
      <c r="A59192">
        <v>59190</v>
      </c>
      <c r="B59192" s="1" t="s">
        <v>410</v>
      </c>
      <c r="C59192">
        <v>20693</v>
      </c>
      <c r="D59192">
        <v>0</v>
      </c>
      <c r="E59192">
        <v>8482661</v>
      </c>
      <c r="F59192" s="1" t="s">
        <v>699</v>
      </c>
      <c r="G59192" s="1" t="s">
        <v>579</v>
      </c>
      <c r="H59192">
        <v>3</v>
      </c>
      <c r="I59192" s="1" t="s">
        <v>31</v>
      </c>
      <c r="J59192" s="1" t="s">
        <v>602</v>
      </c>
      <c r="K59192">
        <v>8477955</v>
      </c>
      <c r="L59192">
        <v>1</v>
      </c>
      <c r="M59192" s="1" t="s">
        <v>17</v>
      </c>
      <c r="N59192" s="1" t="s">
        <v>579</v>
      </c>
      <c r="O59192" t="s">
        <v>410</v>
      </c>
    </row>
    <row r="59193" spans="1:15" x14ac:dyDescent="0.3">
      <c r="A59193">
        <v>59191</v>
      </c>
      <c r="B59193" s="1" t="s">
        <v>410</v>
      </c>
      <c r="C59193">
        <v>20693</v>
      </c>
      <c r="D59193">
        <v>0</v>
      </c>
      <c r="E59193">
        <v>8482661</v>
      </c>
      <c r="F59193" s="1" t="s">
        <v>699</v>
      </c>
      <c r="G59193" s="1" t="s">
        <v>579</v>
      </c>
      <c r="H59193">
        <v>3</v>
      </c>
      <c r="I59193" s="1" t="s">
        <v>15</v>
      </c>
      <c r="J59193" s="1" t="s">
        <v>578</v>
      </c>
      <c r="K59193">
        <v>8482665</v>
      </c>
      <c r="L59193">
        <v>0</v>
      </c>
      <c r="M59193" s="1" t="s">
        <v>17</v>
      </c>
      <c r="N59193" s="1" t="s">
        <v>579</v>
      </c>
      <c r="O59193" t="s">
        <v>410</v>
      </c>
    </row>
    <row r="59194" spans="1:15" x14ac:dyDescent="0.3">
      <c r="A59194">
        <v>59192</v>
      </c>
      <c r="B59194" s="1" t="s">
        <v>410</v>
      </c>
      <c r="C59194">
        <v>20693</v>
      </c>
      <c r="D59194">
        <v>0</v>
      </c>
      <c r="E59194">
        <v>8482661</v>
      </c>
      <c r="F59194" s="1" t="s">
        <v>699</v>
      </c>
      <c r="G59194" s="1" t="s">
        <v>579</v>
      </c>
      <c r="H59194">
        <v>3</v>
      </c>
      <c r="I59194" s="1" t="s">
        <v>19</v>
      </c>
      <c r="J59194" s="1" t="s">
        <v>583</v>
      </c>
      <c r="K59194">
        <v>8478407</v>
      </c>
      <c r="L59194">
        <v>1</v>
      </c>
      <c r="M59194" s="1" t="s">
        <v>17</v>
      </c>
      <c r="N59194" s="1" t="s">
        <v>579</v>
      </c>
      <c r="O59194" t="s">
        <v>410</v>
      </c>
    </row>
    <row r="59195" spans="1:15" x14ac:dyDescent="0.3">
      <c r="A59195">
        <v>59193</v>
      </c>
      <c r="B59195" s="1" t="s">
        <v>410</v>
      </c>
      <c r="C59195">
        <v>20693</v>
      </c>
      <c r="D59195">
        <v>0</v>
      </c>
      <c r="E59195">
        <v>8482661</v>
      </c>
      <c r="F59195" s="1" t="s">
        <v>699</v>
      </c>
      <c r="G59195" s="1" t="s">
        <v>579</v>
      </c>
      <c r="H59195">
        <v>3</v>
      </c>
      <c r="I59195" s="1" t="s">
        <v>19</v>
      </c>
      <c r="J59195" s="1" t="s">
        <v>583</v>
      </c>
      <c r="K59195">
        <v>8478407</v>
      </c>
      <c r="L59195">
        <v>1</v>
      </c>
      <c r="M59195" s="1" t="s">
        <v>17</v>
      </c>
      <c r="N59195" s="1" t="s">
        <v>579</v>
      </c>
      <c r="O59195" t="s">
        <v>410</v>
      </c>
    </row>
    <row r="59196" spans="1:15" x14ac:dyDescent="0.3">
      <c r="A59196">
        <v>59194</v>
      </c>
      <c r="B59196" s="1" t="s">
        <v>410</v>
      </c>
      <c r="C59196">
        <v>20693</v>
      </c>
      <c r="D59196">
        <v>0</v>
      </c>
      <c r="E59196">
        <v>8475831</v>
      </c>
      <c r="F59196" s="1" t="s">
        <v>726</v>
      </c>
      <c r="G59196" s="1" t="s">
        <v>579</v>
      </c>
      <c r="H59196">
        <v>3</v>
      </c>
      <c r="I59196" s="1" t="s">
        <v>31</v>
      </c>
      <c r="J59196" s="1" t="s">
        <v>428</v>
      </c>
      <c r="K59196">
        <v>8481557</v>
      </c>
      <c r="L59196">
        <v>1</v>
      </c>
      <c r="M59196" s="1" t="s">
        <v>23</v>
      </c>
      <c r="N59196" s="1" t="s">
        <v>410</v>
      </c>
      <c r="O59196" t="s">
        <v>579</v>
      </c>
    </row>
    <row r="59197" spans="1:15" x14ac:dyDescent="0.3">
      <c r="A59197">
        <v>59195</v>
      </c>
      <c r="B59197" s="1" t="s">
        <v>410</v>
      </c>
      <c r="C59197">
        <v>20693</v>
      </c>
      <c r="D59197">
        <v>0</v>
      </c>
      <c r="E59197">
        <v>8482661</v>
      </c>
      <c r="F59197" s="1" t="s">
        <v>699</v>
      </c>
      <c r="G59197" s="1" t="s">
        <v>579</v>
      </c>
      <c r="H59197">
        <v>3</v>
      </c>
      <c r="I59197" s="1" t="s">
        <v>15</v>
      </c>
      <c r="J59197" s="1" t="s">
        <v>671</v>
      </c>
      <c r="K59197">
        <v>8483524</v>
      </c>
      <c r="L59197">
        <v>0</v>
      </c>
      <c r="M59197" s="1" t="s">
        <v>17</v>
      </c>
      <c r="N59197" s="1" t="s">
        <v>579</v>
      </c>
      <c r="O59197" t="s">
        <v>410</v>
      </c>
    </row>
    <row r="59198" spans="1:15" x14ac:dyDescent="0.3">
      <c r="A59198">
        <v>59196</v>
      </c>
      <c r="B59198" s="1" t="s">
        <v>410</v>
      </c>
      <c r="C59198">
        <v>20693</v>
      </c>
      <c r="D59198">
        <v>0</v>
      </c>
      <c r="E59198">
        <v>8482661</v>
      </c>
      <c r="F59198" s="1" t="s">
        <v>699</v>
      </c>
      <c r="G59198" s="1" t="s">
        <v>579</v>
      </c>
      <c r="H59198">
        <v>3</v>
      </c>
      <c r="I59198" s="1" t="s">
        <v>40</v>
      </c>
      <c r="J59198" s="1" t="s">
        <v>612</v>
      </c>
      <c r="K59198">
        <v>8480009</v>
      </c>
      <c r="L59198">
        <v>1</v>
      </c>
      <c r="M59198" s="1" t="s">
        <v>17</v>
      </c>
      <c r="N59198" s="1" t="s">
        <v>579</v>
      </c>
      <c r="O59198" t="s">
        <v>410</v>
      </c>
    </row>
    <row r="59199" spans="1:15" x14ac:dyDescent="0.3">
      <c r="A59199">
        <v>59197</v>
      </c>
      <c r="B59199" s="1" t="s">
        <v>410</v>
      </c>
      <c r="C59199">
        <v>20693</v>
      </c>
      <c r="D59199">
        <v>0</v>
      </c>
      <c r="E59199">
        <v>8482661</v>
      </c>
      <c r="F59199" s="1" t="s">
        <v>699</v>
      </c>
      <c r="G59199" s="1" t="s">
        <v>579</v>
      </c>
      <c r="H59199">
        <v>3</v>
      </c>
      <c r="I59199" s="1" t="s">
        <v>15</v>
      </c>
      <c r="J59199" s="1" t="s">
        <v>671</v>
      </c>
      <c r="K59199">
        <v>8483524</v>
      </c>
      <c r="L59199">
        <v>0</v>
      </c>
      <c r="M59199" s="1" t="s">
        <v>17</v>
      </c>
      <c r="N59199" s="1" t="s">
        <v>579</v>
      </c>
      <c r="O59199" t="s">
        <v>410</v>
      </c>
    </row>
    <row r="59200" spans="1:15" x14ac:dyDescent="0.3">
      <c r="A59200">
        <v>59198</v>
      </c>
      <c r="B59200" s="1" t="s">
        <v>410</v>
      </c>
      <c r="C59200">
        <v>20693</v>
      </c>
      <c r="D59200">
        <v>0</v>
      </c>
      <c r="E59200">
        <v>8482661</v>
      </c>
      <c r="F59200" s="1" t="s">
        <v>699</v>
      </c>
      <c r="G59200" s="1" t="s">
        <v>579</v>
      </c>
      <c r="H59200">
        <v>3</v>
      </c>
      <c r="I59200" s="1" t="s">
        <v>31</v>
      </c>
      <c r="J59200" s="1" t="s">
        <v>602</v>
      </c>
      <c r="K59200">
        <v>8477955</v>
      </c>
      <c r="L59200">
        <v>1</v>
      </c>
      <c r="M59200" s="1" t="s">
        <v>17</v>
      </c>
      <c r="N59200" s="1" t="s">
        <v>579</v>
      </c>
      <c r="O59200" t="s">
        <v>410</v>
      </c>
    </row>
    <row r="59201" spans="1:15" x14ac:dyDescent="0.3">
      <c r="A59201">
        <v>59199</v>
      </c>
      <c r="B59201" s="1" t="s">
        <v>410</v>
      </c>
      <c r="C59201">
        <v>20693</v>
      </c>
      <c r="D59201">
        <v>0</v>
      </c>
      <c r="E59201">
        <v>8482661</v>
      </c>
      <c r="F59201" s="1" t="s">
        <v>699</v>
      </c>
      <c r="G59201" s="1" t="s">
        <v>579</v>
      </c>
      <c r="H59201">
        <v>3</v>
      </c>
      <c r="I59201" s="1" t="s">
        <v>31</v>
      </c>
      <c r="J59201" s="1" t="s">
        <v>602</v>
      </c>
      <c r="K59201">
        <v>8477955</v>
      </c>
      <c r="L59201">
        <v>1</v>
      </c>
      <c r="M59201" s="1" t="s">
        <v>17</v>
      </c>
      <c r="N59201" s="1" t="s">
        <v>579</v>
      </c>
      <c r="O59201" t="s">
        <v>410</v>
      </c>
    </row>
    <row r="59202" spans="1:15" x14ac:dyDescent="0.3">
      <c r="A59202">
        <v>59200</v>
      </c>
      <c r="B59202" s="1" t="s">
        <v>410</v>
      </c>
      <c r="C59202">
        <v>20693</v>
      </c>
      <c r="D59202">
        <v>1</v>
      </c>
      <c r="E59202">
        <v>8482661</v>
      </c>
      <c r="F59202" s="1" t="s">
        <v>699</v>
      </c>
      <c r="G59202" s="1" t="s">
        <v>579</v>
      </c>
      <c r="H59202">
        <v>3</v>
      </c>
      <c r="I59202" s="1" t="s">
        <v>15</v>
      </c>
      <c r="J59202" s="1" t="s">
        <v>578</v>
      </c>
      <c r="K59202">
        <v>8482665</v>
      </c>
      <c r="L59202">
        <v>1</v>
      </c>
      <c r="M59202" s="1" t="s">
        <v>17</v>
      </c>
      <c r="N59202" s="1" t="s">
        <v>579</v>
      </c>
      <c r="O59202" t="s">
        <v>410</v>
      </c>
    </row>
    <row r="59203" spans="1:15" x14ac:dyDescent="0.3">
      <c r="A59203">
        <v>59201</v>
      </c>
      <c r="B59203" s="1" t="s">
        <v>410</v>
      </c>
      <c r="C59203">
        <v>20693</v>
      </c>
      <c r="D59203">
        <v>0</v>
      </c>
      <c r="E59203">
        <v>8482661</v>
      </c>
      <c r="F59203" s="1" t="s">
        <v>699</v>
      </c>
      <c r="G59203" s="1" t="s">
        <v>579</v>
      </c>
      <c r="H59203">
        <v>3</v>
      </c>
      <c r="I59203" s="1" t="s">
        <v>15</v>
      </c>
      <c r="J59203" s="1" t="s">
        <v>601</v>
      </c>
      <c r="K59203">
        <v>8477919</v>
      </c>
      <c r="L59203">
        <v>0</v>
      </c>
      <c r="M59203" s="1" t="s">
        <v>17</v>
      </c>
      <c r="N59203" s="1" t="s">
        <v>579</v>
      </c>
      <c r="O59203" t="s">
        <v>410</v>
      </c>
    </row>
    <row r="59204" spans="1:15" x14ac:dyDescent="0.3">
      <c r="A59204">
        <v>59202</v>
      </c>
      <c r="B59204" s="1" t="s">
        <v>410</v>
      </c>
      <c r="C59204">
        <v>20693</v>
      </c>
      <c r="D59204">
        <v>0</v>
      </c>
      <c r="E59204">
        <v>8482661</v>
      </c>
      <c r="F59204" s="1" t="s">
        <v>699</v>
      </c>
      <c r="G59204" s="1" t="s">
        <v>579</v>
      </c>
      <c r="H59204">
        <v>3</v>
      </c>
      <c r="I59204" s="1" t="s">
        <v>15</v>
      </c>
      <c r="J59204" s="1" t="s">
        <v>778</v>
      </c>
      <c r="K59204">
        <v>8483570</v>
      </c>
      <c r="L59204">
        <v>0</v>
      </c>
      <c r="M59204" s="1" t="s">
        <v>17</v>
      </c>
      <c r="N59204" s="1" t="s">
        <v>579</v>
      </c>
      <c r="O59204" t="s">
        <v>410</v>
      </c>
    </row>
    <row r="59205" spans="1:15" x14ac:dyDescent="0.3">
      <c r="A59205">
        <v>59203</v>
      </c>
      <c r="B59205" s="1" t="s">
        <v>410</v>
      </c>
      <c r="C59205">
        <v>20693</v>
      </c>
      <c r="D59205">
        <v>0</v>
      </c>
      <c r="E59205">
        <v>8475831</v>
      </c>
      <c r="F59205" s="1" t="s">
        <v>726</v>
      </c>
      <c r="G59205" s="1" t="s">
        <v>579</v>
      </c>
      <c r="H59205">
        <v>3</v>
      </c>
      <c r="I59205" s="1" t="s">
        <v>19</v>
      </c>
      <c r="J59205" s="1" t="s">
        <v>545</v>
      </c>
      <c r="K59205">
        <v>8480800</v>
      </c>
      <c r="L59205">
        <v>1</v>
      </c>
      <c r="M59205" s="1" t="s">
        <v>23</v>
      </c>
      <c r="N59205" s="1" t="s">
        <v>410</v>
      </c>
      <c r="O59205" t="s">
        <v>579</v>
      </c>
    </row>
    <row r="59206" spans="1:15" x14ac:dyDescent="0.3">
      <c r="A59206">
        <v>59204</v>
      </c>
      <c r="B59206" s="1" t="s">
        <v>410</v>
      </c>
      <c r="C59206">
        <v>20693</v>
      </c>
      <c r="D59206">
        <v>0</v>
      </c>
      <c r="E59206">
        <v>8475831</v>
      </c>
      <c r="F59206" s="1" t="s">
        <v>726</v>
      </c>
      <c r="G59206" s="1" t="s">
        <v>579</v>
      </c>
      <c r="H59206">
        <v>3</v>
      </c>
      <c r="I59206" s="1" t="s">
        <v>31</v>
      </c>
      <c r="J59206" s="1" t="s">
        <v>438</v>
      </c>
      <c r="K59206">
        <v>8475149</v>
      </c>
      <c r="L59206">
        <v>1</v>
      </c>
      <c r="M59206" s="1" t="s">
        <v>23</v>
      </c>
      <c r="N59206" s="1" t="s">
        <v>410</v>
      </c>
      <c r="O59206" t="s">
        <v>579</v>
      </c>
    </row>
    <row r="59207" spans="1:15" x14ac:dyDescent="0.3">
      <c r="A59207">
        <v>59205</v>
      </c>
      <c r="B59207" s="1" t="s">
        <v>410</v>
      </c>
      <c r="C59207">
        <v>20693</v>
      </c>
      <c r="D59207">
        <v>0</v>
      </c>
      <c r="E59207">
        <v>8475831</v>
      </c>
      <c r="F59207" s="1" t="s">
        <v>726</v>
      </c>
      <c r="G59207" s="1" t="s">
        <v>579</v>
      </c>
      <c r="H59207">
        <v>3</v>
      </c>
      <c r="I59207" s="1" t="s">
        <v>31</v>
      </c>
      <c r="J59207" s="1" t="s">
        <v>428</v>
      </c>
      <c r="K59207">
        <v>8481557</v>
      </c>
      <c r="L59207">
        <v>0</v>
      </c>
      <c r="M59207" s="1" t="s">
        <v>23</v>
      </c>
      <c r="N59207" s="1" t="s">
        <v>410</v>
      </c>
      <c r="O59207" t="s">
        <v>579</v>
      </c>
    </row>
    <row r="59208" spans="1:15" x14ac:dyDescent="0.3">
      <c r="A59208">
        <v>59206</v>
      </c>
      <c r="B59208" s="1" t="s">
        <v>410</v>
      </c>
      <c r="C59208">
        <v>20693</v>
      </c>
      <c r="D59208">
        <v>0</v>
      </c>
      <c r="E59208">
        <v>8482661</v>
      </c>
      <c r="F59208" s="1" t="s">
        <v>699</v>
      </c>
      <c r="G59208" s="1" t="s">
        <v>579</v>
      </c>
      <c r="H59208">
        <v>3</v>
      </c>
      <c r="I59208" s="1" t="s">
        <v>15</v>
      </c>
      <c r="J59208" s="1" t="s">
        <v>601</v>
      </c>
      <c r="K59208">
        <v>8477919</v>
      </c>
      <c r="L59208">
        <v>1</v>
      </c>
      <c r="M59208" s="1" t="s">
        <v>17</v>
      </c>
      <c r="N59208" s="1" t="s">
        <v>579</v>
      </c>
      <c r="O59208" t="s">
        <v>410</v>
      </c>
    </row>
    <row r="59209" spans="1:15" x14ac:dyDescent="0.3">
      <c r="A59209">
        <v>59207</v>
      </c>
      <c r="B59209" s="1" t="s">
        <v>410</v>
      </c>
      <c r="C59209">
        <v>20693</v>
      </c>
      <c r="D59209">
        <v>0</v>
      </c>
      <c r="E59209">
        <v>8475831</v>
      </c>
      <c r="F59209" s="1" t="s">
        <v>726</v>
      </c>
      <c r="G59209" s="1" t="s">
        <v>579</v>
      </c>
      <c r="H59209">
        <v>3</v>
      </c>
      <c r="I59209" s="1" t="s">
        <v>31</v>
      </c>
      <c r="J59209" s="1" t="s">
        <v>438</v>
      </c>
      <c r="K59209">
        <v>8475149</v>
      </c>
      <c r="L59209">
        <v>1</v>
      </c>
      <c r="M59209" s="1" t="s">
        <v>23</v>
      </c>
      <c r="N59209" s="1" t="s">
        <v>410</v>
      </c>
      <c r="O59209" t="s">
        <v>579</v>
      </c>
    </row>
    <row r="59210" spans="1:15" x14ac:dyDescent="0.3">
      <c r="A59210">
        <v>59208</v>
      </c>
      <c r="B59210" s="1" t="s">
        <v>410</v>
      </c>
      <c r="C59210">
        <v>20693</v>
      </c>
      <c r="D59210">
        <v>0</v>
      </c>
      <c r="E59210">
        <v>8475831</v>
      </c>
      <c r="F59210" s="1" t="s">
        <v>726</v>
      </c>
      <c r="G59210" s="1" t="s">
        <v>579</v>
      </c>
      <c r="H59210">
        <v>3</v>
      </c>
      <c r="I59210" s="1" t="s">
        <v>40</v>
      </c>
      <c r="J59210" s="1" t="s">
        <v>421</v>
      </c>
      <c r="K59210">
        <v>8477451</v>
      </c>
      <c r="L59210">
        <v>0</v>
      </c>
      <c r="M59210" s="1" t="s">
        <v>23</v>
      </c>
      <c r="N59210" s="1" t="s">
        <v>410</v>
      </c>
      <c r="O59210" t="s">
        <v>579</v>
      </c>
    </row>
    <row r="59211" spans="1:15" x14ac:dyDescent="0.3">
      <c r="A59211">
        <v>59209</v>
      </c>
      <c r="B59211" s="1" t="s">
        <v>410</v>
      </c>
      <c r="C59211">
        <v>20693</v>
      </c>
      <c r="D59211">
        <v>0</v>
      </c>
      <c r="E59211">
        <v>8475831</v>
      </c>
      <c r="F59211" s="1" t="s">
        <v>726</v>
      </c>
      <c r="G59211" s="1" t="s">
        <v>579</v>
      </c>
      <c r="H59211">
        <v>3</v>
      </c>
      <c r="I59211" s="1" t="s">
        <v>19</v>
      </c>
      <c r="J59211" s="1" t="s">
        <v>545</v>
      </c>
      <c r="K59211">
        <v>8480800</v>
      </c>
      <c r="L59211">
        <v>1</v>
      </c>
      <c r="M59211" s="1" t="s">
        <v>23</v>
      </c>
      <c r="N59211" s="1" t="s">
        <v>410</v>
      </c>
      <c r="O59211" t="s">
        <v>579</v>
      </c>
    </row>
    <row r="59212" spans="1:15" x14ac:dyDescent="0.3">
      <c r="A59212">
        <v>59210</v>
      </c>
      <c r="B59212" s="1" t="s">
        <v>410</v>
      </c>
      <c r="C59212">
        <v>20693</v>
      </c>
      <c r="D59212">
        <v>0</v>
      </c>
      <c r="E59212">
        <v>8475831</v>
      </c>
      <c r="F59212" s="1" t="s">
        <v>726</v>
      </c>
      <c r="G59212" s="1" t="s">
        <v>579</v>
      </c>
      <c r="H59212">
        <v>3</v>
      </c>
      <c r="I59212" s="1" t="s">
        <v>31</v>
      </c>
      <c r="J59212" s="1" t="s">
        <v>438</v>
      </c>
      <c r="K59212">
        <v>8475149</v>
      </c>
      <c r="L59212">
        <v>0</v>
      </c>
      <c r="M59212" s="1" t="s">
        <v>23</v>
      </c>
      <c r="N59212" s="1" t="s">
        <v>410</v>
      </c>
      <c r="O59212" t="s">
        <v>579</v>
      </c>
    </row>
    <row r="59213" spans="1:15" x14ac:dyDescent="0.3">
      <c r="A59213">
        <v>59211</v>
      </c>
      <c r="B59213" s="1" t="s">
        <v>410</v>
      </c>
      <c r="C59213">
        <v>20693</v>
      </c>
      <c r="D59213">
        <v>0</v>
      </c>
      <c r="E59213">
        <v>8482661</v>
      </c>
      <c r="F59213" s="1" t="s">
        <v>699</v>
      </c>
      <c r="G59213" s="1" t="s">
        <v>579</v>
      </c>
      <c r="H59213">
        <v>3</v>
      </c>
      <c r="I59213" s="1" t="s">
        <v>15</v>
      </c>
      <c r="J59213" s="1" t="s">
        <v>578</v>
      </c>
      <c r="K59213">
        <v>8482665</v>
      </c>
      <c r="L59213">
        <v>1</v>
      </c>
      <c r="M59213" s="1" t="s">
        <v>17</v>
      </c>
      <c r="N59213" s="1" t="s">
        <v>579</v>
      </c>
      <c r="O59213" t="s">
        <v>410</v>
      </c>
    </row>
    <row r="59214" spans="1:15" x14ac:dyDescent="0.3">
      <c r="A59214">
        <v>59212</v>
      </c>
      <c r="B59214" s="1" t="s">
        <v>410</v>
      </c>
      <c r="C59214">
        <v>20693</v>
      </c>
      <c r="D59214">
        <v>0</v>
      </c>
      <c r="E59214">
        <v>8475831</v>
      </c>
      <c r="F59214" s="1" t="s">
        <v>726</v>
      </c>
      <c r="G59214" s="1" t="s">
        <v>579</v>
      </c>
      <c r="H59214">
        <v>3</v>
      </c>
      <c r="I59214" s="1" t="s">
        <v>19</v>
      </c>
      <c r="J59214" s="1" t="s">
        <v>545</v>
      </c>
      <c r="K59214">
        <v>8480800</v>
      </c>
      <c r="L59214">
        <v>0</v>
      </c>
      <c r="M59214" s="1" t="s">
        <v>23</v>
      </c>
      <c r="N59214" s="1" t="s">
        <v>410</v>
      </c>
      <c r="O59214" t="s">
        <v>579</v>
      </c>
    </row>
    <row r="59215" spans="1:15" x14ac:dyDescent="0.3">
      <c r="A59215">
        <v>59213</v>
      </c>
      <c r="B59215" s="1" t="s">
        <v>410</v>
      </c>
      <c r="C59215">
        <v>20693</v>
      </c>
      <c r="D59215">
        <v>0</v>
      </c>
      <c r="E59215">
        <v>8475831</v>
      </c>
      <c r="F59215" s="1" t="s">
        <v>726</v>
      </c>
      <c r="G59215" s="1" t="s">
        <v>579</v>
      </c>
      <c r="H59215">
        <v>4</v>
      </c>
      <c r="I59215" s="1" t="s">
        <v>31</v>
      </c>
      <c r="J59215" s="1" t="s">
        <v>428</v>
      </c>
      <c r="K59215">
        <v>8481557</v>
      </c>
      <c r="L59215">
        <v>0</v>
      </c>
      <c r="M59215" s="1" t="s">
        <v>23</v>
      </c>
      <c r="N59215" s="1" t="s">
        <v>410</v>
      </c>
      <c r="O59215" t="s">
        <v>579</v>
      </c>
    </row>
    <row r="59216" spans="1:15" x14ac:dyDescent="0.3">
      <c r="A59216">
        <v>59214</v>
      </c>
      <c r="B59216" s="1" t="s">
        <v>410</v>
      </c>
      <c r="C59216">
        <v>20693</v>
      </c>
      <c r="D59216">
        <v>0</v>
      </c>
      <c r="E59216">
        <v>8475831</v>
      </c>
      <c r="F59216" s="1" t="s">
        <v>726</v>
      </c>
      <c r="G59216" s="1" t="s">
        <v>579</v>
      </c>
      <c r="H59216">
        <v>4</v>
      </c>
      <c r="I59216" s="1" t="s">
        <v>31</v>
      </c>
      <c r="J59216" s="1" t="s">
        <v>428</v>
      </c>
      <c r="K59216">
        <v>8481557</v>
      </c>
      <c r="L59216">
        <v>0</v>
      </c>
      <c r="M59216" s="1" t="s">
        <v>23</v>
      </c>
      <c r="N59216" s="1" t="s">
        <v>410</v>
      </c>
      <c r="O59216" t="s">
        <v>579</v>
      </c>
    </row>
    <row r="59217" spans="1:15" x14ac:dyDescent="0.3">
      <c r="A59217">
        <v>59215</v>
      </c>
      <c r="B59217" s="1" t="s">
        <v>410</v>
      </c>
      <c r="C59217">
        <v>20693</v>
      </c>
      <c r="D59217">
        <v>0</v>
      </c>
      <c r="E59217">
        <v>8475831</v>
      </c>
      <c r="F59217" s="1" t="s">
        <v>726</v>
      </c>
      <c r="G59217" s="1" t="s">
        <v>579</v>
      </c>
      <c r="H59217">
        <v>4</v>
      </c>
      <c r="I59217" s="1" t="s">
        <v>19</v>
      </c>
      <c r="J59217" s="1" t="s">
        <v>545</v>
      </c>
      <c r="K59217">
        <v>8480800</v>
      </c>
      <c r="L59217">
        <v>1</v>
      </c>
      <c r="M59217" s="1" t="s">
        <v>23</v>
      </c>
      <c r="N59217" s="1" t="s">
        <v>410</v>
      </c>
      <c r="O59217" t="s">
        <v>579</v>
      </c>
    </row>
    <row r="59218" spans="1:15" x14ac:dyDescent="0.3">
      <c r="A59218">
        <v>59216</v>
      </c>
      <c r="B59218" s="1" t="s">
        <v>410</v>
      </c>
      <c r="C59218">
        <v>20693</v>
      </c>
      <c r="D59218">
        <v>0</v>
      </c>
      <c r="E59218">
        <v>8475831</v>
      </c>
      <c r="F59218" s="1" t="s">
        <v>726</v>
      </c>
      <c r="G59218" s="1" t="s">
        <v>579</v>
      </c>
      <c r="H59218">
        <v>4</v>
      </c>
      <c r="I59218" s="1" t="s">
        <v>31</v>
      </c>
      <c r="J59218" s="1" t="s">
        <v>420</v>
      </c>
      <c r="K59218">
        <v>8478864</v>
      </c>
      <c r="L59218">
        <v>1</v>
      </c>
      <c r="M59218" s="1" t="s">
        <v>23</v>
      </c>
      <c r="N59218" s="1" t="s">
        <v>410</v>
      </c>
      <c r="O59218" t="s">
        <v>579</v>
      </c>
    </row>
    <row r="59219" spans="1:15" x14ac:dyDescent="0.3">
      <c r="A59219">
        <v>59217</v>
      </c>
      <c r="B59219" s="1" t="s">
        <v>410</v>
      </c>
      <c r="C59219">
        <v>20693</v>
      </c>
      <c r="D59219">
        <v>0</v>
      </c>
      <c r="E59219">
        <v>8475831</v>
      </c>
      <c r="F59219" s="1" t="s">
        <v>726</v>
      </c>
      <c r="G59219" s="1" t="s">
        <v>579</v>
      </c>
      <c r="H59219">
        <v>4</v>
      </c>
      <c r="I59219" s="1" t="s">
        <v>31</v>
      </c>
      <c r="J59219" s="1" t="s">
        <v>420</v>
      </c>
      <c r="K59219">
        <v>8478864</v>
      </c>
      <c r="L59219">
        <v>1</v>
      </c>
      <c r="M59219" s="1" t="s">
        <v>23</v>
      </c>
      <c r="N59219" s="1" t="s">
        <v>410</v>
      </c>
      <c r="O59219" t="s">
        <v>579</v>
      </c>
    </row>
    <row r="59220" spans="1:15" x14ac:dyDescent="0.3">
      <c r="A59220">
        <v>59218</v>
      </c>
      <c r="B59220" s="1" t="s">
        <v>410</v>
      </c>
      <c r="C59220">
        <v>20693</v>
      </c>
      <c r="D59220">
        <v>1</v>
      </c>
      <c r="E59220">
        <v>8475831</v>
      </c>
      <c r="F59220" s="1" t="s">
        <v>726</v>
      </c>
      <c r="G59220" s="1" t="s">
        <v>579</v>
      </c>
      <c r="H59220">
        <v>4</v>
      </c>
      <c r="I59220" s="1" t="s">
        <v>40</v>
      </c>
      <c r="J59220" s="1" t="s">
        <v>844</v>
      </c>
      <c r="K59220">
        <v>8475692</v>
      </c>
      <c r="L59220">
        <v>1</v>
      </c>
      <c r="M59220" s="1" t="s">
        <v>23</v>
      </c>
      <c r="N59220" s="1" t="s">
        <v>410</v>
      </c>
      <c r="O59220" t="s">
        <v>579</v>
      </c>
    </row>
    <row r="59221" spans="1:15" x14ac:dyDescent="0.3">
      <c r="A59221">
        <v>59219</v>
      </c>
      <c r="B59221" s="1" t="s">
        <v>168</v>
      </c>
      <c r="C59221">
        <v>20694</v>
      </c>
      <c r="D59221">
        <v>0</v>
      </c>
      <c r="E59221">
        <v>8480313</v>
      </c>
      <c r="F59221" s="1" t="s">
        <v>164</v>
      </c>
      <c r="G59221" s="1" t="s">
        <v>13</v>
      </c>
      <c r="H59221">
        <v>1</v>
      </c>
      <c r="I59221" s="1" t="s">
        <v>31</v>
      </c>
      <c r="J59221" s="1" t="s">
        <v>765</v>
      </c>
      <c r="K59221">
        <v>8482172</v>
      </c>
      <c r="L59221">
        <v>0</v>
      </c>
      <c r="M59221" s="1" t="s">
        <v>17</v>
      </c>
      <c r="N59221" s="1" t="s">
        <v>13</v>
      </c>
      <c r="O59221" t="s">
        <v>168</v>
      </c>
    </row>
    <row r="59222" spans="1:15" x14ac:dyDescent="0.3">
      <c r="A59222">
        <v>59220</v>
      </c>
      <c r="B59222" s="1" t="s">
        <v>168</v>
      </c>
      <c r="C59222">
        <v>20694</v>
      </c>
      <c r="D59222">
        <v>0</v>
      </c>
      <c r="E59222">
        <v>8480313</v>
      </c>
      <c r="F59222" s="1" t="s">
        <v>164</v>
      </c>
      <c r="G59222" s="1" t="s">
        <v>13</v>
      </c>
      <c r="H59222">
        <v>1</v>
      </c>
      <c r="I59222" s="1" t="s">
        <v>15</v>
      </c>
      <c r="J59222" s="1" t="s">
        <v>22</v>
      </c>
      <c r="K59222">
        <v>8484144</v>
      </c>
      <c r="L59222">
        <v>1</v>
      </c>
      <c r="M59222" s="1" t="s">
        <v>17</v>
      </c>
      <c r="N59222" s="1" t="s">
        <v>13</v>
      </c>
      <c r="O59222" t="s">
        <v>168</v>
      </c>
    </row>
    <row r="59223" spans="1:15" x14ac:dyDescent="0.3">
      <c r="A59223">
        <v>59221</v>
      </c>
      <c r="B59223" s="1" t="s">
        <v>168</v>
      </c>
      <c r="C59223">
        <v>20694</v>
      </c>
      <c r="D59223">
        <v>1</v>
      </c>
      <c r="E59223">
        <v>8482123</v>
      </c>
      <c r="F59223" s="1" t="s">
        <v>976</v>
      </c>
      <c r="G59223" s="1" t="s">
        <v>13</v>
      </c>
      <c r="H59223">
        <v>1</v>
      </c>
      <c r="I59223" s="1" t="s">
        <v>31</v>
      </c>
      <c r="J59223" s="1" t="s">
        <v>186</v>
      </c>
      <c r="K59223">
        <v>8478463</v>
      </c>
      <c r="L59223">
        <v>1</v>
      </c>
      <c r="M59223" s="1" t="s">
        <v>23</v>
      </c>
      <c r="N59223" s="1" t="s">
        <v>168</v>
      </c>
      <c r="O59223" t="s">
        <v>13</v>
      </c>
    </row>
    <row r="59224" spans="1:15" x14ac:dyDescent="0.3">
      <c r="A59224">
        <v>59222</v>
      </c>
      <c r="B59224" s="1" t="s">
        <v>168</v>
      </c>
      <c r="C59224">
        <v>20694</v>
      </c>
      <c r="D59224">
        <v>0</v>
      </c>
      <c r="E59224">
        <v>8482123</v>
      </c>
      <c r="F59224" s="1" t="s">
        <v>976</v>
      </c>
      <c r="G59224" s="1" t="s">
        <v>13</v>
      </c>
      <c r="H59224">
        <v>1</v>
      </c>
      <c r="I59224" s="1" t="s">
        <v>19</v>
      </c>
      <c r="J59224" s="1" t="s">
        <v>170</v>
      </c>
      <c r="K59224">
        <v>8479345</v>
      </c>
      <c r="L59224">
        <v>0</v>
      </c>
      <c r="M59224" s="1" t="s">
        <v>23</v>
      </c>
      <c r="N59224" s="1" t="s">
        <v>168</v>
      </c>
      <c r="O59224" t="s">
        <v>13</v>
      </c>
    </row>
    <row r="59225" spans="1:15" x14ac:dyDescent="0.3">
      <c r="A59225">
        <v>59223</v>
      </c>
      <c r="B59225" s="1" t="s">
        <v>168</v>
      </c>
      <c r="C59225">
        <v>20694</v>
      </c>
      <c r="D59225">
        <v>0</v>
      </c>
      <c r="E59225">
        <v>8480313</v>
      </c>
      <c r="F59225" s="1" t="s">
        <v>164</v>
      </c>
      <c r="G59225" s="1" t="s">
        <v>13</v>
      </c>
      <c r="H59225">
        <v>1</v>
      </c>
      <c r="I59225" s="1" t="s">
        <v>19</v>
      </c>
      <c r="J59225" s="1" t="s">
        <v>54</v>
      </c>
      <c r="K59225">
        <v>8484783</v>
      </c>
      <c r="L59225">
        <v>1</v>
      </c>
      <c r="M59225" s="1" t="s">
        <v>17</v>
      </c>
      <c r="N59225" s="1" t="s">
        <v>13</v>
      </c>
      <c r="O59225" t="s">
        <v>168</v>
      </c>
    </row>
    <row r="59226" spans="1:15" x14ac:dyDescent="0.3">
      <c r="A59226">
        <v>59224</v>
      </c>
      <c r="B59226" s="1" t="s">
        <v>168</v>
      </c>
      <c r="C59226">
        <v>20694</v>
      </c>
      <c r="D59226">
        <v>0</v>
      </c>
      <c r="E59226">
        <v>8480313</v>
      </c>
      <c r="F59226" s="1" t="s">
        <v>164</v>
      </c>
      <c r="G59226" s="1" t="s">
        <v>13</v>
      </c>
      <c r="H59226">
        <v>1</v>
      </c>
      <c r="I59226" s="1" t="s">
        <v>31</v>
      </c>
      <c r="J59226" s="1" t="s">
        <v>38</v>
      </c>
      <c r="K59226">
        <v>8477444</v>
      </c>
      <c r="L59226">
        <v>1</v>
      </c>
      <c r="M59226" s="1" t="s">
        <v>17</v>
      </c>
      <c r="N59226" s="1" t="s">
        <v>13</v>
      </c>
      <c r="O59226" t="s">
        <v>168</v>
      </c>
    </row>
    <row r="59227" spans="1:15" x14ac:dyDescent="0.3">
      <c r="A59227">
        <v>59225</v>
      </c>
      <c r="B59227" s="1" t="s">
        <v>168</v>
      </c>
      <c r="C59227">
        <v>20694</v>
      </c>
      <c r="D59227">
        <v>0</v>
      </c>
      <c r="E59227">
        <v>8480313</v>
      </c>
      <c r="F59227" s="1" t="s">
        <v>164</v>
      </c>
      <c r="G59227" s="1" t="s">
        <v>13</v>
      </c>
      <c r="H59227">
        <v>1</v>
      </c>
      <c r="I59227" s="1" t="s">
        <v>31</v>
      </c>
      <c r="J59227" s="1" t="s">
        <v>48</v>
      </c>
      <c r="K59227">
        <v>8477479</v>
      </c>
      <c r="L59227">
        <v>1</v>
      </c>
      <c r="M59227" s="1" t="s">
        <v>17</v>
      </c>
      <c r="N59227" s="1" t="s">
        <v>13</v>
      </c>
      <c r="O59227" t="s">
        <v>168</v>
      </c>
    </row>
    <row r="59228" spans="1:15" x14ac:dyDescent="0.3">
      <c r="A59228">
        <v>59226</v>
      </c>
      <c r="B59228" s="1" t="s">
        <v>168</v>
      </c>
      <c r="C59228">
        <v>20694</v>
      </c>
      <c r="D59228">
        <v>0</v>
      </c>
      <c r="E59228">
        <v>8480313</v>
      </c>
      <c r="F59228" s="1" t="s">
        <v>164</v>
      </c>
      <c r="G59228" s="1" t="s">
        <v>13</v>
      </c>
      <c r="H59228">
        <v>1</v>
      </c>
      <c r="I59228" s="1" t="s">
        <v>31</v>
      </c>
      <c r="J59228" s="1" t="s">
        <v>48</v>
      </c>
      <c r="K59228">
        <v>8477479</v>
      </c>
      <c r="L59228">
        <v>0</v>
      </c>
      <c r="M59228" s="1" t="s">
        <v>17</v>
      </c>
      <c r="N59228" s="1" t="s">
        <v>13</v>
      </c>
      <c r="O59228" t="s">
        <v>168</v>
      </c>
    </row>
    <row r="59229" spans="1:15" x14ac:dyDescent="0.3">
      <c r="A59229">
        <v>59227</v>
      </c>
      <c r="B59229" s="1" t="s">
        <v>168</v>
      </c>
      <c r="C59229">
        <v>20694</v>
      </c>
      <c r="D59229">
        <v>0</v>
      </c>
      <c r="E59229">
        <v>8482123</v>
      </c>
      <c r="F59229" s="1" t="s">
        <v>976</v>
      </c>
      <c r="G59229" s="1" t="s">
        <v>13</v>
      </c>
      <c r="H59229">
        <v>1</v>
      </c>
      <c r="I59229" s="1" t="s">
        <v>15</v>
      </c>
      <c r="J59229" s="1" t="s">
        <v>193</v>
      </c>
      <c r="K59229">
        <v>8475343</v>
      </c>
      <c r="L59229">
        <v>1</v>
      </c>
      <c r="M59229" s="1" t="s">
        <v>23</v>
      </c>
      <c r="N59229" s="1" t="s">
        <v>168</v>
      </c>
      <c r="O59229" t="s">
        <v>13</v>
      </c>
    </row>
    <row r="59230" spans="1:15" x14ac:dyDescent="0.3">
      <c r="A59230">
        <v>59228</v>
      </c>
      <c r="B59230" s="1" t="s">
        <v>168</v>
      </c>
      <c r="C59230">
        <v>20694</v>
      </c>
      <c r="D59230">
        <v>0</v>
      </c>
      <c r="E59230">
        <v>8480313</v>
      </c>
      <c r="F59230" s="1" t="s">
        <v>164</v>
      </c>
      <c r="G59230" s="1" t="s">
        <v>13</v>
      </c>
      <c r="H59230">
        <v>1</v>
      </c>
      <c r="I59230" s="1" t="s">
        <v>15</v>
      </c>
      <c r="J59230" s="1" t="s">
        <v>22</v>
      </c>
      <c r="K59230">
        <v>8484144</v>
      </c>
      <c r="L59230">
        <v>1</v>
      </c>
      <c r="M59230" s="1" t="s">
        <v>17</v>
      </c>
      <c r="N59230" s="1" t="s">
        <v>13</v>
      </c>
      <c r="O59230" t="s">
        <v>168</v>
      </c>
    </row>
    <row r="59231" spans="1:15" x14ac:dyDescent="0.3">
      <c r="A59231">
        <v>59229</v>
      </c>
      <c r="B59231" s="1" t="s">
        <v>168</v>
      </c>
      <c r="C59231">
        <v>20694</v>
      </c>
      <c r="D59231">
        <v>0</v>
      </c>
      <c r="E59231">
        <v>8480313</v>
      </c>
      <c r="F59231" s="1" t="s">
        <v>164</v>
      </c>
      <c r="G59231" s="1" t="s">
        <v>13</v>
      </c>
      <c r="H59231">
        <v>1</v>
      </c>
      <c r="I59231" s="1" t="s">
        <v>31</v>
      </c>
      <c r="J59231" s="1" t="s">
        <v>48</v>
      </c>
      <c r="K59231">
        <v>8477479</v>
      </c>
      <c r="L59231">
        <v>1</v>
      </c>
      <c r="M59231" s="1" t="s">
        <v>17</v>
      </c>
      <c r="N59231" s="1" t="s">
        <v>13</v>
      </c>
      <c r="O59231" t="s">
        <v>168</v>
      </c>
    </row>
    <row r="59232" spans="1:15" x14ac:dyDescent="0.3">
      <c r="A59232">
        <v>59230</v>
      </c>
      <c r="B59232" s="1" t="s">
        <v>168</v>
      </c>
      <c r="C59232">
        <v>20694</v>
      </c>
      <c r="D59232">
        <v>0</v>
      </c>
      <c r="E59232">
        <v>8480313</v>
      </c>
      <c r="F59232" s="1" t="s">
        <v>164</v>
      </c>
      <c r="G59232" s="1" t="s">
        <v>13</v>
      </c>
      <c r="H59232">
        <v>1</v>
      </c>
      <c r="I59232" s="1" t="s">
        <v>31</v>
      </c>
      <c r="J59232" s="1" t="s">
        <v>938</v>
      </c>
      <c r="K59232">
        <v>8484185</v>
      </c>
      <c r="L59232">
        <v>1</v>
      </c>
      <c r="M59232" s="1" t="s">
        <v>17</v>
      </c>
      <c r="N59232" s="1" t="s">
        <v>13</v>
      </c>
      <c r="O59232" t="s">
        <v>168</v>
      </c>
    </row>
    <row r="59233" spans="1:15" x14ac:dyDescent="0.3">
      <c r="A59233">
        <v>59231</v>
      </c>
      <c r="B59233" s="1" t="s">
        <v>168</v>
      </c>
      <c r="C59233">
        <v>20694</v>
      </c>
      <c r="D59233">
        <v>0</v>
      </c>
      <c r="E59233">
        <v>8480313</v>
      </c>
      <c r="F59233" s="1" t="s">
        <v>164</v>
      </c>
      <c r="G59233" s="1" t="s">
        <v>13</v>
      </c>
      <c r="H59233">
        <v>1</v>
      </c>
      <c r="I59233" s="1" t="s">
        <v>19</v>
      </c>
      <c r="J59233" s="1" t="s">
        <v>43</v>
      </c>
      <c r="K59233">
        <v>8482176</v>
      </c>
      <c r="L59233">
        <v>0</v>
      </c>
      <c r="M59233" s="1" t="s">
        <v>17</v>
      </c>
      <c r="N59233" s="1" t="s">
        <v>13</v>
      </c>
      <c r="O59233" t="s">
        <v>168</v>
      </c>
    </row>
    <row r="59234" spans="1:15" x14ac:dyDescent="0.3">
      <c r="A59234">
        <v>59232</v>
      </c>
      <c r="B59234" s="1" t="s">
        <v>168</v>
      </c>
      <c r="C59234">
        <v>20694</v>
      </c>
      <c r="D59234">
        <v>0</v>
      </c>
      <c r="E59234">
        <v>8480313</v>
      </c>
      <c r="F59234" s="1" t="s">
        <v>164</v>
      </c>
      <c r="G59234" s="1" t="s">
        <v>13</v>
      </c>
      <c r="H59234">
        <v>1</v>
      </c>
      <c r="I59234" s="1" t="s">
        <v>15</v>
      </c>
      <c r="J59234" s="1" t="s">
        <v>47</v>
      </c>
      <c r="K59234">
        <v>8477987</v>
      </c>
      <c r="L59234">
        <v>0</v>
      </c>
      <c r="M59234" s="1" t="s">
        <v>17</v>
      </c>
      <c r="N59234" s="1" t="s">
        <v>13</v>
      </c>
      <c r="O59234" t="s">
        <v>168</v>
      </c>
    </row>
    <row r="59235" spans="1:15" x14ac:dyDescent="0.3">
      <c r="A59235">
        <v>59233</v>
      </c>
      <c r="B59235" s="1" t="s">
        <v>168</v>
      </c>
      <c r="C59235">
        <v>20694</v>
      </c>
      <c r="D59235">
        <v>0</v>
      </c>
      <c r="E59235">
        <v>8482123</v>
      </c>
      <c r="F59235" s="1" t="s">
        <v>976</v>
      </c>
      <c r="G59235" s="1" t="s">
        <v>13</v>
      </c>
      <c r="H59235">
        <v>1</v>
      </c>
      <c r="I59235" s="1" t="s">
        <v>40</v>
      </c>
      <c r="J59235" s="1" t="s">
        <v>171</v>
      </c>
      <c r="K59235">
        <v>8484186</v>
      </c>
      <c r="L59235">
        <v>0</v>
      </c>
      <c r="M59235" s="1" t="s">
        <v>23</v>
      </c>
      <c r="N59235" s="1" t="s">
        <v>168</v>
      </c>
      <c r="O59235" t="s">
        <v>13</v>
      </c>
    </row>
    <row r="59236" spans="1:15" x14ac:dyDescent="0.3">
      <c r="A59236">
        <v>59234</v>
      </c>
      <c r="B59236" s="1" t="s">
        <v>168</v>
      </c>
      <c r="C59236">
        <v>20694</v>
      </c>
      <c r="D59236">
        <v>0</v>
      </c>
      <c r="E59236">
        <v>8482123</v>
      </c>
      <c r="F59236" s="1" t="s">
        <v>976</v>
      </c>
      <c r="G59236" s="1" t="s">
        <v>13</v>
      </c>
      <c r="H59236">
        <v>1</v>
      </c>
      <c r="I59236" s="1" t="s">
        <v>19</v>
      </c>
      <c r="J59236" s="1" t="s">
        <v>184</v>
      </c>
      <c r="K59236">
        <v>8474590</v>
      </c>
      <c r="L59236">
        <v>0</v>
      </c>
      <c r="M59236" s="1" t="s">
        <v>23</v>
      </c>
      <c r="N59236" s="1" t="s">
        <v>168</v>
      </c>
      <c r="O59236" t="s">
        <v>13</v>
      </c>
    </row>
    <row r="59237" spans="1:15" x14ac:dyDescent="0.3">
      <c r="A59237">
        <v>59235</v>
      </c>
      <c r="B59237" s="1" t="s">
        <v>168</v>
      </c>
      <c r="C59237">
        <v>20694</v>
      </c>
      <c r="D59237">
        <v>0</v>
      </c>
      <c r="E59237">
        <v>8482123</v>
      </c>
      <c r="F59237" s="1" t="s">
        <v>976</v>
      </c>
      <c r="G59237" s="1" t="s">
        <v>13</v>
      </c>
      <c r="H59237">
        <v>1</v>
      </c>
      <c r="I59237" s="1" t="s">
        <v>19</v>
      </c>
      <c r="J59237" s="1" t="s">
        <v>965</v>
      </c>
      <c r="K59237">
        <v>8480796</v>
      </c>
      <c r="L59237">
        <v>0</v>
      </c>
      <c r="M59237" s="1" t="s">
        <v>23</v>
      </c>
      <c r="N59237" s="1" t="s">
        <v>168</v>
      </c>
      <c r="O59237" t="s">
        <v>13</v>
      </c>
    </row>
    <row r="59238" spans="1:15" x14ac:dyDescent="0.3">
      <c r="A59238">
        <v>59236</v>
      </c>
      <c r="B59238" s="1" t="s">
        <v>168</v>
      </c>
      <c r="C59238">
        <v>20694</v>
      </c>
      <c r="D59238">
        <v>0</v>
      </c>
      <c r="E59238">
        <v>8482123</v>
      </c>
      <c r="F59238" s="1" t="s">
        <v>976</v>
      </c>
      <c r="G59238" s="1" t="s">
        <v>13</v>
      </c>
      <c r="H59238">
        <v>1</v>
      </c>
      <c r="I59238" s="1" t="s">
        <v>15</v>
      </c>
      <c r="J59238" s="1" t="s">
        <v>193</v>
      </c>
      <c r="K59238">
        <v>8475343</v>
      </c>
      <c r="L59238">
        <v>1</v>
      </c>
      <c r="M59238" s="1" t="s">
        <v>23</v>
      </c>
      <c r="N59238" s="1" t="s">
        <v>168</v>
      </c>
      <c r="O59238" t="s">
        <v>13</v>
      </c>
    </row>
    <row r="59239" spans="1:15" x14ac:dyDescent="0.3">
      <c r="A59239">
        <v>59237</v>
      </c>
      <c r="B59239" s="1" t="s">
        <v>168</v>
      </c>
      <c r="C59239">
        <v>20694</v>
      </c>
      <c r="D59239">
        <v>0</v>
      </c>
      <c r="E59239">
        <v>8482123</v>
      </c>
      <c r="F59239" s="1" t="s">
        <v>976</v>
      </c>
      <c r="G59239" s="1" t="s">
        <v>13</v>
      </c>
      <c r="H59239">
        <v>1</v>
      </c>
      <c r="I59239" s="1" t="s">
        <v>19</v>
      </c>
      <c r="J59239" s="1" t="s">
        <v>674</v>
      </c>
      <c r="K59239">
        <v>8480990</v>
      </c>
      <c r="L59239">
        <v>1</v>
      </c>
      <c r="M59239" s="1" t="s">
        <v>23</v>
      </c>
      <c r="N59239" s="1" t="s">
        <v>168</v>
      </c>
      <c r="O59239" t="s">
        <v>13</v>
      </c>
    </row>
    <row r="59240" spans="1:15" x14ac:dyDescent="0.3">
      <c r="A59240">
        <v>59238</v>
      </c>
      <c r="B59240" s="1" t="s">
        <v>168</v>
      </c>
      <c r="C59240">
        <v>20694</v>
      </c>
      <c r="D59240">
        <v>1</v>
      </c>
      <c r="E59240">
        <v>8482123</v>
      </c>
      <c r="F59240" s="1" t="s">
        <v>976</v>
      </c>
      <c r="G59240" s="1" t="s">
        <v>13</v>
      </c>
      <c r="H59240">
        <v>1</v>
      </c>
      <c r="I59240" s="1" t="s">
        <v>15</v>
      </c>
      <c r="J59240" s="1" t="s">
        <v>167</v>
      </c>
      <c r="K59240">
        <v>8481580</v>
      </c>
      <c r="L59240">
        <v>1</v>
      </c>
      <c r="M59240" s="1" t="s">
        <v>23</v>
      </c>
      <c r="N59240" s="1" t="s">
        <v>168</v>
      </c>
      <c r="O59240" t="s">
        <v>13</v>
      </c>
    </row>
    <row r="59241" spans="1:15" x14ac:dyDescent="0.3">
      <c r="A59241">
        <v>59239</v>
      </c>
      <c r="B59241" s="1" t="s">
        <v>168</v>
      </c>
      <c r="C59241">
        <v>20694</v>
      </c>
      <c r="D59241">
        <v>0</v>
      </c>
      <c r="E59241">
        <v>8480313</v>
      </c>
      <c r="F59241" s="1" t="s">
        <v>164</v>
      </c>
      <c r="G59241" s="1" t="s">
        <v>13</v>
      </c>
      <c r="H59241">
        <v>1</v>
      </c>
      <c r="I59241" s="1" t="s">
        <v>15</v>
      </c>
      <c r="J59241" s="1" t="s">
        <v>22</v>
      </c>
      <c r="K59241">
        <v>8484144</v>
      </c>
      <c r="L59241">
        <v>1</v>
      </c>
      <c r="M59241" s="1" t="s">
        <v>17</v>
      </c>
      <c r="N59241" s="1" t="s">
        <v>13</v>
      </c>
      <c r="O59241" t="s">
        <v>168</v>
      </c>
    </row>
    <row r="59242" spans="1:15" x14ac:dyDescent="0.3">
      <c r="A59242">
        <v>59240</v>
      </c>
      <c r="B59242" s="1" t="s">
        <v>168</v>
      </c>
      <c r="C59242">
        <v>20694</v>
      </c>
      <c r="D59242">
        <v>0</v>
      </c>
      <c r="E59242">
        <v>8480313</v>
      </c>
      <c r="F59242" s="1" t="s">
        <v>164</v>
      </c>
      <c r="G59242" s="1" t="s">
        <v>13</v>
      </c>
      <c r="H59242">
        <v>1</v>
      </c>
      <c r="I59242" s="1" t="s">
        <v>15</v>
      </c>
      <c r="J59242" s="1" t="s">
        <v>47</v>
      </c>
      <c r="K59242">
        <v>8477987</v>
      </c>
      <c r="L59242">
        <v>0</v>
      </c>
      <c r="M59242" s="1" t="s">
        <v>17</v>
      </c>
      <c r="N59242" s="1" t="s">
        <v>13</v>
      </c>
      <c r="O59242" t="s">
        <v>168</v>
      </c>
    </row>
    <row r="59243" spans="1:15" x14ac:dyDescent="0.3">
      <c r="A59243">
        <v>59241</v>
      </c>
      <c r="B59243" s="1" t="s">
        <v>168</v>
      </c>
      <c r="C59243">
        <v>20694</v>
      </c>
      <c r="D59243">
        <v>0</v>
      </c>
      <c r="E59243">
        <v>8480313</v>
      </c>
      <c r="F59243" s="1" t="s">
        <v>164</v>
      </c>
      <c r="G59243" s="1" t="s">
        <v>13</v>
      </c>
      <c r="H59243">
        <v>1</v>
      </c>
      <c r="I59243" s="1" t="s">
        <v>15</v>
      </c>
      <c r="J59243" s="1" t="s">
        <v>42</v>
      </c>
      <c r="K59243">
        <v>8476882</v>
      </c>
      <c r="L59243">
        <v>0</v>
      </c>
      <c r="M59243" s="1" t="s">
        <v>17</v>
      </c>
      <c r="N59243" s="1" t="s">
        <v>13</v>
      </c>
      <c r="O59243" t="s">
        <v>168</v>
      </c>
    </row>
    <row r="59244" spans="1:15" x14ac:dyDescent="0.3">
      <c r="A59244">
        <v>59242</v>
      </c>
      <c r="B59244" s="1" t="s">
        <v>168</v>
      </c>
      <c r="C59244">
        <v>20694</v>
      </c>
      <c r="D59244">
        <v>0</v>
      </c>
      <c r="E59244">
        <v>8480313</v>
      </c>
      <c r="F59244" s="1" t="s">
        <v>164</v>
      </c>
      <c r="G59244" s="1" t="s">
        <v>13</v>
      </c>
      <c r="H59244">
        <v>1</v>
      </c>
      <c r="I59244" s="1" t="s">
        <v>15</v>
      </c>
      <c r="J59244" s="1" t="s">
        <v>257</v>
      </c>
      <c r="K59244">
        <v>8483450</v>
      </c>
      <c r="L59244">
        <v>1</v>
      </c>
      <c r="M59244" s="1" t="s">
        <v>17</v>
      </c>
      <c r="N59244" s="1" t="s">
        <v>13</v>
      </c>
      <c r="O59244" t="s">
        <v>168</v>
      </c>
    </row>
    <row r="59245" spans="1:15" x14ac:dyDescent="0.3">
      <c r="A59245">
        <v>59243</v>
      </c>
      <c r="B59245" s="1" t="s">
        <v>168</v>
      </c>
      <c r="C59245">
        <v>20694</v>
      </c>
      <c r="D59245">
        <v>0</v>
      </c>
      <c r="E59245">
        <v>8480313</v>
      </c>
      <c r="F59245" s="1" t="s">
        <v>164</v>
      </c>
      <c r="G59245" s="1" t="s">
        <v>13</v>
      </c>
      <c r="H59245">
        <v>1</v>
      </c>
      <c r="I59245" s="1" t="s">
        <v>31</v>
      </c>
      <c r="J59245" s="1" t="s">
        <v>938</v>
      </c>
      <c r="K59245">
        <v>8484185</v>
      </c>
      <c r="L59245">
        <v>1</v>
      </c>
      <c r="M59245" s="1" t="s">
        <v>17</v>
      </c>
      <c r="N59245" s="1" t="s">
        <v>13</v>
      </c>
      <c r="O59245" t="s">
        <v>168</v>
      </c>
    </row>
    <row r="59246" spans="1:15" x14ac:dyDescent="0.3">
      <c r="A59246">
        <v>59244</v>
      </c>
      <c r="B59246" s="1" t="s">
        <v>168</v>
      </c>
      <c r="C59246">
        <v>20694</v>
      </c>
      <c r="D59246">
        <v>1</v>
      </c>
      <c r="E59246">
        <v>8482123</v>
      </c>
      <c r="F59246" s="1" t="s">
        <v>976</v>
      </c>
      <c r="G59246" s="1" t="s">
        <v>13</v>
      </c>
      <c r="H59246">
        <v>1</v>
      </c>
      <c r="I59246" s="1" t="s">
        <v>15</v>
      </c>
      <c r="J59246" s="1" t="s">
        <v>777</v>
      </c>
      <c r="K59246">
        <v>8483573</v>
      </c>
      <c r="L59246">
        <v>1</v>
      </c>
      <c r="M59246" s="1" t="s">
        <v>23</v>
      </c>
      <c r="N59246" s="1" t="s">
        <v>168</v>
      </c>
      <c r="O59246" t="s">
        <v>13</v>
      </c>
    </row>
    <row r="59247" spans="1:15" x14ac:dyDescent="0.3">
      <c r="A59247">
        <v>59245</v>
      </c>
      <c r="B59247" s="1" t="s">
        <v>168</v>
      </c>
      <c r="C59247">
        <v>20694</v>
      </c>
      <c r="D59247">
        <v>0</v>
      </c>
      <c r="E59247">
        <v>8482123</v>
      </c>
      <c r="F59247" s="1" t="s">
        <v>976</v>
      </c>
      <c r="G59247" s="1" t="s">
        <v>13</v>
      </c>
      <c r="H59247">
        <v>2</v>
      </c>
      <c r="I59247" s="1" t="s">
        <v>19</v>
      </c>
      <c r="J59247" s="1" t="s">
        <v>965</v>
      </c>
      <c r="K59247">
        <v>8480796</v>
      </c>
      <c r="L59247">
        <v>1</v>
      </c>
      <c r="M59247" s="1" t="s">
        <v>23</v>
      </c>
      <c r="N59247" s="1" t="s">
        <v>168</v>
      </c>
      <c r="O59247" t="s">
        <v>13</v>
      </c>
    </row>
    <row r="59248" spans="1:15" x14ac:dyDescent="0.3">
      <c r="A59248">
        <v>59246</v>
      </c>
      <c r="B59248" s="1" t="s">
        <v>168</v>
      </c>
      <c r="C59248">
        <v>20694</v>
      </c>
      <c r="D59248">
        <v>0</v>
      </c>
      <c r="E59248">
        <v>8482123</v>
      </c>
      <c r="F59248" s="1" t="s">
        <v>976</v>
      </c>
      <c r="G59248" s="1" t="s">
        <v>13</v>
      </c>
      <c r="H59248">
        <v>2</v>
      </c>
      <c r="I59248" s="1" t="s">
        <v>40</v>
      </c>
      <c r="J59248" s="1" t="s">
        <v>171</v>
      </c>
      <c r="K59248">
        <v>8484186</v>
      </c>
      <c r="L59248">
        <v>0</v>
      </c>
      <c r="M59248" s="1" t="s">
        <v>23</v>
      </c>
      <c r="N59248" s="1" t="s">
        <v>168</v>
      </c>
      <c r="O59248" t="s">
        <v>13</v>
      </c>
    </row>
    <row r="59249" spans="1:15" x14ac:dyDescent="0.3">
      <c r="A59249">
        <v>59247</v>
      </c>
      <c r="B59249" s="1" t="s">
        <v>168</v>
      </c>
      <c r="C59249">
        <v>20694</v>
      </c>
      <c r="D59249">
        <v>0</v>
      </c>
      <c r="E59249">
        <v>8482123</v>
      </c>
      <c r="F59249" s="1" t="s">
        <v>976</v>
      </c>
      <c r="G59249" s="1" t="s">
        <v>13</v>
      </c>
      <c r="H59249">
        <v>2</v>
      </c>
      <c r="I59249" s="1" t="s">
        <v>40</v>
      </c>
      <c r="J59249" s="1" t="s">
        <v>171</v>
      </c>
      <c r="K59249">
        <v>8484186</v>
      </c>
      <c r="L59249">
        <v>0</v>
      </c>
      <c r="M59249" s="1" t="s">
        <v>23</v>
      </c>
      <c r="N59249" s="1" t="s">
        <v>168</v>
      </c>
      <c r="O59249" t="s">
        <v>13</v>
      </c>
    </row>
    <row r="59250" spans="1:15" x14ac:dyDescent="0.3">
      <c r="A59250">
        <v>59248</v>
      </c>
      <c r="B59250" s="1" t="s">
        <v>168</v>
      </c>
      <c r="C59250">
        <v>20694</v>
      </c>
      <c r="D59250">
        <v>0</v>
      </c>
      <c r="E59250">
        <v>8480313</v>
      </c>
      <c r="F59250" s="1" t="s">
        <v>164</v>
      </c>
      <c r="G59250" s="1" t="s">
        <v>13</v>
      </c>
      <c r="H59250">
        <v>2</v>
      </c>
      <c r="I59250" s="1" t="s">
        <v>15</v>
      </c>
      <c r="J59250" s="1" t="s">
        <v>50</v>
      </c>
      <c r="K59250">
        <v>8477450</v>
      </c>
      <c r="L59250">
        <v>0</v>
      </c>
      <c r="M59250" s="1" t="s">
        <v>17</v>
      </c>
      <c r="N59250" s="1" t="s">
        <v>13</v>
      </c>
      <c r="O59250" t="s">
        <v>168</v>
      </c>
    </row>
    <row r="59251" spans="1:15" x14ac:dyDescent="0.3">
      <c r="A59251">
        <v>59249</v>
      </c>
      <c r="B59251" s="1" t="s">
        <v>168</v>
      </c>
      <c r="C59251">
        <v>20694</v>
      </c>
      <c r="D59251">
        <v>0</v>
      </c>
      <c r="E59251">
        <v>8482123</v>
      </c>
      <c r="F59251" s="1" t="s">
        <v>976</v>
      </c>
      <c r="G59251" s="1" t="s">
        <v>13</v>
      </c>
      <c r="H59251">
        <v>2</v>
      </c>
      <c r="I59251" s="1" t="s">
        <v>15</v>
      </c>
      <c r="J59251" s="1" t="s">
        <v>177</v>
      </c>
      <c r="K59251">
        <v>8478440</v>
      </c>
      <c r="L59251">
        <v>1</v>
      </c>
      <c r="M59251" s="1" t="s">
        <v>23</v>
      </c>
      <c r="N59251" s="1" t="s">
        <v>168</v>
      </c>
      <c r="O59251" t="s">
        <v>13</v>
      </c>
    </row>
    <row r="59252" spans="1:15" x14ac:dyDescent="0.3">
      <c r="A59252">
        <v>59250</v>
      </c>
      <c r="B59252" s="1" t="s">
        <v>168</v>
      </c>
      <c r="C59252">
        <v>20694</v>
      </c>
      <c r="D59252">
        <v>0</v>
      </c>
      <c r="E59252">
        <v>8482123</v>
      </c>
      <c r="F59252" s="1" t="s">
        <v>976</v>
      </c>
      <c r="G59252" s="1" t="s">
        <v>13</v>
      </c>
      <c r="H59252">
        <v>2</v>
      </c>
      <c r="I59252" s="1" t="s">
        <v>19</v>
      </c>
      <c r="J59252" s="1" t="s">
        <v>189</v>
      </c>
      <c r="K59252">
        <v>8478911</v>
      </c>
      <c r="L59252">
        <v>1</v>
      </c>
      <c r="M59252" s="1" t="s">
        <v>23</v>
      </c>
      <c r="N59252" s="1" t="s">
        <v>168</v>
      </c>
      <c r="O59252" t="s">
        <v>13</v>
      </c>
    </row>
    <row r="59253" spans="1:15" x14ac:dyDescent="0.3">
      <c r="A59253">
        <v>59251</v>
      </c>
      <c r="B59253" s="1" t="s">
        <v>168</v>
      </c>
      <c r="C59253">
        <v>20694</v>
      </c>
      <c r="D59253">
        <v>0</v>
      </c>
      <c r="E59253">
        <v>8482123</v>
      </c>
      <c r="F59253" s="1" t="s">
        <v>976</v>
      </c>
      <c r="G59253" s="1" t="s">
        <v>13</v>
      </c>
      <c r="H59253">
        <v>2</v>
      </c>
      <c r="I59253" s="1" t="s">
        <v>19</v>
      </c>
      <c r="J59253" s="1" t="s">
        <v>189</v>
      </c>
      <c r="K59253">
        <v>8478911</v>
      </c>
      <c r="L59253">
        <v>0</v>
      </c>
      <c r="M59253" s="1" t="s">
        <v>23</v>
      </c>
      <c r="N59253" s="1" t="s">
        <v>168</v>
      </c>
      <c r="O59253" t="s">
        <v>13</v>
      </c>
    </row>
    <row r="59254" spans="1:15" x14ac:dyDescent="0.3">
      <c r="A59254">
        <v>59252</v>
      </c>
      <c r="B59254" s="1" t="s">
        <v>168</v>
      </c>
      <c r="C59254">
        <v>20694</v>
      </c>
      <c r="D59254">
        <v>0</v>
      </c>
      <c r="E59254">
        <v>8480313</v>
      </c>
      <c r="F59254" s="1" t="s">
        <v>164</v>
      </c>
      <c r="G59254" s="1" t="s">
        <v>13</v>
      </c>
      <c r="H59254">
        <v>2</v>
      </c>
      <c r="I59254" s="1" t="s">
        <v>15</v>
      </c>
      <c r="J59254" s="1" t="s">
        <v>833</v>
      </c>
      <c r="K59254">
        <v>8484197</v>
      </c>
      <c r="L59254">
        <v>1</v>
      </c>
      <c r="M59254" s="1" t="s">
        <v>17</v>
      </c>
      <c r="N59254" s="1" t="s">
        <v>13</v>
      </c>
      <c r="O59254" t="s">
        <v>168</v>
      </c>
    </row>
    <row r="59255" spans="1:15" x14ac:dyDescent="0.3">
      <c r="A59255">
        <v>59253</v>
      </c>
      <c r="B59255" s="1" t="s">
        <v>168</v>
      </c>
      <c r="C59255">
        <v>20694</v>
      </c>
      <c r="D59255">
        <v>0</v>
      </c>
      <c r="E59255">
        <v>8480313</v>
      </c>
      <c r="F59255" s="1" t="s">
        <v>164</v>
      </c>
      <c r="G59255" s="1" t="s">
        <v>13</v>
      </c>
      <c r="H59255">
        <v>2</v>
      </c>
      <c r="I59255" s="1" t="s">
        <v>31</v>
      </c>
      <c r="J59255" s="1" t="s">
        <v>938</v>
      </c>
      <c r="K59255">
        <v>8484185</v>
      </c>
      <c r="L59255">
        <v>0</v>
      </c>
      <c r="M59255" s="1" t="s">
        <v>17</v>
      </c>
      <c r="N59255" s="1" t="s">
        <v>13</v>
      </c>
      <c r="O59255" t="s">
        <v>168</v>
      </c>
    </row>
    <row r="59256" spans="1:15" x14ac:dyDescent="0.3">
      <c r="A59256">
        <v>59254</v>
      </c>
      <c r="B59256" s="1" t="s">
        <v>168</v>
      </c>
      <c r="C59256">
        <v>20694</v>
      </c>
      <c r="D59256">
        <v>0</v>
      </c>
      <c r="E59256">
        <v>8480313</v>
      </c>
      <c r="F59256" s="1" t="s">
        <v>164</v>
      </c>
      <c r="G59256" s="1" t="s">
        <v>13</v>
      </c>
      <c r="H59256">
        <v>2</v>
      </c>
      <c r="I59256" s="1" t="s">
        <v>31</v>
      </c>
      <c r="J59256" s="1" t="s">
        <v>48</v>
      </c>
      <c r="K59256">
        <v>8477479</v>
      </c>
      <c r="L59256">
        <v>1</v>
      </c>
      <c r="M59256" s="1" t="s">
        <v>17</v>
      </c>
      <c r="N59256" s="1" t="s">
        <v>13</v>
      </c>
      <c r="O59256" t="s">
        <v>168</v>
      </c>
    </row>
    <row r="59257" spans="1:15" x14ac:dyDescent="0.3">
      <c r="A59257">
        <v>59255</v>
      </c>
      <c r="B59257" s="1" t="s">
        <v>168</v>
      </c>
      <c r="C59257">
        <v>20694</v>
      </c>
      <c r="D59257">
        <v>0</v>
      </c>
      <c r="E59257">
        <v>8480313</v>
      </c>
      <c r="F59257" s="1" t="s">
        <v>164</v>
      </c>
      <c r="G59257" s="1" t="s">
        <v>13</v>
      </c>
      <c r="H59257">
        <v>2</v>
      </c>
      <c r="I59257" s="1" t="s">
        <v>19</v>
      </c>
      <c r="J59257" s="1" t="s">
        <v>54</v>
      </c>
      <c r="K59257">
        <v>8484783</v>
      </c>
      <c r="L59257">
        <v>0</v>
      </c>
      <c r="M59257" s="1" t="s">
        <v>17</v>
      </c>
      <c r="N59257" s="1" t="s">
        <v>13</v>
      </c>
      <c r="O59257" t="s">
        <v>168</v>
      </c>
    </row>
    <row r="59258" spans="1:15" x14ac:dyDescent="0.3">
      <c r="A59258">
        <v>59256</v>
      </c>
      <c r="B59258" s="1" t="s">
        <v>168</v>
      </c>
      <c r="C59258">
        <v>20694</v>
      </c>
      <c r="D59258">
        <v>0</v>
      </c>
      <c r="E59258">
        <v>8480313</v>
      </c>
      <c r="F59258" s="1" t="s">
        <v>164</v>
      </c>
      <c r="G59258" s="1" t="s">
        <v>13</v>
      </c>
      <c r="H59258">
        <v>2</v>
      </c>
      <c r="I59258" s="1" t="s">
        <v>31</v>
      </c>
      <c r="J59258" s="1" t="s">
        <v>38</v>
      </c>
      <c r="K59258">
        <v>8477444</v>
      </c>
      <c r="L59258">
        <v>1</v>
      </c>
      <c r="M59258" s="1" t="s">
        <v>17</v>
      </c>
      <c r="N59258" s="1" t="s">
        <v>13</v>
      </c>
      <c r="O59258" t="s">
        <v>168</v>
      </c>
    </row>
    <row r="59259" spans="1:15" x14ac:dyDescent="0.3">
      <c r="A59259">
        <v>59257</v>
      </c>
      <c r="B59259" s="1" t="s">
        <v>168</v>
      </c>
      <c r="C59259">
        <v>20694</v>
      </c>
      <c r="D59259">
        <v>1</v>
      </c>
      <c r="E59259">
        <v>8480313</v>
      </c>
      <c r="F59259" s="1" t="s">
        <v>164</v>
      </c>
      <c r="G59259" s="1" t="s">
        <v>13</v>
      </c>
      <c r="H59259">
        <v>2</v>
      </c>
      <c r="I59259" s="1" t="s">
        <v>15</v>
      </c>
      <c r="J59259" s="1" t="s">
        <v>833</v>
      </c>
      <c r="K59259">
        <v>8484197</v>
      </c>
      <c r="L59259">
        <v>1</v>
      </c>
      <c r="M59259" s="1" t="s">
        <v>17</v>
      </c>
      <c r="N59259" s="1" t="s">
        <v>13</v>
      </c>
      <c r="O59259" t="s">
        <v>168</v>
      </c>
    </row>
    <row r="59260" spans="1:15" x14ac:dyDescent="0.3">
      <c r="A59260">
        <v>59258</v>
      </c>
      <c r="B59260" s="1" t="s">
        <v>168</v>
      </c>
      <c r="C59260">
        <v>20694</v>
      </c>
      <c r="D59260">
        <v>0</v>
      </c>
      <c r="E59260">
        <v>8480313</v>
      </c>
      <c r="F59260" s="1" t="s">
        <v>164</v>
      </c>
      <c r="G59260" s="1" t="s">
        <v>13</v>
      </c>
      <c r="H59260">
        <v>2</v>
      </c>
      <c r="I59260" s="1" t="s">
        <v>19</v>
      </c>
      <c r="J59260" s="1" t="s">
        <v>44</v>
      </c>
      <c r="K59260">
        <v>8476473</v>
      </c>
      <c r="L59260">
        <v>1</v>
      </c>
      <c r="M59260" s="1" t="s">
        <v>17</v>
      </c>
      <c r="N59260" s="1" t="s">
        <v>13</v>
      </c>
      <c r="O59260" t="s">
        <v>168</v>
      </c>
    </row>
    <row r="59261" spans="1:15" x14ac:dyDescent="0.3">
      <c r="A59261">
        <v>59259</v>
      </c>
      <c r="B59261" s="1" t="s">
        <v>168</v>
      </c>
      <c r="C59261">
        <v>20694</v>
      </c>
      <c r="D59261">
        <v>0</v>
      </c>
      <c r="E59261">
        <v>8480313</v>
      </c>
      <c r="F59261" s="1" t="s">
        <v>164</v>
      </c>
      <c r="G59261" s="1" t="s">
        <v>13</v>
      </c>
      <c r="H59261">
        <v>2</v>
      </c>
      <c r="I59261" s="1" t="s">
        <v>15</v>
      </c>
      <c r="J59261" s="1" t="s">
        <v>47</v>
      </c>
      <c r="K59261">
        <v>8477987</v>
      </c>
      <c r="L59261">
        <v>1</v>
      </c>
      <c r="M59261" s="1" t="s">
        <v>17</v>
      </c>
      <c r="N59261" s="1" t="s">
        <v>13</v>
      </c>
      <c r="O59261" t="s">
        <v>168</v>
      </c>
    </row>
    <row r="59262" spans="1:15" x14ac:dyDescent="0.3">
      <c r="A59262">
        <v>59260</v>
      </c>
      <c r="B59262" s="1" t="s">
        <v>168</v>
      </c>
      <c r="C59262">
        <v>20694</v>
      </c>
      <c r="D59262">
        <v>0</v>
      </c>
      <c r="E59262">
        <v>8482123</v>
      </c>
      <c r="F59262" s="1" t="s">
        <v>976</v>
      </c>
      <c r="G59262" s="1" t="s">
        <v>13</v>
      </c>
      <c r="H59262">
        <v>2</v>
      </c>
      <c r="I59262" s="1" t="s">
        <v>31</v>
      </c>
      <c r="J59262" s="1" t="s">
        <v>176</v>
      </c>
      <c r="K59262">
        <v>8471214</v>
      </c>
      <c r="L59262">
        <v>1</v>
      </c>
      <c r="M59262" s="1" t="s">
        <v>23</v>
      </c>
      <c r="N59262" s="1" t="s">
        <v>168</v>
      </c>
      <c r="O59262" t="s">
        <v>13</v>
      </c>
    </row>
    <row r="59263" spans="1:15" x14ac:dyDescent="0.3">
      <c r="A59263">
        <v>59261</v>
      </c>
      <c r="B59263" s="1" t="s">
        <v>168</v>
      </c>
      <c r="C59263">
        <v>20694</v>
      </c>
      <c r="D59263">
        <v>0</v>
      </c>
      <c r="E59263">
        <v>8480313</v>
      </c>
      <c r="F59263" s="1" t="s">
        <v>164</v>
      </c>
      <c r="G59263" s="1" t="s">
        <v>13</v>
      </c>
      <c r="H59263">
        <v>2</v>
      </c>
      <c r="I59263" s="1" t="s">
        <v>19</v>
      </c>
      <c r="J59263" s="1" t="s">
        <v>54</v>
      </c>
      <c r="K59263">
        <v>8484783</v>
      </c>
      <c r="L59263">
        <v>0</v>
      </c>
      <c r="M59263" s="1" t="s">
        <v>17</v>
      </c>
      <c r="N59263" s="1" t="s">
        <v>13</v>
      </c>
      <c r="O59263" t="s">
        <v>168</v>
      </c>
    </row>
    <row r="59264" spans="1:15" x14ac:dyDescent="0.3">
      <c r="A59264">
        <v>59262</v>
      </c>
      <c r="B59264" s="1" t="s">
        <v>168</v>
      </c>
      <c r="C59264">
        <v>20694</v>
      </c>
      <c r="D59264">
        <v>0</v>
      </c>
      <c r="E59264">
        <v>8482123</v>
      </c>
      <c r="F59264" s="1" t="s">
        <v>976</v>
      </c>
      <c r="G59264" s="1" t="s">
        <v>13</v>
      </c>
      <c r="H59264">
        <v>2</v>
      </c>
      <c r="I59264" s="1" t="s">
        <v>19</v>
      </c>
      <c r="J59264" s="1" t="s">
        <v>674</v>
      </c>
      <c r="K59264">
        <v>8480990</v>
      </c>
      <c r="L59264">
        <v>1</v>
      </c>
      <c r="M59264" s="1" t="s">
        <v>23</v>
      </c>
      <c r="N59264" s="1" t="s">
        <v>168</v>
      </c>
      <c r="O59264" t="s">
        <v>13</v>
      </c>
    </row>
    <row r="59265" spans="1:15" x14ac:dyDescent="0.3">
      <c r="A59265">
        <v>59263</v>
      </c>
      <c r="B59265" s="1" t="s">
        <v>168</v>
      </c>
      <c r="C59265">
        <v>20694</v>
      </c>
      <c r="D59265">
        <v>0</v>
      </c>
      <c r="E59265">
        <v>8482123</v>
      </c>
      <c r="F59265" s="1" t="s">
        <v>976</v>
      </c>
      <c r="G59265" s="1" t="s">
        <v>13</v>
      </c>
      <c r="H59265">
        <v>2</v>
      </c>
      <c r="I59265" s="1" t="s">
        <v>31</v>
      </c>
      <c r="J59265" s="1" t="s">
        <v>176</v>
      </c>
      <c r="K59265">
        <v>8471214</v>
      </c>
      <c r="L59265">
        <v>1</v>
      </c>
      <c r="M59265" s="1" t="s">
        <v>23</v>
      </c>
      <c r="N59265" s="1" t="s">
        <v>168</v>
      </c>
      <c r="O59265" t="s">
        <v>13</v>
      </c>
    </row>
    <row r="59266" spans="1:15" x14ac:dyDescent="0.3">
      <c r="A59266">
        <v>59264</v>
      </c>
      <c r="B59266" s="1" t="s">
        <v>168</v>
      </c>
      <c r="C59266">
        <v>20694</v>
      </c>
      <c r="D59266">
        <v>0</v>
      </c>
      <c r="E59266">
        <v>8482123</v>
      </c>
      <c r="F59266" s="1" t="s">
        <v>976</v>
      </c>
      <c r="G59266" s="1" t="s">
        <v>13</v>
      </c>
      <c r="H59266">
        <v>2</v>
      </c>
      <c r="I59266" s="1" t="s">
        <v>31</v>
      </c>
      <c r="J59266" s="1" t="s">
        <v>176</v>
      </c>
      <c r="K59266">
        <v>8471214</v>
      </c>
      <c r="L59266">
        <v>0</v>
      </c>
      <c r="M59266" s="1" t="s">
        <v>23</v>
      </c>
      <c r="N59266" s="1" t="s">
        <v>168</v>
      </c>
      <c r="O59266" t="s">
        <v>13</v>
      </c>
    </row>
    <row r="59267" spans="1:15" x14ac:dyDescent="0.3">
      <c r="A59267">
        <v>59265</v>
      </c>
      <c r="B59267" s="1" t="s">
        <v>168</v>
      </c>
      <c r="C59267">
        <v>20694</v>
      </c>
      <c r="D59267">
        <v>0</v>
      </c>
      <c r="E59267">
        <v>8482123</v>
      </c>
      <c r="F59267" s="1" t="s">
        <v>976</v>
      </c>
      <c r="G59267" s="1" t="s">
        <v>13</v>
      </c>
      <c r="H59267">
        <v>2</v>
      </c>
      <c r="I59267" s="1" t="s">
        <v>15</v>
      </c>
      <c r="J59267" s="1" t="s">
        <v>167</v>
      </c>
      <c r="K59267">
        <v>8481580</v>
      </c>
      <c r="L59267">
        <v>1</v>
      </c>
      <c r="M59267" s="1" t="s">
        <v>23</v>
      </c>
      <c r="N59267" s="1" t="s">
        <v>168</v>
      </c>
      <c r="O59267" t="s">
        <v>13</v>
      </c>
    </row>
    <row r="59268" spans="1:15" x14ac:dyDescent="0.3">
      <c r="A59268">
        <v>59266</v>
      </c>
      <c r="B59268" s="1" t="s">
        <v>168</v>
      </c>
      <c r="C59268">
        <v>20694</v>
      </c>
      <c r="D59268">
        <v>1</v>
      </c>
      <c r="E59268">
        <v>8482123</v>
      </c>
      <c r="F59268" s="1" t="s">
        <v>976</v>
      </c>
      <c r="G59268" s="1" t="s">
        <v>13</v>
      </c>
      <c r="H59268">
        <v>2</v>
      </c>
      <c r="I59268" s="1" t="s">
        <v>40</v>
      </c>
      <c r="J59268" s="1" t="s">
        <v>183</v>
      </c>
      <c r="K59268">
        <v>8482088</v>
      </c>
      <c r="L59268">
        <v>1</v>
      </c>
      <c r="M59268" s="1" t="s">
        <v>23</v>
      </c>
      <c r="N59268" s="1" t="s">
        <v>168</v>
      </c>
      <c r="O59268" t="s">
        <v>13</v>
      </c>
    </row>
    <row r="59269" spans="1:15" x14ac:dyDescent="0.3">
      <c r="A59269">
        <v>59267</v>
      </c>
      <c r="B59269" s="1" t="s">
        <v>168</v>
      </c>
      <c r="C59269">
        <v>20694</v>
      </c>
      <c r="D59269">
        <v>0</v>
      </c>
      <c r="E59269">
        <v>8482123</v>
      </c>
      <c r="F59269" s="1" t="s">
        <v>976</v>
      </c>
      <c r="G59269" s="1" t="s">
        <v>13</v>
      </c>
      <c r="H59269">
        <v>2</v>
      </c>
      <c r="I59269" s="1" t="s">
        <v>31</v>
      </c>
      <c r="J59269" s="1" t="s">
        <v>176</v>
      </c>
      <c r="K59269">
        <v>8471214</v>
      </c>
      <c r="L59269">
        <v>1</v>
      </c>
      <c r="M59269" s="1" t="s">
        <v>23</v>
      </c>
      <c r="N59269" s="1" t="s">
        <v>168</v>
      </c>
      <c r="O59269" t="s">
        <v>13</v>
      </c>
    </row>
    <row r="59270" spans="1:15" x14ac:dyDescent="0.3">
      <c r="A59270">
        <v>59268</v>
      </c>
      <c r="B59270" s="1" t="s">
        <v>168</v>
      </c>
      <c r="C59270">
        <v>20694</v>
      </c>
      <c r="D59270">
        <v>0</v>
      </c>
      <c r="E59270">
        <v>8482123</v>
      </c>
      <c r="F59270" s="1" t="s">
        <v>976</v>
      </c>
      <c r="G59270" s="1" t="s">
        <v>13</v>
      </c>
      <c r="H59270">
        <v>2</v>
      </c>
      <c r="I59270" s="1" t="s">
        <v>15</v>
      </c>
      <c r="J59270" s="1" t="s">
        <v>178</v>
      </c>
      <c r="K59270">
        <v>8481656</v>
      </c>
      <c r="L59270">
        <v>1</v>
      </c>
      <c r="M59270" s="1" t="s">
        <v>23</v>
      </c>
      <c r="N59270" s="1" t="s">
        <v>168</v>
      </c>
      <c r="O59270" t="s">
        <v>13</v>
      </c>
    </row>
    <row r="59271" spans="1:15" x14ac:dyDescent="0.3">
      <c r="A59271">
        <v>59269</v>
      </c>
      <c r="B59271" s="1" t="s">
        <v>168</v>
      </c>
      <c r="C59271">
        <v>20694</v>
      </c>
      <c r="D59271">
        <v>0</v>
      </c>
      <c r="E59271">
        <v>8480313</v>
      </c>
      <c r="F59271" s="1" t="s">
        <v>164</v>
      </c>
      <c r="G59271" s="1" t="s">
        <v>13</v>
      </c>
      <c r="H59271">
        <v>2</v>
      </c>
      <c r="I59271" s="1" t="s">
        <v>19</v>
      </c>
      <c r="J59271" s="1" t="s">
        <v>54</v>
      </c>
      <c r="K59271">
        <v>8484783</v>
      </c>
      <c r="L59271">
        <v>0</v>
      </c>
      <c r="M59271" s="1" t="s">
        <v>17</v>
      </c>
      <c r="N59271" s="1" t="s">
        <v>13</v>
      </c>
      <c r="O59271" t="s">
        <v>168</v>
      </c>
    </row>
    <row r="59272" spans="1:15" x14ac:dyDescent="0.3">
      <c r="A59272">
        <v>59270</v>
      </c>
      <c r="B59272" s="1" t="s">
        <v>168</v>
      </c>
      <c r="C59272">
        <v>20694</v>
      </c>
      <c r="D59272">
        <v>0</v>
      </c>
      <c r="E59272">
        <v>8482123</v>
      </c>
      <c r="F59272" s="1" t="s">
        <v>976</v>
      </c>
      <c r="G59272" s="1" t="s">
        <v>13</v>
      </c>
      <c r="H59272">
        <v>2</v>
      </c>
      <c r="I59272" s="1" t="s">
        <v>31</v>
      </c>
      <c r="J59272" s="1" t="s">
        <v>186</v>
      </c>
      <c r="K59272">
        <v>8478463</v>
      </c>
      <c r="L59272">
        <v>0</v>
      </c>
      <c r="M59272" s="1" t="s">
        <v>23</v>
      </c>
      <c r="N59272" s="1" t="s">
        <v>168</v>
      </c>
      <c r="O59272" t="s">
        <v>13</v>
      </c>
    </row>
    <row r="59273" spans="1:15" x14ac:dyDescent="0.3">
      <c r="A59273">
        <v>59271</v>
      </c>
      <c r="B59273" s="1" t="s">
        <v>168</v>
      </c>
      <c r="C59273">
        <v>20694</v>
      </c>
      <c r="D59273">
        <v>0</v>
      </c>
      <c r="E59273">
        <v>8482123</v>
      </c>
      <c r="F59273" s="1" t="s">
        <v>976</v>
      </c>
      <c r="G59273" s="1" t="s">
        <v>13</v>
      </c>
      <c r="H59273">
        <v>3</v>
      </c>
      <c r="I59273" s="1" t="s">
        <v>31</v>
      </c>
      <c r="J59273" s="1" t="s">
        <v>186</v>
      </c>
      <c r="K59273">
        <v>8478463</v>
      </c>
      <c r="L59273">
        <v>1</v>
      </c>
      <c r="M59273" s="1" t="s">
        <v>23</v>
      </c>
      <c r="N59273" s="1" t="s">
        <v>168</v>
      </c>
      <c r="O59273" t="s">
        <v>13</v>
      </c>
    </row>
    <row r="59274" spans="1:15" x14ac:dyDescent="0.3">
      <c r="A59274">
        <v>59272</v>
      </c>
      <c r="B59274" s="1" t="s">
        <v>168</v>
      </c>
      <c r="C59274">
        <v>20694</v>
      </c>
      <c r="D59274">
        <v>0</v>
      </c>
      <c r="E59274">
        <v>8480313</v>
      </c>
      <c r="F59274" s="1" t="s">
        <v>164</v>
      </c>
      <c r="G59274" s="1" t="s">
        <v>13</v>
      </c>
      <c r="H59274">
        <v>3</v>
      </c>
      <c r="I59274" s="1" t="s">
        <v>15</v>
      </c>
      <c r="J59274" s="1" t="s">
        <v>22</v>
      </c>
      <c r="K59274">
        <v>8484144</v>
      </c>
      <c r="L59274">
        <v>1</v>
      </c>
      <c r="M59274" s="1" t="s">
        <v>17</v>
      </c>
      <c r="N59274" s="1" t="s">
        <v>13</v>
      </c>
      <c r="O59274" t="s">
        <v>168</v>
      </c>
    </row>
    <row r="59275" spans="1:15" x14ac:dyDescent="0.3">
      <c r="A59275">
        <v>59273</v>
      </c>
      <c r="B59275" s="1" t="s">
        <v>168</v>
      </c>
      <c r="C59275">
        <v>20694</v>
      </c>
      <c r="D59275">
        <v>0</v>
      </c>
      <c r="E59275">
        <v>8482123</v>
      </c>
      <c r="F59275" s="1" t="s">
        <v>976</v>
      </c>
      <c r="G59275" s="1" t="s">
        <v>13</v>
      </c>
      <c r="H59275">
        <v>3</v>
      </c>
      <c r="I59275" s="1" t="s">
        <v>15</v>
      </c>
      <c r="J59275" s="1" t="s">
        <v>187</v>
      </c>
      <c r="K59275">
        <v>8482148</v>
      </c>
      <c r="L59275">
        <v>1</v>
      </c>
      <c r="M59275" s="1" t="s">
        <v>23</v>
      </c>
      <c r="N59275" s="1" t="s">
        <v>168</v>
      </c>
      <c r="O59275" t="s">
        <v>13</v>
      </c>
    </row>
    <row r="59276" spans="1:15" x14ac:dyDescent="0.3">
      <c r="A59276">
        <v>59274</v>
      </c>
      <c r="B59276" s="1" t="s">
        <v>168</v>
      </c>
      <c r="C59276">
        <v>20694</v>
      </c>
      <c r="D59276">
        <v>0</v>
      </c>
      <c r="E59276">
        <v>8480313</v>
      </c>
      <c r="F59276" s="1" t="s">
        <v>164</v>
      </c>
      <c r="G59276" s="1" t="s">
        <v>13</v>
      </c>
      <c r="H59276">
        <v>3</v>
      </c>
      <c r="I59276" s="1" t="s">
        <v>15</v>
      </c>
      <c r="J59276" s="1" t="s">
        <v>49</v>
      </c>
      <c r="K59276">
        <v>8482703</v>
      </c>
      <c r="L59276">
        <v>0</v>
      </c>
      <c r="M59276" s="1" t="s">
        <v>17</v>
      </c>
      <c r="N59276" s="1" t="s">
        <v>13</v>
      </c>
      <c r="O59276" t="s">
        <v>168</v>
      </c>
    </row>
    <row r="59277" spans="1:15" x14ac:dyDescent="0.3">
      <c r="A59277">
        <v>59275</v>
      </c>
      <c r="B59277" s="1" t="s">
        <v>168</v>
      </c>
      <c r="C59277">
        <v>20694</v>
      </c>
      <c r="D59277">
        <v>0</v>
      </c>
      <c r="E59277">
        <v>8480313</v>
      </c>
      <c r="F59277" s="1" t="s">
        <v>164</v>
      </c>
      <c r="G59277" s="1" t="s">
        <v>13</v>
      </c>
      <c r="H59277">
        <v>3</v>
      </c>
      <c r="I59277" s="1" t="s">
        <v>19</v>
      </c>
      <c r="J59277" s="1" t="s">
        <v>43</v>
      </c>
      <c r="K59277">
        <v>8482176</v>
      </c>
      <c r="L59277">
        <v>0</v>
      </c>
      <c r="M59277" s="1" t="s">
        <v>17</v>
      </c>
      <c r="N59277" s="1" t="s">
        <v>13</v>
      </c>
      <c r="O59277" t="s">
        <v>168</v>
      </c>
    </row>
    <row r="59278" spans="1:15" x14ac:dyDescent="0.3">
      <c r="A59278">
        <v>59276</v>
      </c>
      <c r="B59278" s="1" t="s">
        <v>168</v>
      </c>
      <c r="C59278">
        <v>20694</v>
      </c>
      <c r="D59278">
        <v>0</v>
      </c>
      <c r="E59278">
        <v>8482123</v>
      </c>
      <c r="F59278" s="1" t="s">
        <v>976</v>
      </c>
      <c r="G59278" s="1" t="s">
        <v>13</v>
      </c>
      <c r="H59278">
        <v>3</v>
      </c>
      <c r="I59278" s="1" t="s">
        <v>15</v>
      </c>
      <c r="J59278" s="1" t="s">
        <v>167</v>
      </c>
      <c r="K59278">
        <v>8481580</v>
      </c>
      <c r="L59278">
        <v>1</v>
      </c>
      <c r="M59278" s="1" t="s">
        <v>23</v>
      </c>
      <c r="N59278" s="1" t="s">
        <v>168</v>
      </c>
      <c r="O59278" t="s">
        <v>13</v>
      </c>
    </row>
    <row r="59279" spans="1:15" x14ac:dyDescent="0.3">
      <c r="A59279">
        <v>59277</v>
      </c>
      <c r="B59279" s="1" t="s">
        <v>168</v>
      </c>
      <c r="C59279">
        <v>20694</v>
      </c>
      <c r="D59279">
        <v>0</v>
      </c>
      <c r="E59279">
        <v>8482123</v>
      </c>
      <c r="F59279" s="1" t="s">
        <v>976</v>
      </c>
      <c r="G59279" s="1" t="s">
        <v>13</v>
      </c>
      <c r="H59279">
        <v>3</v>
      </c>
      <c r="I59279" s="1" t="s">
        <v>15</v>
      </c>
      <c r="J59279" s="1" t="s">
        <v>178</v>
      </c>
      <c r="K59279">
        <v>8481656</v>
      </c>
      <c r="L59279">
        <v>0</v>
      </c>
      <c r="M59279" s="1" t="s">
        <v>23</v>
      </c>
      <c r="N59279" s="1" t="s">
        <v>168</v>
      </c>
      <c r="O59279" t="s">
        <v>13</v>
      </c>
    </row>
    <row r="59280" spans="1:15" x14ac:dyDescent="0.3">
      <c r="A59280">
        <v>59278</v>
      </c>
      <c r="B59280" s="1" t="s">
        <v>168</v>
      </c>
      <c r="C59280">
        <v>20694</v>
      </c>
      <c r="D59280">
        <v>0</v>
      </c>
      <c r="E59280">
        <v>8480313</v>
      </c>
      <c r="F59280" s="1" t="s">
        <v>164</v>
      </c>
      <c r="G59280" s="1" t="s">
        <v>13</v>
      </c>
      <c r="H59280">
        <v>3</v>
      </c>
      <c r="I59280" s="1" t="s">
        <v>31</v>
      </c>
      <c r="J59280" s="1" t="s">
        <v>765</v>
      </c>
      <c r="K59280">
        <v>8482172</v>
      </c>
      <c r="L59280">
        <v>1</v>
      </c>
      <c r="M59280" s="1" t="s">
        <v>17</v>
      </c>
      <c r="N59280" s="1" t="s">
        <v>13</v>
      </c>
      <c r="O59280" t="s">
        <v>168</v>
      </c>
    </row>
    <row r="59281" spans="1:15" x14ac:dyDescent="0.3">
      <c r="A59281">
        <v>59279</v>
      </c>
      <c r="B59281" s="1" t="s">
        <v>168</v>
      </c>
      <c r="C59281">
        <v>20694</v>
      </c>
      <c r="D59281">
        <v>0</v>
      </c>
      <c r="E59281">
        <v>8482123</v>
      </c>
      <c r="F59281" s="1" t="s">
        <v>976</v>
      </c>
      <c r="G59281" s="1" t="s">
        <v>13</v>
      </c>
      <c r="H59281">
        <v>3</v>
      </c>
      <c r="I59281" s="1" t="s">
        <v>31</v>
      </c>
      <c r="J59281" s="1" t="s">
        <v>186</v>
      </c>
      <c r="K59281">
        <v>8478463</v>
      </c>
      <c r="L59281">
        <v>1</v>
      </c>
      <c r="M59281" s="1" t="s">
        <v>23</v>
      </c>
      <c r="N59281" s="1" t="s">
        <v>168</v>
      </c>
      <c r="O59281" t="s">
        <v>13</v>
      </c>
    </row>
    <row r="59282" spans="1:15" x14ac:dyDescent="0.3">
      <c r="A59282">
        <v>59280</v>
      </c>
      <c r="B59282" s="1" t="s">
        <v>168</v>
      </c>
      <c r="C59282">
        <v>20694</v>
      </c>
      <c r="D59282">
        <v>0</v>
      </c>
      <c r="E59282">
        <v>8482123</v>
      </c>
      <c r="F59282" s="1" t="s">
        <v>976</v>
      </c>
      <c r="G59282" s="1" t="s">
        <v>13</v>
      </c>
      <c r="H59282">
        <v>3</v>
      </c>
      <c r="I59282" s="1" t="s">
        <v>31</v>
      </c>
      <c r="J59282" s="1" t="s">
        <v>186</v>
      </c>
      <c r="K59282">
        <v>8478463</v>
      </c>
      <c r="L59282">
        <v>0</v>
      </c>
      <c r="M59282" s="1" t="s">
        <v>23</v>
      </c>
      <c r="N59282" s="1" t="s">
        <v>168</v>
      </c>
      <c r="O59282" t="s">
        <v>13</v>
      </c>
    </row>
    <row r="59283" spans="1:15" x14ac:dyDescent="0.3">
      <c r="A59283">
        <v>59281</v>
      </c>
      <c r="B59283" s="1" t="s">
        <v>168</v>
      </c>
      <c r="C59283">
        <v>20694</v>
      </c>
      <c r="D59283">
        <v>0</v>
      </c>
      <c r="E59283">
        <v>8482123</v>
      </c>
      <c r="F59283" s="1" t="s">
        <v>976</v>
      </c>
      <c r="G59283" s="1" t="s">
        <v>13</v>
      </c>
      <c r="H59283">
        <v>3</v>
      </c>
      <c r="I59283" s="1" t="s">
        <v>19</v>
      </c>
      <c r="J59283" s="1" t="s">
        <v>170</v>
      </c>
      <c r="K59283">
        <v>8479345</v>
      </c>
      <c r="L59283">
        <v>1</v>
      </c>
      <c r="M59283" s="1" t="s">
        <v>23</v>
      </c>
      <c r="N59283" s="1" t="s">
        <v>168</v>
      </c>
      <c r="O59283" t="s">
        <v>13</v>
      </c>
    </row>
    <row r="59284" spans="1:15" x14ac:dyDescent="0.3">
      <c r="A59284">
        <v>59282</v>
      </c>
      <c r="B59284" s="1" t="s">
        <v>168</v>
      </c>
      <c r="C59284">
        <v>20694</v>
      </c>
      <c r="D59284">
        <v>0</v>
      </c>
      <c r="E59284">
        <v>8482123</v>
      </c>
      <c r="F59284" s="1" t="s">
        <v>976</v>
      </c>
      <c r="G59284" s="1" t="s">
        <v>13</v>
      </c>
      <c r="H59284">
        <v>3</v>
      </c>
      <c r="I59284" s="1" t="s">
        <v>19</v>
      </c>
      <c r="J59284" s="1" t="s">
        <v>674</v>
      </c>
      <c r="K59284">
        <v>8480990</v>
      </c>
      <c r="L59284">
        <v>1</v>
      </c>
      <c r="M59284" s="1" t="s">
        <v>23</v>
      </c>
      <c r="N59284" s="1" t="s">
        <v>168</v>
      </c>
      <c r="O59284" t="s">
        <v>13</v>
      </c>
    </row>
    <row r="59285" spans="1:15" x14ac:dyDescent="0.3">
      <c r="A59285">
        <v>59283</v>
      </c>
      <c r="B59285" s="1" t="s">
        <v>168</v>
      </c>
      <c r="C59285">
        <v>20694</v>
      </c>
      <c r="D59285">
        <v>0</v>
      </c>
      <c r="E59285">
        <v>8480313</v>
      </c>
      <c r="F59285" s="1" t="s">
        <v>164</v>
      </c>
      <c r="G59285" s="1" t="s">
        <v>13</v>
      </c>
      <c r="H59285">
        <v>3</v>
      </c>
      <c r="I59285" s="1" t="s">
        <v>31</v>
      </c>
      <c r="J59285" s="1" t="s">
        <v>48</v>
      </c>
      <c r="K59285">
        <v>8477479</v>
      </c>
      <c r="L59285">
        <v>1</v>
      </c>
      <c r="M59285" s="1" t="s">
        <v>17</v>
      </c>
      <c r="N59285" s="1" t="s">
        <v>13</v>
      </c>
      <c r="O59285" t="s">
        <v>168</v>
      </c>
    </row>
    <row r="59286" spans="1:15" x14ac:dyDescent="0.3">
      <c r="A59286">
        <v>59284</v>
      </c>
      <c r="B59286" s="1" t="s">
        <v>168</v>
      </c>
      <c r="C59286">
        <v>20694</v>
      </c>
      <c r="D59286">
        <v>0</v>
      </c>
      <c r="E59286">
        <v>8480313</v>
      </c>
      <c r="F59286" s="1" t="s">
        <v>164</v>
      </c>
      <c r="G59286" s="1" t="s">
        <v>13</v>
      </c>
      <c r="H59286">
        <v>3</v>
      </c>
      <c r="I59286" s="1" t="s">
        <v>15</v>
      </c>
      <c r="J59286" s="1" t="s">
        <v>257</v>
      </c>
      <c r="K59286">
        <v>8483450</v>
      </c>
      <c r="L59286">
        <v>0</v>
      </c>
      <c r="M59286" s="1" t="s">
        <v>17</v>
      </c>
      <c r="N59286" s="1" t="s">
        <v>13</v>
      </c>
      <c r="O59286" t="s">
        <v>168</v>
      </c>
    </row>
    <row r="59287" spans="1:15" x14ac:dyDescent="0.3">
      <c r="A59287">
        <v>59285</v>
      </c>
      <c r="B59287" s="1" t="s">
        <v>168</v>
      </c>
      <c r="C59287">
        <v>20694</v>
      </c>
      <c r="D59287">
        <v>0</v>
      </c>
      <c r="E59287">
        <v>8482123</v>
      </c>
      <c r="F59287" s="1" t="s">
        <v>976</v>
      </c>
      <c r="G59287" s="1" t="s">
        <v>13</v>
      </c>
      <c r="H59287">
        <v>3</v>
      </c>
      <c r="I59287" s="1" t="s">
        <v>31</v>
      </c>
      <c r="J59287" s="1" t="s">
        <v>186</v>
      </c>
      <c r="K59287">
        <v>8478463</v>
      </c>
      <c r="L59287">
        <v>0</v>
      </c>
      <c r="M59287" s="1" t="s">
        <v>23</v>
      </c>
      <c r="N59287" s="1" t="s">
        <v>168</v>
      </c>
      <c r="O59287" t="s">
        <v>13</v>
      </c>
    </row>
    <row r="59288" spans="1:15" x14ac:dyDescent="0.3">
      <c r="A59288">
        <v>59286</v>
      </c>
      <c r="B59288" s="1" t="s">
        <v>168</v>
      </c>
      <c r="C59288">
        <v>20694</v>
      </c>
      <c r="D59288">
        <v>1</v>
      </c>
      <c r="E59288">
        <v>8482123</v>
      </c>
      <c r="F59288" s="1" t="s">
        <v>976</v>
      </c>
      <c r="G59288" s="1" t="s">
        <v>13</v>
      </c>
      <c r="H59288">
        <v>3</v>
      </c>
      <c r="I59288" s="1" t="s">
        <v>31</v>
      </c>
      <c r="J59288" s="1" t="s">
        <v>176</v>
      </c>
      <c r="K59288">
        <v>8471214</v>
      </c>
      <c r="L59288">
        <v>1</v>
      </c>
      <c r="M59288" s="1" t="s">
        <v>23</v>
      </c>
      <c r="N59288" s="1" t="s">
        <v>168</v>
      </c>
      <c r="O59288" t="s">
        <v>13</v>
      </c>
    </row>
    <row r="59289" spans="1:15" x14ac:dyDescent="0.3">
      <c r="A59289">
        <v>59287</v>
      </c>
      <c r="B59289" s="1" t="s">
        <v>168</v>
      </c>
      <c r="C59289">
        <v>20694</v>
      </c>
      <c r="D59289">
        <v>0</v>
      </c>
      <c r="E59289">
        <v>8480313</v>
      </c>
      <c r="F59289" s="1" t="s">
        <v>164</v>
      </c>
      <c r="G59289" s="1" t="s">
        <v>13</v>
      </c>
      <c r="H59289">
        <v>3</v>
      </c>
      <c r="I59289" s="1" t="s">
        <v>31</v>
      </c>
      <c r="J59289" s="1" t="s">
        <v>765</v>
      </c>
      <c r="K59289">
        <v>8482172</v>
      </c>
      <c r="L59289">
        <v>1</v>
      </c>
      <c r="M59289" s="1" t="s">
        <v>17</v>
      </c>
      <c r="N59289" s="1" t="s">
        <v>13</v>
      </c>
      <c r="O59289" t="s">
        <v>168</v>
      </c>
    </row>
    <row r="59290" spans="1:15" x14ac:dyDescent="0.3">
      <c r="A59290">
        <v>59288</v>
      </c>
      <c r="B59290" s="1" t="s">
        <v>168</v>
      </c>
      <c r="C59290">
        <v>20694</v>
      </c>
      <c r="D59290">
        <v>0</v>
      </c>
      <c r="E59290">
        <v>8480313</v>
      </c>
      <c r="F59290" s="1" t="s">
        <v>164</v>
      </c>
      <c r="G59290" s="1" t="s">
        <v>13</v>
      </c>
      <c r="H59290">
        <v>3</v>
      </c>
      <c r="I59290" s="1" t="s">
        <v>19</v>
      </c>
      <c r="J59290" s="1" t="s">
        <v>741</v>
      </c>
      <c r="K59290">
        <v>8481568</v>
      </c>
      <c r="L59290">
        <v>1</v>
      </c>
      <c r="M59290" s="1" t="s">
        <v>17</v>
      </c>
      <c r="N59290" s="1" t="s">
        <v>13</v>
      </c>
      <c r="O59290" t="s">
        <v>168</v>
      </c>
    </row>
    <row r="59291" spans="1:15" x14ac:dyDescent="0.3">
      <c r="A59291">
        <v>59289</v>
      </c>
      <c r="B59291" s="1" t="s">
        <v>168</v>
      </c>
      <c r="C59291">
        <v>20694</v>
      </c>
      <c r="D59291">
        <v>0</v>
      </c>
      <c r="E59291">
        <v>8480313</v>
      </c>
      <c r="F59291" s="1" t="s">
        <v>164</v>
      </c>
      <c r="G59291" s="1" t="s">
        <v>13</v>
      </c>
      <c r="H59291">
        <v>3</v>
      </c>
      <c r="I59291" s="1" t="s">
        <v>19</v>
      </c>
      <c r="J59291" s="1" t="s">
        <v>44</v>
      </c>
      <c r="K59291">
        <v>8476473</v>
      </c>
      <c r="L59291">
        <v>1</v>
      </c>
      <c r="M59291" s="1" t="s">
        <v>17</v>
      </c>
      <c r="N59291" s="1" t="s">
        <v>13</v>
      </c>
      <c r="O59291" t="s">
        <v>168</v>
      </c>
    </row>
    <row r="59292" spans="1:15" x14ac:dyDescent="0.3">
      <c r="A59292">
        <v>59290</v>
      </c>
      <c r="B59292" s="1" t="s">
        <v>168</v>
      </c>
      <c r="C59292">
        <v>20694</v>
      </c>
      <c r="D59292">
        <v>0</v>
      </c>
      <c r="E59292">
        <v>8480313</v>
      </c>
      <c r="F59292" s="1" t="s">
        <v>164</v>
      </c>
      <c r="G59292" s="1" t="s">
        <v>13</v>
      </c>
      <c r="H59292">
        <v>3</v>
      </c>
      <c r="I59292" s="1" t="s">
        <v>31</v>
      </c>
      <c r="J59292" s="1" t="s">
        <v>255</v>
      </c>
      <c r="K59292">
        <v>8473422</v>
      </c>
      <c r="L59292">
        <v>1</v>
      </c>
      <c r="M59292" s="1" t="s">
        <v>17</v>
      </c>
      <c r="N59292" s="1" t="s">
        <v>13</v>
      </c>
      <c r="O59292" t="s">
        <v>168</v>
      </c>
    </row>
    <row r="59293" spans="1:15" x14ac:dyDescent="0.3">
      <c r="A59293">
        <v>59291</v>
      </c>
      <c r="B59293" s="1" t="s">
        <v>168</v>
      </c>
      <c r="C59293">
        <v>20694</v>
      </c>
      <c r="D59293">
        <v>0</v>
      </c>
      <c r="E59293">
        <v>8480313</v>
      </c>
      <c r="F59293" s="1" t="s">
        <v>164</v>
      </c>
      <c r="G59293" s="1" t="s">
        <v>13</v>
      </c>
      <c r="H59293">
        <v>3</v>
      </c>
      <c r="I59293" s="1" t="s">
        <v>19</v>
      </c>
      <c r="J59293" s="1" t="s">
        <v>44</v>
      </c>
      <c r="K59293">
        <v>8476473</v>
      </c>
      <c r="L59293">
        <v>0</v>
      </c>
      <c r="M59293" s="1" t="s">
        <v>17</v>
      </c>
      <c r="N59293" s="1" t="s">
        <v>13</v>
      </c>
      <c r="O59293" t="s">
        <v>168</v>
      </c>
    </row>
    <row r="59294" spans="1:15" x14ac:dyDescent="0.3">
      <c r="A59294">
        <v>59292</v>
      </c>
      <c r="B59294" s="1" t="s">
        <v>168</v>
      </c>
      <c r="C59294">
        <v>20694</v>
      </c>
      <c r="D59294">
        <v>0</v>
      </c>
      <c r="E59294">
        <v>8480313</v>
      </c>
      <c r="F59294" s="1" t="s">
        <v>164</v>
      </c>
      <c r="G59294" s="1" t="s">
        <v>13</v>
      </c>
      <c r="H59294">
        <v>3</v>
      </c>
      <c r="I59294" s="1" t="s">
        <v>15</v>
      </c>
      <c r="J59294" s="1" t="s">
        <v>49</v>
      </c>
      <c r="K59294">
        <v>8482703</v>
      </c>
      <c r="L59294">
        <v>0</v>
      </c>
      <c r="M59294" s="1" t="s">
        <v>17</v>
      </c>
      <c r="N59294" s="1" t="s">
        <v>13</v>
      </c>
      <c r="O59294" t="s">
        <v>168</v>
      </c>
    </row>
    <row r="59295" spans="1:15" x14ac:dyDescent="0.3">
      <c r="A59295">
        <v>59293</v>
      </c>
      <c r="B59295" s="1" t="s">
        <v>168</v>
      </c>
      <c r="C59295">
        <v>20694</v>
      </c>
      <c r="D59295">
        <v>0</v>
      </c>
      <c r="E59295">
        <v>8480313</v>
      </c>
      <c r="F59295" s="1" t="s">
        <v>164</v>
      </c>
      <c r="G59295" s="1" t="s">
        <v>13</v>
      </c>
      <c r="H59295">
        <v>3</v>
      </c>
      <c r="I59295" s="1" t="s">
        <v>19</v>
      </c>
      <c r="J59295" s="1" t="s">
        <v>54</v>
      </c>
      <c r="K59295">
        <v>8484783</v>
      </c>
      <c r="L59295">
        <v>1</v>
      </c>
      <c r="M59295" s="1" t="s">
        <v>17</v>
      </c>
      <c r="N59295" s="1" t="s">
        <v>13</v>
      </c>
      <c r="O59295" t="s">
        <v>168</v>
      </c>
    </row>
    <row r="59296" spans="1:15" x14ac:dyDescent="0.3">
      <c r="A59296">
        <v>59294</v>
      </c>
      <c r="B59296" s="1" t="s">
        <v>168</v>
      </c>
      <c r="C59296">
        <v>20694</v>
      </c>
      <c r="D59296">
        <v>0</v>
      </c>
      <c r="E59296">
        <v>8480313</v>
      </c>
      <c r="F59296" s="1" t="s">
        <v>164</v>
      </c>
      <c r="G59296" s="1" t="s">
        <v>13</v>
      </c>
      <c r="H59296">
        <v>3</v>
      </c>
      <c r="I59296" s="1" t="s">
        <v>31</v>
      </c>
      <c r="J59296" s="1" t="s">
        <v>765</v>
      </c>
      <c r="K59296">
        <v>8482172</v>
      </c>
      <c r="L59296">
        <v>0</v>
      </c>
      <c r="M59296" s="1" t="s">
        <v>17</v>
      </c>
      <c r="N59296" s="1" t="s">
        <v>13</v>
      </c>
      <c r="O59296" t="s">
        <v>168</v>
      </c>
    </row>
    <row r="59297" spans="1:15" x14ac:dyDescent="0.3">
      <c r="A59297">
        <v>59295</v>
      </c>
      <c r="B59297" s="1" t="s">
        <v>168</v>
      </c>
      <c r="C59297">
        <v>20694</v>
      </c>
      <c r="D59297">
        <v>0</v>
      </c>
      <c r="E59297">
        <v>8482123</v>
      </c>
      <c r="F59297" s="1" t="s">
        <v>976</v>
      </c>
      <c r="G59297" s="1" t="s">
        <v>13</v>
      </c>
      <c r="H59297">
        <v>3</v>
      </c>
      <c r="I59297" s="1" t="s">
        <v>40</v>
      </c>
      <c r="J59297" s="1" t="s">
        <v>188</v>
      </c>
      <c r="K59297">
        <v>8479520</v>
      </c>
      <c r="L59297">
        <v>0</v>
      </c>
      <c r="M59297" s="1" t="s">
        <v>23</v>
      </c>
      <c r="N59297" s="1" t="s">
        <v>168</v>
      </c>
      <c r="O59297" t="s">
        <v>13</v>
      </c>
    </row>
    <row r="59298" spans="1:15" x14ac:dyDescent="0.3">
      <c r="A59298">
        <v>59296</v>
      </c>
      <c r="B59298" s="1" t="s">
        <v>168</v>
      </c>
      <c r="C59298">
        <v>20694</v>
      </c>
      <c r="D59298">
        <v>0</v>
      </c>
      <c r="E59298">
        <v>8482123</v>
      </c>
      <c r="F59298" s="1" t="s">
        <v>976</v>
      </c>
      <c r="G59298" s="1" t="s">
        <v>13</v>
      </c>
      <c r="H59298">
        <v>3</v>
      </c>
      <c r="I59298" s="1" t="s">
        <v>40</v>
      </c>
      <c r="J59298" s="1" t="s">
        <v>188</v>
      </c>
      <c r="K59298">
        <v>8479520</v>
      </c>
      <c r="L59298">
        <v>1</v>
      </c>
      <c r="M59298" s="1" t="s">
        <v>23</v>
      </c>
      <c r="N59298" s="1" t="s">
        <v>168</v>
      </c>
      <c r="O59298" t="s">
        <v>13</v>
      </c>
    </row>
    <row r="59299" spans="1:15" x14ac:dyDescent="0.3">
      <c r="A59299">
        <v>59297</v>
      </c>
      <c r="B59299" s="1" t="s">
        <v>94</v>
      </c>
      <c r="C59299">
        <v>20695</v>
      </c>
      <c r="D59299">
        <v>0</v>
      </c>
      <c r="E59299">
        <v>8475311</v>
      </c>
      <c r="F59299" s="1" t="s">
        <v>96</v>
      </c>
      <c r="G59299" s="1" t="s">
        <v>485</v>
      </c>
      <c r="H59299">
        <v>1</v>
      </c>
      <c r="I59299" s="1" t="s">
        <v>40</v>
      </c>
      <c r="J59299" s="1" t="s">
        <v>495</v>
      </c>
      <c r="K59299">
        <v>8475799</v>
      </c>
      <c r="L59299">
        <v>1</v>
      </c>
      <c r="M59299" s="1" t="s">
        <v>17</v>
      </c>
      <c r="N59299" s="1" t="s">
        <v>485</v>
      </c>
      <c r="O59299" t="s">
        <v>94</v>
      </c>
    </row>
    <row r="59300" spans="1:15" x14ac:dyDescent="0.3">
      <c r="A59300">
        <v>59298</v>
      </c>
      <c r="B59300" s="1" t="s">
        <v>94</v>
      </c>
      <c r="C59300">
        <v>20695</v>
      </c>
      <c r="D59300">
        <v>0</v>
      </c>
      <c r="E59300">
        <v>8475311</v>
      </c>
      <c r="F59300" s="1" t="s">
        <v>96</v>
      </c>
      <c r="G59300" s="1" t="s">
        <v>485</v>
      </c>
      <c r="H59300">
        <v>1</v>
      </c>
      <c r="I59300" s="1" t="s">
        <v>40</v>
      </c>
      <c r="J59300" s="1" t="s">
        <v>495</v>
      </c>
      <c r="K59300">
        <v>8475799</v>
      </c>
      <c r="L59300">
        <v>0</v>
      </c>
      <c r="M59300" s="1" t="s">
        <v>17</v>
      </c>
      <c r="N59300" s="1" t="s">
        <v>485</v>
      </c>
      <c r="O59300" t="s">
        <v>94</v>
      </c>
    </row>
    <row r="59301" spans="1:15" x14ac:dyDescent="0.3">
      <c r="A59301">
        <v>59299</v>
      </c>
      <c r="B59301" s="1" t="s">
        <v>94</v>
      </c>
      <c r="C59301">
        <v>20695</v>
      </c>
      <c r="D59301">
        <v>1</v>
      </c>
      <c r="E59301">
        <v>8475311</v>
      </c>
      <c r="F59301" s="1" t="s">
        <v>96</v>
      </c>
      <c r="G59301" s="1" t="s">
        <v>485</v>
      </c>
      <c r="H59301">
        <v>1</v>
      </c>
      <c r="I59301" s="1" t="s">
        <v>15</v>
      </c>
      <c r="J59301" s="1" t="s">
        <v>497</v>
      </c>
      <c r="K59301">
        <v>8476480</v>
      </c>
      <c r="L59301">
        <v>1</v>
      </c>
      <c r="M59301" s="1" t="s">
        <v>17</v>
      </c>
      <c r="N59301" s="1" t="s">
        <v>485</v>
      </c>
      <c r="O59301" t="s">
        <v>94</v>
      </c>
    </row>
    <row r="59302" spans="1:15" x14ac:dyDescent="0.3">
      <c r="A59302">
        <v>59300</v>
      </c>
      <c r="B59302" s="1" t="s">
        <v>94</v>
      </c>
      <c r="C59302">
        <v>20695</v>
      </c>
      <c r="D59302">
        <v>0</v>
      </c>
      <c r="E59302">
        <v>8477480</v>
      </c>
      <c r="F59302" s="1" t="s">
        <v>684</v>
      </c>
      <c r="G59302" s="1" t="s">
        <v>485</v>
      </c>
      <c r="H59302">
        <v>1</v>
      </c>
      <c r="I59302" s="1" t="s">
        <v>40</v>
      </c>
      <c r="J59302" s="1" t="s">
        <v>970</v>
      </c>
      <c r="K59302">
        <v>8483406</v>
      </c>
      <c r="L59302">
        <v>0</v>
      </c>
      <c r="M59302" s="1" t="s">
        <v>23</v>
      </c>
      <c r="N59302" s="1" t="s">
        <v>94</v>
      </c>
      <c r="O59302" t="s">
        <v>485</v>
      </c>
    </row>
    <row r="59303" spans="1:15" x14ac:dyDescent="0.3">
      <c r="A59303">
        <v>59301</v>
      </c>
      <c r="B59303" s="1" t="s">
        <v>94</v>
      </c>
      <c r="C59303">
        <v>20695</v>
      </c>
      <c r="D59303">
        <v>0</v>
      </c>
      <c r="E59303">
        <v>8477480</v>
      </c>
      <c r="F59303" s="1" t="s">
        <v>684</v>
      </c>
      <c r="G59303" s="1" t="s">
        <v>485</v>
      </c>
      <c r="H59303">
        <v>1</v>
      </c>
      <c r="I59303" s="1" t="s">
        <v>19</v>
      </c>
      <c r="J59303" s="1" t="s">
        <v>125</v>
      </c>
      <c r="K59303">
        <v>8475208</v>
      </c>
      <c r="L59303">
        <v>0</v>
      </c>
      <c r="M59303" s="1" t="s">
        <v>23</v>
      </c>
      <c r="N59303" s="1" t="s">
        <v>94</v>
      </c>
      <c r="O59303" t="s">
        <v>485</v>
      </c>
    </row>
    <row r="59304" spans="1:15" x14ac:dyDescent="0.3">
      <c r="A59304">
        <v>59302</v>
      </c>
      <c r="B59304" s="1" t="s">
        <v>94</v>
      </c>
      <c r="C59304">
        <v>20695</v>
      </c>
      <c r="D59304">
        <v>0</v>
      </c>
      <c r="E59304">
        <v>8477480</v>
      </c>
      <c r="F59304" s="1" t="s">
        <v>684</v>
      </c>
      <c r="G59304" s="1" t="s">
        <v>485</v>
      </c>
      <c r="H59304">
        <v>1</v>
      </c>
      <c r="I59304" s="1" t="s">
        <v>19</v>
      </c>
      <c r="J59304" s="1" t="s">
        <v>112</v>
      </c>
      <c r="K59304">
        <v>8476879</v>
      </c>
      <c r="L59304">
        <v>0</v>
      </c>
      <c r="M59304" s="1" t="s">
        <v>23</v>
      </c>
      <c r="N59304" s="1" t="s">
        <v>94</v>
      </c>
      <c r="O59304" t="s">
        <v>485</v>
      </c>
    </row>
    <row r="59305" spans="1:15" x14ac:dyDescent="0.3">
      <c r="A59305">
        <v>59303</v>
      </c>
      <c r="B59305" s="1" t="s">
        <v>94</v>
      </c>
      <c r="C59305">
        <v>20695</v>
      </c>
      <c r="D59305">
        <v>0</v>
      </c>
      <c r="E59305">
        <v>8477480</v>
      </c>
      <c r="F59305" s="1" t="s">
        <v>684</v>
      </c>
      <c r="G59305" s="1" t="s">
        <v>485</v>
      </c>
      <c r="H59305">
        <v>1</v>
      </c>
      <c r="I59305" s="1" t="s">
        <v>31</v>
      </c>
      <c r="J59305" s="1" t="s">
        <v>109</v>
      </c>
      <c r="K59305">
        <v>8477998</v>
      </c>
      <c r="L59305">
        <v>0</v>
      </c>
      <c r="M59305" s="1" t="s">
        <v>23</v>
      </c>
      <c r="N59305" s="1" t="s">
        <v>94</v>
      </c>
      <c r="O59305" t="s">
        <v>485</v>
      </c>
    </row>
    <row r="59306" spans="1:15" x14ac:dyDescent="0.3">
      <c r="A59306">
        <v>59304</v>
      </c>
      <c r="B59306" s="1" t="s">
        <v>94</v>
      </c>
      <c r="C59306">
        <v>20695</v>
      </c>
      <c r="D59306">
        <v>0</v>
      </c>
      <c r="E59306">
        <v>8477480</v>
      </c>
      <c r="F59306" s="1" t="s">
        <v>684</v>
      </c>
      <c r="G59306" s="1" t="s">
        <v>485</v>
      </c>
      <c r="H59306">
        <v>1</v>
      </c>
      <c r="I59306" s="1" t="s">
        <v>19</v>
      </c>
      <c r="J59306" s="1" t="s">
        <v>115</v>
      </c>
      <c r="K59306">
        <v>8482730</v>
      </c>
      <c r="L59306">
        <v>1</v>
      </c>
      <c r="M59306" s="1" t="s">
        <v>23</v>
      </c>
      <c r="N59306" s="1" t="s">
        <v>94</v>
      </c>
      <c r="O59306" t="s">
        <v>485</v>
      </c>
    </row>
    <row r="59307" spans="1:15" x14ac:dyDescent="0.3">
      <c r="A59307">
        <v>59305</v>
      </c>
      <c r="B59307" s="1" t="s">
        <v>94</v>
      </c>
      <c r="C59307">
        <v>20695</v>
      </c>
      <c r="D59307">
        <v>0</v>
      </c>
      <c r="E59307">
        <v>8477480</v>
      </c>
      <c r="F59307" s="1" t="s">
        <v>684</v>
      </c>
      <c r="G59307" s="1" t="s">
        <v>485</v>
      </c>
      <c r="H59307">
        <v>1</v>
      </c>
      <c r="I59307" s="1" t="s">
        <v>40</v>
      </c>
      <c r="J59307" s="1" t="s">
        <v>93</v>
      </c>
      <c r="K59307">
        <v>8482155</v>
      </c>
      <c r="L59307">
        <v>0</v>
      </c>
      <c r="M59307" s="1" t="s">
        <v>23</v>
      </c>
      <c r="N59307" s="1" t="s">
        <v>94</v>
      </c>
      <c r="O59307" t="s">
        <v>485</v>
      </c>
    </row>
    <row r="59308" spans="1:15" x14ac:dyDescent="0.3">
      <c r="A59308">
        <v>59306</v>
      </c>
      <c r="B59308" s="1" t="s">
        <v>94</v>
      </c>
      <c r="C59308">
        <v>20695</v>
      </c>
      <c r="D59308">
        <v>0</v>
      </c>
      <c r="E59308">
        <v>8477480</v>
      </c>
      <c r="F59308" s="1" t="s">
        <v>684</v>
      </c>
      <c r="G59308" s="1" t="s">
        <v>485</v>
      </c>
      <c r="H59308">
        <v>1</v>
      </c>
      <c r="I59308" s="1" t="s">
        <v>31</v>
      </c>
      <c r="J59308" s="1" t="s">
        <v>99</v>
      </c>
      <c r="K59308">
        <v>8482408</v>
      </c>
      <c r="L59308">
        <v>1</v>
      </c>
      <c r="M59308" s="1" t="s">
        <v>23</v>
      </c>
      <c r="N59308" s="1" t="s">
        <v>94</v>
      </c>
      <c r="O59308" t="s">
        <v>485</v>
      </c>
    </row>
    <row r="59309" spans="1:15" x14ac:dyDescent="0.3">
      <c r="A59309">
        <v>59307</v>
      </c>
      <c r="B59309" s="1" t="s">
        <v>94</v>
      </c>
      <c r="C59309">
        <v>20695</v>
      </c>
      <c r="D59309">
        <v>0</v>
      </c>
      <c r="E59309">
        <v>8477480</v>
      </c>
      <c r="F59309" s="1" t="s">
        <v>684</v>
      </c>
      <c r="G59309" s="1" t="s">
        <v>485</v>
      </c>
      <c r="H59309">
        <v>1</v>
      </c>
      <c r="I59309" s="1" t="s">
        <v>40</v>
      </c>
      <c r="J59309" s="1" t="s">
        <v>95</v>
      </c>
      <c r="K59309">
        <v>8482124</v>
      </c>
      <c r="L59309">
        <v>1</v>
      </c>
      <c r="M59309" s="1" t="s">
        <v>23</v>
      </c>
      <c r="N59309" s="1" t="s">
        <v>94</v>
      </c>
      <c r="O59309" t="s">
        <v>485</v>
      </c>
    </row>
    <row r="59310" spans="1:15" x14ac:dyDescent="0.3">
      <c r="A59310">
        <v>59308</v>
      </c>
      <c r="B59310" s="1" t="s">
        <v>94</v>
      </c>
      <c r="C59310">
        <v>20695</v>
      </c>
      <c r="D59310">
        <v>0</v>
      </c>
      <c r="E59310">
        <v>8475311</v>
      </c>
      <c r="F59310" s="1" t="s">
        <v>96</v>
      </c>
      <c r="G59310" s="1" t="s">
        <v>485</v>
      </c>
      <c r="H59310">
        <v>1</v>
      </c>
      <c r="I59310" s="1" t="s">
        <v>19</v>
      </c>
      <c r="J59310" s="1" t="s">
        <v>614</v>
      </c>
      <c r="K59310">
        <v>8476331</v>
      </c>
      <c r="L59310">
        <v>1</v>
      </c>
      <c r="M59310" s="1" t="s">
        <v>17</v>
      </c>
      <c r="N59310" s="1" t="s">
        <v>485</v>
      </c>
      <c r="O59310" t="s">
        <v>94</v>
      </c>
    </row>
    <row r="59311" spans="1:15" x14ac:dyDescent="0.3">
      <c r="A59311">
        <v>59309</v>
      </c>
      <c r="B59311" s="1" t="s">
        <v>94</v>
      </c>
      <c r="C59311">
        <v>20695</v>
      </c>
      <c r="D59311">
        <v>0</v>
      </c>
      <c r="E59311">
        <v>8477480</v>
      </c>
      <c r="F59311" s="1" t="s">
        <v>684</v>
      </c>
      <c r="G59311" s="1" t="s">
        <v>485</v>
      </c>
      <c r="H59311">
        <v>1</v>
      </c>
      <c r="I59311" s="1" t="s">
        <v>19</v>
      </c>
      <c r="J59311" s="1" t="s">
        <v>114</v>
      </c>
      <c r="K59311">
        <v>8474563</v>
      </c>
      <c r="L59311">
        <v>0</v>
      </c>
      <c r="M59311" s="1" t="s">
        <v>23</v>
      </c>
      <c r="N59311" s="1" t="s">
        <v>94</v>
      </c>
      <c r="O59311" t="s">
        <v>485</v>
      </c>
    </row>
    <row r="59312" spans="1:15" x14ac:dyDescent="0.3">
      <c r="A59312">
        <v>59310</v>
      </c>
      <c r="B59312" s="1" t="s">
        <v>94</v>
      </c>
      <c r="C59312">
        <v>20695</v>
      </c>
      <c r="D59312">
        <v>0</v>
      </c>
      <c r="E59312">
        <v>8475311</v>
      </c>
      <c r="F59312" s="1" t="s">
        <v>96</v>
      </c>
      <c r="G59312" s="1" t="s">
        <v>485</v>
      </c>
      <c r="H59312">
        <v>1</v>
      </c>
      <c r="I59312" s="1" t="s">
        <v>31</v>
      </c>
      <c r="J59312" s="1" t="s">
        <v>492</v>
      </c>
      <c r="K59312">
        <v>8480113</v>
      </c>
      <c r="L59312">
        <v>0</v>
      </c>
      <c r="M59312" s="1" t="s">
        <v>17</v>
      </c>
      <c r="N59312" s="1" t="s">
        <v>485</v>
      </c>
      <c r="O59312" t="s">
        <v>94</v>
      </c>
    </row>
    <row r="59313" spans="1:15" x14ac:dyDescent="0.3">
      <c r="A59313">
        <v>59311</v>
      </c>
      <c r="B59313" s="1" t="s">
        <v>94</v>
      </c>
      <c r="C59313">
        <v>20695</v>
      </c>
      <c r="D59313">
        <v>0</v>
      </c>
      <c r="E59313">
        <v>8475311</v>
      </c>
      <c r="F59313" s="1" t="s">
        <v>96</v>
      </c>
      <c r="G59313" s="1" t="s">
        <v>485</v>
      </c>
      <c r="H59313">
        <v>1</v>
      </c>
      <c r="I59313" s="1" t="s">
        <v>15</v>
      </c>
      <c r="J59313" s="1" t="s">
        <v>856</v>
      </c>
      <c r="K59313">
        <v>8482149</v>
      </c>
      <c r="L59313">
        <v>1</v>
      </c>
      <c r="M59313" s="1" t="s">
        <v>17</v>
      </c>
      <c r="N59313" s="1" t="s">
        <v>485</v>
      </c>
      <c r="O59313" t="s">
        <v>94</v>
      </c>
    </row>
    <row r="59314" spans="1:15" x14ac:dyDescent="0.3">
      <c r="A59314">
        <v>59312</v>
      </c>
      <c r="B59314" s="1" t="s">
        <v>94</v>
      </c>
      <c r="C59314">
        <v>20695</v>
      </c>
      <c r="D59314">
        <v>0</v>
      </c>
      <c r="E59314">
        <v>8475311</v>
      </c>
      <c r="F59314" s="1" t="s">
        <v>96</v>
      </c>
      <c r="G59314" s="1" t="s">
        <v>485</v>
      </c>
      <c r="H59314">
        <v>1</v>
      </c>
      <c r="I59314" s="1" t="s">
        <v>15</v>
      </c>
      <c r="J59314" s="1" t="s">
        <v>856</v>
      </c>
      <c r="K59314">
        <v>8482149</v>
      </c>
      <c r="L59314">
        <v>1</v>
      </c>
      <c r="M59314" s="1" t="s">
        <v>17</v>
      </c>
      <c r="N59314" s="1" t="s">
        <v>485</v>
      </c>
      <c r="O59314" t="s">
        <v>94</v>
      </c>
    </row>
    <row r="59315" spans="1:15" x14ac:dyDescent="0.3">
      <c r="A59315">
        <v>59313</v>
      </c>
      <c r="B59315" s="1" t="s">
        <v>94</v>
      </c>
      <c r="C59315">
        <v>20695</v>
      </c>
      <c r="D59315">
        <v>0</v>
      </c>
      <c r="E59315">
        <v>8475311</v>
      </c>
      <c r="F59315" s="1" t="s">
        <v>96</v>
      </c>
      <c r="G59315" s="1" t="s">
        <v>485</v>
      </c>
      <c r="H59315">
        <v>1</v>
      </c>
      <c r="I59315" s="1" t="s">
        <v>15</v>
      </c>
      <c r="J59315" s="1" t="s">
        <v>504</v>
      </c>
      <c r="K59315">
        <v>8476460</v>
      </c>
      <c r="L59315">
        <v>0</v>
      </c>
      <c r="M59315" s="1" t="s">
        <v>17</v>
      </c>
      <c r="N59315" s="1" t="s">
        <v>485</v>
      </c>
      <c r="O59315" t="s">
        <v>94</v>
      </c>
    </row>
    <row r="59316" spans="1:15" x14ac:dyDescent="0.3">
      <c r="A59316">
        <v>59314</v>
      </c>
      <c r="B59316" s="1" t="s">
        <v>94</v>
      </c>
      <c r="C59316">
        <v>20695</v>
      </c>
      <c r="D59316">
        <v>0</v>
      </c>
      <c r="E59316">
        <v>8477480</v>
      </c>
      <c r="F59316" s="1" t="s">
        <v>684</v>
      </c>
      <c r="G59316" s="1" t="s">
        <v>485</v>
      </c>
      <c r="H59316">
        <v>1</v>
      </c>
      <c r="I59316" s="1" t="s">
        <v>31</v>
      </c>
      <c r="J59316" s="1" t="s">
        <v>117</v>
      </c>
      <c r="K59316">
        <v>8477942</v>
      </c>
      <c r="L59316">
        <v>1</v>
      </c>
      <c r="M59316" s="1" t="s">
        <v>23</v>
      </c>
      <c r="N59316" s="1" t="s">
        <v>94</v>
      </c>
      <c r="O59316" t="s">
        <v>485</v>
      </c>
    </row>
    <row r="59317" spans="1:15" x14ac:dyDescent="0.3">
      <c r="A59317">
        <v>59315</v>
      </c>
      <c r="B59317" s="1" t="s">
        <v>94</v>
      </c>
      <c r="C59317">
        <v>20695</v>
      </c>
      <c r="D59317">
        <v>0</v>
      </c>
      <c r="E59317">
        <v>8475311</v>
      </c>
      <c r="F59317" s="1" t="s">
        <v>96</v>
      </c>
      <c r="G59317" s="1" t="s">
        <v>485</v>
      </c>
      <c r="H59317">
        <v>1</v>
      </c>
      <c r="I59317" s="1" t="s">
        <v>31</v>
      </c>
      <c r="J59317" s="1" t="s">
        <v>492</v>
      </c>
      <c r="K59317">
        <v>8480113</v>
      </c>
      <c r="L59317">
        <v>0</v>
      </c>
      <c r="M59317" s="1" t="s">
        <v>17</v>
      </c>
      <c r="N59317" s="1" t="s">
        <v>485</v>
      </c>
      <c r="O59317" t="s">
        <v>94</v>
      </c>
    </row>
    <row r="59318" spans="1:15" x14ac:dyDescent="0.3">
      <c r="A59318">
        <v>59316</v>
      </c>
      <c r="B59318" s="1" t="s">
        <v>94</v>
      </c>
      <c r="C59318">
        <v>20695</v>
      </c>
      <c r="D59318">
        <v>0</v>
      </c>
      <c r="E59318">
        <v>8475311</v>
      </c>
      <c r="F59318" s="1" t="s">
        <v>96</v>
      </c>
      <c r="G59318" s="1" t="s">
        <v>485</v>
      </c>
      <c r="H59318">
        <v>1</v>
      </c>
      <c r="I59318" s="1" t="s">
        <v>19</v>
      </c>
      <c r="J59318" s="1" t="s">
        <v>685</v>
      </c>
      <c r="K59318">
        <v>8476525</v>
      </c>
      <c r="L59318">
        <v>1</v>
      </c>
      <c r="M59318" s="1" t="s">
        <v>17</v>
      </c>
      <c r="N59318" s="1" t="s">
        <v>485</v>
      </c>
      <c r="O59318" t="s">
        <v>94</v>
      </c>
    </row>
    <row r="59319" spans="1:15" x14ac:dyDescent="0.3">
      <c r="A59319">
        <v>59317</v>
      </c>
      <c r="B59319" s="1" t="s">
        <v>94</v>
      </c>
      <c r="C59319">
        <v>20695</v>
      </c>
      <c r="D59319">
        <v>0</v>
      </c>
      <c r="E59319">
        <v>8475311</v>
      </c>
      <c r="F59319" s="1" t="s">
        <v>96</v>
      </c>
      <c r="G59319" s="1" t="s">
        <v>485</v>
      </c>
      <c r="H59319">
        <v>1</v>
      </c>
      <c r="I59319" s="1" t="s">
        <v>15</v>
      </c>
      <c r="J59319" s="1" t="s">
        <v>856</v>
      </c>
      <c r="K59319">
        <v>8482149</v>
      </c>
      <c r="L59319">
        <v>1</v>
      </c>
      <c r="M59319" s="1" t="s">
        <v>17</v>
      </c>
      <c r="N59319" s="1" t="s">
        <v>485</v>
      </c>
      <c r="O59319" t="s">
        <v>94</v>
      </c>
    </row>
    <row r="59320" spans="1:15" x14ac:dyDescent="0.3">
      <c r="A59320">
        <v>59318</v>
      </c>
      <c r="B59320" s="1" t="s">
        <v>94</v>
      </c>
      <c r="C59320">
        <v>20695</v>
      </c>
      <c r="D59320">
        <v>0</v>
      </c>
      <c r="E59320">
        <v>8475311</v>
      </c>
      <c r="F59320" s="1" t="s">
        <v>96</v>
      </c>
      <c r="G59320" s="1" t="s">
        <v>485</v>
      </c>
      <c r="H59320">
        <v>1</v>
      </c>
      <c r="I59320" s="1" t="s">
        <v>15</v>
      </c>
      <c r="J59320" s="1" t="s">
        <v>504</v>
      </c>
      <c r="K59320">
        <v>8476460</v>
      </c>
      <c r="L59320">
        <v>1</v>
      </c>
      <c r="M59320" s="1" t="s">
        <v>17</v>
      </c>
      <c r="N59320" s="1" t="s">
        <v>485</v>
      </c>
      <c r="O59320" t="s">
        <v>94</v>
      </c>
    </row>
    <row r="59321" spans="1:15" x14ac:dyDescent="0.3">
      <c r="A59321">
        <v>59319</v>
      </c>
      <c r="B59321" s="1" t="s">
        <v>94</v>
      </c>
      <c r="C59321">
        <v>20695</v>
      </c>
      <c r="D59321">
        <v>1</v>
      </c>
      <c r="E59321">
        <v>8475311</v>
      </c>
      <c r="F59321" s="1" t="s">
        <v>96</v>
      </c>
      <c r="G59321" s="1" t="s">
        <v>485</v>
      </c>
      <c r="H59321">
        <v>1</v>
      </c>
      <c r="I59321" s="1" t="s">
        <v>31</v>
      </c>
      <c r="J59321" s="1" t="s">
        <v>509</v>
      </c>
      <c r="K59321">
        <v>8481043</v>
      </c>
      <c r="L59321">
        <v>1</v>
      </c>
      <c r="M59321" s="1" t="s">
        <v>17</v>
      </c>
      <c r="N59321" s="1" t="s">
        <v>485</v>
      </c>
      <c r="O59321" t="s">
        <v>94</v>
      </c>
    </row>
    <row r="59322" spans="1:15" x14ac:dyDescent="0.3">
      <c r="A59322">
        <v>59320</v>
      </c>
      <c r="B59322" s="1" t="s">
        <v>94</v>
      </c>
      <c r="C59322">
        <v>20695</v>
      </c>
      <c r="D59322">
        <v>0</v>
      </c>
      <c r="E59322">
        <v>8477480</v>
      </c>
      <c r="F59322" s="1" t="s">
        <v>684</v>
      </c>
      <c r="G59322" s="1" t="s">
        <v>485</v>
      </c>
      <c r="H59322">
        <v>1</v>
      </c>
      <c r="I59322" s="1" t="s">
        <v>31</v>
      </c>
      <c r="J59322" s="1" t="s">
        <v>121</v>
      </c>
      <c r="K59322">
        <v>8483808</v>
      </c>
      <c r="L59322">
        <v>1</v>
      </c>
      <c r="M59322" s="1" t="s">
        <v>23</v>
      </c>
      <c r="N59322" s="1" t="s">
        <v>94</v>
      </c>
      <c r="O59322" t="s">
        <v>485</v>
      </c>
    </row>
    <row r="59323" spans="1:15" x14ac:dyDescent="0.3">
      <c r="A59323">
        <v>59321</v>
      </c>
      <c r="B59323" s="1" t="s">
        <v>94</v>
      </c>
      <c r="C59323">
        <v>20695</v>
      </c>
      <c r="D59323">
        <v>0</v>
      </c>
      <c r="E59323">
        <v>8475311</v>
      </c>
      <c r="F59323" s="1" t="s">
        <v>96</v>
      </c>
      <c r="G59323" s="1" t="s">
        <v>485</v>
      </c>
      <c r="H59323">
        <v>2</v>
      </c>
      <c r="I59323" s="1" t="s">
        <v>31</v>
      </c>
      <c r="J59323" s="1" t="s">
        <v>493</v>
      </c>
      <c r="K59323">
        <v>8478398</v>
      </c>
      <c r="L59323">
        <v>0</v>
      </c>
      <c r="M59323" s="1" t="s">
        <v>17</v>
      </c>
      <c r="N59323" s="1" t="s">
        <v>485</v>
      </c>
      <c r="O59323" t="s">
        <v>94</v>
      </c>
    </row>
    <row r="59324" spans="1:15" x14ac:dyDescent="0.3">
      <c r="A59324">
        <v>59322</v>
      </c>
      <c r="B59324" s="1" t="s">
        <v>94</v>
      </c>
      <c r="C59324">
        <v>20695</v>
      </c>
      <c r="D59324">
        <v>0</v>
      </c>
      <c r="E59324">
        <v>8477480</v>
      </c>
      <c r="F59324" s="1" t="s">
        <v>684</v>
      </c>
      <c r="G59324" s="1" t="s">
        <v>485</v>
      </c>
      <c r="H59324">
        <v>2</v>
      </c>
      <c r="I59324" s="1" t="s">
        <v>19</v>
      </c>
      <c r="J59324" s="1" t="s">
        <v>122</v>
      </c>
      <c r="K59324">
        <v>8479998</v>
      </c>
      <c r="L59324">
        <v>0</v>
      </c>
      <c r="M59324" s="1" t="s">
        <v>23</v>
      </c>
      <c r="N59324" s="1" t="s">
        <v>94</v>
      </c>
      <c r="O59324" t="s">
        <v>485</v>
      </c>
    </row>
    <row r="59325" spans="1:15" x14ac:dyDescent="0.3">
      <c r="A59325">
        <v>59323</v>
      </c>
      <c r="B59325" s="1" t="s">
        <v>94</v>
      </c>
      <c r="C59325">
        <v>20695</v>
      </c>
      <c r="D59325">
        <v>0</v>
      </c>
      <c r="E59325">
        <v>8477480</v>
      </c>
      <c r="F59325" s="1" t="s">
        <v>684</v>
      </c>
      <c r="G59325" s="1" t="s">
        <v>485</v>
      </c>
      <c r="H59325">
        <v>2</v>
      </c>
      <c r="I59325" s="1" t="s">
        <v>40</v>
      </c>
      <c r="J59325" s="1" t="s">
        <v>970</v>
      </c>
      <c r="K59325">
        <v>8483406</v>
      </c>
      <c r="L59325">
        <v>0</v>
      </c>
      <c r="M59325" s="1" t="s">
        <v>23</v>
      </c>
      <c r="N59325" s="1" t="s">
        <v>94</v>
      </c>
      <c r="O59325" t="s">
        <v>485</v>
      </c>
    </row>
    <row r="59326" spans="1:15" x14ac:dyDescent="0.3">
      <c r="A59326">
        <v>59324</v>
      </c>
      <c r="B59326" s="1" t="s">
        <v>94</v>
      </c>
      <c r="C59326">
        <v>20695</v>
      </c>
      <c r="D59326">
        <v>0</v>
      </c>
      <c r="E59326">
        <v>8477480</v>
      </c>
      <c r="F59326" s="1" t="s">
        <v>684</v>
      </c>
      <c r="G59326" s="1" t="s">
        <v>485</v>
      </c>
      <c r="H59326">
        <v>2</v>
      </c>
      <c r="I59326" s="1" t="s">
        <v>31</v>
      </c>
      <c r="J59326" s="1" t="s">
        <v>117</v>
      </c>
      <c r="K59326">
        <v>8477942</v>
      </c>
      <c r="L59326">
        <v>0</v>
      </c>
      <c r="M59326" s="1" t="s">
        <v>23</v>
      </c>
      <c r="N59326" s="1" t="s">
        <v>94</v>
      </c>
      <c r="O59326" t="s">
        <v>485</v>
      </c>
    </row>
    <row r="59327" spans="1:15" x14ac:dyDescent="0.3">
      <c r="A59327">
        <v>59325</v>
      </c>
      <c r="B59327" s="1" t="s">
        <v>94</v>
      </c>
      <c r="C59327">
        <v>20695</v>
      </c>
      <c r="D59327">
        <v>0</v>
      </c>
      <c r="E59327">
        <v>8475311</v>
      </c>
      <c r="F59327" s="1" t="s">
        <v>96</v>
      </c>
      <c r="G59327" s="1" t="s">
        <v>485</v>
      </c>
      <c r="H59327">
        <v>2</v>
      </c>
      <c r="I59327" s="1" t="s">
        <v>15</v>
      </c>
      <c r="J59327" s="1" t="s">
        <v>497</v>
      </c>
      <c r="K59327">
        <v>8476480</v>
      </c>
      <c r="L59327">
        <v>1</v>
      </c>
      <c r="M59327" s="1" t="s">
        <v>17</v>
      </c>
      <c r="N59327" s="1" t="s">
        <v>485</v>
      </c>
      <c r="O59327" t="s">
        <v>94</v>
      </c>
    </row>
    <row r="59328" spans="1:15" x14ac:dyDescent="0.3">
      <c r="A59328">
        <v>59326</v>
      </c>
      <c r="B59328" s="1" t="s">
        <v>94</v>
      </c>
      <c r="C59328">
        <v>20695</v>
      </c>
      <c r="D59328">
        <v>0</v>
      </c>
      <c r="E59328">
        <v>8475311</v>
      </c>
      <c r="F59328" s="1" t="s">
        <v>96</v>
      </c>
      <c r="G59328" s="1" t="s">
        <v>485</v>
      </c>
      <c r="H59328">
        <v>2</v>
      </c>
      <c r="I59328" s="1" t="s">
        <v>19</v>
      </c>
      <c r="J59328" s="1" t="s">
        <v>685</v>
      </c>
      <c r="K59328">
        <v>8476525</v>
      </c>
      <c r="L59328">
        <v>0</v>
      </c>
      <c r="M59328" s="1" t="s">
        <v>17</v>
      </c>
      <c r="N59328" s="1" t="s">
        <v>485</v>
      </c>
      <c r="O59328" t="s">
        <v>94</v>
      </c>
    </row>
    <row r="59329" spans="1:15" x14ac:dyDescent="0.3">
      <c r="A59329">
        <v>59327</v>
      </c>
      <c r="B59329" s="1" t="s">
        <v>94</v>
      </c>
      <c r="C59329">
        <v>20695</v>
      </c>
      <c r="D59329">
        <v>1</v>
      </c>
      <c r="E59329">
        <v>8475311</v>
      </c>
      <c r="F59329" s="1" t="s">
        <v>96</v>
      </c>
      <c r="G59329" s="1" t="s">
        <v>485</v>
      </c>
      <c r="H59329">
        <v>2</v>
      </c>
      <c r="I59329" s="1" t="s">
        <v>15</v>
      </c>
      <c r="J59329" s="1" t="s">
        <v>503</v>
      </c>
      <c r="K59329">
        <v>8473604</v>
      </c>
      <c r="L59329">
        <v>1</v>
      </c>
      <c r="M59329" s="1" t="s">
        <v>17</v>
      </c>
      <c r="N59329" s="1" t="s">
        <v>485</v>
      </c>
      <c r="O59329" t="s">
        <v>94</v>
      </c>
    </row>
    <row r="59330" spans="1:15" x14ac:dyDescent="0.3">
      <c r="A59330">
        <v>59328</v>
      </c>
      <c r="B59330" s="1" t="s">
        <v>94</v>
      </c>
      <c r="C59330">
        <v>20695</v>
      </c>
      <c r="D59330">
        <v>0</v>
      </c>
      <c r="E59330">
        <v>8477480</v>
      </c>
      <c r="F59330" s="1" t="s">
        <v>684</v>
      </c>
      <c r="G59330" s="1" t="s">
        <v>485</v>
      </c>
      <c r="H59330">
        <v>2</v>
      </c>
      <c r="I59330" s="1" t="s">
        <v>19</v>
      </c>
      <c r="J59330" s="1" t="s">
        <v>115</v>
      </c>
      <c r="K59330">
        <v>8482730</v>
      </c>
      <c r="L59330">
        <v>0</v>
      </c>
      <c r="M59330" s="1" t="s">
        <v>23</v>
      </c>
      <c r="N59330" s="1" t="s">
        <v>94</v>
      </c>
      <c r="O59330" t="s">
        <v>485</v>
      </c>
    </row>
    <row r="59331" spans="1:15" x14ac:dyDescent="0.3">
      <c r="A59331">
        <v>59329</v>
      </c>
      <c r="B59331" s="1" t="s">
        <v>94</v>
      </c>
      <c r="C59331">
        <v>20695</v>
      </c>
      <c r="D59331">
        <v>0</v>
      </c>
      <c r="E59331">
        <v>8477480</v>
      </c>
      <c r="F59331" s="1" t="s">
        <v>684</v>
      </c>
      <c r="G59331" s="1" t="s">
        <v>485</v>
      </c>
      <c r="H59331">
        <v>2</v>
      </c>
      <c r="I59331" s="1" t="s">
        <v>19</v>
      </c>
      <c r="J59331" s="1" t="s">
        <v>122</v>
      </c>
      <c r="K59331">
        <v>8479998</v>
      </c>
      <c r="L59331">
        <v>0</v>
      </c>
      <c r="M59331" s="1" t="s">
        <v>23</v>
      </c>
      <c r="N59331" s="1" t="s">
        <v>94</v>
      </c>
      <c r="O59331" t="s">
        <v>485</v>
      </c>
    </row>
    <row r="59332" spans="1:15" x14ac:dyDescent="0.3">
      <c r="A59332">
        <v>59330</v>
      </c>
      <c r="B59332" s="1" t="s">
        <v>94</v>
      </c>
      <c r="C59332">
        <v>20695</v>
      </c>
      <c r="D59332">
        <v>0</v>
      </c>
      <c r="E59332">
        <v>8477480</v>
      </c>
      <c r="F59332" s="1" t="s">
        <v>684</v>
      </c>
      <c r="G59332" s="1" t="s">
        <v>485</v>
      </c>
      <c r="H59332">
        <v>2</v>
      </c>
      <c r="I59332" s="1" t="s">
        <v>19</v>
      </c>
      <c r="J59332" s="1" t="s">
        <v>103</v>
      </c>
      <c r="K59332">
        <v>8476441</v>
      </c>
      <c r="L59332">
        <v>0</v>
      </c>
      <c r="M59332" s="1" t="s">
        <v>23</v>
      </c>
      <c r="N59332" s="1" t="s">
        <v>94</v>
      </c>
      <c r="O59332" t="s">
        <v>485</v>
      </c>
    </row>
    <row r="59333" spans="1:15" x14ac:dyDescent="0.3">
      <c r="A59333">
        <v>59331</v>
      </c>
      <c r="B59333" s="1" t="s">
        <v>94</v>
      </c>
      <c r="C59333">
        <v>20695</v>
      </c>
      <c r="D59333">
        <v>0</v>
      </c>
      <c r="E59333">
        <v>8477480</v>
      </c>
      <c r="F59333" s="1" t="s">
        <v>684</v>
      </c>
      <c r="G59333" s="1" t="s">
        <v>485</v>
      </c>
      <c r="H59333">
        <v>2</v>
      </c>
      <c r="I59333" s="1" t="s">
        <v>40</v>
      </c>
      <c r="J59333" s="1" t="s">
        <v>101</v>
      </c>
      <c r="K59333">
        <v>8477960</v>
      </c>
      <c r="L59333">
        <v>0</v>
      </c>
      <c r="M59333" s="1" t="s">
        <v>23</v>
      </c>
      <c r="N59333" s="1" t="s">
        <v>94</v>
      </c>
      <c r="O59333" t="s">
        <v>485</v>
      </c>
    </row>
    <row r="59334" spans="1:15" x14ac:dyDescent="0.3">
      <c r="A59334">
        <v>59332</v>
      </c>
      <c r="B59334" s="1" t="s">
        <v>94</v>
      </c>
      <c r="C59334">
        <v>20695</v>
      </c>
      <c r="D59334">
        <v>0</v>
      </c>
      <c r="E59334">
        <v>8475311</v>
      </c>
      <c r="F59334" s="1" t="s">
        <v>96</v>
      </c>
      <c r="G59334" s="1" t="s">
        <v>485</v>
      </c>
      <c r="H59334">
        <v>2</v>
      </c>
      <c r="I59334" s="1" t="s">
        <v>40</v>
      </c>
      <c r="J59334" s="1" t="s">
        <v>495</v>
      </c>
      <c r="K59334">
        <v>8475799</v>
      </c>
      <c r="L59334">
        <v>1</v>
      </c>
      <c r="M59334" s="1" t="s">
        <v>17</v>
      </c>
      <c r="N59334" s="1" t="s">
        <v>485</v>
      </c>
      <c r="O59334" t="s">
        <v>94</v>
      </c>
    </row>
    <row r="59335" spans="1:15" x14ac:dyDescent="0.3">
      <c r="A59335">
        <v>59333</v>
      </c>
      <c r="B59335" s="1" t="s">
        <v>94</v>
      </c>
      <c r="C59335">
        <v>20695</v>
      </c>
      <c r="D59335">
        <v>0</v>
      </c>
      <c r="E59335">
        <v>8477480</v>
      </c>
      <c r="F59335" s="1" t="s">
        <v>684</v>
      </c>
      <c r="G59335" s="1" t="s">
        <v>485</v>
      </c>
      <c r="H59335">
        <v>2</v>
      </c>
      <c r="I59335" s="1" t="s">
        <v>31</v>
      </c>
      <c r="J59335" s="1" t="s">
        <v>109</v>
      </c>
      <c r="K59335">
        <v>8477998</v>
      </c>
      <c r="L59335">
        <v>1</v>
      </c>
      <c r="M59335" s="1" t="s">
        <v>23</v>
      </c>
      <c r="N59335" s="1" t="s">
        <v>94</v>
      </c>
      <c r="O59335" t="s">
        <v>485</v>
      </c>
    </row>
    <row r="59336" spans="1:15" x14ac:dyDescent="0.3">
      <c r="A59336">
        <v>59334</v>
      </c>
      <c r="B59336" s="1" t="s">
        <v>94</v>
      </c>
      <c r="C59336">
        <v>20695</v>
      </c>
      <c r="D59336">
        <v>0</v>
      </c>
      <c r="E59336">
        <v>8475311</v>
      </c>
      <c r="F59336" s="1" t="s">
        <v>96</v>
      </c>
      <c r="G59336" s="1" t="s">
        <v>485</v>
      </c>
      <c r="H59336">
        <v>2</v>
      </c>
      <c r="I59336" s="1" t="s">
        <v>19</v>
      </c>
      <c r="J59336" s="1" t="s">
        <v>501</v>
      </c>
      <c r="K59336">
        <v>8474568</v>
      </c>
      <c r="L59336">
        <v>0</v>
      </c>
      <c r="M59336" s="1" t="s">
        <v>17</v>
      </c>
      <c r="N59336" s="1" t="s">
        <v>485</v>
      </c>
      <c r="O59336" t="s">
        <v>94</v>
      </c>
    </row>
    <row r="59337" spans="1:15" x14ac:dyDescent="0.3">
      <c r="A59337">
        <v>59335</v>
      </c>
      <c r="B59337" s="1" t="s">
        <v>94</v>
      </c>
      <c r="C59337">
        <v>20695</v>
      </c>
      <c r="D59337">
        <v>0</v>
      </c>
      <c r="E59337">
        <v>8477480</v>
      </c>
      <c r="F59337" s="1" t="s">
        <v>684</v>
      </c>
      <c r="G59337" s="1" t="s">
        <v>485</v>
      </c>
      <c r="H59337">
        <v>2</v>
      </c>
      <c r="I59337" s="1" t="s">
        <v>40</v>
      </c>
      <c r="J59337" s="1" t="s">
        <v>970</v>
      </c>
      <c r="K59337">
        <v>8483406</v>
      </c>
      <c r="L59337">
        <v>0</v>
      </c>
      <c r="M59337" s="1" t="s">
        <v>23</v>
      </c>
      <c r="N59337" s="1" t="s">
        <v>94</v>
      </c>
      <c r="O59337" t="s">
        <v>485</v>
      </c>
    </row>
    <row r="59338" spans="1:15" x14ac:dyDescent="0.3">
      <c r="A59338">
        <v>59336</v>
      </c>
      <c r="B59338" s="1" t="s">
        <v>94</v>
      </c>
      <c r="C59338">
        <v>20695</v>
      </c>
      <c r="D59338">
        <v>0</v>
      </c>
      <c r="E59338">
        <v>8477480</v>
      </c>
      <c r="F59338" s="1" t="s">
        <v>684</v>
      </c>
      <c r="G59338" s="1" t="s">
        <v>485</v>
      </c>
      <c r="H59338">
        <v>2</v>
      </c>
      <c r="I59338" s="1" t="s">
        <v>31</v>
      </c>
      <c r="J59338" s="1" t="s">
        <v>109</v>
      </c>
      <c r="K59338">
        <v>8477998</v>
      </c>
      <c r="L59338">
        <v>0</v>
      </c>
      <c r="M59338" s="1" t="s">
        <v>23</v>
      </c>
      <c r="N59338" s="1" t="s">
        <v>94</v>
      </c>
      <c r="O59338" t="s">
        <v>485</v>
      </c>
    </row>
    <row r="59339" spans="1:15" x14ac:dyDescent="0.3">
      <c r="A59339">
        <v>59337</v>
      </c>
      <c r="B59339" s="1" t="s">
        <v>94</v>
      </c>
      <c r="C59339">
        <v>20695</v>
      </c>
      <c r="D59339">
        <v>0</v>
      </c>
      <c r="E59339">
        <v>8477480</v>
      </c>
      <c r="F59339" s="1" t="s">
        <v>684</v>
      </c>
      <c r="G59339" s="1" t="s">
        <v>485</v>
      </c>
      <c r="H59339">
        <v>2</v>
      </c>
      <c r="I59339" s="1" t="s">
        <v>15</v>
      </c>
      <c r="J59339" s="1" t="s">
        <v>123</v>
      </c>
      <c r="K59339">
        <v>8481532</v>
      </c>
      <c r="L59339">
        <v>1</v>
      </c>
      <c r="M59339" s="1" t="s">
        <v>23</v>
      </c>
      <c r="N59339" s="1" t="s">
        <v>94</v>
      </c>
      <c r="O59339" t="s">
        <v>485</v>
      </c>
    </row>
    <row r="59340" spans="1:15" x14ac:dyDescent="0.3">
      <c r="A59340">
        <v>59338</v>
      </c>
      <c r="B59340" s="1" t="s">
        <v>94</v>
      </c>
      <c r="C59340">
        <v>20695</v>
      </c>
      <c r="D59340">
        <v>0</v>
      </c>
      <c r="E59340">
        <v>8477480</v>
      </c>
      <c r="F59340" s="1" t="s">
        <v>684</v>
      </c>
      <c r="G59340" s="1" t="s">
        <v>485</v>
      </c>
      <c r="H59340">
        <v>2</v>
      </c>
      <c r="I59340" s="1" t="s">
        <v>19</v>
      </c>
      <c r="J59340" s="1" t="s">
        <v>115</v>
      </c>
      <c r="K59340">
        <v>8482730</v>
      </c>
      <c r="L59340">
        <v>0</v>
      </c>
      <c r="M59340" s="1" t="s">
        <v>23</v>
      </c>
      <c r="N59340" s="1" t="s">
        <v>94</v>
      </c>
      <c r="O59340" t="s">
        <v>485</v>
      </c>
    </row>
    <row r="59341" spans="1:15" x14ac:dyDescent="0.3">
      <c r="A59341">
        <v>59339</v>
      </c>
      <c r="B59341" s="1" t="s">
        <v>94</v>
      </c>
      <c r="C59341">
        <v>20695</v>
      </c>
      <c r="D59341">
        <v>1</v>
      </c>
      <c r="E59341">
        <v>8477480</v>
      </c>
      <c r="F59341" s="1" t="s">
        <v>684</v>
      </c>
      <c r="G59341" s="1" t="s">
        <v>485</v>
      </c>
      <c r="H59341">
        <v>2</v>
      </c>
      <c r="I59341" s="1" t="s">
        <v>40</v>
      </c>
      <c r="J59341" s="1" t="s">
        <v>95</v>
      </c>
      <c r="K59341">
        <v>8482124</v>
      </c>
      <c r="L59341">
        <v>1</v>
      </c>
      <c r="M59341" s="1" t="s">
        <v>23</v>
      </c>
      <c r="N59341" s="1" t="s">
        <v>94</v>
      </c>
      <c r="O59341" t="s">
        <v>485</v>
      </c>
    </row>
    <row r="59342" spans="1:15" x14ac:dyDescent="0.3">
      <c r="A59342">
        <v>59340</v>
      </c>
      <c r="B59342" s="1" t="s">
        <v>94</v>
      </c>
      <c r="C59342">
        <v>20695</v>
      </c>
      <c r="D59342">
        <v>0</v>
      </c>
      <c r="E59342">
        <v>8475311</v>
      </c>
      <c r="F59342" s="1" t="s">
        <v>96</v>
      </c>
      <c r="G59342" s="1" t="s">
        <v>485</v>
      </c>
      <c r="H59342">
        <v>2</v>
      </c>
      <c r="I59342" s="1" t="s">
        <v>15</v>
      </c>
      <c r="J59342" s="1" t="s">
        <v>972</v>
      </c>
      <c r="K59342">
        <v>8483526</v>
      </c>
      <c r="L59342">
        <v>0</v>
      </c>
      <c r="M59342" s="1" t="s">
        <v>17</v>
      </c>
      <c r="N59342" s="1" t="s">
        <v>485</v>
      </c>
      <c r="O59342" t="s">
        <v>94</v>
      </c>
    </row>
    <row r="59343" spans="1:15" x14ac:dyDescent="0.3">
      <c r="A59343">
        <v>59341</v>
      </c>
      <c r="B59343" s="1" t="s">
        <v>94</v>
      </c>
      <c r="C59343">
        <v>20695</v>
      </c>
      <c r="D59343">
        <v>0</v>
      </c>
      <c r="E59343">
        <v>8477480</v>
      </c>
      <c r="F59343" s="1" t="s">
        <v>684</v>
      </c>
      <c r="G59343" s="1" t="s">
        <v>485</v>
      </c>
      <c r="H59343">
        <v>2</v>
      </c>
      <c r="I59343" s="1" t="s">
        <v>31</v>
      </c>
      <c r="J59343" s="1" t="s">
        <v>99</v>
      </c>
      <c r="K59343">
        <v>8482408</v>
      </c>
      <c r="L59343">
        <v>1</v>
      </c>
      <c r="M59343" s="1" t="s">
        <v>23</v>
      </c>
      <c r="N59343" s="1" t="s">
        <v>94</v>
      </c>
      <c r="O59343" t="s">
        <v>485</v>
      </c>
    </row>
    <row r="59344" spans="1:15" x14ac:dyDescent="0.3">
      <c r="A59344">
        <v>59342</v>
      </c>
      <c r="B59344" s="1" t="s">
        <v>94</v>
      </c>
      <c r="C59344">
        <v>20695</v>
      </c>
      <c r="D59344">
        <v>1</v>
      </c>
      <c r="E59344">
        <v>8475311</v>
      </c>
      <c r="F59344" s="1" t="s">
        <v>96</v>
      </c>
      <c r="G59344" s="1" t="s">
        <v>485</v>
      </c>
      <c r="H59344">
        <v>2</v>
      </c>
      <c r="I59344" s="1" t="s">
        <v>15</v>
      </c>
      <c r="J59344" s="1" t="s">
        <v>504</v>
      </c>
      <c r="K59344">
        <v>8476460</v>
      </c>
      <c r="L59344">
        <v>1</v>
      </c>
      <c r="M59344" s="1" t="s">
        <v>17</v>
      </c>
      <c r="N59344" s="1" t="s">
        <v>485</v>
      </c>
      <c r="O59344" t="s">
        <v>94</v>
      </c>
    </row>
    <row r="59345" spans="1:15" x14ac:dyDescent="0.3">
      <c r="A59345">
        <v>59343</v>
      </c>
      <c r="B59345" s="1" t="s">
        <v>94</v>
      </c>
      <c r="C59345">
        <v>20695</v>
      </c>
      <c r="D59345">
        <v>0</v>
      </c>
      <c r="E59345">
        <v>8475311</v>
      </c>
      <c r="F59345" s="1" t="s">
        <v>96</v>
      </c>
      <c r="G59345" s="1" t="s">
        <v>485</v>
      </c>
      <c r="H59345">
        <v>2</v>
      </c>
      <c r="I59345" s="1" t="s">
        <v>40</v>
      </c>
      <c r="J59345" s="1" t="s">
        <v>495</v>
      </c>
      <c r="K59345">
        <v>8475799</v>
      </c>
      <c r="L59345">
        <v>1</v>
      </c>
      <c r="M59345" s="1" t="s">
        <v>17</v>
      </c>
      <c r="N59345" s="1" t="s">
        <v>485</v>
      </c>
      <c r="O59345" t="s">
        <v>94</v>
      </c>
    </row>
    <row r="59346" spans="1:15" x14ac:dyDescent="0.3">
      <c r="A59346">
        <v>59344</v>
      </c>
      <c r="B59346" s="1" t="s">
        <v>94</v>
      </c>
      <c r="C59346">
        <v>20695</v>
      </c>
      <c r="D59346">
        <v>0</v>
      </c>
      <c r="E59346">
        <v>8477480</v>
      </c>
      <c r="F59346" s="1" t="s">
        <v>684</v>
      </c>
      <c r="G59346" s="1" t="s">
        <v>485</v>
      </c>
      <c r="H59346">
        <v>2</v>
      </c>
      <c r="I59346" s="1" t="s">
        <v>31</v>
      </c>
      <c r="J59346" s="1" t="s">
        <v>121</v>
      </c>
      <c r="K59346">
        <v>8483808</v>
      </c>
      <c r="L59346">
        <v>0</v>
      </c>
      <c r="M59346" s="1" t="s">
        <v>23</v>
      </c>
      <c r="N59346" s="1" t="s">
        <v>94</v>
      </c>
      <c r="O59346" t="s">
        <v>485</v>
      </c>
    </row>
    <row r="59347" spans="1:15" x14ac:dyDescent="0.3">
      <c r="A59347">
        <v>59345</v>
      </c>
      <c r="B59347" s="1" t="s">
        <v>94</v>
      </c>
      <c r="C59347">
        <v>20695</v>
      </c>
      <c r="D59347">
        <v>0</v>
      </c>
      <c r="E59347">
        <v>8475311</v>
      </c>
      <c r="F59347" s="1" t="s">
        <v>96</v>
      </c>
      <c r="G59347" s="1" t="s">
        <v>485</v>
      </c>
      <c r="H59347">
        <v>2</v>
      </c>
      <c r="I59347" s="1" t="s">
        <v>19</v>
      </c>
      <c r="J59347" s="1" t="s">
        <v>616</v>
      </c>
      <c r="K59347">
        <v>8477504</v>
      </c>
      <c r="L59347">
        <v>1</v>
      </c>
      <c r="M59347" s="1" t="s">
        <v>17</v>
      </c>
      <c r="N59347" s="1" t="s">
        <v>485</v>
      </c>
      <c r="O59347" t="s">
        <v>94</v>
      </c>
    </row>
    <row r="59348" spans="1:15" x14ac:dyDescent="0.3">
      <c r="A59348">
        <v>59346</v>
      </c>
      <c r="B59348" s="1" t="s">
        <v>94</v>
      </c>
      <c r="C59348">
        <v>20695</v>
      </c>
      <c r="D59348">
        <v>0</v>
      </c>
      <c r="E59348">
        <v>8475311</v>
      </c>
      <c r="F59348" s="1" t="s">
        <v>96</v>
      </c>
      <c r="G59348" s="1" t="s">
        <v>485</v>
      </c>
      <c r="H59348">
        <v>2</v>
      </c>
      <c r="I59348" s="1" t="s">
        <v>15</v>
      </c>
      <c r="J59348" s="1" t="s">
        <v>484</v>
      </c>
      <c r="K59348">
        <v>8480014</v>
      </c>
      <c r="L59348">
        <v>0</v>
      </c>
      <c r="M59348" s="1" t="s">
        <v>17</v>
      </c>
      <c r="N59348" s="1" t="s">
        <v>485</v>
      </c>
      <c r="O59348" t="s">
        <v>94</v>
      </c>
    </row>
    <row r="59349" spans="1:15" x14ac:dyDescent="0.3">
      <c r="A59349">
        <v>59347</v>
      </c>
      <c r="B59349" s="1" t="s">
        <v>94</v>
      </c>
      <c r="C59349">
        <v>20695</v>
      </c>
      <c r="D59349">
        <v>0</v>
      </c>
      <c r="E59349">
        <v>8477480</v>
      </c>
      <c r="F59349" s="1" t="s">
        <v>684</v>
      </c>
      <c r="G59349" s="1" t="s">
        <v>485</v>
      </c>
      <c r="H59349">
        <v>2</v>
      </c>
      <c r="I59349" s="1" t="s">
        <v>19</v>
      </c>
      <c r="J59349" s="1" t="s">
        <v>125</v>
      </c>
      <c r="K59349">
        <v>8475208</v>
      </c>
      <c r="L59349">
        <v>0</v>
      </c>
      <c r="M59349" s="1" t="s">
        <v>23</v>
      </c>
      <c r="N59349" s="1" t="s">
        <v>94</v>
      </c>
      <c r="O59349" t="s">
        <v>485</v>
      </c>
    </row>
    <row r="59350" spans="1:15" x14ac:dyDescent="0.3">
      <c r="A59350">
        <v>59348</v>
      </c>
      <c r="B59350" s="1" t="s">
        <v>94</v>
      </c>
      <c r="C59350">
        <v>20695</v>
      </c>
      <c r="D59350">
        <v>0</v>
      </c>
      <c r="E59350">
        <v>8477480</v>
      </c>
      <c r="F59350" s="1" t="s">
        <v>684</v>
      </c>
      <c r="G59350" s="1" t="s">
        <v>485</v>
      </c>
      <c r="H59350">
        <v>2</v>
      </c>
      <c r="I59350" s="1" t="s">
        <v>40</v>
      </c>
      <c r="J59350" s="1" t="s">
        <v>95</v>
      </c>
      <c r="K59350">
        <v>8482124</v>
      </c>
      <c r="L59350">
        <v>1</v>
      </c>
      <c r="M59350" s="1" t="s">
        <v>23</v>
      </c>
      <c r="N59350" s="1" t="s">
        <v>94</v>
      </c>
      <c r="O59350" t="s">
        <v>485</v>
      </c>
    </row>
    <row r="59351" spans="1:15" x14ac:dyDescent="0.3">
      <c r="A59351">
        <v>59349</v>
      </c>
      <c r="B59351" s="1" t="s">
        <v>94</v>
      </c>
      <c r="C59351">
        <v>20695</v>
      </c>
      <c r="D59351">
        <v>0</v>
      </c>
      <c r="E59351">
        <v>8475311</v>
      </c>
      <c r="F59351" s="1" t="s">
        <v>96</v>
      </c>
      <c r="G59351" s="1" t="s">
        <v>485</v>
      </c>
      <c r="H59351">
        <v>2</v>
      </c>
      <c r="I59351" s="1" t="s">
        <v>19</v>
      </c>
      <c r="J59351" s="1" t="s">
        <v>614</v>
      </c>
      <c r="K59351">
        <v>8476331</v>
      </c>
      <c r="L59351">
        <v>0</v>
      </c>
      <c r="M59351" s="1" t="s">
        <v>17</v>
      </c>
      <c r="N59351" s="1" t="s">
        <v>485</v>
      </c>
      <c r="O59351" t="s">
        <v>94</v>
      </c>
    </row>
    <row r="59352" spans="1:15" x14ac:dyDescent="0.3">
      <c r="A59352">
        <v>59350</v>
      </c>
      <c r="B59352" s="1" t="s">
        <v>94</v>
      </c>
      <c r="C59352">
        <v>20695</v>
      </c>
      <c r="D59352">
        <v>0</v>
      </c>
      <c r="E59352">
        <v>8477480</v>
      </c>
      <c r="F59352" s="1" t="s">
        <v>684</v>
      </c>
      <c r="G59352" s="1" t="s">
        <v>485</v>
      </c>
      <c r="H59352">
        <v>2</v>
      </c>
      <c r="I59352" s="1" t="s">
        <v>19</v>
      </c>
      <c r="J59352" s="1" t="s">
        <v>125</v>
      </c>
      <c r="K59352">
        <v>8475208</v>
      </c>
      <c r="L59352">
        <v>1</v>
      </c>
      <c r="M59352" s="1" t="s">
        <v>23</v>
      </c>
      <c r="N59352" s="1" t="s">
        <v>94</v>
      </c>
      <c r="O59352" t="s">
        <v>485</v>
      </c>
    </row>
    <row r="59353" spans="1:15" x14ac:dyDescent="0.3">
      <c r="A59353">
        <v>59351</v>
      </c>
      <c r="B59353" s="1" t="s">
        <v>94</v>
      </c>
      <c r="C59353">
        <v>20695</v>
      </c>
      <c r="D59353">
        <v>0</v>
      </c>
      <c r="E59353">
        <v>8477480</v>
      </c>
      <c r="F59353" s="1" t="s">
        <v>684</v>
      </c>
      <c r="G59353" s="1" t="s">
        <v>485</v>
      </c>
      <c r="H59353">
        <v>2</v>
      </c>
      <c r="I59353" s="1" t="s">
        <v>31</v>
      </c>
      <c r="J59353" s="1" t="s">
        <v>99</v>
      </c>
      <c r="K59353">
        <v>8482408</v>
      </c>
      <c r="L59353">
        <v>1</v>
      </c>
      <c r="M59353" s="1" t="s">
        <v>23</v>
      </c>
      <c r="N59353" s="1" t="s">
        <v>94</v>
      </c>
      <c r="O59353" t="s">
        <v>485</v>
      </c>
    </row>
    <row r="59354" spans="1:15" x14ac:dyDescent="0.3">
      <c r="A59354">
        <v>59352</v>
      </c>
      <c r="B59354" s="1" t="s">
        <v>94</v>
      </c>
      <c r="C59354">
        <v>20695</v>
      </c>
      <c r="D59354">
        <v>0</v>
      </c>
      <c r="E59354">
        <v>8475311</v>
      </c>
      <c r="F59354" s="1" t="s">
        <v>96</v>
      </c>
      <c r="G59354" s="1" t="s">
        <v>485</v>
      </c>
      <c r="H59354">
        <v>2</v>
      </c>
      <c r="I59354" s="1" t="s">
        <v>15</v>
      </c>
      <c r="J59354" s="1" t="s">
        <v>856</v>
      </c>
      <c r="K59354">
        <v>8482149</v>
      </c>
      <c r="L59354">
        <v>0</v>
      </c>
      <c r="M59354" s="1" t="s">
        <v>17</v>
      </c>
      <c r="N59354" s="1" t="s">
        <v>485</v>
      </c>
      <c r="O59354" t="s">
        <v>94</v>
      </c>
    </row>
    <row r="59355" spans="1:15" x14ac:dyDescent="0.3">
      <c r="A59355">
        <v>59353</v>
      </c>
      <c r="B59355" s="1" t="s">
        <v>94</v>
      </c>
      <c r="C59355">
        <v>20695</v>
      </c>
      <c r="D59355">
        <v>1</v>
      </c>
      <c r="E59355">
        <v>8475311</v>
      </c>
      <c r="F59355" s="1" t="s">
        <v>96</v>
      </c>
      <c r="G59355" s="1" t="s">
        <v>485</v>
      </c>
      <c r="H59355">
        <v>2</v>
      </c>
      <c r="I59355" s="1" t="s">
        <v>15</v>
      </c>
      <c r="J59355" s="1" t="s">
        <v>504</v>
      </c>
      <c r="K59355">
        <v>8476460</v>
      </c>
      <c r="L59355">
        <v>1</v>
      </c>
      <c r="M59355" s="1" t="s">
        <v>17</v>
      </c>
      <c r="N59355" s="1" t="s">
        <v>485</v>
      </c>
      <c r="O59355" t="s">
        <v>94</v>
      </c>
    </row>
    <row r="59356" spans="1:15" x14ac:dyDescent="0.3">
      <c r="A59356">
        <v>59354</v>
      </c>
      <c r="B59356" s="1" t="s">
        <v>94</v>
      </c>
      <c r="C59356">
        <v>20695</v>
      </c>
      <c r="D59356">
        <v>0</v>
      </c>
      <c r="E59356">
        <v>8477480</v>
      </c>
      <c r="F59356" s="1" t="s">
        <v>684</v>
      </c>
      <c r="G59356" s="1" t="s">
        <v>485</v>
      </c>
      <c r="H59356">
        <v>3</v>
      </c>
      <c r="I59356" s="1" t="s">
        <v>31</v>
      </c>
      <c r="J59356" s="1" t="s">
        <v>117</v>
      </c>
      <c r="K59356">
        <v>8477942</v>
      </c>
      <c r="L59356">
        <v>1</v>
      </c>
      <c r="M59356" s="1" t="s">
        <v>23</v>
      </c>
      <c r="N59356" s="1" t="s">
        <v>94</v>
      </c>
      <c r="O59356" t="s">
        <v>485</v>
      </c>
    </row>
    <row r="59357" spans="1:15" x14ac:dyDescent="0.3">
      <c r="A59357">
        <v>59355</v>
      </c>
      <c r="B59357" s="1" t="s">
        <v>94</v>
      </c>
      <c r="C59357">
        <v>20695</v>
      </c>
      <c r="D59357">
        <v>0</v>
      </c>
      <c r="E59357">
        <v>8476341</v>
      </c>
      <c r="F59357" s="1" t="s">
        <v>236</v>
      </c>
      <c r="G59357" s="1" t="s">
        <v>485</v>
      </c>
      <c r="H59357">
        <v>3</v>
      </c>
      <c r="I59357" s="1" t="s">
        <v>19</v>
      </c>
      <c r="J59357" s="1" t="s">
        <v>685</v>
      </c>
      <c r="K59357">
        <v>8476525</v>
      </c>
      <c r="L59357">
        <v>0</v>
      </c>
      <c r="M59357" s="1" t="s">
        <v>17</v>
      </c>
      <c r="N59357" s="1" t="s">
        <v>485</v>
      </c>
      <c r="O59357" t="s">
        <v>94</v>
      </c>
    </row>
    <row r="59358" spans="1:15" x14ac:dyDescent="0.3">
      <c r="A59358">
        <v>59356</v>
      </c>
      <c r="B59358" s="1" t="s">
        <v>94</v>
      </c>
      <c r="C59358">
        <v>20695</v>
      </c>
      <c r="D59358">
        <v>0</v>
      </c>
      <c r="E59358">
        <v>8477480</v>
      </c>
      <c r="F59358" s="1" t="s">
        <v>684</v>
      </c>
      <c r="G59358" s="1" t="s">
        <v>485</v>
      </c>
      <c r="H59358">
        <v>3</v>
      </c>
      <c r="I59358" s="1" t="s">
        <v>40</v>
      </c>
      <c r="J59358" s="1" t="s">
        <v>101</v>
      </c>
      <c r="K59358">
        <v>8477960</v>
      </c>
      <c r="L59358">
        <v>1</v>
      </c>
      <c r="M59358" s="1" t="s">
        <v>23</v>
      </c>
      <c r="N59358" s="1" t="s">
        <v>94</v>
      </c>
      <c r="O59358" t="s">
        <v>485</v>
      </c>
    </row>
    <row r="59359" spans="1:15" x14ac:dyDescent="0.3">
      <c r="A59359">
        <v>59357</v>
      </c>
      <c r="B59359" s="1" t="s">
        <v>94</v>
      </c>
      <c r="C59359">
        <v>20695</v>
      </c>
      <c r="D59359">
        <v>0</v>
      </c>
      <c r="E59359">
        <v>8477480</v>
      </c>
      <c r="F59359" s="1" t="s">
        <v>684</v>
      </c>
      <c r="G59359" s="1" t="s">
        <v>485</v>
      </c>
      <c r="H59359">
        <v>3</v>
      </c>
      <c r="I59359" s="1" t="s">
        <v>19</v>
      </c>
      <c r="J59359" s="1" t="s">
        <v>114</v>
      </c>
      <c r="K59359">
        <v>8474563</v>
      </c>
      <c r="L59359">
        <v>1</v>
      </c>
      <c r="M59359" s="1" t="s">
        <v>23</v>
      </c>
      <c r="N59359" s="1" t="s">
        <v>94</v>
      </c>
      <c r="O59359" t="s">
        <v>485</v>
      </c>
    </row>
    <row r="59360" spans="1:15" x14ac:dyDescent="0.3">
      <c r="A59360">
        <v>59358</v>
      </c>
      <c r="B59360" s="1" t="s">
        <v>94</v>
      </c>
      <c r="C59360">
        <v>20695</v>
      </c>
      <c r="D59360">
        <v>0</v>
      </c>
      <c r="E59360">
        <v>8476341</v>
      </c>
      <c r="F59360" s="1" t="s">
        <v>236</v>
      </c>
      <c r="G59360" s="1" t="s">
        <v>485</v>
      </c>
      <c r="H59360">
        <v>3</v>
      </c>
      <c r="I59360" s="1" t="s">
        <v>15</v>
      </c>
      <c r="J59360" s="1" t="s">
        <v>504</v>
      </c>
      <c r="K59360">
        <v>8476460</v>
      </c>
      <c r="L59360">
        <v>0</v>
      </c>
      <c r="M59360" s="1" t="s">
        <v>17</v>
      </c>
      <c r="N59360" s="1" t="s">
        <v>485</v>
      </c>
      <c r="O59360" t="s">
        <v>94</v>
      </c>
    </row>
    <row r="59361" spans="1:15" x14ac:dyDescent="0.3">
      <c r="A59361">
        <v>59359</v>
      </c>
      <c r="B59361" s="1" t="s">
        <v>94</v>
      </c>
      <c r="C59361">
        <v>20695</v>
      </c>
      <c r="D59361">
        <v>0</v>
      </c>
      <c r="E59361">
        <v>8477480</v>
      </c>
      <c r="F59361" s="1" t="s">
        <v>684</v>
      </c>
      <c r="G59361" s="1" t="s">
        <v>485</v>
      </c>
      <c r="H59361">
        <v>3</v>
      </c>
      <c r="I59361" s="1" t="s">
        <v>40</v>
      </c>
      <c r="J59361" s="1" t="s">
        <v>101</v>
      </c>
      <c r="K59361">
        <v>8477960</v>
      </c>
      <c r="L59361">
        <v>1</v>
      </c>
      <c r="M59361" s="1" t="s">
        <v>23</v>
      </c>
      <c r="N59361" s="1" t="s">
        <v>94</v>
      </c>
      <c r="O59361" t="s">
        <v>485</v>
      </c>
    </row>
    <row r="59362" spans="1:15" x14ac:dyDescent="0.3">
      <c r="A59362">
        <v>59360</v>
      </c>
      <c r="B59362" s="1" t="s">
        <v>94</v>
      </c>
      <c r="C59362">
        <v>20695</v>
      </c>
      <c r="D59362">
        <v>0</v>
      </c>
      <c r="E59362">
        <v>8477480</v>
      </c>
      <c r="F59362" s="1" t="s">
        <v>684</v>
      </c>
      <c r="G59362" s="1" t="s">
        <v>485</v>
      </c>
      <c r="H59362">
        <v>3</v>
      </c>
      <c r="I59362" s="1" t="s">
        <v>19</v>
      </c>
      <c r="J59362" s="1" t="s">
        <v>114</v>
      </c>
      <c r="K59362">
        <v>8474563</v>
      </c>
      <c r="L59362">
        <v>0</v>
      </c>
      <c r="M59362" s="1" t="s">
        <v>23</v>
      </c>
      <c r="N59362" s="1" t="s">
        <v>94</v>
      </c>
      <c r="O59362" t="s">
        <v>485</v>
      </c>
    </row>
    <row r="59363" spans="1:15" x14ac:dyDescent="0.3">
      <c r="A59363">
        <v>59361</v>
      </c>
      <c r="B59363" s="1" t="s">
        <v>94</v>
      </c>
      <c r="C59363">
        <v>20695</v>
      </c>
      <c r="D59363">
        <v>0</v>
      </c>
      <c r="E59363">
        <v>8477480</v>
      </c>
      <c r="F59363" s="1" t="s">
        <v>684</v>
      </c>
      <c r="G59363" s="1" t="s">
        <v>485</v>
      </c>
      <c r="H59363">
        <v>3</v>
      </c>
      <c r="I59363" s="1" t="s">
        <v>31</v>
      </c>
      <c r="J59363" s="1" t="s">
        <v>117</v>
      </c>
      <c r="K59363">
        <v>8477942</v>
      </c>
      <c r="L59363">
        <v>0</v>
      </c>
      <c r="M59363" s="1" t="s">
        <v>23</v>
      </c>
      <c r="N59363" s="1" t="s">
        <v>94</v>
      </c>
      <c r="O59363" t="s">
        <v>485</v>
      </c>
    </row>
    <row r="59364" spans="1:15" x14ac:dyDescent="0.3">
      <c r="A59364">
        <v>59362</v>
      </c>
      <c r="B59364" s="1" t="s">
        <v>94</v>
      </c>
      <c r="C59364">
        <v>20695</v>
      </c>
      <c r="D59364">
        <v>0</v>
      </c>
      <c r="E59364">
        <v>8477480</v>
      </c>
      <c r="F59364" s="1" t="s">
        <v>684</v>
      </c>
      <c r="G59364" s="1" t="s">
        <v>485</v>
      </c>
      <c r="H59364">
        <v>3</v>
      </c>
      <c r="I59364" s="1" t="s">
        <v>40</v>
      </c>
      <c r="J59364" s="1" t="s">
        <v>101</v>
      </c>
      <c r="K59364">
        <v>8477960</v>
      </c>
      <c r="L59364">
        <v>0</v>
      </c>
      <c r="M59364" s="1" t="s">
        <v>23</v>
      </c>
      <c r="N59364" s="1" t="s">
        <v>94</v>
      </c>
      <c r="O59364" t="s">
        <v>485</v>
      </c>
    </row>
    <row r="59365" spans="1:15" x14ac:dyDescent="0.3">
      <c r="A59365">
        <v>59363</v>
      </c>
      <c r="B59365" s="1" t="s">
        <v>94</v>
      </c>
      <c r="C59365">
        <v>20695</v>
      </c>
      <c r="D59365">
        <v>0</v>
      </c>
      <c r="E59365">
        <v>8476341</v>
      </c>
      <c r="F59365" s="1" t="s">
        <v>236</v>
      </c>
      <c r="G59365" s="1" t="s">
        <v>485</v>
      </c>
      <c r="H59365">
        <v>3</v>
      </c>
      <c r="I59365" s="1" t="s">
        <v>40</v>
      </c>
      <c r="J59365" s="1" t="s">
        <v>495</v>
      </c>
      <c r="K59365">
        <v>8475799</v>
      </c>
      <c r="L59365">
        <v>1</v>
      </c>
      <c r="M59365" s="1" t="s">
        <v>17</v>
      </c>
      <c r="N59365" s="1" t="s">
        <v>485</v>
      </c>
      <c r="O59365" t="s">
        <v>94</v>
      </c>
    </row>
    <row r="59366" spans="1:15" x14ac:dyDescent="0.3">
      <c r="A59366">
        <v>59364</v>
      </c>
      <c r="B59366" s="1" t="s">
        <v>94</v>
      </c>
      <c r="C59366">
        <v>20695</v>
      </c>
      <c r="D59366">
        <v>0</v>
      </c>
      <c r="E59366">
        <v>8477480</v>
      </c>
      <c r="F59366" s="1" t="s">
        <v>684</v>
      </c>
      <c r="G59366" s="1" t="s">
        <v>485</v>
      </c>
      <c r="H59366">
        <v>3</v>
      </c>
      <c r="I59366" s="1" t="s">
        <v>31</v>
      </c>
      <c r="J59366" s="1" t="s">
        <v>99</v>
      </c>
      <c r="K59366">
        <v>8482408</v>
      </c>
      <c r="L59366">
        <v>1</v>
      </c>
      <c r="M59366" s="1" t="s">
        <v>23</v>
      </c>
      <c r="N59366" s="1" t="s">
        <v>94</v>
      </c>
      <c r="O59366" t="s">
        <v>485</v>
      </c>
    </row>
    <row r="59367" spans="1:15" x14ac:dyDescent="0.3">
      <c r="A59367">
        <v>59365</v>
      </c>
      <c r="B59367" s="1" t="s">
        <v>94</v>
      </c>
      <c r="C59367">
        <v>20695</v>
      </c>
      <c r="D59367">
        <v>0</v>
      </c>
      <c r="E59367">
        <v>8477480</v>
      </c>
      <c r="F59367" s="1" t="s">
        <v>684</v>
      </c>
      <c r="G59367" s="1" t="s">
        <v>485</v>
      </c>
      <c r="H59367">
        <v>3</v>
      </c>
      <c r="I59367" s="1" t="s">
        <v>40</v>
      </c>
      <c r="J59367" s="1" t="s">
        <v>93</v>
      </c>
      <c r="K59367">
        <v>8482155</v>
      </c>
      <c r="L59367">
        <v>1</v>
      </c>
      <c r="M59367" s="1" t="s">
        <v>23</v>
      </c>
      <c r="N59367" s="1" t="s">
        <v>94</v>
      </c>
      <c r="O59367" t="s">
        <v>485</v>
      </c>
    </row>
    <row r="59368" spans="1:15" x14ac:dyDescent="0.3">
      <c r="A59368">
        <v>59366</v>
      </c>
      <c r="B59368" s="1" t="s">
        <v>94</v>
      </c>
      <c r="C59368">
        <v>20695</v>
      </c>
      <c r="D59368">
        <v>0</v>
      </c>
      <c r="E59368">
        <v>8477480</v>
      </c>
      <c r="F59368" s="1" t="s">
        <v>684</v>
      </c>
      <c r="G59368" s="1" t="s">
        <v>485</v>
      </c>
      <c r="H59368">
        <v>3</v>
      </c>
      <c r="I59368" s="1" t="s">
        <v>19</v>
      </c>
      <c r="J59368" s="1" t="s">
        <v>103</v>
      </c>
      <c r="K59368">
        <v>8476441</v>
      </c>
      <c r="L59368">
        <v>1</v>
      </c>
      <c r="M59368" s="1" t="s">
        <v>23</v>
      </c>
      <c r="N59368" s="1" t="s">
        <v>94</v>
      </c>
      <c r="O59368" t="s">
        <v>485</v>
      </c>
    </row>
    <row r="59369" spans="1:15" x14ac:dyDescent="0.3">
      <c r="A59369">
        <v>59367</v>
      </c>
      <c r="B59369" s="1" t="s">
        <v>94</v>
      </c>
      <c r="C59369">
        <v>20695</v>
      </c>
      <c r="D59369">
        <v>0</v>
      </c>
      <c r="E59369">
        <v>8477480</v>
      </c>
      <c r="F59369" s="1" t="s">
        <v>684</v>
      </c>
      <c r="G59369" s="1" t="s">
        <v>485</v>
      </c>
      <c r="H59369">
        <v>3</v>
      </c>
      <c r="I59369" s="1" t="s">
        <v>19</v>
      </c>
      <c r="J59369" s="1" t="s">
        <v>115</v>
      </c>
      <c r="K59369">
        <v>8482730</v>
      </c>
      <c r="L59369">
        <v>1</v>
      </c>
      <c r="M59369" s="1" t="s">
        <v>23</v>
      </c>
      <c r="N59369" s="1" t="s">
        <v>94</v>
      </c>
      <c r="O59369" t="s">
        <v>485</v>
      </c>
    </row>
    <row r="59370" spans="1:15" x14ac:dyDescent="0.3">
      <c r="A59370">
        <v>59368</v>
      </c>
      <c r="B59370" s="1" t="s">
        <v>94</v>
      </c>
      <c r="C59370">
        <v>20695</v>
      </c>
      <c r="D59370">
        <v>0</v>
      </c>
      <c r="E59370">
        <v>8477480</v>
      </c>
      <c r="F59370" s="1" t="s">
        <v>684</v>
      </c>
      <c r="G59370" s="1" t="s">
        <v>485</v>
      </c>
      <c r="H59370">
        <v>3</v>
      </c>
      <c r="I59370" s="1" t="s">
        <v>31</v>
      </c>
      <c r="J59370" s="1" t="s">
        <v>99</v>
      </c>
      <c r="K59370">
        <v>8482408</v>
      </c>
      <c r="L59370">
        <v>0</v>
      </c>
      <c r="M59370" s="1" t="s">
        <v>23</v>
      </c>
      <c r="N59370" s="1" t="s">
        <v>94</v>
      </c>
      <c r="O59370" t="s">
        <v>485</v>
      </c>
    </row>
    <row r="59371" spans="1:15" x14ac:dyDescent="0.3">
      <c r="A59371">
        <v>59369</v>
      </c>
      <c r="B59371" s="1" t="s">
        <v>94</v>
      </c>
      <c r="C59371">
        <v>20695</v>
      </c>
      <c r="D59371">
        <v>0</v>
      </c>
      <c r="E59371">
        <v>8477480</v>
      </c>
      <c r="F59371" s="1" t="s">
        <v>684</v>
      </c>
      <c r="G59371" s="1" t="s">
        <v>485</v>
      </c>
      <c r="H59371">
        <v>3</v>
      </c>
      <c r="I59371" s="1" t="s">
        <v>31</v>
      </c>
      <c r="J59371" s="1" t="s">
        <v>99</v>
      </c>
      <c r="K59371">
        <v>8482408</v>
      </c>
      <c r="L59371">
        <v>0</v>
      </c>
      <c r="M59371" s="1" t="s">
        <v>23</v>
      </c>
      <c r="N59371" s="1" t="s">
        <v>94</v>
      </c>
      <c r="O59371" t="s">
        <v>485</v>
      </c>
    </row>
    <row r="59372" spans="1:15" x14ac:dyDescent="0.3">
      <c r="A59372">
        <v>59370</v>
      </c>
      <c r="B59372" s="1" t="s">
        <v>94</v>
      </c>
      <c r="C59372">
        <v>20695</v>
      </c>
      <c r="D59372">
        <v>0</v>
      </c>
      <c r="E59372">
        <v>8476341</v>
      </c>
      <c r="F59372" s="1" t="s">
        <v>236</v>
      </c>
      <c r="G59372" s="1" t="s">
        <v>485</v>
      </c>
      <c r="H59372">
        <v>3</v>
      </c>
      <c r="I59372" s="1" t="s">
        <v>19</v>
      </c>
      <c r="J59372" s="1" t="s">
        <v>616</v>
      </c>
      <c r="K59372">
        <v>8477504</v>
      </c>
      <c r="L59372">
        <v>0</v>
      </c>
      <c r="M59372" s="1" t="s">
        <v>17</v>
      </c>
      <c r="N59372" s="1" t="s">
        <v>485</v>
      </c>
      <c r="O59372" t="s">
        <v>94</v>
      </c>
    </row>
    <row r="59373" spans="1:15" x14ac:dyDescent="0.3">
      <c r="A59373">
        <v>59371</v>
      </c>
      <c r="B59373" s="1" t="s">
        <v>94</v>
      </c>
      <c r="C59373">
        <v>20695</v>
      </c>
      <c r="D59373">
        <v>0</v>
      </c>
      <c r="E59373">
        <v>8476341</v>
      </c>
      <c r="F59373" s="1" t="s">
        <v>236</v>
      </c>
      <c r="G59373" s="1" t="s">
        <v>485</v>
      </c>
      <c r="H59373">
        <v>3</v>
      </c>
      <c r="I59373" s="1" t="s">
        <v>19</v>
      </c>
      <c r="J59373" s="1" t="s">
        <v>614</v>
      </c>
      <c r="K59373">
        <v>8476331</v>
      </c>
      <c r="L59373">
        <v>1</v>
      </c>
      <c r="M59373" s="1" t="s">
        <v>17</v>
      </c>
      <c r="N59373" s="1" t="s">
        <v>485</v>
      </c>
      <c r="O59373" t="s">
        <v>94</v>
      </c>
    </row>
    <row r="59374" spans="1:15" x14ac:dyDescent="0.3">
      <c r="A59374">
        <v>59372</v>
      </c>
      <c r="B59374" s="1" t="s">
        <v>94</v>
      </c>
      <c r="C59374">
        <v>20695</v>
      </c>
      <c r="D59374">
        <v>0</v>
      </c>
      <c r="E59374">
        <v>8477480</v>
      </c>
      <c r="F59374" s="1" t="s">
        <v>684</v>
      </c>
      <c r="G59374" s="1" t="s">
        <v>485</v>
      </c>
      <c r="H59374">
        <v>3</v>
      </c>
      <c r="I59374" s="1" t="s">
        <v>31</v>
      </c>
      <c r="J59374" s="1" t="s">
        <v>121</v>
      </c>
      <c r="K59374">
        <v>8483808</v>
      </c>
      <c r="L59374">
        <v>1</v>
      </c>
      <c r="M59374" s="1" t="s">
        <v>23</v>
      </c>
      <c r="N59374" s="1" t="s">
        <v>94</v>
      </c>
      <c r="O59374" t="s">
        <v>485</v>
      </c>
    </row>
    <row r="59375" spans="1:15" x14ac:dyDescent="0.3">
      <c r="A59375">
        <v>59373</v>
      </c>
      <c r="B59375" s="1" t="s">
        <v>94</v>
      </c>
      <c r="C59375">
        <v>20695</v>
      </c>
      <c r="D59375">
        <v>0</v>
      </c>
      <c r="E59375">
        <v>8477480</v>
      </c>
      <c r="F59375" s="1" t="s">
        <v>684</v>
      </c>
      <c r="G59375" s="1" t="s">
        <v>485</v>
      </c>
      <c r="H59375">
        <v>3</v>
      </c>
      <c r="I59375" s="1" t="s">
        <v>31</v>
      </c>
      <c r="J59375" s="1" t="s">
        <v>121</v>
      </c>
      <c r="K59375">
        <v>8483808</v>
      </c>
      <c r="L59375">
        <v>0</v>
      </c>
      <c r="M59375" s="1" t="s">
        <v>23</v>
      </c>
      <c r="N59375" s="1" t="s">
        <v>94</v>
      </c>
      <c r="O59375" t="s">
        <v>485</v>
      </c>
    </row>
    <row r="59376" spans="1:15" x14ac:dyDescent="0.3">
      <c r="A59376">
        <v>59374</v>
      </c>
      <c r="B59376" s="1" t="s">
        <v>94</v>
      </c>
      <c r="C59376">
        <v>20695</v>
      </c>
      <c r="D59376">
        <v>0</v>
      </c>
      <c r="E59376">
        <v>8477480</v>
      </c>
      <c r="F59376" s="1" t="s">
        <v>684</v>
      </c>
      <c r="G59376" s="1" t="s">
        <v>485</v>
      </c>
      <c r="H59376">
        <v>3</v>
      </c>
      <c r="I59376" s="1" t="s">
        <v>31</v>
      </c>
      <c r="J59376" s="1" t="s">
        <v>117</v>
      </c>
      <c r="K59376">
        <v>8477942</v>
      </c>
      <c r="L59376">
        <v>1</v>
      </c>
      <c r="M59376" s="1" t="s">
        <v>23</v>
      </c>
      <c r="N59376" s="1" t="s">
        <v>94</v>
      </c>
      <c r="O59376" t="s">
        <v>485</v>
      </c>
    </row>
    <row r="59377" spans="1:15" x14ac:dyDescent="0.3">
      <c r="A59377">
        <v>59375</v>
      </c>
      <c r="B59377" s="1" t="s">
        <v>94</v>
      </c>
      <c r="C59377">
        <v>20695</v>
      </c>
      <c r="D59377">
        <v>0</v>
      </c>
      <c r="E59377">
        <v>8477480</v>
      </c>
      <c r="F59377" s="1" t="s">
        <v>684</v>
      </c>
      <c r="G59377" s="1" t="s">
        <v>485</v>
      </c>
      <c r="H59377">
        <v>3</v>
      </c>
      <c r="I59377" s="1" t="s">
        <v>31</v>
      </c>
      <c r="J59377" s="1" t="s">
        <v>117</v>
      </c>
      <c r="K59377">
        <v>8477942</v>
      </c>
      <c r="L59377">
        <v>1</v>
      </c>
      <c r="M59377" s="1" t="s">
        <v>23</v>
      </c>
      <c r="N59377" s="1" t="s">
        <v>94</v>
      </c>
      <c r="O59377" t="s">
        <v>485</v>
      </c>
    </row>
    <row r="59378" spans="1:15" x14ac:dyDescent="0.3">
      <c r="A59378">
        <v>59376</v>
      </c>
      <c r="B59378" s="1" t="s">
        <v>94</v>
      </c>
      <c r="C59378">
        <v>20695</v>
      </c>
      <c r="D59378">
        <v>0</v>
      </c>
      <c r="E59378">
        <v>8477480</v>
      </c>
      <c r="F59378" s="1" t="s">
        <v>684</v>
      </c>
      <c r="G59378" s="1" t="s">
        <v>485</v>
      </c>
      <c r="H59378">
        <v>3</v>
      </c>
      <c r="I59378" s="1" t="s">
        <v>31</v>
      </c>
      <c r="J59378" s="1" t="s">
        <v>121</v>
      </c>
      <c r="K59378">
        <v>8483808</v>
      </c>
      <c r="L59378">
        <v>0</v>
      </c>
      <c r="M59378" s="1" t="s">
        <v>23</v>
      </c>
      <c r="N59378" s="1" t="s">
        <v>94</v>
      </c>
      <c r="O59378" t="s">
        <v>485</v>
      </c>
    </row>
    <row r="59379" spans="1:15" x14ac:dyDescent="0.3">
      <c r="A59379">
        <v>59377</v>
      </c>
      <c r="B59379" s="1" t="s">
        <v>94</v>
      </c>
      <c r="C59379">
        <v>20695</v>
      </c>
      <c r="D59379">
        <v>0</v>
      </c>
      <c r="E59379">
        <v>8477480</v>
      </c>
      <c r="F59379" s="1" t="s">
        <v>684</v>
      </c>
      <c r="G59379" s="1" t="s">
        <v>485</v>
      </c>
      <c r="H59379">
        <v>3</v>
      </c>
      <c r="I59379" s="1" t="s">
        <v>40</v>
      </c>
      <c r="J59379" s="1" t="s">
        <v>95</v>
      </c>
      <c r="K59379">
        <v>8482124</v>
      </c>
      <c r="L59379">
        <v>0</v>
      </c>
      <c r="M59379" s="1" t="s">
        <v>23</v>
      </c>
      <c r="N59379" s="1" t="s">
        <v>94</v>
      </c>
      <c r="O59379" t="s">
        <v>485</v>
      </c>
    </row>
    <row r="59380" spans="1:15" x14ac:dyDescent="0.3">
      <c r="A59380">
        <v>59378</v>
      </c>
      <c r="B59380" s="1" t="s">
        <v>94</v>
      </c>
      <c r="C59380">
        <v>20695</v>
      </c>
      <c r="D59380">
        <v>0</v>
      </c>
      <c r="E59380">
        <v>8477480</v>
      </c>
      <c r="F59380" s="1" t="s">
        <v>684</v>
      </c>
      <c r="G59380" s="1" t="s">
        <v>485</v>
      </c>
      <c r="H59380">
        <v>3</v>
      </c>
      <c r="I59380" s="1" t="s">
        <v>40</v>
      </c>
      <c r="J59380" s="1" t="s">
        <v>95</v>
      </c>
      <c r="K59380">
        <v>8482124</v>
      </c>
      <c r="L59380">
        <v>0</v>
      </c>
      <c r="M59380" s="1" t="s">
        <v>23</v>
      </c>
      <c r="N59380" s="1" t="s">
        <v>94</v>
      </c>
      <c r="O59380" t="s">
        <v>485</v>
      </c>
    </row>
    <row r="59381" spans="1:15" x14ac:dyDescent="0.3">
      <c r="A59381">
        <v>59379</v>
      </c>
      <c r="B59381" s="1" t="s">
        <v>94</v>
      </c>
      <c r="C59381">
        <v>20695</v>
      </c>
      <c r="D59381">
        <v>0</v>
      </c>
      <c r="E59381">
        <v>8477480</v>
      </c>
      <c r="F59381" s="1" t="s">
        <v>684</v>
      </c>
      <c r="G59381" s="1" t="s">
        <v>485</v>
      </c>
      <c r="H59381">
        <v>3</v>
      </c>
      <c r="I59381" s="1" t="s">
        <v>15</v>
      </c>
      <c r="J59381" s="1" t="s">
        <v>123</v>
      </c>
      <c r="K59381">
        <v>8481532</v>
      </c>
      <c r="L59381">
        <v>0</v>
      </c>
      <c r="M59381" s="1" t="s">
        <v>23</v>
      </c>
      <c r="N59381" s="1" t="s">
        <v>94</v>
      </c>
      <c r="O59381" t="s">
        <v>485</v>
      </c>
    </row>
    <row r="59382" spans="1:15" x14ac:dyDescent="0.3">
      <c r="A59382">
        <v>59380</v>
      </c>
      <c r="B59382" s="1" t="s">
        <v>94</v>
      </c>
      <c r="C59382">
        <v>20695</v>
      </c>
      <c r="D59382">
        <v>0</v>
      </c>
      <c r="E59382">
        <v>8477480</v>
      </c>
      <c r="F59382" s="1" t="s">
        <v>684</v>
      </c>
      <c r="G59382" s="1" t="s">
        <v>485</v>
      </c>
      <c r="H59382">
        <v>3</v>
      </c>
      <c r="I59382" s="1" t="s">
        <v>15</v>
      </c>
      <c r="J59382" s="1" t="s">
        <v>759</v>
      </c>
      <c r="K59382">
        <v>8482726</v>
      </c>
      <c r="L59382">
        <v>1</v>
      </c>
      <c r="M59382" s="1" t="s">
        <v>23</v>
      </c>
      <c r="N59382" s="1" t="s">
        <v>94</v>
      </c>
      <c r="O59382" t="s">
        <v>485</v>
      </c>
    </row>
    <row r="59383" spans="1:15" x14ac:dyDescent="0.3">
      <c r="A59383">
        <v>59381</v>
      </c>
      <c r="B59383" s="1" t="s">
        <v>94</v>
      </c>
      <c r="C59383">
        <v>20695</v>
      </c>
      <c r="D59383">
        <v>0</v>
      </c>
      <c r="E59383">
        <v>8477480</v>
      </c>
      <c r="F59383" s="1" t="s">
        <v>684</v>
      </c>
      <c r="G59383" s="1" t="s">
        <v>485</v>
      </c>
      <c r="H59383">
        <v>3</v>
      </c>
      <c r="I59383" s="1" t="s">
        <v>40</v>
      </c>
      <c r="J59383" s="1" t="s">
        <v>970</v>
      </c>
      <c r="K59383">
        <v>8483406</v>
      </c>
      <c r="L59383">
        <v>0</v>
      </c>
      <c r="M59383" s="1" t="s">
        <v>23</v>
      </c>
      <c r="N59383" s="1" t="s">
        <v>94</v>
      </c>
      <c r="O59383" t="s">
        <v>485</v>
      </c>
    </row>
    <row r="59384" spans="1:15" x14ac:dyDescent="0.3">
      <c r="A59384">
        <v>59382</v>
      </c>
      <c r="B59384" s="1" t="s">
        <v>94</v>
      </c>
      <c r="C59384">
        <v>20695</v>
      </c>
      <c r="D59384">
        <v>0</v>
      </c>
      <c r="E59384">
        <v>8476341</v>
      </c>
      <c r="F59384" s="1" t="s">
        <v>236</v>
      </c>
      <c r="G59384" s="1" t="s">
        <v>485</v>
      </c>
      <c r="H59384">
        <v>3</v>
      </c>
      <c r="I59384" s="1" t="s">
        <v>19</v>
      </c>
      <c r="J59384" s="1" t="s">
        <v>501</v>
      </c>
      <c r="K59384">
        <v>8474568</v>
      </c>
      <c r="L59384">
        <v>0</v>
      </c>
      <c r="M59384" s="1" t="s">
        <v>17</v>
      </c>
      <c r="N59384" s="1" t="s">
        <v>485</v>
      </c>
      <c r="O59384" t="s">
        <v>94</v>
      </c>
    </row>
    <row r="59385" spans="1:15" x14ac:dyDescent="0.3">
      <c r="A59385">
        <v>59383</v>
      </c>
      <c r="B59385" s="1" t="s">
        <v>94</v>
      </c>
      <c r="C59385">
        <v>20695</v>
      </c>
      <c r="D59385">
        <v>0</v>
      </c>
      <c r="E59385">
        <v>8477480</v>
      </c>
      <c r="F59385" s="1" t="s">
        <v>684</v>
      </c>
      <c r="G59385" s="1" t="s">
        <v>485</v>
      </c>
      <c r="H59385">
        <v>3</v>
      </c>
      <c r="I59385" s="1" t="s">
        <v>40</v>
      </c>
      <c r="J59385" s="1" t="s">
        <v>95</v>
      </c>
      <c r="K59385">
        <v>8482124</v>
      </c>
      <c r="L59385">
        <v>0</v>
      </c>
      <c r="M59385" s="1" t="s">
        <v>23</v>
      </c>
      <c r="N59385" s="1" t="s">
        <v>94</v>
      </c>
      <c r="O59385" t="s">
        <v>485</v>
      </c>
    </row>
    <row r="59386" spans="1:15" x14ac:dyDescent="0.3">
      <c r="A59386">
        <v>59384</v>
      </c>
      <c r="B59386" s="1" t="s">
        <v>94</v>
      </c>
      <c r="C59386">
        <v>20695</v>
      </c>
      <c r="D59386">
        <v>0</v>
      </c>
      <c r="E59386">
        <v>8477480</v>
      </c>
      <c r="F59386" s="1" t="s">
        <v>684</v>
      </c>
      <c r="G59386" s="1" t="s">
        <v>485</v>
      </c>
      <c r="H59386">
        <v>3</v>
      </c>
      <c r="I59386" s="1" t="s">
        <v>31</v>
      </c>
      <c r="J59386" s="1" t="s">
        <v>969</v>
      </c>
      <c r="K59386">
        <v>8481732</v>
      </c>
      <c r="L59386">
        <v>0</v>
      </c>
      <c r="M59386" s="1" t="s">
        <v>23</v>
      </c>
      <c r="N59386" s="1" t="s">
        <v>94</v>
      </c>
      <c r="O59386" t="s">
        <v>485</v>
      </c>
    </row>
    <row r="59387" spans="1:15" x14ac:dyDescent="0.3">
      <c r="A59387">
        <v>59385</v>
      </c>
      <c r="B59387" s="1" t="s">
        <v>94</v>
      </c>
      <c r="C59387">
        <v>20695</v>
      </c>
      <c r="D59387">
        <v>0</v>
      </c>
      <c r="E59387">
        <v>8476341</v>
      </c>
      <c r="F59387" s="1" t="s">
        <v>236</v>
      </c>
      <c r="G59387" s="1" t="s">
        <v>485</v>
      </c>
      <c r="H59387">
        <v>3</v>
      </c>
      <c r="I59387" s="1" t="s">
        <v>19</v>
      </c>
      <c r="J59387" s="1" t="s">
        <v>685</v>
      </c>
      <c r="K59387">
        <v>8476525</v>
      </c>
      <c r="L59387">
        <v>1</v>
      </c>
      <c r="M59387" s="1" t="s">
        <v>17</v>
      </c>
      <c r="N59387" s="1" t="s">
        <v>485</v>
      </c>
      <c r="O59387" t="s">
        <v>94</v>
      </c>
    </row>
    <row r="59388" spans="1:15" x14ac:dyDescent="0.3">
      <c r="A59388">
        <v>59386</v>
      </c>
      <c r="B59388" s="1" t="s">
        <v>94</v>
      </c>
      <c r="C59388">
        <v>20695</v>
      </c>
      <c r="D59388">
        <v>0</v>
      </c>
      <c r="E59388">
        <v>8477480</v>
      </c>
      <c r="F59388" s="1" t="s">
        <v>684</v>
      </c>
      <c r="G59388" s="1" t="s">
        <v>485</v>
      </c>
      <c r="H59388">
        <v>3</v>
      </c>
      <c r="I59388" s="1" t="s">
        <v>31</v>
      </c>
      <c r="J59388" s="1" t="s">
        <v>969</v>
      </c>
      <c r="K59388">
        <v>8481732</v>
      </c>
      <c r="L59388">
        <v>0</v>
      </c>
      <c r="M59388" s="1" t="s">
        <v>23</v>
      </c>
      <c r="N59388" s="1" t="s">
        <v>94</v>
      </c>
      <c r="O59388" t="s">
        <v>485</v>
      </c>
    </row>
    <row r="59389" spans="1:15" x14ac:dyDescent="0.3">
      <c r="A59389">
        <v>59387</v>
      </c>
      <c r="B59389" s="1" t="s">
        <v>417</v>
      </c>
      <c r="C59389">
        <v>20696</v>
      </c>
      <c r="D59389">
        <v>0</v>
      </c>
      <c r="E59389">
        <v>8478872</v>
      </c>
      <c r="F59389" s="1" t="s">
        <v>517</v>
      </c>
      <c r="G59389" s="1" t="s">
        <v>516</v>
      </c>
      <c r="H59389">
        <v>1</v>
      </c>
      <c r="I59389" s="1" t="s">
        <v>40</v>
      </c>
      <c r="J59389" s="1" t="s">
        <v>433</v>
      </c>
      <c r="K59389">
        <v>8483516</v>
      </c>
      <c r="L59389">
        <v>1</v>
      </c>
      <c r="M59389" s="1" t="s">
        <v>23</v>
      </c>
      <c r="N59389" s="1" t="s">
        <v>417</v>
      </c>
      <c r="O59389" t="s">
        <v>516</v>
      </c>
    </row>
    <row r="59390" spans="1:15" x14ac:dyDescent="0.3">
      <c r="A59390">
        <v>59388</v>
      </c>
      <c r="B59390" s="1" t="s">
        <v>417</v>
      </c>
      <c r="C59390">
        <v>20696</v>
      </c>
      <c r="D59390">
        <v>0</v>
      </c>
      <c r="E59390">
        <v>8478872</v>
      </c>
      <c r="F59390" s="1" t="s">
        <v>517</v>
      </c>
      <c r="G59390" s="1" t="s">
        <v>516</v>
      </c>
      <c r="H59390">
        <v>1</v>
      </c>
      <c r="I59390" s="1" t="s">
        <v>40</v>
      </c>
      <c r="J59390" s="1" t="s">
        <v>433</v>
      </c>
      <c r="K59390">
        <v>8483516</v>
      </c>
      <c r="L59390">
        <v>1</v>
      </c>
      <c r="M59390" s="1" t="s">
        <v>23</v>
      </c>
      <c r="N59390" s="1" t="s">
        <v>417</v>
      </c>
      <c r="O59390" t="s">
        <v>516</v>
      </c>
    </row>
    <row r="59391" spans="1:15" x14ac:dyDescent="0.3">
      <c r="A59391">
        <v>59389</v>
      </c>
      <c r="B59391" s="1" t="s">
        <v>417</v>
      </c>
      <c r="C59391">
        <v>20696</v>
      </c>
      <c r="D59391">
        <v>0</v>
      </c>
      <c r="E59391">
        <v>8478872</v>
      </c>
      <c r="F59391" s="1" t="s">
        <v>517</v>
      </c>
      <c r="G59391" s="1" t="s">
        <v>516</v>
      </c>
      <c r="H59391">
        <v>1</v>
      </c>
      <c r="I59391" s="1" t="s">
        <v>19</v>
      </c>
      <c r="J59391" s="1" t="s">
        <v>425</v>
      </c>
      <c r="K59391">
        <v>8481598</v>
      </c>
      <c r="L59391">
        <v>1</v>
      </c>
      <c r="M59391" s="1" t="s">
        <v>23</v>
      </c>
      <c r="N59391" s="1" t="s">
        <v>417</v>
      </c>
      <c r="O59391" t="s">
        <v>516</v>
      </c>
    </row>
    <row r="59392" spans="1:15" x14ac:dyDescent="0.3">
      <c r="A59392">
        <v>59390</v>
      </c>
      <c r="B59392" s="1" t="s">
        <v>417</v>
      </c>
      <c r="C59392">
        <v>20696</v>
      </c>
      <c r="D59392">
        <v>0</v>
      </c>
      <c r="E59392">
        <v>8480981</v>
      </c>
      <c r="F59392" s="1" t="s">
        <v>618</v>
      </c>
      <c r="G59392" s="1" t="s">
        <v>516</v>
      </c>
      <c r="H59392">
        <v>1</v>
      </c>
      <c r="I59392" s="1" t="s">
        <v>31</v>
      </c>
      <c r="J59392" s="1" t="s">
        <v>527</v>
      </c>
      <c r="K59392">
        <v>8478474</v>
      </c>
      <c r="L59392">
        <v>0</v>
      </c>
      <c r="M59392" s="1" t="s">
        <v>17</v>
      </c>
      <c r="N59392" s="1" t="s">
        <v>516</v>
      </c>
      <c r="O59392" t="s">
        <v>417</v>
      </c>
    </row>
    <row r="59393" spans="1:15" x14ac:dyDescent="0.3">
      <c r="A59393">
        <v>59391</v>
      </c>
      <c r="B59393" s="1" t="s">
        <v>417</v>
      </c>
      <c r="C59393">
        <v>20696</v>
      </c>
      <c r="D59393">
        <v>0</v>
      </c>
      <c r="E59393">
        <v>8478872</v>
      </c>
      <c r="F59393" s="1" t="s">
        <v>517</v>
      </c>
      <c r="G59393" s="1" t="s">
        <v>516</v>
      </c>
      <c r="H59393">
        <v>1</v>
      </c>
      <c r="I59393" s="1" t="s">
        <v>15</v>
      </c>
      <c r="J59393" s="1" t="s">
        <v>790</v>
      </c>
      <c r="K59393">
        <v>8476897</v>
      </c>
      <c r="L59393">
        <v>1</v>
      </c>
      <c r="M59393" s="1" t="s">
        <v>23</v>
      </c>
      <c r="N59393" s="1" t="s">
        <v>417</v>
      </c>
      <c r="O59393" t="s">
        <v>516</v>
      </c>
    </row>
    <row r="59394" spans="1:15" x14ac:dyDescent="0.3">
      <c r="A59394">
        <v>59392</v>
      </c>
      <c r="B59394" s="1" t="s">
        <v>417</v>
      </c>
      <c r="C59394">
        <v>20696</v>
      </c>
      <c r="D59394">
        <v>0</v>
      </c>
      <c r="E59394">
        <v>8480981</v>
      </c>
      <c r="F59394" s="1" t="s">
        <v>618</v>
      </c>
      <c r="G59394" s="1" t="s">
        <v>516</v>
      </c>
      <c r="H59394">
        <v>1</v>
      </c>
      <c r="I59394" s="1" t="s">
        <v>40</v>
      </c>
      <c r="J59394" s="1" t="s">
        <v>528</v>
      </c>
      <c r="K59394">
        <v>8479343</v>
      </c>
      <c r="L59394">
        <v>0</v>
      </c>
      <c r="M59394" s="1" t="s">
        <v>17</v>
      </c>
      <c r="N59394" s="1" t="s">
        <v>516</v>
      </c>
      <c r="O59394" t="s">
        <v>417</v>
      </c>
    </row>
    <row r="59395" spans="1:15" x14ac:dyDescent="0.3">
      <c r="A59395">
        <v>59393</v>
      </c>
      <c r="B59395" s="1" t="s">
        <v>417</v>
      </c>
      <c r="C59395">
        <v>20696</v>
      </c>
      <c r="D59395">
        <v>0</v>
      </c>
      <c r="E59395">
        <v>8480981</v>
      </c>
      <c r="F59395" s="1" t="s">
        <v>618</v>
      </c>
      <c r="G59395" s="1" t="s">
        <v>516</v>
      </c>
      <c r="H59395">
        <v>1</v>
      </c>
      <c r="I59395" s="1" t="s">
        <v>40</v>
      </c>
      <c r="J59395" s="1" t="s">
        <v>530</v>
      </c>
      <c r="K59395">
        <v>8482175</v>
      </c>
      <c r="L59395">
        <v>0</v>
      </c>
      <c r="M59395" s="1" t="s">
        <v>17</v>
      </c>
      <c r="N59395" s="1" t="s">
        <v>516</v>
      </c>
      <c r="O59395" t="s">
        <v>417</v>
      </c>
    </row>
    <row r="59396" spans="1:15" x14ac:dyDescent="0.3">
      <c r="A59396">
        <v>59394</v>
      </c>
      <c r="B59396" s="1" t="s">
        <v>417</v>
      </c>
      <c r="C59396">
        <v>20696</v>
      </c>
      <c r="D59396">
        <v>0</v>
      </c>
      <c r="E59396">
        <v>8478872</v>
      </c>
      <c r="F59396" s="1" t="s">
        <v>517</v>
      </c>
      <c r="G59396" s="1" t="s">
        <v>516</v>
      </c>
      <c r="H59396">
        <v>1</v>
      </c>
      <c r="I59396" s="1" t="s">
        <v>40</v>
      </c>
      <c r="J59396" s="1" t="s">
        <v>433</v>
      </c>
      <c r="K59396">
        <v>8483516</v>
      </c>
      <c r="L59396">
        <v>1</v>
      </c>
      <c r="M59396" s="1" t="s">
        <v>23</v>
      </c>
      <c r="N59396" s="1" t="s">
        <v>417</v>
      </c>
      <c r="O59396" t="s">
        <v>516</v>
      </c>
    </row>
    <row r="59397" spans="1:15" x14ac:dyDescent="0.3">
      <c r="A59397">
        <v>59395</v>
      </c>
      <c r="B59397" s="1" t="s">
        <v>417</v>
      </c>
      <c r="C59397">
        <v>20696</v>
      </c>
      <c r="D59397">
        <v>0</v>
      </c>
      <c r="E59397">
        <v>8480981</v>
      </c>
      <c r="F59397" s="1" t="s">
        <v>618</v>
      </c>
      <c r="G59397" s="1" t="s">
        <v>516</v>
      </c>
      <c r="H59397">
        <v>1</v>
      </c>
      <c r="I59397" s="1" t="s">
        <v>15</v>
      </c>
      <c r="J59397" s="1" t="s">
        <v>518</v>
      </c>
      <c r="K59397">
        <v>8477951</v>
      </c>
      <c r="L59397">
        <v>1</v>
      </c>
      <c r="M59397" s="1" t="s">
        <v>17</v>
      </c>
      <c r="N59397" s="1" t="s">
        <v>516</v>
      </c>
      <c r="O59397" t="s">
        <v>417</v>
      </c>
    </row>
    <row r="59398" spans="1:15" x14ac:dyDescent="0.3">
      <c r="A59398">
        <v>59396</v>
      </c>
      <c r="B59398" s="1" t="s">
        <v>417</v>
      </c>
      <c r="C59398">
        <v>20696</v>
      </c>
      <c r="D59398">
        <v>0</v>
      </c>
      <c r="E59398">
        <v>8480981</v>
      </c>
      <c r="F59398" s="1" t="s">
        <v>618</v>
      </c>
      <c r="G59398" s="1" t="s">
        <v>516</v>
      </c>
      <c r="H59398">
        <v>1</v>
      </c>
      <c r="I59398" s="1" t="s">
        <v>15</v>
      </c>
      <c r="J59398" s="1" t="s">
        <v>702</v>
      </c>
      <c r="K59398">
        <v>8480849</v>
      </c>
      <c r="L59398">
        <v>0</v>
      </c>
      <c r="M59398" s="1" t="s">
        <v>17</v>
      </c>
      <c r="N59398" s="1" t="s">
        <v>516</v>
      </c>
      <c r="O59398" t="s">
        <v>417</v>
      </c>
    </row>
    <row r="59399" spans="1:15" x14ac:dyDescent="0.3">
      <c r="A59399">
        <v>59397</v>
      </c>
      <c r="B59399" s="1" t="s">
        <v>417</v>
      </c>
      <c r="C59399">
        <v>20696</v>
      </c>
      <c r="D59399">
        <v>0</v>
      </c>
      <c r="E59399">
        <v>8480981</v>
      </c>
      <c r="F59399" s="1" t="s">
        <v>618</v>
      </c>
      <c r="G59399" s="1" t="s">
        <v>516</v>
      </c>
      <c r="H59399">
        <v>1</v>
      </c>
      <c r="I59399" s="1" t="s">
        <v>19</v>
      </c>
      <c r="J59399" s="1" t="s">
        <v>521</v>
      </c>
      <c r="K59399">
        <v>8479410</v>
      </c>
      <c r="L59399">
        <v>0</v>
      </c>
      <c r="M59399" s="1" t="s">
        <v>17</v>
      </c>
      <c r="N59399" s="1" t="s">
        <v>516</v>
      </c>
      <c r="O59399" t="s">
        <v>417</v>
      </c>
    </row>
    <row r="59400" spans="1:15" x14ac:dyDescent="0.3">
      <c r="A59400">
        <v>59398</v>
      </c>
      <c r="B59400" s="1" t="s">
        <v>417</v>
      </c>
      <c r="C59400">
        <v>20696</v>
      </c>
      <c r="D59400">
        <v>0</v>
      </c>
      <c r="E59400">
        <v>8480981</v>
      </c>
      <c r="F59400" s="1" t="s">
        <v>618</v>
      </c>
      <c r="G59400" s="1" t="s">
        <v>516</v>
      </c>
      <c r="H59400">
        <v>1</v>
      </c>
      <c r="I59400" s="1" t="s">
        <v>40</v>
      </c>
      <c r="J59400" s="1" t="s">
        <v>528</v>
      </c>
      <c r="K59400">
        <v>8479343</v>
      </c>
      <c r="L59400">
        <v>1</v>
      </c>
      <c r="M59400" s="1" t="s">
        <v>17</v>
      </c>
      <c r="N59400" s="1" t="s">
        <v>516</v>
      </c>
      <c r="O59400" t="s">
        <v>417</v>
      </c>
    </row>
    <row r="59401" spans="1:15" x14ac:dyDescent="0.3">
      <c r="A59401">
        <v>59399</v>
      </c>
      <c r="B59401" s="1" t="s">
        <v>417</v>
      </c>
      <c r="C59401">
        <v>20696</v>
      </c>
      <c r="D59401">
        <v>0</v>
      </c>
      <c r="E59401">
        <v>8478872</v>
      </c>
      <c r="F59401" s="1" t="s">
        <v>517</v>
      </c>
      <c r="G59401" s="1" t="s">
        <v>516</v>
      </c>
      <c r="H59401">
        <v>1</v>
      </c>
      <c r="I59401" s="1" t="s">
        <v>19</v>
      </c>
      <c r="J59401" s="1" t="s">
        <v>425</v>
      </c>
      <c r="K59401">
        <v>8481598</v>
      </c>
      <c r="L59401">
        <v>1</v>
      </c>
      <c r="M59401" s="1" t="s">
        <v>23</v>
      </c>
      <c r="N59401" s="1" t="s">
        <v>417</v>
      </c>
      <c r="O59401" t="s">
        <v>516</v>
      </c>
    </row>
    <row r="59402" spans="1:15" x14ac:dyDescent="0.3">
      <c r="A59402">
        <v>59400</v>
      </c>
      <c r="B59402" s="1" t="s">
        <v>417</v>
      </c>
      <c r="C59402">
        <v>20696</v>
      </c>
      <c r="D59402">
        <v>0</v>
      </c>
      <c r="E59402">
        <v>8478872</v>
      </c>
      <c r="F59402" s="1" t="s">
        <v>517</v>
      </c>
      <c r="G59402" s="1" t="s">
        <v>516</v>
      </c>
      <c r="H59402">
        <v>1</v>
      </c>
      <c r="I59402" s="1" t="s">
        <v>19</v>
      </c>
      <c r="J59402" s="1" t="s">
        <v>422</v>
      </c>
      <c r="K59402">
        <v>8475753</v>
      </c>
      <c r="L59402">
        <v>1</v>
      </c>
      <c r="M59402" s="1" t="s">
        <v>23</v>
      </c>
      <c r="N59402" s="1" t="s">
        <v>417</v>
      </c>
      <c r="O59402" t="s">
        <v>516</v>
      </c>
    </row>
    <row r="59403" spans="1:15" x14ac:dyDescent="0.3">
      <c r="A59403">
        <v>59401</v>
      </c>
      <c r="B59403" s="1" t="s">
        <v>417</v>
      </c>
      <c r="C59403">
        <v>20696</v>
      </c>
      <c r="D59403">
        <v>0</v>
      </c>
      <c r="E59403">
        <v>8478872</v>
      </c>
      <c r="F59403" s="1" t="s">
        <v>517</v>
      </c>
      <c r="G59403" s="1" t="s">
        <v>516</v>
      </c>
      <c r="H59403">
        <v>1</v>
      </c>
      <c r="I59403" s="1" t="s">
        <v>19</v>
      </c>
      <c r="J59403" s="1" t="s">
        <v>436</v>
      </c>
      <c r="K59403">
        <v>8475764</v>
      </c>
      <c r="L59403">
        <v>0</v>
      </c>
      <c r="M59403" s="1" t="s">
        <v>23</v>
      </c>
      <c r="N59403" s="1" t="s">
        <v>417</v>
      </c>
      <c r="O59403" t="s">
        <v>516</v>
      </c>
    </row>
    <row r="59404" spans="1:15" x14ac:dyDescent="0.3">
      <c r="A59404">
        <v>59402</v>
      </c>
      <c r="B59404" s="1" t="s">
        <v>417</v>
      </c>
      <c r="C59404">
        <v>20696</v>
      </c>
      <c r="D59404">
        <v>0</v>
      </c>
      <c r="E59404">
        <v>8478872</v>
      </c>
      <c r="F59404" s="1" t="s">
        <v>517</v>
      </c>
      <c r="G59404" s="1" t="s">
        <v>516</v>
      </c>
      <c r="H59404">
        <v>1</v>
      </c>
      <c r="I59404" s="1" t="s">
        <v>31</v>
      </c>
      <c r="J59404" s="1" t="s">
        <v>429</v>
      </c>
      <c r="K59404">
        <v>8477402</v>
      </c>
      <c r="L59404">
        <v>0</v>
      </c>
      <c r="M59404" s="1" t="s">
        <v>23</v>
      </c>
      <c r="N59404" s="1" t="s">
        <v>417</v>
      </c>
      <c r="O59404" t="s">
        <v>516</v>
      </c>
    </row>
    <row r="59405" spans="1:15" x14ac:dyDescent="0.3">
      <c r="A59405">
        <v>59403</v>
      </c>
      <c r="B59405" s="1" t="s">
        <v>417</v>
      </c>
      <c r="C59405">
        <v>20696</v>
      </c>
      <c r="D59405">
        <v>0</v>
      </c>
      <c r="E59405">
        <v>8478872</v>
      </c>
      <c r="F59405" s="1" t="s">
        <v>517</v>
      </c>
      <c r="G59405" s="1" t="s">
        <v>516</v>
      </c>
      <c r="H59405">
        <v>1</v>
      </c>
      <c r="I59405" s="1" t="s">
        <v>19</v>
      </c>
      <c r="J59405" s="1" t="s">
        <v>425</v>
      </c>
      <c r="K59405">
        <v>8481598</v>
      </c>
      <c r="L59405">
        <v>0</v>
      </c>
      <c r="M59405" s="1" t="s">
        <v>23</v>
      </c>
      <c r="N59405" s="1" t="s">
        <v>417</v>
      </c>
      <c r="O59405" t="s">
        <v>516</v>
      </c>
    </row>
    <row r="59406" spans="1:15" x14ac:dyDescent="0.3">
      <c r="A59406">
        <v>59404</v>
      </c>
      <c r="B59406" s="1" t="s">
        <v>417</v>
      </c>
      <c r="C59406">
        <v>20696</v>
      </c>
      <c r="D59406">
        <v>0</v>
      </c>
      <c r="E59406">
        <v>8478872</v>
      </c>
      <c r="F59406" s="1" t="s">
        <v>517</v>
      </c>
      <c r="G59406" s="1" t="s">
        <v>516</v>
      </c>
      <c r="H59406">
        <v>1</v>
      </c>
      <c r="I59406" s="1" t="s">
        <v>15</v>
      </c>
      <c r="J59406" s="1" t="s">
        <v>416</v>
      </c>
      <c r="K59406">
        <v>8475170</v>
      </c>
      <c r="L59406">
        <v>1</v>
      </c>
      <c r="M59406" s="1" t="s">
        <v>23</v>
      </c>
      <c r="N59406" s="1" t="s">
        <v>417</v>
      </c>
      <c r="O59406" t="s">
        <v>516</v>
      </c>
    </row>
    <row r="59407" spans="1:15" x14ac:dyDescent="0.3">
      <c r="A59407">
        <v>59405</v>
      </c>
      <c r="B59407" s="1" t="s">
        <v>417</v>
      </c>
      <c r="C59407">
        <v>20696</v>
      </c>
      <c r="D59407">
        <v>0</v>
      </c>
      <c r="E59407">
        <v>8480981</v>
      </c>
      <c r="F59407" s="1" t="s">
        <v>618</v>
      </c>
      <c r="G59407" s="1" t="s">
        <v>516</v>
      </c>
      <c r="H59407">
        <v>1</v>
      </c>
      <c r="I59407" s="1" t="s">
        <v>15</v>
      </c>
      <c r="J59407" s="1" t="s">
        <v>518</v>
      </c>
      <c r="K59407">
        <v>8477951</v>
      </c>
      <c r="L59407">
        <v>1</v>
      </c>
      <c r="M59407" s="1" t="s">
        <v>17</v>
      </c>
      <c r="N59407" s="1" t="s">
        <v>516</v>
      </c>
      <c r="O59407" t="s">
        <v>417</v>
      </c>
    </row>
    <row r="59408" spans="1:15" x14ac:dyDescent="0.3">
      <c r="A59408">
        <v>59406</v>
      </c>
      <c r="B59408" s="1" t="s">
        <v>417</v>
      </c>
      <c r="C59408">
        <v>20696</v>
      </c>
      <c r="D59408">
        <v>0</v>
      </c>
      <c r="E59408">
        <v>8478872</v>
      </c>
      <c r="F59408" s="1" t="s">
        <v>517</v>
      </c>
      <c r="G59408" s="1" t="s">
        <v>516</v>
      </c>
      <c r="H59408">
        <v>1</v>
      </c>
      <c r="I59408" s="1" t="s">
        <v>40</v>
      </c>
      <c r="J59408" s="1" t="s">
        <v>820</v>
      </c>
      <c r="K59408">
        <v>8484164</v>
      </c>
      <c r="L59408">
        <v>1</v>
      </c>
      <c r="M59408" s="1" t="s">
        <v>23</v>
      </c>
      <c r="N59408" s="1" t="s">
        <v>417</v>
      </c>
      <c r="O59408" t="s">
        <v>516</v>
      </c>
    </row>
    <row r="59409" spans="1:15" x14ac:dyDescent="0.3">
      <c r="A59409">
        <v>59407</v>
      </c>
      <c r="B59409" s="1" t="s">
        <v>417</v>
      </c>
      <c r="C59409">
        <v>20696</v>
      </c>
      <c r="D59409">
        <v>0</v>
      </c>
      <c r="E59409">
        <v>8478872</v>
      </c>
      <c r="F59409" s="1" t="s">
        <v>517</v>
      </c>
      <c r="G59409" s="1" t="s">
        <v>516</v>
      </c>
      <c r="H59409">
        <v>1</v>
      </c>
      <c r="I59409" s="1" t="s">
        <v>31</v>
      </c>
      <c r="J59409" s="1" t="s">
        <v>439</v>
      </c>
      <c r="K59409">
        <v>8482089</v>
      </c>
      <c r="L59409">
        <v>1</v>
      </c>
      <c r="M59409" s="1" t="s">
        <v>23</v>
      </c>
      <c r="N59409" s="1" t="s">
        <v>417</v>
      </c>
      <c r="O59409" t="s">
        <v>516</v>
      </c>
    </row>
    <row r="59410" spans="1:15" x14ac:dyDescent="0.3">
      <c r="A59410">
        <v>59408</v>
      </c>
      <c r="B59410" s="1" t="s">
        <v>417</v>
      </c>
      <c r="C59410">
        <v>20696</v>
      </c>
      <c r="D59410">
        <v>0</v>
      </c>
      <c r="E59410">
        <v>8480981</v>
      </c>
      <c r="F59410" s="1" t="s">
        <v>618</v>
      </c>
      <c r="G59410" s="1" t="s">
        <v>516</v>
      </c>
      <c r="H59410">
        <v>1</v>
      </c>
      <c r="I59410" s="1" t="s">
        <v>40</v>
      </c>
      <c r="J59410" s="1" t="s">
        <v>523</v>
      </c>
      <c r="K59410">
        <v>8482699</v>
      </c>
      <c r="L59410">
        <v>0</v>
      </c>
      <c r="M59410" s="1" t="s">
        <v>17</v>
      </c>
      <c r="N59410" s="1" t="s">
        <v>516</v>
      </c>
      <c r="O59410" t="s">
        <v>417</v>
      </c>
    </row>
    <row r="59411" spans="1:15" x14ac:dyDescent="0.3">
      <c r="A59411">
        <v>59409</v>
      </c>
      <c r="B59411" s="1" t="s">
        <v>417</v>
      </c>
      <c r="C59411">
        <v>20696</v>
      </c>
      <c r="D59411">
        <v>0</v>
      </c>
      <c r="E59411">
        <v>8480981</v>
      </c>
      <c r="F59411" s="1" t="s">
        <v>618</v>
      </c>
      <c r="G59411" s="1" t="s">
        <v>516</v>
      </c>
      <c r="H59411">
        <v>1</v>
      </c>
      <c r="I59411" s="1" t="s">
        <v>19</v>
      </c>
      <c r="J59411" s="1" t="s">
        <v>649</v>
      </c>
      <c r="K59411">
        <v>8474013</v>
      </c>
      <c r="L59411">
        <v>1</v>
      </c>
      <c r="M59411" s="1" t="s">
        <v>17</v>
      </c>
      <c r="N59411" s="1" t="s">
        <v>516</v>
      </c>
      <c r="O59411" t="s">
        <v>417</v>
      </c>
    </row>
    <row r="59412" spans="1:15" x14ac:dyDescent="0.3">
      <c r="A59412">
        <v>59410</v>
      </c>
      <c r="B59412" s="1" t="s">
        <v>417</v>
      </c>
      <c r="C59412">
        <v>20696</v>
      </c>
      <c r="D59412">
        <v>0</v>
      </c>
      <c r="E59412">
        <v>8480981</v>
      </c>
      <c r="F59412" s="1" t="s">
        <v>618</v>
      </c>
      <c r="G59412" s="1" t="s">
        <v>516</v>
      </c>
      <c r="H59412">
        <v>1</v>
      </c>
      <c r="I59412" s="1" t="s">
        <v>40</v>
      </c>
      <c r="J59412" s="1" t="s">
        <v>528</v>
      </c>
      <c r="K59412">
        <v>8479343</v>
      </c>
      <c r="L59412">
        <v>1</v>
      </c>
      <c r="M59412" s="1" t="s">
        <v>17</v>
      </c>
      <c r="N59412" s="1" t="s">
        <v>516</v>
      </c>
      <c r="O59412" t="s">
        <v>417</v>
      </c>
    </row>
    <row r="59413" spans="1:15" x14ac:dyDescent="0.3">
      <c r="A59413">
        <v>59411</v>
      </c>
      <c r="B59413" s="1" t="s">
        <v>417</v>
      </c>
      <c r="C59413">
        <v>20696</v>
      </c>
      <c r="D59413">
        <v>1</v>
      </c>
      <c r="E59413">
        <v>8480981</v>
      </c>
      <c r="F59413" s="1" t="s">
        <v>618</v>
      </c>
      <c r="G59413" s="1" t="s">
        <v>516</v>
      </c>
      <c r="H59413">
        <v>1</v>
      </c>
      <c r="I59413" s="1" t="s">
        <v>15</v>
      </c>
      <c r="J59413" s="1" t="s">
        <v>518</v>
      </c>
      <c r="K59413">
        <v>8477951</v>
      </c>
      <c r="L59413">
        <v>1</v>
      </c>
      <c r="M59413" s="1" t="s">
        <v>17</v>
      </c>
      <c r="N59413" s="1" t="s">
        <v>516</v>
      </c>
      <c r="O59413" t="s">
        <v>417</v>
      </c>
    </row>
    <row r="59414" spans="1:15" x14ac:dyDescent="0.3">
      <c r="A59414">
        <v>59412</v>
      </c>
      <c r="B59414" s="1" t="s">
        <v>417</v>
      </c>
      <c r="C59414">
        <v>20696</v>
      </c>
      <c r="D59414">
        <v>0</v>
      </c>
      <c r="E59414">
        <v>8478872</v>
      </c>
      <c r="F59414" s="1" t="s">
        <v>517</v>
      </c>
      <c r="G59414" s="1" t="s">
        <v>516</v>
      </c>
      <c r="H59414">
        <v>1</v>
      </c>
      <c r="I59414" s="1" t="s">
        <v>19</v>
      </c>
      <c r="J59414" s="1" t="s">
        <v>422</v>
      </c>
      <c r="K59414">
        <v>8475753</v>
      </c>
      <c r="L59414">
        <v>0</v>
      </c>
      <c r="M59414" s="1" t="s">
        <v>23</v>
      </c>
      <c r="N59414" s="1" t="s">
        <v>417</v>
      </c>
      <c r="O59414" t="s">
        <v>516</v>
      </c>
    </row>
    <row r="59415" spans="1:15" x14ac:dyDescent="0.3">
      <c r="A59415">
        <v>59413</v>
      </c>
      <c r="B59415" s="1" t="s">
        <v>417</v>
      </c>
      <c r="C59415">
        <v>20696</v>
      </c>
      <c r="D59415">
        <v>0</v>
      </c>
      <c r="E59415">
        <v>8478872</v>
      </c>
      <c r="F59415" s="1" t="s">
        <v>517</v>
      </c>
      <c r="G59415" s="1" t="s">
        <v>516</v>
      </c>
      <c r="H59415">
        <v>1</v>
      </c>
      <c r="I59415" s="1" t="s">
        <v>19</v>
      </c>
      <c r="J59415" s="1" t="s">
        <v>436</v>
      </c>
      <c r="K59415">
        <v>8475764</v>
      </c>
      <c r="L59415">
        <v>1</v>
      </c>
      <c r="M59415" s="1" t="s">
        <v>23</v>
      </c>
      <c r="N59415" s="1" t="s">
        <v>417</v>
      </c>
      <c r="O59415" t="s">
        <v>516</v>
      </c>
    </row>
    <row r="59416" spans="1:15" x14ac:dyDescent="0.3">
      <c r="A59416">
        <v>59414</v>
      </c>
      <c r="B59416" s="1" t="s">
        <v>417</v>
      </c>
      <c r="C59416">
        <v>20696</v>
      </c>
      <c r="D59416">
        <v>0</v>
      </c>
      <c r="E59416">
        <v>8478872</v>
      </c>
      <c r="F59416" s="1" t="s">
        <v>517</v>
      </c>
      <c r="G59416" s="1" t="s">
        <v>516</v>
      </c>
      <c r="H59416">
        <v>1</v>
      </c>
      <c r="I59416" s="1" t="s">
        <v>40</v>
      </c>
      <c r="J59416" s="1" t="s">
        <v>431</v>
      </c>
      <c r="K59416">
        <v>8479385</v>
      </c>
      <c r="L59416">
        <v>0</v>
      </c>
      <c r="M59416" s="1" t="s">
        <v>23</v>
      </c>
      <c r="N59416" s="1" t="s">
        <v>417</v>
      </c>
      <c r="O59416" t="s">
        <v>516</v>
      </c>
    </row>
    <row r="59417" spans="1:15" x14ac:dyDescent="0.3">
      <c r="A59417">
        <v>59415</v>
      </c>
      <c r="B59417" s="1" t="s">
        <v>417</v>
      </c>
      <c r="C59417">
        <v>20696</v>
      </c>
      <c r="D59417">
        <v>0</v>
      </c>
      <c r="E59417">
        <v>8478872</v>
      </c>
      <c r="F59417" s="1" t="s">
        <v>517</v>
      </c>
      <c r="G59417" s="1" t="s">
        <v>516</v>
      </c>
      <c r="H59417">
        <v>1</v>
      </c>
      <c r="I59417" s="1" t="s">
        <v>40</v>
      </c>
      <c r="J59417" s="1" t="s">
        <v>431</v>
      </c>
      <c r="K59417">
        <v>8479385</v>
      </c>
      <c r="L59417">
        <v>0</v>
      </c>
      <c r="M59417" s="1" t="s">
        <v>23</v>
      </c>
      <c r="N59417" s="1" t="s">
        <v>417</v>
      </c>
      <c r="O59417" t="s">
        <v>516</v>
      </c>
    </row>
    <row r="59418" spans="1:15" x14ac:dyDescent="0.3">
      <c r="A59418">
        <v>59416</v>
      </c>
      <c r="B59418" s="1" t="s">
        <v>417</v>
      </c>
      <c r="C59418">
        <v>20696</v>
      </c>
      <c r="D59418">
        <v>0</v>
      </c>
      <c r="E59418">
        <v>8478872</v>
      </c>
      <c r="F59418" s="1" t="s">
        <v>517</v>
      </c>
      <c r="G59418" s="1" t="s">
        <v>516</v>
      </c>
      <c r="H59418">
        <v>1</v>
      </c>
      <c r="I59418" s="1" t="s">
        <v>31</v>
      </c>
      <c r="J59418" s="1" t="s">
        <v>439</v>
      </c>
      <c r="K59418">
        <v>8482089</v>
      </c>
      <c r="L59418">
        <v>0</v>
      </c>
      <c r="M59418" s="1" t="s">
        <v>23</v>
      </c>
      <c r="N59418" s="1" t="s">
        <v>417</v>
      </c>
      <c r="O59418" t="s">
        <v>516</v>
      </c>
    </row>
    <row r="59419" spans="1:15" x14ac:dyDescent="0.3">
      <c r="A59419">
        <v>59417</v>
      </c>
      <c r="B59419" s="1" t="s">
        <v>417</v>
      </c>
      <c r="C59419">
        <v>20696</v>
      </c>
      <c r="D59419">
        <v>0</v>
      </c>
      <c r="E59419">
        <v>8478872</v>
      </c>
      <c r="F59419" s="1" t="s">
        <v>517</v>
      </c>
      <c r="G59419" s="1" t="s">
        <v>516</v>
      </c>
      <c r="H59419">
        <v>1</v>
      </c>
      <c r="I59419" s="1" t="s">
        <v>40</v>
      </c>
      <c r="J59419" s="1" t="s">
        <v>431</v>
      </c>
      <c r="K59419">
        <v>8479385</v>
      </c>
      <c r="L59419">
        <v>1</v>
      </c>
      <c r="M59419" s="1" t="s">
        <v>23</v>
      </c>
      <c r="N59419" s="1" t="s">
        <v>417</v>
      </c>
      <c r="O59419" t="s">
        <v>516</v>
      </c>
    </row>
    <row r="59420" spans="1:15" x14ac:dyDescent="0.3">
      <c r="A59420">
        <v>59418</v>
      </c>
      <c r="B59420" s="1" t="s">
        <v>417</v>
      </c>
      <c r="C59420">
        <v>20696</v>
      </c>
      <c r="D59420">
        <v>0</v>
      </c>
      <c r="E59420">
        <v>8478872</v>
      </c>
      <c r="F59420" s="1" t="s">
        <v>517</v>
      </c>
      <c r="G59420" s="1" t="s">
        <v>516</v>
      </c>
      <c r="H59420">
        <v>1</v>
      </c>
      <c r="I59420" s="1" t="s">
        <v>40</v>
      </c>
      <c r="J59420" s="1" t="s">
        <v>431</v>
      </c>
      <c r="K59420">
        <v>8479385</v>
      </c>
      <c r="L59420">
        <v>1</v>
      </c>
      <c r="M59420" s="1" t="s">
        <v>23</v>
      </c>
      <c r="N59420" s="1" t="s">
        <v>417</v>
      </c>
      <c r="O59420" t="s">
        <v>516</v>
      </c>
    </row>
    <row r="59421" spans="1:15" x14ac:dyDescent="0.3">
      <c r="A59421">
        <v>59419</v>
      </c>
      <c r="B59421" s="1" t="s">
        <v>417</v>
      </c>
      <c r="C59421">
        <v>20696</v>
      </c>
      <c r="D59421">
        <v>0</v>
      </c>
      <c r="E59421">
        <v>8478872</v>
      </c>
      <c r="F59421" s="1" t="s">
        <v>517</v>
      </c>
      <c r="G59421" s="1" t="s">
        <v>516</v>
      </c>
      <c r="H59421">
        <v>1</v>
      </c>
      <c r="I59421" s="1" t="s">
        <v>31</v>
      </c>
      <c r="J59421" s="1" t="s">
        <v>439</v>
      </c>
      <c r="K59421">
        <v>8482089</v>
      </c>
      <c r="L59421">
        <v>0</v>
      </c>
      <c r="M59421" s="1" t="s">
        <v>23</v>
      </c>
      <c r="N59421" s="1" t="s">
        <v>417</v>
      </c>
      <c r="O59421" t="s">
        <v>516</v>
      </c>
    </row>
    <row r="59422" spans="1:15" x14ac:dyDescent="0.3">
      <c r="A59422">
        <v>59420</v>
      </c>
      <c r="B59422" s="1" t="s">
        <v>417</v>
      </c>
      <c r="C59422">
        <v>20696</v>
      </c>
      <c r="D59422">
        <v>0</v>
      </c>
      <c r="E59422">
        <v>8478872</v>
      </c>
      <c r="F59422" s="1" t="s">
        <v>517</v>
      </c>
      <c r="G59422" s="1" t="s">
        <v>516</v>
      </c>
      <c r="H59422">
        <v>2</v>
      </c>
      <c r="I59422" s="1" t="s">
        <v>19</v>
      </c>
      <c r="J59422" s="1" t="s">
        <v>425</v>
      </c>
      <c r="K59422">
        <v>8481598</v>
      </c>
      <c r="L59422">
        <v>0</v>
      </c>
      <c r="M59422" s="1" t="s">
        <v>23</v>
      </c>
      <c r="N59422" s="1" t="s">
        <v>417</v>
      </c>
      <c r="O59422" t="s">
        <v>516</v>
      </c>
    </row>
    <row r="59423" spans="1:15" x14ac:dyDescent="0.3">
      <c r="A59423">
        <v>59421</v>
      </c>
      <c r="B59423" s="1" t="s">
        <v>417</v>
      </c>
      <c r="C59423">
        <v>20696</v>
      </c>
      <c r="D59423">
        <v>0</v>
      </c>
      <c r="E59423">
        <v>8480981</v>
      </c>
      <c r="F59423" s="1" t="s">
        <v>618</v>
      </c>
      <c r="G59423" s="1" t="s">
        <v>516</v>
      </c>
      <c r="H59423">
        <v>2</v>
      </c>
      <c r="I59423" s="1" t="s">
        <v>31</v>
      </c>
      <c r="J59423" s="1" t="s">
        <v>705</v>
      </c>
      <c r="K59423">
        <v>8479619</v>
      </c>
      <c r="L59423">
        <v>1</v>
      </c>
      <c r="M59423" s="1" t="s">
        <v>17</v>
      </c>
      <c r="N59423" s="1" t="s">
        <v>516</v>
      </c>
      <c r="O59423" t="s">
        <v>417</v>
      </c>
    </row>
    <row r="59424" spans="1:15" x14ac:dyDescent="0.3">
      <c r="A59424">
        <v>59422</v>
      </c>
      <c r="B59424" s="1" t="s">
        <v>417</v>
      </c>
      <c r="C59424">
        <v>20696</v>
      </c>
      <c r="D59424">
        <v>0</v>
      </c>
      <c r="E59424">
        <v>8480981</v>
      </c>
      <c r="F59424" s="1" t="s">
        <v>618</v>
      </c>
      <c r="G59424" s="1" t="s">
        <v>516</v>
      </c>
      <c r="H59424">
        <v>2</v>
      </c>
      <c r="I59424" s="1" t="s">
        <v>15</v>
      </c>
      <c r="J59424" s="1" t="s">
        <v>522</v>
      </c>
      <c r="K59424">
        <v>8480855</v>
      </c>
      <c r="L59424">
        <v>1</v>
      </c>
      <c r="M59424" s="1" t="s">
        <v>17</v>
      </c>
      <c r="N59424" s="1" t="s">
        <v>516</v>
      </c>
      <c r="O59424" t="s">
        <v>417</v>
      </c>
    </row>
    <row r="59425" spans="1:15" x14ac:dyDescent="0.3">
      <c r="A59425">
        <v>59423</v>
      </c>
      <c r="B59425" s="1" t="s">
        <v>417</v>
      </c>
      <c r="C59425">
        <v>20696</v>
      </c>
      <c r="D59425">
        <v>0</v>
      </c>
      <c r="E59425">
        <v>8478872</v>
      </c>
      <c r="F59425" s="1" t="s">
        <v>517</v>
      </c>
      <c r="G59425" s="1" t="s">
        <v>516</v>
      </c>
      <c r="H59425">
        <v>2</v>
      </c>
      <c r="I59425" s="1" t="s">
        <v>31</v>
      </c>
      <c r="J59425" s="1" t="s">
        <v>429</v>
      </c>
      <c r="K59425">
        <v>8477402</v>
      </c>
      <c r="L59425">
        <v>1</v>
      </c>
      <c r="M59425" s="1" t="s">
        <v>23</v>
      </c>
      <c r="N59425" s="1" t="s">
        <v>417</v>
      </c>
      <c r="O59425" t="s">
        <v>516</v>
      </c>
    </row>
    <row r="59426" spans="1:15" x14ac:dyDescent="0.3">
      <c r="A59426">
        <v>59424</v>
      </c>
      <c r="B59426" s="1" t="s">
        <v>417</v>
      </c>
      <c r="C59426">
        <v>20696</v>
      </c>
      <c r="D59426">
        <v>0</v>
      </c>
      <c r="E59426">
        <v>8480981</v>
      </c>
      <c r="F59426" s="1" t="s">
        <v>618</v>
      </c>
      <c r="G59426" s="1" t="s">
        <v>516</v>
      </c>
      <c r="H59426">
        <v>2</v>
      </c>
      <c r="I59426" s="1" t="s">
        <v>19</v>
      </c>
      <c r="J59426" s="1" t="s">
        <v>649</v>
      </c>
      <c r="K59426">
        <v>8474013</v>
      </c>
      <c r="L59426">
        <v>0</v>
      </c>
      <c r="M59426" s="1" t="s">
        <v>17</v>
      </c>
      <c r="N59426" s="1" t="s">
        <v>516</v>
      </c>
      <c r="O59426" t="s">
        <v>417</v>
      </c>
    </row>
    <row r="59427" spans="1:15" x14ac:dyDescent="0.3">
      <c r="A59427">
        <v>59425</v>
      </c>
      <c r="B59427" s="1" t="s">
        <v>417</v>
      </c>
      <c r="C59427">
        <v>20696</v>
      </c>
      <c r="D59427">
        <v>0</v>
      </c>
      <c r="E59427">
        <v>8478872</v>
      </c>
      <c r="F59427" s="1" t="s">
        <v>517</v>
      </c>
      <c r="G59427" s="1" t="s">
        <v>516</v>
      </c>
      <c r="H59427">
        <v>2</v>
      </c>
      <c r="I59427" s="1" t="s">
        <v>40</v>
      </c>
      <c r="J59427" s="1" t="s">
        <v>433</v>
      </c>
      <c r="K59427">
        <v>8483516</v>
      </c>
      <c r="L59427">
        <v>1</v>
      </c>
      <c r="M59427" s="1" t="s">
        <v>23</v>
      </c>
      <c r="N59427" s="1" t="s">
        <v>417</v>
      </c>
      <c r="O59427" t="s">
        <v>516</v>
      </c>
    </row>
    <row r="59428" spans="1:15" x14ac:dyDescent="0.3">
      <c r="A59428">
        <v>59426</v>
      </c>
      <c r="B59428" s="1" t="s">
        <v>417</v>
      </c>
      <c r="C59428">
        <v>20696</v>
      </c>
      <c r="D59428">
        <v>0</v>
      </c>
      <c r="E59428">
        <v>8478872</v>
      </c>
      <c r="F59428" s="1" t="s">
        <v>517</v>
      </c>
      <c r="G59428" s="1" t="s">
        <v>516</v>
      </c>
      <c r="H59428">
        <v>2</v>
      </c>
      <c r="I59428" s="1" t="s">
        <v>19</v>
      </c>
      <c r="J59428" s="1" t="s">
        <v>432</v>
      </c>
      <c r="K59428">
        <v>8476892</v>
      </c>
      <c r="L59428">
        <v>0</v>
      </c>
      <c r="M59428" s="1" t="s">
        <v>23</v>
      </c>
      <c r="N59428" s="1" t="s">
        <v>417</v>
      </c>
      <c r="O59428" t="s">
        <v>516</v>
      </c>
    </row>
    <row r="59429" spans="1:15" x14ac:dyDescent="0.3">
      <c r="A59429">
        <v>59427</v>
      </c>
      <c r="B59429" s="1" t="s">
        <v>417</v>
      </c>
      <c r="C59429">
        <v>20696</v>
      </c>
      <c r="D59429">
        <v>1</v>
      </c>
      <c r="E59429">
        <v>8480981</v>
      </c>
      <c r="F59429" s="1" t="s">
        <v>618</v>
      </c>
      <c r="G59429" s="1" t="s">
        <v>516</v>
      </c>
      <c r="H59429">
        <v>2</v>
      </c>
      <c r="I59429" s="1" t="s">
        <v>31</v>
      </c>
      <c r="J59429" s="1" t="s">
        <v>527</v>
      </c>
      <c r="K59429">
        <v>8478474</v>
      </c>
      <c r="L59429">
        <v>1</v>
      </c>
      <c r="M59429" s="1" t="s">
        <v>17</v>
      </c>
      <c r="N59429" s="1" t="s">
        <v>516</v>
      </c>
      <c r="O59429" t="s">
        <v>417</v>
      </c>
    </row>
    <row r="59430" spans="1:15" x14ac:dyDescent="0.3">
      <c r="A59430">
        <v>59428</v>
      </c>
      <c r="B59430" s="1" t="s">
        <v>417</v>
      </c>
      <c r="C59430">
        <v>20696</v>
      </c>
      <c r="D59430">
        <v>1</v>
      </c>
      <c r="E59430">
        <v>8478872</v>
      </c>
      <c r="F59430" s="1" t="s">
        <v>517</v>
      </c>
      <c r="G59430" s="1" t="s">
        <v>516</v>
      </c>
      <c r="H59430">
        <v>2</v>
      </c>
      <c r="I59430" s="1" t="s">
        <v>15</v>
      </c>
      <c r="J59430" s="1" t="s">
        <v>790</v>
      </c>
      <c r="K59430">
        <v>8476897</v>
      </c>
      <c r="L59430">
        <v>1</v>
      </c>
      <c r="M59430" s="1" t="s">
        <v>23</v>
      </c>
      <c r="N59430" s="1" t="s">
        <v>417</v>
      </c>
      <c r="O59430" t="s">
        <v>516</v>
      </c>
    </row>
    <row r="59431" spans="1:15" x14ac:dyDescent="0.3">
      <c r="A59431">
        <v>59429</v>
      </c>
      <c r="B59431" s="1" t="s">
        <v>417</v>
      </c>
      <c r="C59431">
        <v>20696</v>
      </c>
      <c r="D59431">
        <v>0</v>
      </c>
      <c r="E59431">
        <v>8478872</v>
      </c>
      <c r="F59431" s="1" t="s">
        <v>517</v>
      </c>
      <c r="G59431" s="1" t="s">
        <v>516</v>
      </c>
      <c r="H59431">
        <v>2</v>
      </c>
      <c r="I59431" s="1" t="s">
        <v>19</v>
      </c>
      <c r="J59431" s="1" t="s">
        <v>425</v>
      </c>
      <c r="K59431">
        <v>8481598</v>
      </c>
      <c r="L59431">
        <v>0</v>
      </c>
      <c r="M59431" s="1" t="s">
        <v>23</v>
      </c>
      <c r="N59431" s="1" t="s">
        <v>417</v>
      </c>
      <c r="O59431" t="s">
        <v>516</v>
      </c>
    </row>
    <row r="59432" spans="1:15" x14ac:dyDescent="0.3">
      <c r="A59432">
        <v>59430</v>
      </c>
      <c r="B59432" s="1" t="s">
        <v>417</v>
      </c>
      <c r="C59432">
        <v>20696</v>
      </c>
      <c r="D59432">
        <v>0</v>
      </c>
      <c r="E59432">
        <v>8480981</v>
      </c>
      <c r="F59432" s="1" t="s">
        <v>618</v>
      </c>
      <c r="G59432" s="1" t="s">
        <v>516</v>
      </c>
      <c r="H59432">
        <v>2</v>
      </c>
      <c r="I59432" s="1" t="s">
        <v>15</v>
      </c>
      <c r="J59432" s="1" t="s">
        <v>522</v>
      </c>
      <c r="K59432">
        <v>8480855</v>
      </c>
      <c r="L59432">
        <v>0</v>
      </c>
      <c r="M59432" s="1" t="s">
        <v>17</v>
      </c>
      <c r="N59432" s="1" t="s">
        <v>516</v>
      </c>
      <c r="O59432" t="s">
        <v>417</v>
      </c>
    </row>
    <row r="59433" spans="1:15" x14ac:dyDescent="0.3">
      <c r="A59433">
        <v>59431</v>
      </c>
      <c r="B59433" s="1" t="s">
        <v>417</v>
      </c>
      <c r="C59433">
        <v>20696</v>
      </c>
      <c r="D59433">
        <v>0</v>
      </c>
      <c r="E59433">
        <v>8478872</v>
      </c>
      <c r="F59433" s="1" t="s">
        <v>517</v>
      </c>
      <c r="G59433" s="1" t="s">
        <v>516</v>
      </c>
      <c r="H59433">
        <v>2</v>
      </c>
      <c r="I59433" s="1" t="s">
        <v>40</v>
      </c>
      <c r="J59433" s="1" t="s">
        <v>433</v>
      </c>
      <c r="K59433">
        <v>8483516</v>
      </c>
      <c r="L59433">
        <v>0</v>
      </c>
      <c r="M59433" s="1" t="s">
        <v>23</v>
      </c>
      <c r="N59433" s="1" t="s">
        <v>417</v>
      </c>
      <c r="O59433" t="s">
        <v>516</v>
      </c>
    </row>
    <row r="59434" spans="1:15" x14ac:dyDescent="0.3">
      <c r="A59434">
        <v>59432</v>
      </c>
      <c r="B59434" s="1" t="s">
        <v>417</v>
      </c>
      <c r="C59434">
        <v>20696</v>
      </c>
      <c r="D59434">
        <v>0</v>
      </c>
      <c r="E59434">
        <v>8480981</v>
      </c>
      <c r="F59434" s="1" t="s">
        <v>618</v>
      </c>
      <c r="G59434" s="1" t="s">
        <v>516</v>
      </c>
      <c r="H59434">
        <v>2</v>
      </c>
      <c r="I59434" s="1" t="s">
        <v>15</v>
      </c>
      <c r="J59434" s="1" t="s">
        <v>702</v>
      </c>
      <c r="K59434">
        <v>8480849</v>
      </c>
      <c r="L59434">
        <v>0</v>
      </c>
      <c r="M59434" s="1" t="s">
        <v>17</v>
      </c>
      <c r="N59434" s="1" t="s">
        <v>516</v>
      </c>
      <c r="O59434" t="s">
        <v>417</v>
      </c>
    </row>
    <row r="59435" spans="1:15" x14ac:dyDescent="0.3">
      <c r="A59435">
        <v>59433</v>
      </c>
      <c r="B59435" s="1" t="s">
        <v>417</v>
      </c>
      <c r="C59435">
        <v>20696</v>
      </c>
      <c r="D59435">
        <v>0</v>
      </c>
      <c r="E59435">
        <v>8480981</v>
      </c>
      <c r="F59435" s="1" t="s">
        <v>618</v>
      </c>
      <c r="G59435" s="1" t="s">
        <v>516</v>
      </c>
      <c r="H59435">
        <v>2</v>
      </c>
      <c r="I59435" s="1" t="s">
        <v>40</v>
      </c>
      <c r="J59435" s="1" t="s">
        <v>528</v>
      </c>
      <c r="K59435">
        <v>8479343</v>
      </c>
      <c r="L59435">
        <v>0</v>
      </c>
      <c r="M59435" s="1" t="s">
        <v>17</v>
      </c>
      <c r="N59435" s="1" t="s">
        <v>516</v>
      </c>
      <c r="O59435" t="s">
        <v>417</v>
      </c>
    </row>
    <row r="59436" spans="1:15" x14ac:dyDescent="0.3">
      <c r="A59436">
        <v>59434</v>
      </c>
      <c r="B59436" s="1" t="s">
        <v>417</v>
      </c>
      <c r="C59436">
        <v>20696</v>
      </c>
      <c r="D59436">
        <v>1</v>
      </c>
      <c r="E59436">
        <v>8480981</v>
      </c>
      <c r="F59436" s="1" t="s">
        <v>618</v>
      </c>
      <c r="G59436" s="1" t="s">
        <v>516</v>
      </c>
      <c r="H59436">
        <v>2</v>
      </c>
      <c r="I59436" s="1" t="s">
        <v>19</v>
      </c>
      <c r="J59436" s="1" t="s">
        <v>526</v>
      </c>
      <c r="K59436">
        <v>8480434</v>
      </c>
      <c r="L59436">
        <v>1</v>
      </c>
      <c r="M59436" s="1" t="s">
        <v>17</v>
      </c>
      <c r="N59436" s="1" t="s">
        <v>516</v>
      </c>
      <c r="O59436" t="s">
        <v>417</v>
      </c>
    </row>
    <row r="59437" spans="1:15" x14ac:dyDescent="0.3">
      <c r="A59437">
        <v>59435</v>
      </c>
      <c r="B59437" s="1" t="s">
        <v>417</v>
      </c>
      <c r="C59437">
        <v>20696</v>
      </c>
      <c r="D59437">
        <v>0</v>
      </c>
      <c r="E59437">
        <v>8480981</v>
      </c>
      <c r="F59437" s="1" t="s">
        <v>618</v>
      </c>
      <c r="G59437" s="1" t="s">
        <v>516</v>
      </c>
      <c r="H59437">
        <v>2</v>
      </c>
      <c r="I59437" s="1" t="s">
        <v>19</v>
      </c>
      <c r="J59437" s="1" t="s">
        <v>649</v>
      </c>
      <c r="K59437">
        <v>8474013</v>
      </c>
      <c r="L59437">
        <v>0</v>
      </c>
      <c r="M59437" s="1" t="s">
        <v>17</v>
      </c>
      <c r="N59437" s="1" t="s">
        <v>516</v>
      </c>
      <c r="O59437" t="s">
        <v>417</v>
      </c>
    </row>
    <row r="59438" spans="1:15" x14ac:dyDescent="0.3">
      <c r="A59438">
        <v>59436</v>
      </c>
      <c r="B59438" s="1" t="s">
        <v>417</v>
      </c>
      <c r="C59438">
        <v>20696</v>
      </c>
      <c r="D59438">
        <v>0</v>
      </c>
      <c r="E59438">
        <v>8480981</v>
      </c>
      <c r="F59438" s="1" t="s">
        <v>618</v>
      </c>
      <c r="G59438" s="1" t="s">
        <v>516</v>
      </c>
      <c r="H59438">
        <v>2</v>
      </c>
      <c r="I59438" s="1" t="s">
        <v>15</v>
      </c>
      <c r="J59438" s="1" t="s">
        <v>522</v>
      </c>
      <c r="K59438">
        <v>8480855</v>
      </c>
      <c r="L59438">
        <v>1</v>
      </c>
      <c r="M59438" s="1" t="s">
        <v>17</v>
      </c>
      <c r="N59438" s="1" t="s">
        <v>516</v>
      </c>
      <c r="O59438" t="s">
        <v>417</v>
      </c>
    </row>
    <row r="59439" spans="1:15" x14ac:dyDescent="0.3">
      <c r="A59439">
        <v>59437</v>
      </c>
      <c r="B59439" s="1" t="s">
        <v>417</v>
      </c>
      <c r="C59439">
        <v>20696</v>
      </c>
      <c r="D59439">
        <v>0</v>
      </c>
      <c r="E59439">
        <v>8480981</v>
      </c>
      <c r="F59439" s="1" t="s">
        <v>618</v>
      </c>
      <c r="G59439" s="1" t="s">
        <v>516</v>
      </c>
      <c r="H59439">
        <v>2</v>
      </c>
      <c r="I59439" s="1" t="s">
        <v>15</v>
      </c>
      <c r="J59439" s="1" t="s">
        <v>518</v>
      </c>
      <c r="K59439">
        <v>8477951</v>
      </c>
      <c r="L59439">
        <v>0</v>
      </c>
      <c r="M59439" s="1" t="s">
        <v>17</v>
      </c>
      <c r="N59439" s="1" t="s">
        <v>516</v>
      </c>
      <c r="O59439" t="s">
        <v>417</v>
      </c>
    </row>
    <row r="59440" spans="1:15" x14ac:dyDescent="0.3">
      <c r="A59440">
        <v>59438</v>
      </c>
      <c r="B59440" s="1" t="s">
        <v>417</v>
      </c>
      <c r="C59440">
        <v>20696</v>
      </c>
      <c r="D59440">
        <v>0</v>
      </c>
      <c r="E59440">
        <v>8480981</v>
      </c>
      <c r="F59440" s="1" t="s">
        <v>618</v>
      </c>
      <c r="G59440" s="1" t="s">
        <v>516</v>
      </c>
      <c r="H59440">
        <v>2</v>
      </c>
      <c r="I59440" s="1" t="s">
        <v>19</v>
      </c>
      <c r="J59440" s="1" t="s">
        <v>521</v>
      </c>
      <c r="K59440">
        <v>8479410</v>
      </c>
      <c r="L59440">
        <v>1</v>
      </c>
      <c r="M59440" s="1" t="s">
        <v>17</v>
      </c>
      <c r="N59440" s="1" t="s">
        <v>516</v>
      </c>
      <c r="O59440" t="s">
        <v>417</v>
      </c>
    </row>
    <row r="59441" spans="1:15" x14ac:dyDescent="0.3">
      <c r="A59441">
        <v>59439</v>
      </c>
      <c r="B59441" s="1" t="s">
        <v>417</v>
      </c>
      <c r="C59441">
        <v>20696</v>
      </c>
      <c r="D59441">
        <v>0</v>
      </c>
      <c r="E59441">
        <v>8480981</v>
      </c>
      <c r="F59441" s="1" t="s">
        <v>618</v>
      </c>
      <c r="G59441" s="1" t="s">
        <v>516</v>
      </c>
      <c r="H59441">
        <v>2</v>
      </c>
      <c r="I59441" s="1" t="s">
        <v>19</v>
      </c>
      <c r="J59441" s="1" t="s">
        <v>526</v>
      </c>
      <c r="K59441">
        <v>8480434</v>
      </c>
      <c r="L59441">
        <v>1</v>
      </c>
      <c r="M59441" s="1" t="s">
        <v>17</v>
      </c>
      <c r="N59441" s="1" t="s">
        <v>516</v>
      </c>
      <c r="O59441" t="s">
        <v>417</v>
      </c>
    </row>
    <row r="59442" spans="1:15" x14ac:dyDescent="0.3">
      <c r="A59442">
        <v>59440</v>
      </c>
      <c r="B59442" s="1" t="s">
        <v>417</v>
      </c>
      <c r="C59442">
        <v>20696</v>
      </c>
      <c r="D59442">
        <v>0</v>
      </c>
      <c r="E59442">
        <v>8478872</v>
      </c>
      <c r="F59442" s="1" t="s">
        <v>517</v>
      </c>
      <c r="G59442" s="1" t="s">
        <v>516</v>
      </c>
      <c r="H59442">
        <v>2</v>
      </c>
      <c r="I59442" s="1" t="s">
        <v>19</v>
      </c>
      <c r="J59442" s="1" t="s">
        <v>422</v>
      </c>
      <c r="K59442">
        <v>8475753</v>
      </c>
      <c r="L59442">
        <v>1</v>
      </c>
      <c r="M59442" s="1" t="s">
        <v>23</v>
      </c>
      <c r="N59442" s="1" t="s">
        <v>417</v>
      </c>
      <c r="O59442" t="s">
        <v>516</v>
      </c>
    </row>
    <row r="59443" spans="1:15" x14ac:dyDescent="0.3">
      <c r="A59443">
        <v>59441</v>
      </c>
      <c r="B59443" s="1" t="s">
        <v>417</v>
      </c>
      <c r="C59443">
        <v>20696</v>
      </c>
      <c r="D59443">
        <v>1</v>
      </c>
      <c r="E59443">
        <v>8478872</v>
      </c>
      <c r="F59443" s="1" t="s">
        <v>517</v>
      </c>
      <c r="G59443" s="1" t="s">
        <v>516</v>
      </c>
      <c r="H59443">
        <v>2</v>
      </c>
      <c r="I59443" s="1" t="s">
        <v>31</v>
      </c>
      <c r="J59443" s="1" t="s">
        <v>429</v>
      </c>
      <c r="K59443">
        <v>8477402</v>
      </c>
      <c r="L59443">
        <v>1</v>
      </c>
      <c r="M59443" s="1" t="s">
        <v>23</v>
      </c>
      <c r="N59443" s="1" t="s">
        <v>417</v>
      </c>
      <c r="O59443" t="s">
        <v>516</v>
      </c>
    </row>
    <row r="59444" spans="1:15" x14ac:dyDescent="0.3">
      <c r="A59444">
        <v>59442</v>
      </c>
      <c r="B59444" s="1" t="s">
        <v>417</v>
      </c>
      <c r="C59444">
        <v>20696</v>
      </c>
      <c r="D59444">
        <v>0</v>
      </c>
      <c r="E59444">
        <v>8478872</v>
      </c>
      <c r="F59444" s="1" t="s">
        <v>517</v>
      </c>
      <c r="G59444" s="1" t="s">
        <v>516</v>
      </c>
      <c r="H59444">
        <v>2</v>
      </c>
      <c r="I59444" s="1" t="s">
        <v>19</v>
      </c>
      <c r="J59444" s="1" t="s">
        <v>432</v>
      </c>
      <c r="K59444">
        <v>8476892</v>
      </c>
      <c r="L59444">
        <v>1</v>
      </c>
      <c r="M59444" s="1" t="s">
        <v>23</v>
      </c>
      <c r="N59444" s="1" t="s">
        <v>417</v>
      </c>
      <c r="O59444" t="s">
        <v>516</v>
      </c>
    </row>
    <row r="59445" spans="1:15" x14ac:dyDescent="0.3">
      <c r="A59445">
        <v>59443</v>
      </c>
      <c r="B59445" s="1" t="s">
        <v>417</v>
      </c>
      <c r="C59445">
        <v>20696</v>
      </c>
      <c r="D59445">
        <v>0</v>
      </c>
      <c r="E59445">
        <v>8480981</v>
      </c>
      <c r="F59445" s="1" t="s">
        <v>618</v>
      </c>
      <c r="G59445" s="1" t="s">
        <v>516</v>
      </c>
      <c r="H59445">
        <v>2</v>
      </c>
      <c r="I59445" s="1" t="s">
        <v>19</v>
      </c>
      <c r="J59445" s="1" t="s">
        <v>521</v>
      </c>
      <c r="K59445">
        <v>8479410</v>
      </c>
      <c r="L59445">
        <v>1</v>
      </c>
      <c r="M59445" s="1" t="s">
        <v>17</v>
      </c>
      <c r="N59445" s="1" t="s">
        <v>516</v>
      </c>
      <c r="O59445" t="s">
        <v>417</v>
      </c>
    </row>
    <row r="59446" spans="1:15" x14ac:dyDescent="0.3">
      <c r="A59446">
        <v>59444</v>
      </c>
      <c r="B59446" s="1" t="s">
        <v>417</v>
      </c>
      <c r="C59446">
        <v>20696</v>
      </c>
      <c r="D59446">
        <v>0</v>
      </c>
      <c r="E59446">
        <v>8478872</v>
      </c>
      <c r="F59446" s="1" t="s">
        <v>517</v>
      </c>
      <c r="G59446" s="1" t="s">
        <v>516</v>
      </c>
      <c r="H59446">
        <v>2</v>
      </c>
      <c r="I59446" s="1" t="s">
        <v>19</v>
      </c>
      <c r="J59446" s="1" t="s">
        <v>432</v>
      </c>
      <c r="K59446">
        <v>8476892</v>
      </c>
      <c r="L59446">
        <v>0</v>
      </c>
      <c r="M59446" s="1" t="s">
        <v>23</v>
      </c>
      <c r="N59446" s="1" t="s">
        <v>417</v>
      </c>
      <c r="O59446" t="s">
        <v>516</v>
      </c>
    </row>
    <row r="59447" spans="1:15" x14ac:dyDescent="0.3">
      <c r="A59447">
        <v>59445</v>
      </c>
      <c r="B59447" s="1" t="s">
        <v>417</v>
      </c>
      <c r="C59447">
        <v>20696</v>
      </c>
      <c r="D59447">
        <v>0</v>
      </c>
      <c r="E59447">
        <v>8480981</v>
      </c>
      <c r="F59447" s="1" t="s">
        <v>618</v>
      </c>
      <c r="G59447" s="1" t="s">
        <v>516</v>
      </c>
      <c r="H59447">
        <v>2</v>
      </c>
      <c r="I59447" s="1" t="s">
        <v>19</v>
      </c>
      <c r="J59447" s="1" t="s">
        <v>521</v>
      </c>
      <c r="K59447">
        <v>8479410</v>
      </c>
      <c r="L59447">
        <v>0</v>
      </c>
      <c r="M59447" s="1" t="s">
        <v>17</v>
      </c>
      <c r="N59447" s="1" t="s">
        <v>516</v>
      </c>
      <c r="O59447" t="s">
        <v>417</v>
      </c>
    </row>
    <row r="59448" spans="1:15" x14ac:dyDescent="0.3">
      <c r="A59448">
        <v>59446</v>
      </c>
      <c r="B59448" s="1" t="s">
        <v>417</v>
      </c>
      <c r="C59448">
        <v>20696</v>
      </c>
      <c r="D59448">
        <v>0</v>
      </c>
      <c r="E59448">
        <v>8480981</v>
      </c>
      <c r="F59448" s="1" t="s">
        <v>618</v>
      </c>
      <c r="G59448" s="1" t="s">
        <v>516</v>
      </c>
      <c r="H59448">
        <v>2</v>
      </c>
      <c r="I59448" s="1" t="s">
        <v>19</v>
      </c>
      <c r="J59448" s="1" t="s">
        <v>525</v>
      </c>
      <c r="K59448">
        <v>8477220</v>
      </c>
      <c r="L59448">
        <v>1</v>
      </c>
      <c r="M59448" s="1" t="s">
        <v>17</v>
      </c>
      <c r="N59448" s="1" t="s">
        <v>516</v>
      </c>
      <c r="O59448" t="s">
        <v>417</v>
      </c>
    </row>
    <row r="59449" spans="1:15" x14ac:dyDescent="0.3">
      <c r="A59449">
        <v>59447</v>
      </c>
      <c r="B59449" s="1" t="s">
        <v>417</v>
      </c>
      <c r="C59449">
        <v>20696</v>
      </c>
      <c r="D59449">
        <v>0</v>
      </c>
      <c r="E59449">
        <v>8480981</v>
      </c>
      <c r="F59449" s="1" t="s">
        <v>618</v>
      </c>
      <c r="G59449" s="1" t="s">
        <v>516</v>
      </c>
      <c r="H59449">
        <v>3</v>
      </c>
      <c r="I59449" s="1" t="s">
        <v>40</v>
      </c>
      <c r="J59449" s="1" t="s">
        <v>528</v>
      </c>
      <c r="K59449">
        <v>8479343</v>
      </c>
      <c r="L59449">
        <v>1</v>
      </c>
      <c r="M59449" s="1" t="s">
        <v>17</v>
      </c>
      <c r="N59449" s="1" t="s">
        <v>516</v>
      </c>
      <c r="O59449" t="s">
        <v>417</v>
      </c>
    </row>
    <row r="59450" spans="1:15" x14ac:dyDescent="0.3">
      <c r="A59450">
        <v>59448</v>
      </c>
      <c r="B59450" s="1" t="s">
        <v>417</v>
      </c>
      <c r="C59450">
        <v>20696</v>
      </c>
      <c r="D59450">
        <v>0</v>
      </c>
      <c r="E59450">
        <v>8480981</v>
      </c>
      <c r="F59450" s="1" t="s">
        <v>618</v>
      </c>
      <c r="G59450" s="1" t="s">
        <v>516</v>
      </c>
      <c r="H59450">
        <v>3</v>
      </c>
      <c r="I59450" s="1" t="s">
        <v>15</v>
      </c>
      <c r="J59450" s="1" t="s">
        <v>518</v>
      </c>
      <c r="K59450">
        <v>8477951</v>
      </c>
      <c r="L59450">
        <v>1</v>
      </c>
      <c r="M59450" s="1" t="s">
        <v>17</v>
      </c>
      <c r="N59450" s="1" t="s">
        <v>516</v>
      </c>
      <c r="O59450" t="s">
        <v>417</v>
      </c>
    </row>
    <row r="59451" spans="1:15" x14ac:dyDescent="0.3">
      <c r="A59451">
        <v>59449</v>
      </c>
      <c r="B59451" s="1" t="s">
        <v>417</v>
      </c>
      <c r="C59451">
        <v>20696</v>
      </c>
      <c r="D59451">
        <v>0</v>
      </c>
      <c r="E59451">
        <v>8480981</v>
      </c>
      <c r="F59451" s="1" t="s">
        <v>618</v>
      </c>
      <c r="G59451" s="1" t="s">
        <v>516</v>
      </c>
      <c r="H59451">
        <v>3</v>
      </c>
      <c r="I59451" s="1" t="s">
        <v>15</v>
      </c>
      <c r="J59451" s="1" t="s">
        <v>702</v>
      </c>
      <c r="K59451">
        <v>8480849</v>
      </c>
      <c r="L59451">
        <v>1</v>
      </c>
      <c r="M59451" s="1" t="s">
        <v>17</v>
      </c>
      <c r="N59451" s="1" t="s">
        <v>516</v>
      </c>
      <c r="O59451" t="s">
        <v>417</v>
      </c>
    </row>
    <row r="59452" spans="1:15" x14ac:dyDescent="0.3">
      <c r="A59452">
        <v>59450</v>
      </c>
      <c r="B59452" s="1" t="s">
        <v>417</v>
      </c>
      <c r="C59452">
        <v>20696</v>
      </c>
      <c r="D59452">
        <v>0</v>
      </c>
      <c r="E59452">
        <v>8480981</v>
      </c>
      <c r="F59452" s="1" t="s">
        <v>618</v>
      </c>
      <c r="G59452" s="1" t="s">
        <v>516</v>
      </c>
      <c r="H59452">
        <v>3</v>
      </c>
      <c r="I59452" s="1" t="s">
        <v>31</v>
      </c>
      <c r="J59452" s="1" t="s">
        <v>705</v>
      </c>
      <c r="K59452">
        <v>8479619</v>
      </c>
      <c r="L59452">
        <v>1</v>
      </c>
      <c r="M59452" s="1" t="s">
        <v>17</v>
      </c>
      <c r="N59452" s="1" t="s">
        <v>516</v>
      </c>
      <c r="O59452" t="s">
        <v>417</v>
      </c>
    </row>
    <row r="59453" spans="1:15" x14ac:dyDescent="0.3">
      <c r="A59453">
        <v>59451</v>
      </c>
      <c r="B59453" s="1" t="s">
        <v>417</v>
      </c>
      <c r="C59453">
        <v>20696</v>
      </c>
      <c r="D59453">
        <v>0</v>
      </c>
      <c r="E59453">
        <v>8478872</v>
      </c>
      <c r="F59453" s="1" t="s">
        <v>517</v>
      </c>
      <c r="G59453" s="1" t="s">
        <v>516</v>
      </c>
      <c r="H59453">
        <v>3</v>
      </c>
      <c r="I59453" s="1" t="s">
        <v>19</v>
      </c>
      <c r="J59453" s="1" t="s">
        <v>425</v>
      </c>
      <c r="K59453">
        <v>8481598</v>
      </c>
      <c r="L59453">
        <v>1</v>
      </c>
      <c r="M59453" s="1" t="s">
        <v>23</v>
      </c>
      <c r="N59453" s="1" t="s">
        <v>417</v>
      </c>
      <c r="O59453" t="s">
        <v>516</v>
      </c>
    </row>
    <row r="59454" spans="1:15" x14ac:dyDescent="0.3">
      <c r="A59454">
        <v>59452</v>
      </c>
      <c r="B59454" s="1" t="s">
        <v>417</v>
      </c>
      <c r="C59454">
        <v>20696</v>
      </c>
      <c r="D59454">
        <v>0</v>
      </c>
      <c r="E59454">
        <v>8480981</v>
      </c>
      <c r="F59454" s="1" t="s">
        <v>618</v>
      </c>
      <c r="G59454" s="1" t="s">
        <v>516</v>
      </c>
      <c r="H59454">
        <v>3</v>
      </c>
      <c r="I59454" s="1" t="s">
        <v>40</v>
      </c>
      <c r="J59454" s="1" t="s">
        <v>528</v>
      </c>
      <c r="K59454">
        <v>8479343</v>
      </c>
      <c r="L59454">
        <v>0</v>
      </c>
      <c r="M59454" s="1" t="s">
        <v>17</v>
      </c>
      <c r="N59454" s="1" t="s">
        <v>516</v>
      </c>
      <c r="O59454" t="s">
        <v>417</v>
      </c>
    </row>
    <row r="59455" spans="1:15" x14ac:dyDescent="0.3">
      <c r="A59455">
        <v>59453</v>
      </c>
      <c r="B59455" s="1" t="s">
        <v>417</v>
      </c>
      <c r="C59455">
        <v>20696</v>
      </c>
      <c r="D59455">
        <v>0</v>
      </c>
      <c r="E59455">
        <v>8480981</v>
      </c>
      <c r="F59455" s="1" t="s">
        <v>618</v>
      </c>
      <c r="G59455" s="1" t="s">
        <v>516</v>
      </c>
      <c r="H59455">
        <v>3</v>
      </c>
      <c r="I59455" s="1" t="s">
        <v>40</v>
      </c>
      <c r="J59455" s="1" t="s">
        <v>530</v>
      </c>
      <c r="K59455">
        <v>8482175</v>
      </c>
      <c r="L59455">
        <v>1</v>
      </c>
      <c r="M59455" s="1" t="s">
        <v>17</v>
      </c>
      <c r="N59455" s="1" t="s">
        <v>516</v>
      </c>
      <c r="O59455" t="s">
        <v>417</v>
      </c>
    </row>
    <row r="59456" spans="1:15" x14ac:dyDescent="0.3">
      <c r="A59456">
        <v>59454</v>
      </c>
      <c r="B59456" s="1" t="s">
        <v>417</v>
      </c>
      <c r="C59456">
        <v>20696</v>
      </c>
      <c r="D59456">
        <v>1</v>
      </c>
      <c r="E59456">
        <v>8480981</v>
      </c>
      <c r="F59456" s="1" t="s">
        <v>618</v>
      </c>
      <c r="G59456" s="1" t="s">
        <v>516</v>
      </c>
      <c r="H59456">
        <v>3</v>
      </c>
      <c r="I59456" s="1" t="s">
        <v>15</v>
      </c>
      <c r="J59456" s="1" t="s">
        <v>518</v>
      </c>
      <c r="K59456">
        <v>8477951</v>
      </c>
      <c r="L59456">
        <v>1</v>
      </c>
      <c r="M59456" s="1" t="s">
        <v>17</v>
      </c>
      <c r="N59456" s="1" t="s">
        <v>516</v>
      </c>
      <c r="O59456" t="s">
        <v>417</v>
      </c>
    </row>
    <row r="59457" spans="1:15" x14ac:dyDescent="0.3">
      <c r="A59457">
        <v>59455</v>
      </c>
      <c r="B59457" s="1" t="s">
        <v>417</v>
      </c>
      <c r="C59457">
        <v>20696</v>
      </c>
      <c r="D59457">
        <v>0</v>
      </c>
      <c r="E59457">
        <v>8480981</v>
      </c>
      <c r="F59457" s="1" t="s">
        <v>618</v>
      </c>
      <c r="G59457" s="1" t="s">
        <v>516</v>
      </c>
      <c r="H59457">
        <v>3</v>
      </c>
      <c r="I59457" s="1" t="s">
        <v>19</v>
      </c>
      <c r="J59457" s="1" t="s">
        <v>525</v>
      </c>
      <c r="K59457">
        <v>8477220</v>
      </c>
      <c r="L59457">
        <v>0</v>
      </c>
      <c r="M59457" s="1" t="s">
        <v>17</v>
      </c>
      <c r="N59457" s="1" t="s">
        <v>516</v>
      </c>
      <c r="O59457" t="s">
        <v>417</v>
      </c>
    </row>
    <row r="59458" spans="1:15" x14ac:dyDescent="0.3">
      <c r="A59458">
        <v>59456</v>
      </c>
      <c r="B59458" s="1" t="s">
        <v>417</v>
      </c>
      <c r="C59458">
        <v>20696</v>
      </c>
      <c r="D59458">
        <v>0</v>
      </c>
      <c r="E59458">
        <v>8478872</v>
      </c>
      <c r="F59458" s="1" t="s">
        <v>517</v>
      </c>
      <c r="G59458" s="1" t="s">
        <v>516</v>
      </c>
      <c r="H59458">
        <v>3</v>
      </c>
      <c r="I59458" s="1" t="s">
        <v>40</v>
      </c>
      <c r="J59458" s="1" t="s">
        <v>433</v>
      </c>
      <c r="K59458">
        <v>8483516</v>
      </c>
      <c r="L59458">
        <v>0</v>
      </c>
      <c r="M59458" s="1" t="s">
        <v>23</v>
      </c>
      <c r="N59458" s="1" t="s">
        <v>417</v>
      </c>
      <c r="O59458" t="s">
        <v>516</v>
      </c>
    </row>
    <row r="59459" spans="1:15" x14ac:dyDescent="0.3">
      <c r="A59459">
        <v>59457</v>
      </c>
      <c r="B59459" s="1" t="s">
        <v>417</v>
      </c>
      <c r="C59459">
        <v>20696</v>
      </c>
      <c r="D59459">
        <v>0</v>
      </c>
      <c r="E59459">
        <v>8478872</v>
      </c>
      <c r="F59459" s="1" t="s">
        <v>517</v>
      </c>
      <c r="G59459" s="1" t="s">
        <v>516</v>
      </c>
      <c r="H59459">
        <v>3</v>
      </c>
      <c r="I59459" s="1" t="s">
        <v>15</v>
      </c>
      <c r="J59459" s="1" t="s">
        <v>944</v>
      </c>
      <c r="K59459">
        <v>8484230</v>
      </c>
      <c r="L59459">
        <v>0</v>
      </c>
      <c r="M59459" s="1" t="s">
        <v>23</v>
      </c>
      <c r="N59459" s="1" t="s">
        <v>417</v>
      </c>
      <c r="O59459" t="s">
        <v>516</v>
      </c>
    </row>
    <row r="59460" spans="1:15" x14ac:dyDescent="0.3">
      <c r="A59460">
        <v>59458</v>
      </c>
      <c r="B59460" s="1" t="s">
        <v>417</v>
      </c>
      <c r="C59460">
        <v>20696</v>
      </c>
      <c r="D59460">
        <v>0</v>
      </c>
      <c r="E59460">
        <v>8478872</v>
      </c>
      <c r="F59460" s="1" t="s">
        <v>517</v>
      </c>
      <c r="G59460" s="1" t="s">
        <v>516</v>
      </c>
      <c r="H59460">
        <v>3</v>
      </c>
      <c r="I59460" s="1" t="s">
        <v>19</v>
      </c>
      <c r="J59460" s="1" t="s">
        <v>422</v>
      </c>
      <c r="K59460">
        <v>8475753</v>
      </c>
      <c r="L59460">
        <v>1</v>
      </c>
      <c r="M59460" s="1" t="s">
        <v>23</v>
      </c>
      <c r="N59460" s="1" t="s">
        <v>417</v>
      </c>
      <c r="O59460" t="s">
        <v>516</v>
      </c>
    </row>
    <row r="59461" spans="1:15" x14ac:dyDescent="0.3">
      <c r="A59461">
        <v>59459</v>
      </c>
      <c r="B59461" s="1" t="s">
        <v>417</v>
      </c>
      <c r="C59461">
        <v>20696</v>
      </c>
      <c r="D59461">
        <v>0</v>
      </c>
      <c r="E59461">
        <v>8478872</v>
      </c>
      <c r="F59461" s="1" t="s">
        <v>517</v>
      </c>
      <c r="G59461" s="1" t="s">
        <v>516</v>
      </c>
      <c r="H59461">
        <v>3</v>
      </c>
      <c r="I59461" s="1" t="s">
        <v>15</v>
      </c>
      <c r="J59461" s="1" t="s">
        <v>790</v>
      </c>
      <c r="K59461">
        <v>8476897</v>
      </c>
      <c r="L59461">
        <v>1</v>
      </c>
      <c r="M59461" s="1" t="s">
        <v>23</v>
      </c>
      <c r="N59461" s="1" t="s">
        <v>417</v>
      </c>
      <c r="O59461" t="s">
        <v>516</v>
      </c>
    </row>
    <row r="59462" spans="1:15" x14ac:dyDescent="0.3">
      <c r="A59462">
        <v>59460</v>
      </c>
      <c r="B59462" s="1" t="s">
        <v>417</v>
      </c>
      <c r="C59462">
        <v>20696</v>
      </c>
      <c r="D59462">
        <v>0</v>
      </c>
      <c r="E59462">
        <v>8480981</v>
      </c>
      <c r="F59462" s="1" t="s">
        <v>618</v>
      </c>
      <c r="G59462" s="1" t="s">
        <v>516</v>
      </c>
      <c r="H59462">
        <v>3</v>
      </c>
      <c r="I59462" s="1" t="s">
        <v>31</v>
      </c>
      <c r="J59462" s="1" t="s">
        <v>918</v>
      </c>
      <c r="K59462">
        <v>8484388</v>
      </c>
      <c r="L59462">
        <v>0</v>
      </c>
      <c r="M59462" s="1" t="s">
        <v>17</v>
      </c>
      <c r="N59462" s="1" t="s">
        <v>516</v>
      </c>
      <c r="O59462" t="s">
        <v>417</v>
      </c>
    </row>
    <row r="59463" spans="1:15" x14ac:dyDescent="0.3">
      <c r="A59463">
        <v>59461</v>
      </c>
      <c r="B59463" s="1" t="s">
        <v>417</v>
      </c>
      <c r="C59463">
        <v>20696</v>
      </c>
      <c r="D59463">
        <v>0</v>
      </c>
      <c r="E59463">
        <v>8478872</v>
      </c>
      <c r="F59463" s="1" t="s">
        <v>517</v>
      </c>
      <c r="G59463" s="1" t="s">
        <v>516</v>
      </c>
      <c r="H59463">
        <v>3</v>
      </c>
      <c r="I59463" s="1" t="s">
        <v>40</v>
      </c>
      <c r="J59463" s="1" t="s">
        <v>435</v>
      </c>
      <c r="K59463">
        <v>8480281</v>
      </c>
      <c r="L59463">
        <v>0</v>
      </c>
      <c r="M59463" s="1" t="s">
        <v>23</v>
      </c>
      <c r="N59463" s="1" t="s">
        <v>417</v>
      </c>
      <c r="O59463" t="s">
        <v>516</v>
      </c>
    </row>
    <row r="59464" spans="1:15" x14ac:dyDescent="0.3">
      <c r="A59464">
        <v>59462</v>
      </c>
      <c r="B59464" s="1" t="s">
        <v>417</v>
      </c>
      <c r="C59464">
        <v>20696</v>
      </c>
      <c r="D59464">
        <v>0</v>
      </c>
      <c r="E59464">
        <v>8478872</v>
      </c>
      <c r="F59464" s="1" t="s">
        <v>517</v>
      </c>
      <c r="G59464" s="1" t="s">
        <v>516</v>
      </c>
      <c r="H59464">
        <v>3</v>
      </c>
      <c r="I59464" s="1" t="s">
        <v>19</v>
      </c>
      <c r="J59464" s="1" t="s">
        <v>621</v>
      </c>
      <c r="K59464">
        <v>8482733</v>
      </c>
      <c r="L59464">
        <v>0</v>
      </c>
      <c r="M59464" s="1" t="s">
        <v>23</v>
      </c>
      <c r="N59464" s="1" t="s">
        <v>417</v>
      </c>
      <c r="O59464" t="s">
        <v>516</v>
      </c>
    </row>
    <row r="59465" spans="1:15" x14ac:dyDescent="0.3">
      <c r="A59465">
        <v>59463</v>
      </c>
      <c r="B59465" s="1" t="s">
        <v>417</v>
      </c>
      <c r="C59465">
        <v>20696</v>
      </c>
      <c r="D59465">
        <v>0</v>
      </c>
      <c r="E59465">
        <v>8480981</v>
      </c>
      <c r="F59465" s="1" t="s">
        <v>618</v>
      </c>
      <c r="G59465" s="1" t="s">
        <v>516</v>
      </c>
      <c r="H59465">
        <v>3</v>
      </c>
      <c r="I59465" s="1" t="s">
        <v>40</v>
      </c>
      <c r="J59465" s="1" t="s">
        <v>528</v>
      </c>
      <c r="K59465">
        <v>8479343</v>
      </c>
      <c r="L59465">
        <v>0</v>
      </c>
      <c r="M59465" s="1" t="s">
        <v>17</v>
      </c>
      <c r="N59465" s="1" t="s">
        <v>516</v>
      </c>
      <c r="O59465" t="s">
        <v>417</v>
      </c>
    </row>
    <row r="59466" spans="1:15" x14ac:dyDescent="0.3">
      <c r="A59466">
        <v>59464</v>
      </c>
      <c r="B59466" s="1" t="s">
        <v>417</v>
      </c>
      <c r="C59466">
        <v>20696</v>
      </c>
      <c r="D59466">
        <v>0</v>
      </c>
      <c r="E59466">
        <v>8480981</v>
      </c>
      <c r="F59466" s="1" t="s">
        <v>618</v>
      </c>
      <c r="G59466" s="1" t="s">
        <v>516</v>
      </c>
      <c r="H59466">
        <v>3</v>
      </c>
      <c r="I59466" s="1" t="s">
        <v>40</v>
      </c>
      <c r="J59466" s="1" t="s">
        <v>528</v>
      </c>
      <c r="K59466">
        <v>8479343</v>
      </c>
      <c r="L59466">
        <v>1</v>
      </c>
      <c r="M59466" s="1" t="s">
        <v>17</v>
      </c>
      <c r="N59466" s="1" t="s">
        <v>516</v>
      </c>
      <c r="O59466" t="s">
        <v>417</v>
      </c>
    </row>
    <row r="59467" spans="1:15" x14ac:dyDescent="0.3">
      <c r="A59467">
        <v>59465</v>
      </c>
      <c r="B59467" s="1" t="s">
        <v>417</v>
      </c>
      <c r="C59467">
        <v>20696</v>
      </c>
      <c r="D59467">
        <v>0</v>
      </c>
      <c r="E59467">
        <v>8478872</v>
      </c>
      <c r="F59467" s="1" t="s">
        <v>517</v>
      </c>
      <c r="G59467" s="1" t="s">
        <v>516</v>
      </c>
      <c r="H59467">
        <v>3</v>
      </c>
      <c r="I59467" s="1" t="s">
        <v>40</v>
      </c>
      <c r="J59467" s="1" t="s">
        <v>820</v>
      </c>
      <c r="K59467">
        <v>8484164</v>
      </c>
      <c r="L59467">
        <v>1</v>
      </c>
      <c r="M59467" s="1" t="s">
        <v>23</v>
      </c>
      <c r="N59467" s="1" t="s">
        <v>417</v>
      </c>
      <c r="O59467" t="s">
        <v>516</v>
      </c>
    </row>
    <row r="59468" spans="1:15" x14ac:dyDescent="0.3">
      <c r="A59468">
        <v>59466</v>
      </c>
      <c r="B59468" s="1" t="s">
        <v>417</v>
      </c>
      <c r="C59468">
        <v>20696</v>
      </c>
      <c r="D59468">
        <v>0</v>
      </c>
      <c r="E59468">
        <v>8478872</v>
      </c>
      <c r="F59468" s="1" t="s">
        <v>517</v>
      </c>
      <c r="G59468" s="1" t="s">
        <v>516</v>
      </c>
      <c r="H59468">
        <v>3</v>
      </c>
      <c r="I59468" s="1" t="s">
        <v>40</v>
      </c>
      <c r="J59468" s="1" t="s">
        <v>433</v>
      </c>
      <c r="K59468">
        <v>8483516</v>
      </c>
      <c r="L59468">
        <v>0</v>
      </c>
      <c r="M59468" s="1" t="s">
        <v>23</v>
      </c>
      <c r="N59468" s="1" t="s">
        <v>417</v>
      </c>
      <c r="O59468" t="s">
        <v>516</v>
      </c>
    </row>
    <row r="59469" spans="1:15" x14ac:dyDescent="0.3">
      <c r="A59469">
        <v>59467</v>
      </c>
      <c r="B59469" s="1" t="s">
        <v>417</v>
      </c>
      <c r="C59469">
        <v>20696</v>
      </c>
      <c r="D59469">
        <v>0</v>
      </c>
      <c r="E59469">
        <v>8478872</v>
      </c>
      <c r="F59469" s="1" t="s">
        <v>517</v>
      </c>
      <c r="G59469" s="1" t="s">
        <v>516</v>
      </c>
      <c r="H59469">
        <v>3</v>
      </c>
      <c r="I59469" s="1" t="s">
        <v>40</v>
      </c>
      <c r="J59469" s="1" t="s">
        <v>433</v>
      </c>
      <c r="K59469">
        <v>8483516</v>
      </c>
      <c r="L59469">
        <v>0</v>
      </c>
      <c r="M59469" s="1" t="s">
        <v>23</v>
      </c>
      <c r="N59469" s="1" t="s">
        <v>417</v>
      </c>
      <c r="O59469" t="s">
        <v>516</v>
      </c>
    </row>
    <row r="59470" spans="1:15" x14ac:dyDescent="0.3">
      <c r="A59470">
        <v>59468</v>
      </c>
      <c r="B59470" s="1" t="s">
        <v>417</v>
      </c>
      <c r="C59470">
        <v>20696</v>
      </c>
      <c r="D59470">
        <v>0</v>
      </c>
      <c r="E59470">
        <v>8478872</v>
      </c>
      <c r="F59470" s="1" t="s">
        <v>517</v>
      </c>
      <c r="G59470" s="1" t="s">
        <v>516</v>
      </c>
      <c r="H59470">
        <v>3</v>
      </c>
      <c r="I59470" s="1" t="s">
        <v>40</v>
      </c>
      <c r="J59470" s="1" t="s">
        <v>435</v>
      </c>
      <c r="K59470">
        <v>8480281</v>
      </c>
      <c r="L59470">
        <v>0</v>
      </c>
      <c r="M59470" s="1" t="s">
        <v>23</v>
      </c>
      <c r="N59470" s="1" t="s">
        <v>417</v>
      </c>
      <c r="O59470" t="s">
        <v>516</v>
      </c>
    </row>
    <row r="59471" spans="1:15" x14ac:dyDescent="0.3">
      <c r="A59471">
        <v>59469</v>
      </c>
      <c r="B59471" s="1" t="s">
        <v>417</v>
      </c>
      <c r="C59471">
        <v>20696</v>
      </c>
      <c r="D59471">
        <v>0</v>
      </c>
      <c r="E59471">
        <v>8478872</v>
      </c>
      <c r="F59471" s="1" t="s">
        <v>517</v>
      </c>
      <c r="G59471" s="1" t="s">
        <v>516</v>
      </c>
      <c r="H59471">
        <v>3</v>
      </c>
      <c r="I59471" s="1" t="s">
        <v>31</v>
      </c>
      <c r="J59471" s="1" t="s">
        <v>430</v>
      </c>
      <c r="K59471">
        <v>8477573</v>
      </c>
      <c r="L59471">
        <v>0</v>
      </c>
      <c r="M59471" s="1" t="s">
        <v>23</v>
      </c>
      <c r="N59471" s="1" t="s">
        <v>417</v>
      </c>
      <c r="O59471" t="s">
        <v>516</v>
      </c>
    </row>
    <row r="59472" spans="1:15" x14ac:dyDescent="0.3">
      <c r="A59472">
        <v>59470</v>
      </c>
      <c r="B59472" s="1" t="s">
        <v>417</v>
      </c>
      <c r="C59472">
        <v>20696</v>
      </c>
      <c r="D59472">
        <v>0</v>
      </c>
      <c r="E59472">
        <v>8480981</v>
      </c>
      <c r="F59472" s="1" t="s">
        <v>618</v>
      </c>
      <c r="G59472" s="1" t="s">
        <v>516</v>
      </c>
      <c r="H59472">
        <v>3</v>
      </c>
      <c r="I59472" s="1" t="s">
        <v>40</v>
      </c>
      <c r="J59472" s="1" t="s">
        <v>530</v>
      </c>
      <c r="K59472">
        <v>8482175</v>
      </c>
      <c r="L59472">
        <v>1</v>
      </c>
      <c r="M59472" s="1" t="s">
        <v>17</v>
      </c>
      <c r="N59472" s="1" t="s">
        <v>516</v>
      </c>
      <c r="O59472" t="s">
        <v>417</v>
      </c>
    </row>
    <row r="59473" spans="1:15" x14ac:dyDescent="0.3">
      <c r="A59473">
        <v>59471</v>
      </c>
      <c r="B59473" s="1" t="s">
        <v>417</v>
      </c>
      <c r="C59473">
        <v>20696</v>
      </c>
      <c r="D59473">
        <v>0</v>
      </c>
      <c r="E59473">
        <v>8478872</v>
      </c>
      <c r="F59473" s="1" t="s">
        <v>517</v>
      </c>
      <c r="G59473" s="1" t="s">
        <v>516</v>
      </c>
      <c r="H59473">
        <v>3</v>
      </c>
      <c r="I59473" s="1" t="s">
        <v>15</v>
      </c>
      <c r="J59473" s="1" t="s">
        <v>790</v>
      </c>
      <c r="K59473">
        <v>8476897</v>
      </c>
      <c r="L59473">
        <v>1</v>
      </c>
      <c r="M59473" s="1" t="s">
        <v>23</v>
      </c>
      <c r="N59473" s="1" t="s">
        <v>417</v>
      </c>
      <c r="O59473" t="s">
        <v>516</v>
      </c>
    </row>
    <row r="59474" spans="1:15" x14ac:dyDescent="0.3">
      <c r="A59474">
        <v>59472</v>
      </c>
      <c r="B59474" s="1" t="s">
        <v>417</v>
      </c>
      <c r="C59474">
        <v>20696</v>
      </c>
      <c r="D59474">
        <v>0</v>
      </c>
      <c r="E59474">
        <v>8478872</v>
      </c>
      <c r="F59474" s="1" t="s">
        <v>517</v>
      </c>
      <c r="G59474" s="1" t="s">
        <v>516</v>
      </c>
      <c r="H59474">
        <v>3</v>
      </c>
      <c r="I59474" s="1" t="s">
        <v>40</v>
      </c>
      <c r="J59474" s="1" t="s">
        <v>433</v>
      </c>
      <c r="K59474">
        <v>8483516</v>
      </c>
      <c r="L59474">
        <v>1</v>
      </c>
      <c r="M59474" s="1" t="s">
        <v>23</v>
      </c>
      <c r="N59474" s="1" t="s">
        <v>417</v>
      </c>
      <c r="O59474" t="s">
        <v>516</v>
      </c>
    </row>
    <row r="59475" spans="1:15" x14ac:dyDescent="0.3">
      <c r="A59475">
        <v>59473</v>
      </c>
      <c r="B59475" s="1" t="s">
        <v>417</v>
      </c>
      <c r="C59475">
        <v>20696</v>
      </c>
      <c r="D59475">
        <v>0</v>
      </c>
      <c r="E59475">
        <v>8478872</v>
      </c>
      <c r="F59475" s="1" t="s">
        <v>517</v>
      </c>
      <c r="G59475" s="1" t="s">
        <v>516</v>
      </c>
      <c r="H59475">
        <v>3</v>
      </c>
      <c r="I59475" s="1" t="s">
        <v>40</v>
      </c>
      <c r="J59475" s="1" t="s">
        <v>431</v>
      </c>
      <c r="K59475">
        <v>8479385</v>
      </c>
      <c r="L59475">
        <v>1</v>
      </c>
      <c r="M59475" s="1" t="s">
        <v>23</v>
      </c>
      <c r="N59475" s="1" t="s">
        <v>417</v>
      </c>
      <c r="O59475" t="s">
        <v>516</v>
      </c>
    </row>
    <row r="59476" spans="1:15" x14ac:dyDescent="0.3">
      <c r="A59476">
        <v>59474</v>
      </c>
      <c r="B59476" s="1" t="s">
        <v>417</v>
      </c>
      <c r="C59476">
        <v>20696</v>
      </c>
      <c r="D59476">
        <v>0</v>
      </c>
      <c r="E59476">
        <v>0</v>
      </c>
      <c r="F59476" s="1" t="s">
        <v>90</v>
      </c>
      <c r="G59476" s="1" t="s">
        <v>516</v>
      </c>
      <c r="H59476">
        <v>3</v>
      </c>
      <c r="I59476" s="1" t="s">
        <v>19</v>
      </c>
      <c r="J59476" s="1" t="s">
        <v>526</v>
      </c>
      <c r="K59476">
        <v>8480434</v>
      </c>
      <c r="L59476">
        <v>0</v>
      </c>
      <c r="M59476" s="1" t="s">
        <v>17</v>
      </c>
      <c r="N59476" s="1" t="s">
        <v>516</v>
      </c>
      <c r="O59476" t="s">
        <v>417</v>
      </c>
    </row>
    <row r="59477" spans="1:15" x14ac:dyDescent="0.3">
      <c r="A59477">
        <v>59475</v>
      </c>
      <c r="B59477" s="1" t="s">
        <v>417</v>
      </c>
      <c r="C59477">
        <v>20696</v>
      </c>
      <c r="D59477">
        <v>0</v>
      </c>
      <c r="E59477">
        <v>0</v>
      </c>
      <c r="F59477" s="1" t="s">
        <v>90</v>
      </c>
      <c r="G59477" s="1" t="s">
        <v>516</v>
      </c>
      <c r="H59477">
        <v>3</v>
      </c>
      <c r="I59477" s="1" t="s">
        <v>15</v>
      </c>
      <c r="J59477" s="1" t="s">
        <v>522</v>
      </c>
      <c r="K59477">
        <v>8480855</v>
      </c>
      <c r="L59477">
        <v>0</v>
      </c>
      <c r="M59477" s="1" t="s">
        <v>17</v>
      </c>
      <c r="N59477" s="1" t="s">
        <v>516</v>
      </c>
      <c r="O59477" t="s">
        <v>417</v>
      </c>
    </row>
    <row r="59478" spans="1:15" x14ac:dyDescent="0.3">
      <c r="A59478">
        <v>59476</v>
      </c>
      <c r="B59478" s="1" t="s">
        <v>417</v>
      </c>
      <c r="C59478">
        <v>20696</v>
      </c>
      <c r="D59478">
        <v>0</v>
      </c>
      <c r="E59478">
        <v>8478872</v>
      </c>
      <c r="F59478" s="1" t="s">
        <v>517</v>
      </c>
      <c r="G59478" s="1" t="s">
        <v>516</v>
      </c>
      <c r="H59478">
        <v>3</v>
      </c>
      <c r="I59478" s="1" t="s">
        <v>15</v>
      </c>
      <c r="J59478" s="1" t="s">
        <v>790</v>
      </c>
      <c r="K59478">
        <v>8476897</v>
      </c>
      <c r="L59478">
        <v>1</v>
      </c>
      <c r="M59478" s="1" t="s">
        <v>23</v>
      </c>
      <c r="N59478" s="1" t="s">
        <v>417</v>
      </c>
      <c r="O59478" t="s">
        <v>516</v>
      </c>
    </row>
    <row r="59479" spans="1:15" x14ac:dyDescent="0.3">
      <c r="A59479">
        <v>59477</v>
      </c>
      <c r="B59479" s="1" t="s">
        <v>417</v>
      </c>
      <c r="C59479">
        <v>20696</v>
      </c>
      <c r="D59479">
        <v>0</v>
      </c>
      <c r="E59479">
        <v>8478872</v>
      </c>
      <c r="F59479" s="1" t="s">
        <v>517</v>
      </c>
      <c r="G59479" s="1" t="s">
        <v>516</v>
      </c>
      <c r="H59479">
        <v>3</v>
      </c>
      <c r="I59479" s="1" t="s">
        <v>19</v>
      </c>
      <c r="J59479" s="1" t="s">
        <v>422</v>
      </c>
      <c r="K59479">
        <v>8475753</v>
      </c>
      <c r="L59479">
        <v>1</v>
      </c>
      <c r="M59479" s="1" t="s">
        <v>23</v>
      </c>
      <c r="N59479" s="1" t="s">
        <v>417</v>
      </c>
      <c r="O59479" t="s">
        <v>516</v>
      </c>
    </row>
    <row r="59480" spans="1:15" x14ac:dyDescent="0.3">
      <c r="A59480">
        <v>59478</v>
      </c>
      <c r="B59480" s="1" t="s">
        <v>417</v>
      </c>
      <c r="C59480">
        <v>20696</v>
      </c>
      <c r="D59480">
        <v>0</v>
      </c>
      <c r="E59480">
        <v>0</v>
      </c>
      <c r="F59480" s="1" t="s">
        <v>90</v>
      </c>
      <c r="G59480" s="1" t="s">
        <v>516</v>
      </c>
      <c r="H59480">
        <v>3</v>
      </c>
      <c r="I59480" s="1" t="s">
        <v>15</v>
      </c>
      <c r="J59480" s="1" t="s">
        <v>518</v>
      </c>
      <c r="K59480">
        <v>8477951</v>
      </c>
      <c r="L59480">
        <v>0</v>
      </c>
      <c r="M59480" s="1" t="s">
        <v>17</v>
      </c>
      <c r="N59480" s="1" t="s">
        <v>516</v>
      </c>
      <c r="O59480" t="s">
        <v>417</v>
      </c>
    </row>
    <row r="59481" spans="1:15" x14ac:dyDescent="0.3">
      <c r="A59481">
        <v>59479</v>
      </c>
      <c r="B59481" s="1" t="s">
        <v>61</v>
      </c>
      <c r="C59481">
        <v>20697</v>
      </c>
      <c r="D59481">
        <v>0</v>
      </c>
      <c r="E59481">
        <v>8471734</v>
      </c>
      <c r="F59481" s="1" t="s">
        <v>672</v>
      </c>
      <c r="G59481" s="1" t="s">
        <v>163</v>
      </c>
      <c r="H59481">
        <v>1</v>
      </c>
      <c r="I59481" s="1" t="s">
        <v>15</v>
      </c>
      <c r="J59481" s="1" t="s">
        <v>165</v>
      </c>
      <c r="K59481">
        <v>8477496</v>
      </c>
      <c r="L59481">
        <v>0</v>
      </c>
      <c r="M59481" s="1" t="s">
        <v>17</v>
      </c>
      <c r="N59481" s="1" t="s">
        <v>163</v>
      </c>
      <c r="O59481" t="s">
        <v>61</v>
      </c>
    </row>
    <row r="59482" spans="1:15" x14ac:dyDescent="0.3">
      <c r="A59482">
        <v>59480</v>
      </c>
      <c r="B59482" s="1" t="s">
        <v>61</v>
      </c>
      <c r="C59482">
        <v>20697</v>
      </c>
      <c r="D59482">
        <v>0</v>
      </c>
      <c r="E59482">
        <v>8471734</v>
      </c>
      <c r="F59482" s="1" t="s">
        <v>672</v>
      </c>
      <c r="G59482" s="1" t="s">
        <v>163</v>
      </c>
      <c r="H59482">
        <v>1</v>
      </c>
      <c r="I59482" s="1" t="s">
        <v>40</v>
      </c>
      <c r="J59482" s="1" t="s">
        <v>179</v>
      </c>
      <c r="K59482">
        <v>8477956</v>
      </c>
      <c r="L59482">
        <v>1</v>
      </c>
      <c r="M59482" s="1" t="s">
        <v>17</v>
      </c>
      <c r="N59482" s="1" t="s">
        <v>163</v>
      </c>
      <c r="O59482" t="s">
        <v>61</v>
      </c>
    </row>
    <row r="59483" spans="1:15" x14ac:dyDescent="0.3">
      <c r="A59483">
        <v>59481</v>
      </c>
      <c r="B59483" s="1" t="s">
        <v>61</v>
      </c>
      <c r="C59483">
        <v>20697</v>
      </c>
      <c r="D59483">
        <v>0</v>
      </c>
      <c r="E59483">
        <v>8480280</v>
      </c>
      <c r="F59483" s="1" t="s">
        <v>166</v>
      </c>
      <c r="G59483" s="1" t="s">
        <v>163</v>
      </c>
      <c r="H59483">
        <v>1</v>
      </c>
      <c r="I59483" s="1" t="s">
        <v>19</v>
      </c>
      <c r="J59483" s="1" t="s">
        <v>675</v>
      </c>
      <c r="K59483">
        <v>8481525</v>
      </c>
      <c r="L59483">
        <v>0</v>
      </c>
      <c r="M59483" s="1" t="s">
        <v>23</v>
      </c>
      <c r="N59483" s="1" t="s">
        <v>61</v>
      </c>
      <c r="O59483" t="s">
        <v>163</v>
      </c>
    </row>
    <row r="59484" spans="1:15" x14ac:dyDescent="0.3">
      <c r="A59484">
        <v>59482</v>
      </c>
      <c r="B59484" s="1" t="s">
        <v>61</v>
      </c>
      <c r="C59484">
        <v>20697</v>
      </c>
      <c r="D59484">
        <v>1</v>
      </c>
      <c r="E59484">
        <v>8480280</v>
      </c>
      <c r="F59484" s="1" t="s">
        <v>166</v>
      </c>
      <c r="G59484" s="1" t="s">
        <v>163</v>
      </c>
      <c r="H59484">
        <v>1</v>
      </c>
      <c r="I59484" s="1" t="s">
        <v>15</v>
      </c>
      <c r="J59484" s="1" t="s">
        <v>64</v>
      </c>
      <c r="K59484">
        <v>8476459</v>
      </c>
      <c r="L59484">
        <v>1</v>
      </c>
      <c r="M59484" s="1" t="s">
        <v>23</v>
      </c>
      <c r="N59484" s="1" t="s">
        <v>61</v>
      </c>
      <c r="O59484" t="s">
        <v>163</v>
      </c>
    </row>
    <row r="59485" spans="1:15" x14ac:dyDescent="0.3">
      <c r="A59485">
        <v>59483</v>
      </c>
      <c r="B59485" s="1" t="s">
        <v>61</v>
      </c>
      <c r="C59485">
        <v>20697</v>
      </c>
      <c r="D59485">
        <v>0</v>
      </c>
      <c r="E59485">
        <v>8471734</v>
      </c>
      <c r="F59485" s="1" t="s">
        <v>672</v>
      </c>
      <c r="G59485" s="1" t="s">
        <v>163</v>
      </c>
      <c r="H59485">
        <v>1</v>
      </c>
      <c r="I59485" s="1" t="s">
        <v>15</v>
      </c>
      <c r="J59485" s="1" t="s">
        <v>848</v>
      </c>
      <c r="K59485">
        <v>8482634</v>
      </c>
      <c r="L59485">
        <v>1</v>
      </c>
      <c r="M59485" s="1" t="s">
        <v>17</v>
      </c>
      <c r="N59485" s="1" t="s">
        <v>163</v>
      </c>
      <c r="O59485" t="s">
        <v>61</v>
      </c>
    </row>
    <row r="59486" spans="1:15" x14ac:dyDescent="0.3">
      <c r="A59486">
        <v>59484</v>
      </c>
      <c r="B59486" s="1" t="s">
        <v>61</v>
      </c>
      <c r="C59486">
        <v>20697</v>
      </c>
      <c r="D59486">
        <v>0</v>
      </c>
      <c r="E59486">
        <v>8471734</v>
      </c>
      <c r="F59486" s="1" t="s">
        <v>672</v>
      </c>
      <c r="G59486" s="1" t="s">
        <v>163</v>
      </c>
      <c r="H59486">
        <v>1</v>
      </c>
      <c r="I59486" s="1" t="s">
        <v>19</v>
      </c>
      <c r="J59486" s="1" t="s">
        <v>192</v>
      </c>
      <c r="K59486">
        <v>8477507</v>
      </c>
      <c r="L59486">
        <v>0</v>
      </c>
      <c r="M59486" s="1" t="s">
        <v>17</v>
      </c>
      <c r="N59486" s="1" t="s">
        <v>163</v>
      </c>
      <c r="O59486" t="s">
        <v>61</v>
      </c>
    </row>
    <row r="59487" spans="1:15" x14ac:dyDescent="0.3">
      <c r="A59487">
        <v>59485</v>
      </c>
      <c r="B59487" s="1" t="s">
        <v>61</v>
      </c>
      <c r="C59487">
        <v>20697</v>
      </c>
      <c r="D59487">
        <v>0</v>
      </c>
      <c r="E59487">
        <v>8471734</v>
      </c>
      <c r="F59487" s="1" t="s">
        <v>672</v>
      </c>
      <c r="G59487" s="1" t="s">
        <v>163</v>
      </c>
      <c r="H59487">
        <v>1</v>
      </c>
      <c r="I59487" s="1" t="s">
        <v>19</v>
      </c>
      <c r="J59487" s="1" t="s">
        <v>256</v>
      </c>
      <c r="K59487">
        <v>8480035</v>
      </c>
      <c r="L59487">
        <v>0</v>
      </c>
      <c r="M59487" s="1" t="s">
        <v>17</v>
      </c>
      <c r="N59487" s="1" t="s">
        <v>163</v>
      </c>
      <c r="O59487" t="s">
        <v>61</v>
      </c>
    </row>
    <row r="59488" spans="1:15" x14ac:dyDescent="0.3">
      <c r="A59488">
        <v>59486</v>
      </c>
      <c r="B59488" s="1" t="s">
        <v>61</v>
      </c>
      <c r="C59488">
        <v>20697</v>
      </c>
      <c r="D59488">
        <v>1</v>
      </c>
      <c r="E59488">
        <v>8471734</v>
      </c>
      <c r="F59488" s="1" t="s">
        <v>672</v>
      </c>
      <c r="G59488" s="1" t="s">
        <v>163</v>
      </c>
      <c r="H59488">
        <v>1</v>
      </c>
      <c r="I59488" s="1" t="s">
        <v>15</v>
      </c>
      <c r="J59488" s="1" t="s">
        <v>190</v>
      </c>
      <c r="K59488">
        <v>8482177</v>
      </c>
      <c r="L59488">
        <v>1</v>
      </c>
      <c r="M59488" s="1" t="s">
        <v>17</v>
      </c>
      <c r="N59488" s="1" t="s">
        <v>163</v>
      </c>
      <c r="O59488" t="s">
        <v>61</v>
      </c>
    </row>
    <row r="59489" spans="1:15" x14ac:dyDescent="0.3">
      <c r="A59489">
        <v>59487</v>
      </c>
      <c r="B59489" s="1" t="s">
        <v>61</v>
      </c>
      <c r="C59489">
        <v>20697</v>
      </c>
      <c r="D59489">
        <v>0</v>
      </c>
      <c r="E59489">
        <v>8480280</v>
      </c>
      <c r="F59489" s="1" t="s">
        <v>166</v>
      </c>
      <c r="G59489" s="1" t="s">
        <v>163</v>
      </c>
      <c r="H59489">
        <v>1</v>
      </c>
      <c r="I59489" s="1" t="s">
        <v>19</v>
      </c>
      <c r="J59489" s="1" t="s">
        <v>675</v>
      </c>
      <c r="K59489">
        <v>8481525</v>
      </c>
      <c r="L59489">
        <v>0</v>
      </c>
      <c r="M59489" s="1" t="s">
        <v>23</v>
      </c>
      <c r="N59489" s="1" t="s">
        <v>61</v>
      </c>
      <c r="O59489" t="s">
        <v>163</v>
      </c>
    </row>
    <row r="59490" spans="1:15" x14ac:dyDescent="0.3">
      <c r="A59490">
        <v>59488</v>
      </c>
      <c r="B59490" s="1" t="s">
        <v>61</v>
      </c>
      <c r="C59490">
        <v>20697</v>
      </c>
      <c r="D59490">
        <v>0</v>
      </c>
      <c r="E59490">
        <v>8480280</v>
      </c>
      <c r="F59490" s="1" t="s">
        <v>166</v>
      </c>
      <c r="G59490" s="1" t="s">
        <v>163</v>
      </c>
      <c r="H59490">
        <v>1</v>
      </c>
      <c r="I59490" s="1" t="s">
        <v>40</v>
      </c>
      <c r="J59490" s="1" t="s">
        <v>73</v>
      </c>
      <c r="K59490">
        <v>8479390</v>
      </c>
      <c r="L59490">
        <v>1</v>
      </c>
      <c r="M59490" s="1" t="s">
        <v>23</v>
      </c>
      <c r="N59490" s="1" t="s">
        <v>61</v>
      </c>
      <c r="O59490" t="s">
        <v>163</v>
      </c>
    </row>
    <row r="59491" spans="1:15" x14ac:dyDescent="0.3">
      <c r="A59491">
        <v>59489</v>
      </c>
      <c r="B59491" s="1" t="s">
        <v>61</v>
      </c>
      <c r="C59491">
        <v>20697</v>
      </c>
      <c r="D59491">
        <v>0</v>
      </c>
      <c r="E59491">
        <v>8480280</v>
      </c>
      <c r="F59491" s="1" t="s">
        <v>166</v>
      </c>
      <c r="G59491" s="1" t="s">
        <v>163</v>
      </c>
      <c r="H59491">
        <v>1</v>
      </c>
      <c r="I59491" s="1" t="s">
        <v>19</v>
      </c>
      <c r="J59491" s="1" t="s">
        <v>262</v>
      </c>
      <c r="K59491">
        <v>8478882</v>
      </c>
      <c r="L59491">
        <v>1</v>
      </c>
      <c r="M59491" s="1" t="s">
        <v>23</v>
      </c>
      <c r="N59491" s="1" t="s">
        <v>61</v>
      </c>
      <c r="O59491" t="s">
        <v>163</v>
      </c>
    </row>
    <row r="59492" spans="1:15" x14ac:dyDescent="0.3">
      <c r="A59492">
        <v>59490</v>
      </c>
      <c r="B59492" s="1" t="s">
        <v>61</v>
      </c>
      <c r="C59492">
        <v>20697</v>
      </c>
      <c r="D59492">
        <v>0</v>
      </c>
      <c r="E59492">
        <v>8480280</v>
      </c>
      <c r="F59492" s="1" t="s">
        <v>166</v>
      </c>
      <c r="G59492" s="1" t="s">
        <v>163</v>
      </c>
      <c r="H59492">
        <v>1</v>
      </c>
      <c r="I59492" s="1" t="s">
        <v>19</v>
      </c>
      <c r="J59492" s="1" t="s">
        <v>67</v>
      </c>
      <c r="K59492">
        <v>8478840</v>
      </c>
      <c r="L59492">
        <v>1</v>
      </c>
      <c r="M59492" s="1" t="s">
        <v>23</v>
      </c>
      <c r="N59492" s="1" t="s">
        <v>61</v>
      </c>
      <c r="O59492" t="s">
        <v>163</v>
      </c>
    </row>
    <row r="59493" spans="1:15" x14ac:dyDescent="0.3">
      <c r="A59493">
        <v>59491</v>
      </c>
      <c r="B59493" s="1" t="s">
        <v>61</v>
      </c>
      <c r="C59493">
        <v>20697</v>
      </c>
      <c r="D59493">
        <v>1</v>
      </c>
      <c r="E59493">
        <v>8471734</v>
      </c>
      <c r="F59493" s="1" t="s">
        <v>672</v>
      </c>
      <c r="G59493" s="1" t="s">
        <v>163</v>
      </c>
      <c r="H59493">
        <v>1</v>
      </c>
      <c r="I59493" s="1" t="s">
        <v>15</v>
      </c>
      <c r="J59493" s="1" t="s">
        <v>180</v>
      </c>
      <c r="K59493">
        <v>8478401</v>
      </c>
      <c r="L59493">
        <v>1</v>
      </c>
      <c r="M59493" s="1" t="s">
        <v>17</v>
      </c>
      <c r="N59493" s="1" t="s">
        <v>163</v>
      </c>
      <c r="O59493" t="s">
        <v>61</v>
      </c>
    </row>
    <row r="59494" spans="1:15" x14ac:dyDescent="0.3">
      <c r="A59494">
        <v>59492</v>
      </c>
      <c r="B59494" s="1" t="s">
        <v>61</v>
      </c>
      <c r="C59494">
        <v>20697</v>
      </c>
      <c r="D59494">
        <v>0</v>
      </c>
      <c r="E59494">
        <v>8471734</v>
      </c>
      <c r="F59494" s="1" t="s">
        <v>672</v>
      </c>
      <c r="G59494" s="1" t="s">
        <v>163</v>
      </c>
      <c r="H59494">
        <v>1</v>
      </c>
      <c r="I59494" s="1" t="s">
        <v>15</v>
      </c>
      <c r="J59494" s="1" t="s">
        <v>172</v>
      </c>
      <c r="K59494">
        <v>8479987</v>
      </c>
      <c r="L59494">
        <v>1</v>
      </c>
      <c r="M59494" s="1" t="s">
        <v>17</v>
      </c>
      <c r="N59494" s="1" t="s">
        <v>163</v>
      </c>
      <c r="O59494" t="s">
        <v>61</v>
      </c>
    </row>
    <row r="59495" spans="1:15" x14ac:dyDescent="0.3">
      <c r="A59495">
        <v>59493</v>
      </c>
      <c r="B59495" s="1" t="s">
        <v>61</v>
      </c>
      <c r="C59495">
        <v>20697</v>
      </c>
      <c r="D59495">
        <v>0</v>
      </c>
      <c r="E59495">
        <v>8480280</v>
      </c>
      <c r="F59495" s="1" t="s">
        <v>166</v>
      </c>
      <c r="G59495" s="1" t="s">
        <v>163</v>
      </c>
      <c r="H59495">
        <v>1</v>
      </c>
      <c r="I59495" s="1" t="s">
        <v>40</v>
      </c>
      <c r="J59495" s="1" t="s">
        <v>73</v>
      </c>
      <c r="K59495">
        <v>8479390</v>
      </c>
      <c r="L59495">
        <v>0</v>
      </c>
      <c r="M59495" s="1" t="s">
        <v>23</v>
      </c>
      <c r="N59495" s="1" t="s">
        <v>61</v>
      </c>
      <c r="O59495" t="s">
        <v>163</v>
      </c>
    </row>
    <row r="59496" spans="1:15" x14ac:dyDescent="0.3">
      <c r="A59496">
        <v>59494</v>
      </c>
      <c r="B59496" s="1" t="s">
        <v>61</v>
      </c>
      <c r="C59496">
        <v>20697</v>
      </c>
      <c r="D59496">
        <v>0</v>
      </c>
      <c r="E59496">
        <v>8471734</v>
      </c>
      <c r="F59496" s="1" t="s">
        <v>672</v>
      </c>
      <c r="G59496" s="1" t="s">
        <v>163</v>
      </c>
      <c r="H59496">
        <v>1</v>
      </c>
      <c r="I59496" s="1" t="s">
        <v>19</v>
      </c>
      <c r="J59496" s="1" t="s">
        <v>195</v>
      </c>
      <c r="K59496">
        <v>8482511</v>
      </c>
      <c r="L59496">
        <v>1</v>
      </c>
      <c r="M59496" s="1" t="s">
        <v>17</v>
      </c>
      <c r="N59496" s="1" t="s">
        <v>163</v>
      </c>
      <c r="O59496" t="s">
        <v>61</v>
      </c>
    </row>
    <row r="59497" spans="1:15" x14ac:dyDescent="0.3">
      <c r="A59497">
        <v>59495</v>
      </c>
      <c r="B59497" s="1" t="s">
        <v>61</v>
      </c>
      <c r="C59497">
        <v>20697</v>
      </c>
      <c r="D59497">
        <v>0</v>
      </c>
      <c r="E59497">
        <v>8471734</v>
      </c>
      <c r="F59497" s="1" t="s">
        <v>672</v>
      </c>
      <c r="G59497" s="1" t="s">
        <v>163</v>
      </c>
      <c r="H59497">
        <v>1</v>
      </c>
      <c r="I59497" s="1" t="s">
        <v>15</v>
      </c>
      <c r="J59497" s="1" t="s">
        <v>190</v>
      </c>
      <c r="K59497">
        <v>8482177</v>
      </c>
      <c r="L59497">
        <v>0</v>
      </c>
      <c r="M59497" s="1" t="s">
        <v>17</v>
      </c>
      <c r="N59497" s="1" t="s">
        <v>163</v>
      </c>
      <c r="O59497" t="s">
        <v>61</v>
      </c>
    </row>
    <row r="59498" spans="1:15" x14ac:dyDescent="0.3">
      <c r="A59498">
        <v>59496</v>
      </c>
      <c r="B59498" s="1" t="s">
        <v>61</v>
      </c>
      <c r="C59498">
        <v>20697</v>
      </c>
      <c r="D59498">
        <v>0</v>
      </c>
      <c r="E59498">
        <v>8471734</v>
      </c>
      <c r="F59498" s="1" t="s">
        <v>672</v>
      </c>
      <c r="G59498" s="1" t="s">
        <v>163</v>
      </c>
      <c r="H59498">
        <v>1</v>
      </c>
      <c r="I59498" s="1" t="s">
        <v>19</v>
      </c>
      <c r="J59498" s="1" t="s">
        <v>181</v>
      </c>
      <c r="K59498">
        <v>8479325</v>
      </c>
      <c r="L59498">
        <v>0</v>
      </c>
      <c r="M59498" s="1" t="s">
        <v>17</v>
      </c>
      <c r="N59498" s="1" t="s">
        <v>163</v>
      </c>
      <c r="O59498" t="s">
        <v>61</v>
      </c>
    </row>
    <row r="59499" spans="1:15" x14ac:dyDescent="0.3">
      <c r="A59499">
        <v>59497</v>
      </c>
      <c r="B59499" s="1" t="s">
        <v>61</v>
      </c>
      <c r="C59499">
        <v>20697</v>
      </c>
      <c r="D59499">
        <v>0</v>
      </c>
      <c r="E59499">
        <v>8471734</v>
      </c>
      <c r="F59499" s="1" t="s">
        <v>672</v>
      </c>
      <c r="G59499" s="1" t="s">
        <v>163</v>
      </c>
      <c r="H59499">
        <v>1</v>
      </c>
      <c r="I59499" s="1" t="s">
        <v>15</v>
      </c>
      <c r="J59499" s="1" t="s">
        <v>173</v>
      </c>
      <c r="K59499">
        <v>8476374</v>
      </c>
      <c r="L59499">
        <v>1</v>
      </c>
      <c r="M59499" s="1" t="s">
        <v>17</v>
      </c>
      <c r="N59499" s="1" t="s">
        <v>163</v>
      </c>
      <c r="O59499" t="s">
        <v>61</v>
      </c>
    </row>
    <row r="59500" spans="1:15" x14ac:dyDescent="0.3">
      <c r="A59500">
        <v>59498</v>
      </c>
      <c r="B59500" s="1" t="s">
        <v>61</v>
      </c>
      <c r="C59500">
        <v>20697</v>
      </c>
      <c r="D59500">
        <v>0</v>
      </c>
      <c r="E59500">
        <v>8471734</v>
      </c>
      <c r="F59500" s="1" t="s">
        <v>672</v>
      </c>
      <c r="G59500" s="1" t="s">
        <v>163</v>
      </c>
      <c r="H59500">
        <v>1</v>
      </c>
      <c r="I59500" s="1" t="s">
        <v>31</v>
      </c>
      <c r="J59500" s="1" t="s">
        <v>175</v>
      </c>
      <c r="K59500">
        <v>8478042</v>
      </c>
      <c r="L59500">
        <v>1</v>
      </c>
      <c r="M59500" s="1" t="s">
        <v>17</v>
      </c>
      <c r="N59500" s="1" t="s">
        <v>163</v>
      </c>
      <c r="O59500" t="s">
        <v>61</v>
      </c>
    </row>
    <row r="59501" spans="1:15" x14ac:dyDescent="0.3">
      <c r="A59501">
        <v>59499</v>
      </c>
      <c r="B59501" s="1" t="s">
        <v>61</v>
      </c>
      <c r="C59501">
        <v>20697</v>
      </c>
      <c r="D59501">
        <v>0</v>
      </c>
      <c r="E59501">
        <v>8471734</v>
      </c>
      <c r="F59501" s="1" t="s">
        <v>672</v>
      </c>
      <c r="G59501" s="1" t="s">
        <v>163</v>
      </c>
      <c r="H59501">
        <v>1</v>
      </c>
      <c r="I59501" s="1" t="s">
        <v>15</v>
      </c>
      <c r="J59501" s="1" t="s">
        <v>199</v>
      </c>
      <c r="K59501">
        <v>8483489</v>
      </c>
      <c r="L59501">
        <v>1</v>
      </c>
      <c r="M59501" s="1" t="s">
        <v>17</v>
      </c>
      <c r="N59501" s="1" t="s">
        <v>163</v>
      </c>
      <c r="O59501" t="s">
        <v>61</v>
      </c>
    </row>
    <row r="59502" spans="1:15" x14ac:dyDescent="0.3">
      <c r="A59502">
        <v>59500</v>
      </c>
      <c r="B59502" s="1" t="s">
        <v>61</v>
      </c>
      <c r="C59502">
        <v>20697</v>
      </c>
      <c r="D59502">
        <v>0</v>
      </c>
      <c r="E59502">
        <v>8471734</v>
      </c>
      <c r="F59502" s="1" t="s">
        <v>672</v>
      </c>
      <c r="G59502" s="1" t="s">
        <v>163</v>
      </c>
      <c r="H59502">
        <v>1</v>
      </c>
      <c r="I59502" s="1" t="s">
        <v>15</v>
      </c>
      <c r="J59502" s="1" t="s">
        <v>174</v>
      </c>
      <c r="K59502">
        <v>8479999</v>
      </c>
      <c r="L59502">
        <v>0</v>
      </c>
      <c r="M59502" s="1" t="s">
        <v>17</v>
      </c>
      <c r="N59502" s="1" t="s">
        <v>163</v>
      </c>
      <c r="O59502" t="s">
        <v>61</v>
      </c>
    </row>
    <row r="59503" spans="1:15" x14ac:dyDescent="0.3">
      <c r="A59503">
        <v>59501</v>
      </c>
      <c r="B59503" s="1" t="s">
        <v>61</v>
      </c>
      <c r="C59503">
        <v>20697</v>
      </c>
      <c r="D59503">
        <v>0</v>
      </c>
      <c r="E59503">
        <v>8471734</v>
      </c>
      <c r="F59503" s="1" t="s">
        <v>672</v>
      </c>
      <c r="G59503" s="1" t="s">
        <v>163</v>
      </c>
      <c r="H59503">
        <v>1</v>
      </c>
      <c r="I59503" s="1" t="s">
        <v>31</v>
      </c>
      <c r="J59503" s="1" t="s">
        <v>175</v>
      </c>
      <c r="K59503">
        <v>8478042</v>
      </c>
      <c r="L59503">
        <v>0</v>
      </c>
      <c r="M59503" s="1" t="s">
        <v>17</v>
      </c>
      <c r="N59503" s="1" t="s">
        <v>163</v>
      </c>
      <c r="O59503" t="s">
        <v>61</v>
      </c>
    </row>
    <row r="59504" spans="1:15" x14ac:dyDescent="0.3">
      <c r="A59504">
        <v>59502</v>
      </c>
      <c r="B59504" s="1" t="s">
        <v>61</v>
      </c>
      <c r="C59504">
        <v>20697</v>
      </c>
      <c r="D59504">
        <v>0</v>
      </c>
      <c r="E59504">
        <v>8480280</v>
      </c>
      <c r="F59504" s="1" t="s">
        <v>166</v>
      </c>
      <c r="G59504" s="1" t="s">
        <v>163</v>
      </c>
      <c r="H59504">
        <v>1</v>
      </c>
      <c r="I59504" s="1" t="s">
        <v>19</v>
      </c>
      <c r="J59504" s="1" t="s">
        <v>70</v>
      </c>
      <c r="K59504">
        <v>8482073</v>
      </c>
      <c r="L59504">
        <v>1</v>
      </c>
      <c r="M59504" s="1" t="s">
        <v>23</v>
      </c>
      <c r="N59504" s="1" t="s">
        <v>61</v>
      </c>
      <c r="O59504" t="s">
        <v>163</v>
      </c>
    </row>
    <row r="59505" spans="1:15" x14ac:dyDescent="0.3">
      <c r="A59505">
        <v>59503</v>
      </c>
      <c r="B59505" s="1" t="s">
        <v>61</v>
      </c>
      <c r="C59505">
        <v>20697</v>
      </c>
      <c r="D59505">
        <v>0</v>
      </c>
      <c r="E59505">
        <v>8471734</v>
      </c>
      <c r="F59505" s="1" t="s">
        <v>672</v>
      </c>
      <c r="G59505" s="1" t="s">
        <v>163</v>
      </c>
      <c r="H59505">
        <v>1</v>
      </c>
      <c r="I59505" s="1" t="s">
        <v>19</v>
      </c>
      <c r="J59505" s="1" t="s">
        <v>181</v>
      </c>
      <c r="K59505">
        <v>8479325</v>
      </c>
      <c r="L59505">
        <v>0</v>
      </c>
      <c r="M59505" s="1" t="s">
        <v>17</v>
      </c>
      <c r="N59505" s="1" t="s">
        <v>163</v>
      </c>
      <c r="O59505" t="s">
        <v>61</v>
      </c>
    </row>
    <row r="59506" spans="1:15" x14ac:dyDescent="0.3">
      <c r="A59506">
        <v>59504</v>
      </c>
      <c r="B59506" s="1" t="s">
        <v>61</v>
      </c>
      <c r="C59506">
        <v>20697</v>
      </c>
      <c r="D59506">
        <v>0</v>
      </c>
      <c r="E59506">
        <v>8471734</v>
      </c>
      <c r="F59506" s="1" t="s">
        <v>672</v>
      </c>
      <c r="G59506" s="1" t="s">
        <v>163</v>
      </c>
      <c r="H59506">
        <v>1</v>
      </c>
      <c r="I59506" s="1" t="s">
        <v>15</v>
      </c>
      <c r="J59506" s="1" t="s">
        <v>199</v>
      </c>
      <c r="K59506">
        <v>8483489</v>
      </c>
      <c r="L59506">
        <v>1</v>
      </c>
      <c r="M59506" s="1" t="s">
        <v>17</v>
      </c>
      <c r="N59506" s="1" t="s">
        <v>163</v>
      </c>
      <c r="O59506" t="s">
        <v>61</v>
      </c>
    </row>
    <row r="59507" spans="1:15" x14ac:dyDescent="0.3">
      <c r="A59507">
        <v>59505</v>
      </c>
      <c r="B59507" s="1" t="s">
        <v>61</v>
      </c>
      <c r="C59507">
        <v>20697</v>
      </c>
      <c r="D59507">
        <v>0</v>
      </c>
      <c r="E59507">
        <v>8480280</v>
      </c>
      <c r="F59507" s="1" t="s">
        <v>166</v>
      </c>
      <c r="G59507" s="1" t="s">
        <v>163</v>
      </c>
      <c r="H59507">
        <v>1</v>
      </c>
      <c r="I59507" s="1" t="s">
        <v>31</v>
      </c>
      <c r="J59507" s="1" t="s">
        <v>964</v>
      </c>
      <c r="K59507">
        <v>8482109</v>
      </c>
      <c r="L59507">
        <v>1</v>
      </c>
      <c r="M59507" s="1" t="s">
        <v>23</v>
      </c>
      <c r="N59507" s="1" t="s">
        <v>61</v>
      </c>
      <c r="O59507" t="s">
        <v>163</v>
      </c>
    </row>
    <row r="59508" spans="1:15" x14ac:dyDescent="0.3">
      <c r="A59508">
        <v>59506</v>
      </c>
      <c r="B59508" s="1" t="s">
        <v>61</v>
      </c>
      <c r="C59508">
        <v>20697</v>
      </c>
      <c r="D59508">
        <v>0</v>
      </c>
      <c r="E59508">
        <v>8480280</v>
      </c>
      <c r="F59508" s="1" t="s">
        <v>166</v>
      </c>
      <c r="G59508" s="1" t="s">
        <v>163</v>
      </c>
      <c r="H59508">
        <v>1</v>
      </c>
      <c r="I59508" s="1" t="s">
        <v>15</v>
      </c>
      <c r="J59508" s="1" t="s">
        <v>72</v>
      </c>
      <c r="K59508">
        <v>8476468</v>
      </c>
      <c r="L59508">
        <v>0</v>
      </c>
      <c r="M59508" s="1" t="s">
        <v>23</v>
      </c>
      <c r="N59508" s="1" t="s">
        <v>61</v>
      </c>
      <c r="O59508" t="s">
        <v>163</v>
      </c>
    </row>
    <row r="59509" spans="1:15" x14ac:dyDescent="0.3">
      <c r="A59509">
        <v>59507</v>
      </c>
      <c r="B59509" s="1" t="s">
        <v>61</v>
      </c>
      <c r="C59509">
        <v>20697</v>
      </c>
      <c r="D59509">
        <v>0</v>
      </c>
      <c r="E59509">
        <v>8471734</v>
      </c>
      <c r="F59509" s="1" t="s">
        <v>672</v>
      </c>
      <c r="G59509" s="1" t="s">
        <v>163</v>
      </c>
      <c r="H59509">
        <v>1</v>
      </c>
      <c r="I59509" s="1" t="s">
        <v>40</v>
      </c>
      <c r="J59509" s="1" t="s">
        <v>179</v>
      </c>
      <c r="K59509">
        <v>8477956</v>
      </c>
      <c r="L59509">
        <v>1</v>
      </c>
      <c r="M59509" s="1" t="s">
        <v>17</v>
      </c>
      <c r="N59509" s="1" t="s">
        <v>163</v>
      </c>
      <c r="O59509" t="s">
        <v>61</v>
      </c>
    </row>
    <row r="59510" spans="1:15" x14ac:dyDescent="0.3">
      <c r="A59510">
        <v>59508</v>
      </c>
      <c r="B59510" s="1" t="s">
        <v>61</v>
      </c>
      <c r="C59510">
        <v>20697</v>
      </c>
      <c r="D59510">
        <v>0</v>
      </c>
      <c r="E59510">
        <v>8471734</v>
      </c>
      <c r="F59510" s="1" t="s">
        <v>672</v>
      </c>
      <c r="G59510" s="1" t="s">
        <v>163</v>
      </c>
      <c r="H59510">
        <v>1</v>
      </c>
      <c r="I59510" s="1" t="s">
        <v>40</v>
      </c>
      <c r="J59510" s="1" t="s">
        <v>179</v>
      </c>
      <c r="K59510">
        <v>8477956</v>
      </c>
      <c r="L59510">
        <v>1</v>
      </c>
      <c r="M59510" s="1" t="s">
        <v>17</v>
      </c>
      <c r="N59510" s="1" t="s">
        <v>163</v>
      </c>
      <c r="O59510" t="s">
        <v>61</v>
      </c>
    </row>
    <row r="59511" spans="1:15" x14ac:dyDescent="0.3">
      <c r="A59511">
        <v>59509</v>
      </c>
      <c r="B59511" s="1" t="s">
        <v>61</v>
      </c>
      <c r="C59511">
        <v>20697</v>
      </c>
      <c r="D59511">
        <v>1</v>
      </c>
      <c r="E59511">
        <v>8471734</v>
      </c>
      <c r="F59511" s="1" t="s">
        <v>672</v>
      </c>
      <c r="G59511" s="1" t="s">
        <v>163</v>
      </c>
      <c r="H59511">
        <v>1</v>
      </c>
      <c r="I59511" s="1" t="s">
        <v>15</v>
      </c>
      <c r="J59511" s="1" t="s">
        <v>180</v>
      </c>
      <c r="K59511">
        <v>8478401</v>
      </c>
      <c r="L59511">
        <v>1</v>
      </c>
      <c r="M59511" s="1" t="s">
        <v>17</v>
      </c>
      <c r="N59511" s="1" t="s">
        <v>163</v>
      </c>
      <c r="O59511" t="s">
        <v>61</v>
      </c>
    </row>
    <row r="59512" spans="1:15" x14ac:dyDescent="0.3">
      <c r="A59512">
        <v>59510</v>
      </c>
      <c r="B59512" s="1" t="s">
        <v>61</v>
      </c>
      <c r="C59512">
        <v>20697</v>
      </c>
      <c r="D59512">
        <v>0</v>
      </c>
      <c r="E59512">
        <v>8471734</v>
      </c>
      <c r="F59512" s="1" t="s">
        <v>672</v>
      </c>
      <c r="G59512" s="1" t="s">
        <v>163</v>
      </c>
      <c r="H59512">
        <v>2</v>
      </c>
      <c r="I59512" s="1" t="s">
        <v>40</v>
      </c>
      <c r="J59512" s="1" t="s">
        <v>179</v>
      </c>
      <c r="K59512">
        <v>8477956</v>
      </c>
      <c r="L59512">
        <v>0</v>
      </c>
      <c r="M59512" s="1" t="s">
        <v>17</v>
      </c>
      <c r="N59512" s="1" t="s">
        <v>163</v>
      </c>
      <c r="O59512" t="s">
        <v>61</v>
      </c>
    </row>
    <row r="59513" spans="1:15" x14ac:dyDescent="0.3">
      <c r="A59513">
        <v>59511</v>
      </c>
      <c r="B59513" s="1" t="s">
        <v>61</v>
      </c>
      <c r="C59513">
        <v>20697</v>
      </c>
      <c r="D59513">
        <v>0</v>
      </c>
      <c r="E59513">
        <v>8480280</v>
      </c>
      <c r="F59513" s="1" t="s">
        <v>166</v>
      </c>
      <c r="G59513" s="1" t="s">
        <v>163</v>
      </c>
      <c r="H59513">
        <v>2</v>
      </c>
      <c r="I59513" s="1" t="s">
        <v>19</v>
      </c>
      <c r="J59513" s="1" t="s">
        <v>675</v>
      </c>
      <c r="K59513">
        <v>8481525</v>
      </c>
      <c r="L59513">
        <v>1</v>
      </c>
      <c r="M59513" s="1" t="s">
        <v>23</v>
      </c>
      <c r="N59513" s="1" t="s">
        <v>61</v>
      </c>
      <c r="O59513" t="s">
        <v>163</v>
      </c>
    </row>
    <row r="59514" spans="1:15" x14ac:dyDescent="0.3">
      <c r="A59514">
        <v>59512</v>
      </c>
      <c r="B59514" s="1" t="s">
        <v>61</v>
      </c>
      <c r="C59514">
        <v>20697</v>
      </c>
      <c r="D59514">
        <v>0</v>
      </c>
      <c r="E59514">
        <v>8471734</v>
      </c>
      <c r="F59514" s="1" t="s">
        <v>672</v>
      </c>
      <c r="G59514" s="1" t="s">
        <v>163</v>
      </c>
      <c r="H59514">
        <v>2</v>
      </c>
      <c r="I59514" s="1" t="s">
        <v>31</v>
      </c>
      <c r="J59514" s="1" t="s">
        <v>175</v>
      </c>
      <c r="K59514">
        <v>8478042</v>
      </c>
      <c r="L59514">
        <v>0</v>
      </c>
      <c r="M59514" s="1" t="s">
        <v>17</v>
      </c>
      <c r="N59514" s="1" t="s">
        <v>163</v>
      </c>
      <c r="O59514" t="s">
        <v>61</v>
      </c>
    </row>
    <row r="59515" spans="1:15" x14ac:dyDescent="0.3">
      <c r="A59515">
        <v>59513</v>
      </c>
      <c r="B59515" s="1" t="s">
        <v>61</v>
      </c>
      <c r="C59515">
        <v>20697</v>
      </c>
      <c r="D59515">
        <v>1</v>
      </c>
      <c r="E59515">
        <v>8471734</v>
      </c>
      <c r="F59515" s="1" t="s">
        <v>672</v>
      </c>
      <c r="G59515" s="1" t="s">
        <v>163</v>
      </c>
      <c r="H59515">
        <v>2</v>
      </c>
      <c r="I59515" s="1" t="s">
        <v>15</v>
      </c>
      <c r="J59515" s="1" t="s">
        <v>199</v>
      </c>
      <c r="K59515">
        <v>8483489</v>
      </c>
      <c r="L59515">
        <v>1</v>
      </c>
      <c r="M59515" s="1" t="s">
        <v>17</v>
      </c>
      <c r="N59515" s="1" t="s">
        <v>163</v>
      </c>
      <c r="O59515" t="s">
        <v>61</v>
      </c>
    </row>
    <row r="59516" spans="1:15" x14ac:dyDescent="0.3">
      <c r="A59516">
        <v>59514</v>
      </c>
      <c r="B59516" s="1" t="s">
        <v>61</v>
      </c>
      <c r="C59516">
        <v>20697</v>
      </c>
      <c r="D59516">
        <v>0</v>
      </c>
      <c r="E59516">
        <v>8471734</v>
      </c>
      <c r="F59516" s="1" t="s">
        <v>672</v>
      </c>
      <c r="G59516" s="1" t="s">
        <v>163</v>
      </c>
      <c r="H59516">
        <v>2</v>
      </c>
      <c r="I59516" s="1" t="s">
        <v>31</v>
      </c>
      <c r="J59516" s="1" t="s">
        <v>175</v>
      </c>
      <c r="K59516">
        <v>8478042</v>
      </c>
      <c r="L59516">
        <v>1</v>
      </c>
      <c r="M59516" s="1" t="s">
        <v>17</v>
      </c>
      <c r="N59516" s="1" t="s">
        <v>163</v>
      </c>
      <c r="O59516" t="s">
        <v>61</v>
      </c>
    </row>
    <row r="59517" spans="1:15" x14ac:dyDescent="0.3">
      <c r="A59517">
        <v>59515</v>
      </c>
      <c r="B59517" s="1" t="s">
        <v>61</v>
      </c>
      <c r="C59517">
        <v>20697</v>
      </c>
      <c r="D59517">
        <v>0</v>
      </c>
      <c r="E59517">
        <v>8480280</v>
      </c>
      <c r="F59517" s="1" t="s">
        <v>166</v>
      </c>
      <c r="G59517" s="1" t="s">
        <v>163</v>
      </c>
      <c r="H59517">
        <v>2</v>
      </c>
      <c r="I59517" s="1" t="s">
        <v>19</v>
      </c>
      <c r="J59517" s="1" t="s">
        <v>70</v>
      </c>
      <c r="K59517">
        <v>8482073</v>
      </c>
      <c r="L59517">
        <v>1</v>
      </c>
      <c r="M59517" s="1" t="s">
        <v>23</v>
      </c>
      <c r="N59517" s="1" t="s">
        <v>61</v>
      </c>
      <c r="O59517" t="s">
        <v>163</v>
      </c>
    </row>
    <row r="59518" spans="1:15" x14ac:dyDescent="0.3">
      <c r="A59518">
        <v>59516</v>
      </c>
      <c r="B59518" s="1" t="s">
        <v>61</v>
      </c>
      <c r="C59518">
        <v>20697</v>
      </c>
      <c r="D59518">
        <v>0</v>
      </c>
      <c r="E59518">
        <v>8471734</v>
      </c>
      <c r="F59518" s="1" t="s">
        <v>672</v>
      </c>
      <c r="G59518" s="1" t="s">
        <v>163</v>
      </c>
      <c r="H59518">
        <v>2</v>
      </c>
      <c r="I59518" s="1" t="s">
        <v>40</v>
      </c>
      <c r="J59518" s="1" t="s">
        <v>179</v>
      </c>
      <c r="K59518">
        <v>8477956</v>
      </c>
      <c r="L59518">
        <v>1</v>
      </c>
      <c r="M59518" s="1" t="s">
        <v>17</v>
      </c>
      <c r="N59518" s="1" t="s">
        <v>163</v>
      </c>
      <c r="O59518" t="s">
        <v>61</v>
      </c>
    </row>
    <row r="59519" spans="1:15" x14ac:dyDescent="0.3">
      <c r="A59519">
        <v>59517</v>
      </c>
      <c r="B59519" s="1" t="s">
        <v>61</v>
      </c>
      <c r="C59519">
        <v>20697</v>
      </c>
      <c r="D59519">
        <v>0</v>
      </c>
      <c r="E59519">
        <v>8471734</v>
      </c>
      <c r="F59519" s="1" t="s">
        <v>672</v>
      </c>
      <c r="G59519" s="1" t="s">
        <v>163</v>
      </c>
      <c r="H59519">
        <v>2</v>
      </c>
      <c r="I59519" s="1" t="s">
        <v>15</v>
      </c>
      <c r="J59519" s="1" t="s">
        <v>180</v>
      </c>
      <c r="K59519">
        <v>8478401</v>
      </c>
      <c r="L59519">
        <v>0</v>
      </c>
      <c r="M59519" s="1" t="s">
        <v>17</v>
      </c>
      <c r="N59519" s="1" t="s">
        <v>163</v>
      </c>
      <c r="O59519" t="s">
        <v>61</v>
      </c>
    </row>
    <row r="59520" spans="1:15" x14ac:dyDescent="0.3">
      <c r="A59520">
        <v>59518</v>
      </c>
      <c r="B59520" s="1" t="s">
        <v>61</v>
      </c>
      <c r="C59520">
        <v>20697</v>
      </c>
      <c r="D59520">
        <v>1</v>
      </c>
      <c r="E59520">
        <v>8471734</v>
      </c>
      <c r="F59520" s="1" t="s">
        <v>672</v>
      </c>
      <c r="G59520" s="1" t="s">
        <v>163</v>
      </c>
      <c r="H59520">
        <v>2</v>
      </c>
      <c r="I59520" s="1" t="s">
        <v>15</v>
      </c>
      <c r="J59520" s="1" t="s">
        <v>190</v>
      </c>
      <c r="K59520">
        <v>8482177</v>
      </c>
      <c r="L59520">
        <v>1</v>
      </c>
      <c r="M59520" s="1" t="s">
        <v>17</v>
      </c>
      <c r="N59520" s="1" t="s">
        <v>163</v>
      </c>
      <c r="O59520" t="s">
        <v>61</v>
      </c>
    </row>
    <row r="59521" spans="1:15" x14ac:dyDescent="0.3">
      <c r="A59521">
        <v>59519</v>
      </c>
      <c r="B59521" s="1" t="s">
        <v>61</v>
      </c>
      <c r="C59521">
        <v>20697</v>
      </c>
      <c r="D59521">
        <v>0</v>
      </c>
      <c r="E59521">
        <v>8471734</v>
      </c>
      <c r="F59521" s="1" t="s">
        <v>672</v>
      </c>
      <c r="G59521" s="1" t="s">
        <v>163</v>
      </c>
      <c r="H59521">
        <v>2</v>
      </c>
      <c r="I59521" s="1" t="s">
        <v>31</v>
      </c>
      <c r="J59521" s="1" t="s">
        <v>198</v>
      </c>
      <c r="K59521">
        <v>8479661</v>
      </c>
      <c r="L59521">
        <v>0</v>
      </c>
      <c r="M59521" s="1" t="s">
        <v>17</v>
      </c>
      <c r="N59521" s="1" t="s">
        <v>163</v>
      </c>
      <c r="O59521" t="s">
        <v>61</v>
      </c>
    </row>
    <row r="59522" spans="1:15" x14ac:dyDescent="0.3">
      <c r="A59522">
        <v>59520</v>
      </c>
      <c r="B59522" s="1" t="s">
        <v>61</v>
      </c>
      <c r="C59522">
        <v>20697</v>
      </c>
      <c r="D59522">
        <v>0</v>
      </c>
      <c r="E59522">
        <v>8471734</v>
      </c>
      <c r="F59522" s="1" t="s">
        <v>672</v>
      </c>
      <c r="G59522" s="1" t="s">
        <v>163</v>
      </c>
      <c r="H59522">
        <v>2</v>
      </c>
      <c r="I59522" s="1" t="s">
        <v>31</v>
      </c>
      <c r="J59522" s="1" t="s">
        <v>198</v>
      </c>
      <c r="K59522">
        <v>8479661</v>
      </c>
      <c r="L59522">
        <v>1</v>
      </c>
      <c r="M59522" s="1" t="s">
        <v>17</v>
      </c>
      <c r="N59522" s="1" t="s">
        <v>163</v>
      </c>
      <c r="O59522" t="s">
        <v>61</v>
      </c>
    </row>
    <row r="59523" spans="1:15" x14ac:dyDescent="0.3">
      <c r="A59523">
        <v>59521</v>
      </c>
      <c r="B59523" s="1" t="s">
        <v>61</v>
      </c>
      <c r="C59523">
        <v>20697</v>
      </c>
      <c r="D59523">
        <v>0</v>
      </c>
      <c r="E59523">
        <v>8471734</v>
      </c>
      <c r="F59523" s="1" t="s">
        <v>672</v>
      </c>
      <c r="G59523" s="1" t="s">
        <v>163</v>
      </c>
      <c r="H59523">
        <v>2</v>
      </c>
      <c r="I59523" s="1" t="s">
        <v>19</v>
      </c>
      <c r="J59523" s="1" t="s">
        <v>192</v>
      </c>
      <c r="K59523">
        <v>8477507</v>
      </c>
      <c r="L59523">
        <v>0</v>
      </c>
      <c r="M59523" s="1" t="s">
        <v>17</v>
      </c>
      <c r="N59523" s="1" t="s">
        <v>163</v>
      </c>
      <c r="O59523" t="s">
        <v>61</v>
      </c>
    </row>
    <row r="59524" spans="1:15" x14ac:dyDescent="0.3">
      <c r="A59524">
        <v>59522</v>
      </c>
      <c r="B59524" s="1" t="s">
        <v>61</v>
      </c>
      <c r="C59524">
        <v>20697</v>
      </c>
      <c r="D59524">
        <v>0</v>
      </c>
      <c r="E59524">
        <v>8471734</v>
      </c>
      <c r="F59524" s="1" t="s">
        <v>672</v>
      </c>
      <c r="G59524" s="1" t="s">
        <v>163</v>
      </c>
      <c r="H59524">
        <v>2</v>
      </c>
      <c r="I59524" s="1" t="s">
        <v>19</v>
      </c>
      <c r="J59524" s="1" t="s">
        <v>195</v>
      </c>
      <c r="K59524">
        <v>8482511</v>
      </c>
      <c r="L59524">
        <v>1</v>
      </c>
      <c r="M59524" s="1" t="s">
        <v>17</v>
      </c>
      <c r="N59524" s="1" t="s">
        <v>163</v>
      </c>
      <c r="O59524" t="s">
        <v>61</v>
      </c>
    </row>
    <row r="59525" spans="1:15" x14ac:dyDescent="0.3">
      <c r="A59525">
        <v>59523</v>
      </c>
      <c r="B59525" s="1" t="s">
        <v>61</v>
      </c>
      <c r="C59525">
        <v>20697</v>
      </c>
      <c r="D59525">
        <v>1</v>
      </c>
      <c r="E59525">
        <v>8471734</v>
      </c>
      <c r="F59525" s="1" t="s">
        <v>672</v>
      </c>
      <c r="G59525" s="1" t="s">
        <v>163</v>
      </c>
      <c r="H59525">
        <v>2</v>
      </c>
      <c r="I59525" s="1" t="s">
        <v>15</v>
      </c>
      <c r="J59525" s="1" t="s">
        <v>180</v>
      </c>
      <c r="K59525">
        <v>8478401</v>
      </c>
      <c r="L59525">
        <v>1</v>
      </c>
      <c r="M59525" s="1" t="s">
        <v>17</v>
      </c>
      <c r="N59525" s="1" t="s">
        <v>163</v>
      </c>
      <c r="O59525" t="s">
        <v>61</v>
      </c>
    </row>
    <row r="59526" spans="1:15" x14ac:dyDescent="0.3">
      <c r="A59526">
        <v>59524</v>
      </c>
      <c r="B59526" s="1" t="s">
        <v>61</v>
      </c>
      <c r="C59526">
        <v>20697</v>
      </c>
      <c r="D59526">
        <v>0</v>
      </c>
      <c r="E59526">
        <v>8477484</v>
      </c>
      <c r="F59526" s="1" t="s">
        <v>977</v>
      </c>
      <c r="G59526" s="1" t="s">
        <v>163</v>
      </c>
      <c r="H59526">
        <v>2</v>
      </c>
      <c r="I59526" s="1" t="s">
        <v>40</v>
      </c>
      <c r="J59526" s="1" t="s">
        <v>179</v>
      </c>
      <c r="K59526">
        <v>8477956</v>
      </c>
      <c r="L59526">
        <v>1</v>
      </c>
      <c r="M59526" s="1" t="s">
        <v>17</v>
      </c>
      <c r="N59526" s="1" t="s">
        <v>163</v>
      </c>
      <c r="O59526" t="s">
        <v>61</v>
      </c>
    </row>
    <row r="59527" spans="1:15" x14ac:dyDescent="0.3">
      <c r="A59527">
        <v>59525</v>
      </c>
      <c r="B59527" s="1" t="s">
        <v>61</v>
      </c>
      <c r="C59527">
        <v>20697</v>
      </c>
      <c r="D59527">
        <v>0</v>
      </c>
      <c r="E59527">
        <v>8480280</v>
      </c>
      <c r="F59527" s="1" t="s">
        <v>166</v>
      </c>
      <c r="G59527" s="1" t="s">
        <v>163</v>
      </c>
      <c r="H59527">
        <v>2</v>
      </c>
      <c r="I59527" s="1" t="s">
        <v>15</v>
      </c>
      <c r="J59527" s="1" t="s">
        <v>64</v>
      </c>
      <c r="K59527">
        <v>8476459</v>
      </c>
      <c r="L59527">
        <v>0</v>
      </c>
      <c r="M59527" s="1" t="s">
        <v>23</v>
      </c>
      <c r="N59527" s="1" t="s">
        <v>61</v>
      </c>
      <c r="O59527" t="s">
        <v>163</v>
      </c>
    </row>
    <row r="59528" spans="1:15" x14ac:dyDescent="0.3">
      <c r="A59528">
        <v>59526</v>
      </c>
      <c r="B59528" s="1" t="s">
        <v>61</v>
      </c>
      <c r="C59528">
        <v>20697</v>
      </c>
      <c r="D59528">
        <v>0</v>
      </c>
      <c r="E59528">
        <v>8480280</v>
      </c>
      <c r="F59528" s="1" t="s">
        <v>166</v>
      </c>
      <c r="G59528" s="1" t="s">
        <v>163</v>
      </c>
      <c r="H59528">
        <v>2</v>
      </c>
      <c r="I59528" s="1" t="s">
        <v>31</v>
      </c>
      <c r="J59528" s="1" t="s">
        <v>82</v>
      </c>
      <c r="K59528">
        <v>8478550</v>
      </c>
      <c r="L59528">
        <v>0</v>
      </c>
      <c r="M59528" s="1" t="s">
        <v>23</v>
      </c>
      <c r="N59528" s="1" t="s">
        <v>61</v>
      </c>
      <c r="O59528" t="s">
        <v>163</v>
      </c>
    </row>
    <row r="59529" spans="1:15" x14ac:dyDescent="0.3">
      <c r="A59529">
        <v>59527</v>
      </c>
      <c r="B59529" s="1" t="s">
        <v>61</v>
      </c>
      <c r="C59529">
        <v>20697</v>
      </c>
      <c r="D59529">
        <v>0</v>
      </c>
      <c r="E59529">
        <v>8480280</v>
      </c>
      <c r="F59529" s="1" t="s">
        <v>166</v>
      </c>
      <c r="G59529" s="1" t="s">
        <v>163</v>
      </c>
      <c r="H59529">
        <v>2</v>
      </c>
      <c r="I59529" s="1" t="s">
        <v>15</v>
      </c>
      <c r="J59529" s="1" t="s">
        <v>72</v>
      </c>
      <c r="K59529">
        <v>8476468</v>
      </c>
      <c r="L59529">
        <v>1</v>
      </c>
      <c r="M59529" s="1" t="s">
        <v>23</v>
      </c>
      <c r="N59529" s="1" t="s">
        <v>61</v>
      </c>
      <c r="O59529" t="s">
        <v>163</v>
      </c>
    </row>
    <row r="59530" spans="1:15" x14ac:dyDescent="0.3">
      <c r="A59530">
        <v>59528</v>
      </c>
      <c r="B59530" s="1" t="s">
        <v>61</v>
      </c>
      <c r="C59530">
        <v>20697</v>
      </c>
      <c r="D59530">
        <v>1</v>
      </c>
      <c r="E59530">
        <v>8480280</v>
      </c>
      <c r="F59530" s="1" t="s">
        <v>166</v>
      </c>
      <c r="G59530" s="1" t="s">
        <v>163</v>
      </c>
      <c r="H59530">
        <v>2</v>
      </c>
      <c r="I59530" s="1" t="s">
        <v>15</v>
      </c>
      <c r="J59530" s="1" t="s">
        <v>72</v>
      </c>
      <c r="K59530">
        <v>8476468</v>
      </c>
      <c r="L59530">
        <v>1</v>
      </c>
      <c r="M59530" s="1" t="s">
        <v>23</v>
      </c>
      <c r="N59530" s="1" t="s">
        <v>61</v>
      </c>
      <c r="O59530" t="s">
        <v>163</v>
      </c>
    </row>
    <row r="59531" spans="1:15" x14ac:dyDescent="0.3">
      <c r="A59531">
        <v>59529</v>
      </c>
      <c r="B59531" s="1" t="s">
        <v>61</v>
      </c>
      <c r="C59531">
        <v>20697</v>
      </c>
      <c r="D59531">
        <v>0</v>
      </c>
      <c r="E59531">
        <v>8480280</v>
      </c>
      <c r="F59531" s="1" t="s">
        <v>166</v>
      </c>
      <c r="G59531" s="1" t="s">
        <v>163</v>
      </c>
      <c r="H59531">
        <v>2</v>
      </c>
      <c r="I59531" s="1" t="s">
        <v>31</v>
      </c>
      <c r="J59531" s="1" t="s">
        <v>83</v>
      </c>
      <c r="K59531">
        <v>8482157</v>
      </c>
      <c r="L59531">
        <v>0</v>
      </c>
      <c r="M59531" s="1" t="s">
        <v>23</v>
      </c>
      <c r="N59531" s="1" t="s">
        <v>61</v>
      </c>
      <c r="O59531" t="s">
        <v>163</v>
      </c>
    </row>
    <row r="59532" spans="1:15" x14ac:dyDescent="0.3">
      <c r="A59532">
        <v>59530</v>
      </c>
      <c r="B59532" s="1" t="s">
        <v>61</v>
      </c>
      <c r="C59532">
        <v>20697</v>
      </c>
      <c r="D59532">
        <v>0</v>
      </c>
      <c r="E59532">
        <v>8480280</v>
      </c>
      <c r="F59532" s="1" t="s">
        <v>166</v>
      </c>
      <c r="G59532" s="1" t="s">
        <v>163</v>
      </c>
      <c r="H59532">
        <v>2</v>
      </c>
      <c r="I59532" s="1" t="s">
        <v>31</v>
      </c>
      <c r="J59532" s="1" t="s">
        <v>83</v>
      </c>
      <c r="K59532">
        <v>8482157</v>
      </c>
      <c r="L59532">
        <v>0</v>
      </c>
      <c r="M59532" s="1" t="s">
        <v>23</v>
      </c>
      <c r="N59532" s="1" t="s">
        <v>61</v>
      </c>
      <c r="O59532" t="s">
        <v>163</v>
      </c>
    </row>
    <row r="59533" spans="1:15" x14ac:dyDescent="0.3">
      <c r="A59533">
        <v>59531</v>
      </c>
      <c r="B59533" s="1" t="s">
        <v>61</v>
      </c>
      <c r="C59533">
        <v>20697</v>
      </c>
      <c r="D59533">
        <v>1</v>
      </c>
      <c r="E59533">
        <v>8477484</v>
      </c>
      <c r="F59533" s="1" t="s">
        <v>977</v>
      </c>
      <c r="G59533" s="1" t="s">
        <v>163</v>
      </c>
      <c r="H59533">
        <v>2</v>
      </c>
      <c r="I59533" s="1" t="s">
        <v>19</v>
      </c>
      <c r="J59533" s="1" t="s">
        <v>181</v>
      </c>
      <c r="K59533">
        <v>8479325</v>
      </c>
      <c r="L59533">
        <v>1</v>
      </c>
      <c r="M59533" s="1" t="s">
        <v>17</v>
      </c>
      <c r="N59533" s="1" t="s">
        <v>163</v>
      </c>
      <c r="O59533" t="s">
        <v>61</v>
      </c>
    </row>
    <row r="59534" spans="1:15" x14ac:dyDescent="0.3">
      <c r="A59534">
        <v>59532</v>
      </c>
      <c r="B59534" s="1" t="s">
        <v>61</v>
      </c>
      <c r="C59534">
        <v>20697</v>
      </c>
      <c r="D59534">
        <v>0</v>
      </c>
      <c r="E59534">
        <v>8480280</v>
      </c>
      <c r="F59534" s="1" t="s">
        <v>166</v>
      </c>
      <c r="G59534" s="1" t="s">
        <v>163</v>
      </c>
      <c r="H59534">
        <v>2</v>
      </c>
      <c r="I59534" s="1" t="s">
        <v>19</v>
      </c>
      <c r="J59534" s="1" t="s">
        <v>675</v>
      </c>
      <c r="K59534">
        <v>8481525</v>
      </c>
      <c r="L59534">
        <v>1</v>
      </c>
      <c r="M59534" s="1" t="s">
        <v>23</v>
      </c>
      <c r="N59534" s="1" t="s">
        <v>61</v>
      </c>
      <c r="O59534" t="s">
        <v>163</v>
      </c>
    </row>
    <row r="59535" spans="1:15" x14ac:dyDescent="0.3">
      <c r="A59535">
        <v>59533</v>
      </c>
      <c r="B59535" s="1" t="s">
        <v>61</v>
      </c>
      <c r="C59535">
        <v>20697</v>
      </c>
      <c r="D59535">
        <v>0</v>
      </c>
      <c r="E59535">
        <v>8480280</v>
      </c>
      <c r="F59535" s="1" t="s">
        <v>166</v>
      </c>
      <c r="G59535" s="1" t="s">
        <v>163</v>
      </c>
      <c r="H59535">
        <v>2</v>
      </c>
      <c r="I59535" s="1" t="s">
        <v>15</v>
      </c>
      <c r="J59535" s="1" t="s">
        <v>64</v>
      </c>
      <c r="K59535">
        <v>8476459</v>
      </c>
      <c r="L59535">
        <v>1</v>
      </c>
      <c r="M59535" s="1" t="s">
        <v>23</v>
      </c>
      <c r="N59535" s="1" t="s">
        <v>61</v>
      </c>
      <c r="O59535" t="s">
        <v>163</v>
      </c>
    </row>
    <row r="59536" spans="1:15" x14ac:dyDescent="0.3">
      <c r="A59536">
        <v>59534</v>
      </c>
      <c r="B59536" s="1" t="s">
        <v>61</v>
      </c>
      <c r="C59536">
        <v>20697</v>
      </c>
      <c r="D59536">
        <v>0</v>
      </c>
      <c r="E59536">
        <v>8480280</v>
      </c>
      <c r="F59536" s="1" t="s">
        <v>166</v>
      </c>
      <c r="G59536" s="1" t="s">
        <v>163</v>
      </c>
      <c r="H59536">
        <v>2</v>
      </c>
      <c r="I59536" s="1" t="s">
        <v>19</v>
      </c>
      <c r="J59536" s="1" t="s">
        <v>67</v>
      </c>
      <c r="K59536">
        <v>8478840</v>
      </c>
      <c r="L59536">
        <v>1</v>
      </c>
      <c r="M59536" s="1" t="s">
        <v>23</v>
      </c>
      <c r="N59536" s="1" t="s">
        <v>61</v>
      </c>
      <c r="O59536" t="s">
        <v>163</v>
      </c>
    </row>
    <row r="59537" spans="1:15" x14ac:dyDescent="0.3">
      <c r="A59537">
        <v>59535</v>
      </c>
      <c r="B59537" s="1" t="s">
        <v>61</v>
      </c>
      <c r="C59537">
        <v>20697</v>
      </c>
      <c r="D59537">
        <v>0</v>
      </c>
      <c r="E59537">
        <v>8480280</v>
      </c>
      <c r="F59537" s="1" t="s">
        <v>166</v>
      </c>
      <c r="G59537" s="1" t="s">
        <v>163</v>
      </c>
      <c r="H59537">
        <v>2</v>
      </c>
      <c r="I59537" s="1" t="s">
        <v>19</v>
      </c>
      <c r="J59537" s="1" t="s">
        <v>675</v>
      </c>
      <c r="K59537">
        <v>8481525</v>
      </c>
      <c r="L59537">
        <v>0</v>
      </c>
      <c r="M59537" s="1" t="s">
        <v>23</v>
      </c>
      <c r="N59537" s="1" t="s">
        <v>61</v>
      </c>
      <c r="O59537" t="s">
        <v>163</v>
      </c>
    </row>
    <row r="59538" spans="1:15" x14ac:dyDescent="0.3">
      <c r="A59538">
        <v>59536</v>
      </c>
      <c r="B59538" s="1" t="s">
        <v>61</v>
      </c>
      <c r="C59538">
        <v>20697</v>
      </c>
      <c r="D59538">
        <v>0</v>
      </c>
      <c r="E59538">
        <v>8480280</v>
      </c>
      <c r="F59538" s="1" t="s">
        <v>166</v>
      </c>
      <c r="G59538" s="1" t="s">
        <v>163</v>
      </c>
      <c r="H59538">
        <v>3</v>
      </c>
      <c r="I59538" s="1" t="s">
        <v>19</v>
      </c>
      <c r="J59538" s="1" t="s">
        <v>70</v>
      </c>
      <c r="K59538">
        <v>8482073</v>
      </c>
      <c r="L59538">
        <v>1</v>
      </c>
      <c r="M59538" s="1" t="s">
        <v>23</v>
      </c>
      <c r="N59538" s="1" t="s">
        <v>61</v>
      </c>
      <c r="O59538" t="s">
        <v>163</v>
      </c>
    </row>
    <row r="59539" spans="1:15" x14ac:dyDescent="0.3">
      <c r="A59539">
        <v>59537</v>
      </c>
      <c r="B59539" s="1" t="s">
        <v>61</v>
      </c>
      <c r="C59539">
        <v>20697</v>
      </c>
      <c r="D59539">
        <v>0</v>
      </c>
      <c r="E59539">
        <v>8480280</v>
      </c>
      <c r="F59539" s="1" t="s">
        <v>166</v>
      </c>
      <c r="G59539" s="1" t="s">
        <v>163</v>
      </c>
      <c r="H59539">
        <v>3</v>
      </c>
      <c r="I59539" s="1" t="s">
        <v>31</v>
      </c>
      <c r="J59539" s="1" t="s">
        <v>964</v>
      </c>
      <c r="K59539">
        <v>8482109</v>
      </c>
      <c r="L59539">
        <v>1</v>
      </c>
      <c r="M59539" s="1" t="s">
        <v>23</v>
      </c>
      <c r="N59539" s="1" t="s">
        <v>61</v>
      </c>
      <c r="O59539" t="s">
        <v>163</v>
      </c>
    </row>
    <row r="59540" spans="1:15" x14ac:dyDescent="0.3">
      <c r="A59540">
        <v>59538</v>
      </c>
      <c r="B59540" s="1" t="s">
        <v>61</v>
      </c>
      <c r="C59540">
        <v>20697</v>
      </c>
      <c r="D59540">
        <v>0</v>
      </c>
      <c r="E59540">
        <v>8480280</v>
      </c>
      <c r="F59540" s="1" t="s">
        <v>166</v>
      </c>
      <c r="G59540" s="1" t="s">
        <v>163</v>
      </c>
      <c r="H59540">
        <v>3</v>
      </c>
      <c r="I59540" s="1" t="s">
        <v>15</v>
      </c>
      <c r="J59540" s="1" t="s">
        <v>265</v>
      </c>
      <c r="K59540">
        <v>8476389</v>
      </c>
      <c r="L59540">
        <v>1</v>
      </c>
      <c r="M59540" s="1" t="s">
        <v>23</v>
      </c>
      <c r="N59540" s="1" t="s">
        <v>61</v>
      </c>
      <c r="O59540" t="s">
        <v>163</v>
      </c>
    </row>
    <row r="59541" spans="1:15" x14ac:dyDescent="0.3">
      <c r="A59541">
        <v>59539</v>
      </c>
      <c r="B59541" s="1" t="s">
        <v>61</v>
      </c>
      <c r="C59541">
        <v>20697</v>
      </c>
      <c r="D59541">
        <v>0</v>
      </c>
      <c r="E59541">
        <v>8477484</v>
      </c>
      <c r="F59541" s="1" t="s">
        <v>977</v>
      </c>
      <c r="G59541" s="1" t="s">
        <v>163</v>
      </c>
      <c r="H59541">
        <v>3</v>
      </c>
      <c r="I59541" s="1" t="s">
        <v>19</v>
      </c>
      <c r="J59541" s="1" t="s">
        <v>181</v>
      </c>
      <c r="K59541">
        <v>8479325</v>
      </c>
      <c r="L59541">
        <v>0</v>
      </c>
      <c r="M59541" s="1" t="s">
        <v>17</v>
      </c>
      <c r="N59541" s="1" t="s">
        <v>163</v>
      </c>
      <c r="O59541" t="s">
        <v>61</v>
      </c>
    </row>
    <row r="59542" spans="1:15" x14ac:dyDescent="0.3">
      <c r="A59542">
        <v>59540</v>
      </c>
      <c r="B59542" s="1" t="s">
        <v>61</v>
      </c>
      <c r="C59542">
        <v>20697</v>
      </c>
      <c r="D59542">
        <v>0</v>
      </c>
      <c r="E59542">
        <v>8480280</v>
      </c>
      <c r="F59542" s="1" t="s">
        <v>166</v>
      </c>
      <c r="G59542" s="1" t="s">
        <v>163</v>
      </c>
      <c r="H59542">
        <v>3</v>
      </c>
      <c r="I59542" s="1" t="s">
        <v>40</v>
      </c>
      <c r="J59542" s="1" t="s">
        <v>857</v>
      </c>
      <c r="K59542">
        <v>8484210</v>
      </c>
      <c r="L59542">
        <v>1</v>
      </c>
      <c r="M59542" s="1" t="s">
        <v>23</v>
      </c>
      <c r="N59542" s="1" t="s">
        <v>61</v>
      </c>
      <c r="O59542" t="s">
        <v>163</v>
      </c>
    </row>
    <row r="59543" spans="1:15" x14ac:dyDescent="0.3">
      <c r="A59543">
        <v>59541</v>
      </c>
      <c r="B59543" s="1" t="s">
        <v>61</v>
      </c>
      <c r="C59543">
        <v>20697</v>
      </c>
      <c r="D59543">
        <v>0</v>
      </c>
      <c r="E59543">
        <v>8480280</v>
      </c>
      <c r="F59543" s="1" t="s">
        <v>166</v>
      </c>
      <c r="G59543" s="1" t="s">
        <v>163</v>
      </c>
      <c r="H59543">
        <v>3</v>
      </c>
      <c r="I59543" s="1" t="s">
        <v>15</v>
      </c>
      <c r="J59543" s="1" t="s">
        <v>271</v>
      </c>
      <c r="K59543">
        <v>8483690</v>
      </c>
      <c r="L59543">
        <v>0</v>
      </c>
      <c r="M59543" s="1" t="s">
        <v>23</v>
      </c>
      <c r="N59543" s="1" t="s">
        <v>61</v>
      </c>
      <c r="O59543" t="s">
        <v>163</v>
      </c>
    </row>
    <row r="59544" spans="1:15" x14ac:dyDescent="0.3">
      <c r="A59544">
        <v>59542</v>
      </c>
      <c r="B59544" s="1" t="s">
        <v>61</v>
      </c>
      <c r="C59544">
        <v>20697</v>
      </c>
      <c r="D59544">
        <v>0</v>
      </c>
      <c r="E59544">
        <v>8477484</v>
      </c>
      <c r="F59544" s="1" t="s">
        <v>977</v>
      </c>
      <c r="G59544" s="1" t="s">
        <v>163</v>
      </c>
      <c r="H59544">
        <v>3</v>
      </c>
      <c r="I59544" s="1" t="s">
        <v>15</v>
      </c>
      <c r="J59544" s="1" t="s">
        <v>848</v>
      </c>
      <c r="K59544">
        <v>8482634</v>
      </c>
      <c r="L59544">
        <v>1</v>
      </c>
      <c r="M59544" s="1" t="s">
        <v>17</v>
      </c>
      <c r="N59544" s="1" t="s">
        <v>163</v>
      </c>
      <c r="O59544" t="s">
        <v>61</v>
      </c>
    </row>
    <row r="59545" spans="1:15" x14ac:dyDescent="0.3">
      <c r="A59545">
        <v>59543</v>
      </c>
      <c r="B59545" s="1" t="s">
        <v>61</v>
      </c>
      <c r="C59545">
        <v>20697</v>
      </c>
      <c r="D59545">
        <v>0</v>
      </c>
      <c r="E59545">
        <v>8477484</v>
      </c>
      <c r="F59545" s="1" t="s">
        <v>977</v>
      </c>
      <c r="G59545" s="1" t="s">
        <v>163</v>
      </c>
      <c r="H59545">
        <v>3</v>
      </c>
      <c r="I59545" s="1" t="s">
        <v>31</v>
      </c>
      <c r="J59545" s="1" t="s">
        <v>175</v>
      </c>
      <c r="K59545">
        <v>8478042</v>
      </c>
      <c r="L59545">
        <v>0</v>
      </c>
      <c r="M59545" s="1" t="s">
        <v>17</v>
      </c>
      <c r="N59545" s="1" t="s">
        <v>163</v>
      </c>
      <c r="O59545" t="s">
        <v>61</v>
      </c>
    </row>
    <row r="59546" spans="1:15" x14ac:dyDescent="0.3">
      <c r="A59546">
        <v>59544</v>
      </c>
      <c r="B59546" s="1" t="s">
        <v>61</v>
      </c>
      <c r="C59546">
        <v>20697</v>
      </c>
      <c r="D59546">
        <v>0</v>
      </c>
      <c r="E59546">
        <v>8477484</v>
      </c>
      <c r="F59546" s="1" t="s">
        <v>977</v>
      </c>
      <c r="G59546" s="1" t="s">
        <v>163</v>
      </c>
      <c r="H59546">
        <v>3</v>
      </c>
      <c r="I59546" s="1" t="s">
        <v>19</v>
      </c>
      <c r="J59546" s="1" t="s">
        <v>192</v>
      </c>
      <c r="K59546">
        <v>8477507</v>
      </c>
      <c r="L59546">
        <v>1</v>
      </c>
      <c r="M59546" s="1" t="s">
        <v>17</v>
      </c>
      <c r="N59546" s="1" t="s">
        <v>163</v>
      </c>
      <c r="O59546" t="s">
        <v>61</v>
      </c>
    </row>
    <row r="59547" spans="1:15" x14ac:dyDescent="0.3">
      <c r="A59547">
        <v>59545</v>
      </c>
      <c r="B59547" s="1" t="s">
        <v>61</v>
      </c>
      <c r="C59547">
        <v>20697</v>
      </c>
      <c r="D59547">
        <v>0</v>
      </c>
      <c r="E59547">
        <v>8477484</v>
      </c>
      <c r="F59547" s="1" t="s">
        <v>977</v>
      </c>
      <c r="G59547" s="1" t="s">
        <v>163</v>
      </c>
      <c r="H59547">
        <v>3</v>
      </c>
      <c r="I59547" s="1" t="s">
        <v>19</v>
      </c>
      <c r="J59547" s="1" t="s">
        <v>181</v>
      </c>
      <c r="K59547">
        <v>8479325</v>
      </c>
      <c r="L59547">
        <v>0</v>
      </c>
      <c r="M59547" s="1" t="s">
        <v>17</v>
      </c>
      <c r="N59547" s="1" t="s">
        <v>163</v>
      </c>
      <c r="O59547" t="s">
        <v>61</v>
      </c>
    </row>
    <row r="59548" spans="1:15" x14ac:dyDescent="0.3">
      <c r="A59548">
        <v>59546</v>
      </c>
      <c r="B59548" s="1" t="s">
        <v>61</v>
      </c>
      <c r="C59548">
        <v>20697</v>
      </c>
      <c r="D59548">
        <v>1</v>
      </c>
      <c r="E59548">
        <v>8477484</v>
      </c>
      <c r="F59548" s="1" t="s">
        <v>977</v>
      </c>
      <c r="G59548" s="1" t="s">
        <v>163</v>
      </c>
      <c r="H59548">
        <v>3</v>
      </c>
      <c r="I59548" s="1" t="s">
        <v>15</v>
      </c>
      <c r="J59548" s="1" t="s">
        <v>190</v>
      </c>
      <c r="K59548">
        <v>8482177</v>
      </c>
      <c r="L59548">
        <v>1</v>
      </c>
      <c r="M59548" s="1" t="s">
        <v>17</v>
      </c>
      <c r="N59548" s="1" t="s">
        <v>163</v>
      </c>
      <c r="O59548" t="s">
        <v>61</v>
      </c>
    </row>
    <row r="59549" spans="1:15" x14ac:dyDescent="0.3">
      <c r="A59549">
        <v>59547</v>
      </c>
      <c r="B59549" s="1" t="s">
        <v>61</v>
      </c>
      <c r="C59549">
        <v>20697</v>
      </c>
      <c r="D59549">
        <v>0</v>
      </c>
      <c r="E59549">
        <v>8480280</v>
      </c>
      <c r="F59549" s="1" t="s">
        <v>166</v>
      </c>
      <c r="G59549" s="1" t="s">
        <v>163</v>
      </c>
      <c r="H59549">
        <v>3</v>
      </c>
      <c r="I59549" s="1" t="s">
        <v>15</v>
      </c>
      <c r="J59549" s="1" t="s">
        <v>64</v>
      </c>
      <c r="K59549">
        <v>8476459</v>
      </c>
      <c r="L59549">
        <v>0</v>
      </c>
      <c r="M59549" s="1" t="s">
        <v>23</v>
      </c>
      <c r="N59549" s="1" t="s">
        <v>61</v>
      </c>
      <c r="O59549" t="s">
        <v>163</v>
      </c>
    </row>
    <row r="59550" spans="1:15" x14ac:dyDescent="0.3">
      <c r="A59550">
        <v>59548</v>
      </c>
      <c r="B59550" s="1" t="s">
        <v>61</v>
      </c>
      <c r="C59550">
        <v>20697</v>
      </c>
      <c r="D59550">
        <v>0</v>
      </c>
      <c r="E59550">
        <v>8477484</v>
      </c>
      <c r="F59550" s="1" t="s">
        <v>977</v>
      </c>
      <c r="G59550" s="1" t="s">
        <v>163</v>
      </c>
      <c r="H59550">
        <v>3</v>
      </c>
      <c r="I59550" s="1" t="s">
        <v>19</v>
      </c>
      <c r="J59550" s="1" t="s">
        <v>256</v>
      </c>
      <c r="K59550">
        <v>8480035</v>
      </c>
      <c r="L59550">
        <v>1</v>
      </c>
      <c r="M59550" s="1" t="s">
        <v>17</v>
      </c>
      <c r="N59550" s="1" t="s">
        <v>163</v>
      </c>
      <c r="O59550" t="s">
        <v>61</v>
      </c>
    </row>
    <row r="59551" spans="1:15" x14ac:dyDescent="0.3">
      <c r="A59551">
        <v>59549</v>
      </c>
      <c r="B59551" s="1" t="s">
        <v>61</v>
      </c>
      <c r="C59551">
        <v>20697</v>
      </c>
      <c r="D59551">
        <v>0</v>
      </c>
      <c r="E59551">
        <v>8477484</v>
      </c>
      <c r="F59551" s="1" t="s">
        <v>977</v>
      </c>
      <c r="G59551" s="1" t="s">
        <v>163</v>
      </c>
      <c r="H59551">
        <v>3</v>
      </c>
      <c r="I59551" s="1" t="s">
        <v>31</v>
      </c>
      <c r="J59551" s="1" t="s">
        <v>198</v>
      </c>
      <c r="K59551">
        <v>8479661</v>
      </c>
      <c r="L59551">
        <v>0</v>
      </c>
      <c r="M59551" s="1" t="s">
        <v>17</v>
      </c>
      <c r="N59551" s="1" t="s">
        <v>163</v>
      </c>
      <c r="O59551" t="s">
        <v>61</v>
      </c>
    </row>
    <row r="59552" spans="1:15" x14ac:dyDescent="0.3">
      <c r="A59552">
        <v>59550</v>
      </c>
      <c r="B59552" s="1" t="s">
        <v>61</v>
      </c>
      <c r="C59552">
        <v>20697</v>
      </c>
      <c r="D59552">
        <v>0</v>
      </c>
      <c r="E59552">
        <v>8477484</v>
      </c>
      <c r="F59552" s="1" t="s">
        <v>977</v>
      </c>
      <c r="G59552" s="1" t="s">
        <v>163</v>
      </c>
      <c r="H59552">
        <v>3</v>
      </c>
      <c r="I59552" s="1" t="s">
        <v>15</v>
      </c>
      <c r="J59552" s="1" t="s">
        <v>848</v>
      </c>
      <c r="K59552">
        <v>8482634</v>
      </c>
      <c r="L59552">
        <v>1</v>
      </c>
      <c r="M59552" s="1" t="s">
        <v>17</v>
      </c>
      <c r="N59552" s="1" t="s">
        <v>163</v>
      </c>
      <c r="O59552" t="s">
        <v>61</v>
      </c>
    </row>
    <row r="59553" spans="1:15" x14ac:dyDescent="0.3">
      <c r="A59553">
        <v>59551</v>
      </c>
      <c r="B59553" s="1" t="s">
        <v>61</v>
      </c>
      <c r="C59553">
        <v>20697</v>
      </c>
      <c r="D59553">
        <v>0</v>
      </c>
      <c r="E59553">
        <v>8480280</v>
      </c>
      <c r="F59553" s="1" t="s">
        <v>166</v>
      </c>
      <c r="G59553" s="1" t="s">
        <v>163</v>
      </c>
      <c r="H59553">
        <v>3</v>
      </c>
      <c r="I59553" s="1" t="s">
        <v>40</v>
      </c>
      <c r="J59553" s="1" t="s">
        <v>73</v>
      </c>
      <c r="K59553">
        <v>8479390</v>
      </c>
      <c r="L59553">
        <v>1</v>
      </c>
      <c r="M59553" s="1" t="s">
        <v>23</v>
      </c>
      <c r="N59553" s="1" t="s">
        <v>61</v>
      </c>
      <c r="O59553" t="s">
        <v>163</v>
      </c>
    </row>
    <row r="59554" spans="1:15" x14ac:dyDescent="0.3">
      <c r="A59554">
        <v>59552</v>
      </c>
      <c r="B59554" s="1" t="s">
        <v>61</v>
      </c>
      <c r="C59554">
        <v>20697</v>
      </c>
      <c r="D59554">
        <v>0</v>
      </c>
      <c r="E59554">
        <v>8480280</v>
      </c>
      <c r="F59554" s="1" t="s">
        <v>166</v>
      </c>
      <c r="G59554" s="1" t="s">
        <v>163</v>
      </c>
      <c r="H59554">
        <v>3</v>
      </c>
      <c r="I59554" s="1" t="s">
        <v>15</v>
      </c>
      <c r="J59554" s="1" t="s">
        <v>271</v>
      </c>
      <c r="K59554">
        <v>8483690</v>
      </c>
      <c r="L59554">
        <v>0</v>
      </c>
      <c r="M59554" s="1" t="s">
        <v>23</v>
      </c>
      <c r="N59554" s="1" t="s">
        <v>61</v>
      </c>
      <c r="O59554" t="s">
        <v>163</v>
      </c>
    </row>
    <row r="59555" spans="1:15" x14ac:dyDescent="0.3">
      <c r="A59555">
        <v>59553</v>
      </c>
      <c r="B59555" s="1" t="s">
        <v>61</v>
      </c>
      <c r="C59555">
        <v>20697</v>
      </c>
      <c r="D59555">
        <v>0</v>
      </c>
      <c r="E59555">
        <v>8477484</v>
      </c>
      <c r="F59555" s="1" t="s">
        <v>977</v>
      </c>
      <c r="G59555" s="1" t="s">
        <v>163</v>
      </c>
      <c r="H59555">
        <v>3</v>
      </c>
      <c r="I59555" s="1" t="s">
        <v>15</v>
      </c>
      <c r="J59555" s="1" t="s">
        <v>190</v>
      </c>
      <c r="K59555">
        <v>8482177</v>
      </c>
      <c r="L59555">
        <v>0</v>
      </c>
      <c r="M59555" s="1" t="s">
        <v>17</v>
      </c>
      <c r="N59555" s="1" t="s">
        <v>163</v>
      </c>
      <c r="O59555" t="s">
        <v>61</v>
      </c>
    </row>
    <row r="59556" spans="1:15" x14ac:dyDescent="0.3">
      <c r="A59556">
        <v>59554</v>
      </c>
      <c r="B59556" s="1" t="s">
        <v>61</v>
      </c>
      <c r="C59556">
        <v>20697</v>
      </c>
      <c r="D59556">
        <v>0</v>
      </c>
      <c r="E59556">
        <v>8477484</v>
      </c>
      <c r="F59556" s="1" t="s">
        <v>977</v>
      </c>
      <c r="G59556" s="1" t="s">
        <v>163</v>
      </c>
      <c r="H59556">
        <v>3</v>
      </c>
      <c r="I59556" s="1" t="s">
        <v>15</v>
      </c>
      <c r="J59556" s="1" t="s">
        <v>848</v>
      </c>
      <c r="K59556">
        <v>8482634</v>
      </c>
      <c r="L59556">
        <v>0</v>
      </c>
      <c r="M59556" s="1" t="s">
        <v>17</v>
      </c>
      <c r="N59556" s="1" t="s">
        <v>163</v>
      </c>
      <c r="O59556" t="s">
        <v>61</v>
      </c>
    </row>
    <row r="59557" spans="1:15" x14ac:dyDescent="0.3">
      <c r="A59557">
        <v>59555</v>
      </c>
      <c r="B59557" s="1" t="s">
        <v>61</v>
      </c>
      <c r="C59557">
        <v>20697</v>
      </c>
      <c r="D59557">
        <v>0</v>
      </c>
      <c r="E59557">
        <v>8480280</v>
      </c>
      <c r="F59557" s="1" t="s">
        <v>166</v>
      </c>
      <c r="G59557" s="1" t="s">
        <v>163</v>
      </c>
      <c r="H59557">
        <v>3</v>
      </c>
      <c r="I59557" s="1" t="s">
        <v>15</v>
      </c>
      <c r="J59557" s="1" t="s">
        <v>78</v>
      </c>
      <c r="K59557">
        <v>8475842</v>
      </c>
      <c r="L59557">
        <v>0</v>
      </c>
      <c r="M59557" s="1" t="s">
        <v>23</v>
      </c>
      <c r="N59557" s="1" t="s">
        <v>61</v>
      </c>
      <c r="O59557" t="s">
        <v>163</v>
      </c>
    </row>
    <row r="59558" spans="1:15" x14ac:dyDescent="0.3">
      <c r="A59558">
        <v>59556</v>
      </c>
      <c r="B59558" s="1" t="s">
        <v>61</v>
      </c>
      <c r="C59558">
        <v>20697</v>
      </c>
      <c r="D59558">
        <v>0</v>
      </c>
      <c r="E59558">
        <v>8480280</v>
      </c>
      <c r="F59558" s="1" t="s">
        <v>166</v>
      </c>
      <c r="G59558" s="1" t="s">
        <v>163</v>
      </c>
      <c r="H59558">
        <v>3</v>
      </c>
      <c r="I59558" s="1" t="s">
        <v>31</v>
      </c>
      <c r="J59558" s="1" t="s">
        <v>82</v>
      </c>
      <c r="K59558">
        <v>8478550</v>
      </c>
      <c r="L59558">
        <v>1</v>
      </c>
      <c r="M59558" s="1" t="s">
        <v>23</v>
      </c>
      <c r="N59558" s="1" t="s">
        <v>61</v>
      </c>
      <c r="O59558" t="s">
        <v>163</v>
      </c>
    </row>
    <row r="59559" spans="1:15" x14ac:dyDescent="0.3">
      <c r="A59559">
        <v>59557</v>
      </c>
      <c r="B59559" s="1" t="s">
        <v>61</v>
      </c>
      <c r="C59559">
        <v>20697</v>
      </c>
      <c r="D59559">
        <v>0</v>
      </c>
      <c r="E59559">
        <v>8480280</v>
      </c>
      <c r="F59559" s="1" t="s">
        <v>166</v>
      </c>
      <c r="G59559" s="1" t="s">
        <v>163</v>
      </c>
      <c r="H59559">
        <v>3</v>
      </c>
      <c r="I59559" s="1" t="s">
        <v>15</v>
      </c>
      <c r="J59559" s="1" t="s">
        <v>72</v>
      </c>
      <c r="K59559">
        <v>8476468</v>
      </c>
      <c r="L59559">
        <v>0</v>
      </c>
      <c r="M59559" s="1" t="s">
        <v>23</v>
      </c>
      <c r="N59559" s="1" t="s">
        <v>61</v>
      </c>
      <c r="O59559" t="s">
        <v>163</v>
      </c>
    </row>
    <row r="59560" spans="1:15" x14ac:dyDescent="0.3">
      <c r="A59560">
        <v>59558</v>
      </c>
      <c r="B59560" s="1" t="s">
        <v>61</v>
      </c>
      <c r="C59560">
        <v>20697</v>
      </c>
      <c r="D59560">
        <v>0</v>
      </c>
      <c r="E59560">
        <v>8477484</v>
      </c>
      <c r="F59560" s="1" t="s">
        <v>977</v>
      </c>
      <c r="G59560" s="1" t="s">
        <v>163</v>
      </c>
      <c r="H59560">
        <v>3</v>
      </c>
      <c r="I59560" s="1" t="s">
        <v>19</v>
      </c>
      <c r="J59560" s="1" t="s">
        <v>256</v>
      </c>
      <c r="K59560">
        <v>8480035</v>
      </c>
      <c r="L59560">
        <v>1</v>
      </c>
      <c r="M59560" s="1" t="s">
        <v>17</v>
      </c>
      <c r="N59560" s="1" t="s">
        <v>163</v>
      </c>
      <c r="O59560" t="s">
        <v>61</v>
      </c>
    </row>
    <row r="59561" spans="1:15" x14ac:dyDescent="0.3">
      <c r="A59561">
        <v>59559</v>
      </c>
      <c r="B59561" s="1" t="s">
        <v>61</v>
      </c>
      <c r="C59561">
        <v>20697</v>
      </c>
      <c r="D59561">
        <v>0</v>
      </c>
      <c r="E59561">
        <v>8480280</v>
      </c>
      <c r="F59561" s="1" t="s">
        <v>166</v>
      </c>
      <c r="G59561" s="1" t="s">
        <v>163</v>
      </c>
      <c r="H59561">
        <v>3</v>
      </c>
      <c r="I59561" s="1" t="s">
        <v>31</v>
      </c>
      <c r="J59561" s="1" t="s">
        <v>82</v>
      </c>
      <c r="K59561">
        <v>8478550</v>
      </c>
      <c r="L59561">
        <v>0</v>
      </c>
      <c r="M59561" s="1" t="s">
        <v>23</v>
      </c>
      <c r="N59561" s="1" t="s">
        <v>61</v>
      </c>
      <c r="O59561" t="s">
        <v>163</v>
      </c>
    </row>
    <row r="59562" spans="1:15" x14ac:dyDescent="0.3">
      <c r="A59562">
        <v>59560</v>
      </c>
      <c r="B59562" s="1" t="s">
        <v>61</v>
      </c>
      <c r="C59562">
        <v>20697</v>
      </c>
      <c r="D59562">
        <v>0</v>
      </c>
      <c r="E59562">
        <v>8480280</v>
      </c>
      <c r="F59562" s="1" t="s">
        <v>166</v>
      </c>
      <c r="G59562" s="1" t="s">
        <v>163</v>
      </c>
      <c r="H59562">
        <v>3</v>
      </c>
      <c r="I59562" s="1" t="s">
        <v>40</v>
      </c>
      <c r="J59562" s="1" t="s">
        <v>73</v>
      </c>
      <c r="K59562">
        <v>8479390</v>
      </c>
      <c r="L59562">
        <v>1</v>
      </c>
      <c r="M59562" s="1" t="s">
        <v>23</v>
      </c>
      <c r="N59562" s="1" t="s">
        <v>61</v>
      </c>
      <c r="O59562" t="s">
        <v>163</v>
      </c>
    </row>
    <row r="59563" spans="1:15" x14ac:dyDescent="0.3">
      <c r="A59563">
        <v>59561</v>
      </c>
      <c r="B59563" s="1" t="s">
        <v>61</v>
      </c>
      <c r="C59563">
        <v>20697</v>
      </c>
      <c r="D59563">
        <v>0</v>
      </c>
      <c r="E59563">
        <v>8480280</v>
      </c>
      <c r="F59563" s="1" t="s">
        <v>166</v>
      </c>
      <c r="G59563" s="1" t="s">
        <v>163</v>
      </c>
      <c r="H59563">
        <v>3</v>
      </c>
      <c r="I59563" s="1" t="s">
        <v>40</v>
      </c>
      <c r="J59563" s="1" t="s">
        <v>73</v>
      </c>
      <c r="K59563">
        <v>8479390</v>
      </c>
      <c r="L59563">
        <v>1</v>
      </c>
      <c r="M59563" s="1" t="s">
        <v>23</v>
      </c>
      <c r="N59563" s="1" t="s">
        <v>61</v>
      </c>
      <c r="O59563" t="s">
        <v>163</v>
      </c>
    </row>
    <row r="59564" spans="1:15" x14ac:dyDescent="0.3">
      <c r="A59564">
        <v>59562</v>
      </c>
      <c r="B59564" s="1" t="s">
        <v>61</v>
      </c>
      <c r="C59564">
        <v>20697</v>
      </c>
      <c r="D59564">
        <v>0</v>
      </c>
      <c r="E59564">
        <v>8480280</v>
      </c>
      <c r="F59564" s="1" t="s">
        <v>166</v>
      </c>
      <c r="G59564" s="1" t="s">
        <v>163</v>
      </c>
      <c r="H59564">
        <v>3</v>
      </c>
      <c r="I59564" s="1" t="s">
        <v>31</v>
      </c>
      <c r="J59564" s="1" t="s">
        <v>964</v>
      </c>
      <c r="K59564">
        <v>8482109</v>
      </c>
      <c r="L59564">
        <v>1</v>
      </c>
      <c r="M59564" s="1" t="s">
        <v>23</v>
      </c>
      <c r="N59564" s="1" t="s">
        <v>61</v>
      </c>
      <c r="O59564" t="s">
        <v>163</v>
      </c>
    </row>
    <row r="59565" spans="1:15" x14ac:dyDescent="0.3">
      <c r="A59565">
        <v>59563</v>
      </c>
      <c r="B59565" s="1" t="s">
        <v>61</v>
      </c>
      <c r="C59565">
        <v>20697</v>
      </c>
      <c r="D59565">
        <v>1</v>
      </c>
      <c r="E59565">
        <v>8477484</v>
      </c>
      <c r="F59565" s="1" t="s">
        <v>977</v>
      </c>
      <c r="G59565" s="1" t="s">
        <v>163</v>
      </c>
      <c r="H59565">
        <v>3</v>
      </c>
      <c r="I59565" s="1" t="s">
        <v>15</v>
      </c>
      <c r="J59565" s="1" t="s">
        <v>199</v>
      </c>
      <c r="K59565">
        <v>8483489</v>
      </c>
      <c r="L59565">
        <v>1</v>
      </c>
      <c r="M59565" s="1" t="s">
        <v>17</v>
      </c>
      <c r="N59565" s="1" t="s">
        <v>163</v>
      </c>
      <c r="O59565" t="s">
        <v>61</v>
      </c>
    </row>
    <row r="59566" spans="1:15" x14ac:dyDescent="0.3">
      <c r="A59566">
        <v>59564</v>
      </c>
      <c r="B59566" s="1" t="s">
        <v>61</v>
      </c>
      <c r="C59566">
        <v>20697</v>
      </c>
      <c r="D59566">
        <v>0</v>
      </c>
      <c r="E59566">
        <v>8480280</v>
      </c>
      <c r="F59566" s="1" t="s">
        <v>166</v>
      </c>
      <c r="G59566" s="1" t="s">
        <v>163</v>
      </c>
      <c r="H59566">
        <v>3</v>
      </c>
      <c r="I59566" s="1" t="s">
        <v>19</v>
      </c>
      <c r="J59566" s="1" t="s">
        <v>262</v>
      </c>
      <c r="K59566">
        <v>8478882</v>
      </c>
      <c r="L59566">
        <v>1</v>
      </c>
      <c r="M59566" s="1" t="s">
        <v>23</v>
      </c>
      <c r="N59566" s="1" t="s">
        <v>61</v>
      </c>
      <c r="O59566" t="s">
        <v>163</v>
      </c>
    </row>
    <row r="59567" spans="1:15" x14ac:dyDescent="0.3">
      <c r="A59567">
        <v>59565</v>
      </c>
      <c r="B59567" s="1" t="s">
        <v>61</v>
      </c>
      <c r="C59567">
        <v>20697</v>
      </c>
      <c r="D59567">
        <v>0</v>
      </c>
      <c r="E59567">
        <v>8480280</v>
      </c>
      <c r="F59567" s="1" t="s">
        <v>166</v>
      </c>
      <c r="G59567" s="1" t="s">
        <v>163</v>
      </c>
      <c r="H59567">
        <v>3</v>
      </c>
      <c r="I59567" s="1" t="s">
        <v>15</v>
      </c>
      <c r="J59567" s="1" t="s">
        <v>271</v>
      </c>
      <c r="K59567">
        <v>8483690</v>
      </c>
      <c r="L59567">
        <v>1</v>
      </c>
      <c r="M59567" s="1" t="s">
        <v>23</v>
      </c>
      <c r="N59567" s="1" t="s">
        <v>61</v>
      </c>
      <c r="O59567" t="s">
        <v>163</v>
      </c>
    </row>
    <row r="59568" spans="1:15" x14ac:dyDescent="0.3">
      <c r="A59568">
        <v>59566</v>
      </c>
      <c r="B59568" s="1" t="s">
        <v>61</v>
      </c>
      <c r="C59568">
        <v>20697</v>
      </c>
      <c r="D59568">
        <v>0</v>
      </c>
      <c r="E59568">
        <v>8477484</v>
      </c>
      <c r="F59568" s="1" t="s">
        <v>977</v>
      </c>
      <c r="G59568" s="1" t="s">
        <v>163</v>
      </c>
      <c r="H59568">
        <v>3</v>
      </c>
      <c r="I59568" s="1" t="s">
        <v>31</v>
      </c>
      <c r="J59568" s="1" t="s">
        <v>175</v>
      </c>
      <c r="K59568">
        <v>8478042</v>
      </c>
      <c r="L59568">
        <v>0</v>
      </c>
      <c r="M59568" s="1" t="s">
        <v>17</v>
      </c>
      <c r="N59568" s="1" t="s">
        <v>163</v>
      </c>
      <c r="O59568" t="s">
        <v>61</v>
      </c>
    </row>
    <row r="59569" spans="1:15" x14ac:dyDescent="0.3">
      <c r="A59569">
        <v>59567</v>
      </c>
      <c r="B59569" s="1" t="s">
        <v>61</v>
      </c>
      <c r="C59569">
        <v>20697</v>
      </c>
      <c r="D59569">
        <v>0</v>
      </c>
      <c r="E59569">
        <v>8477484</v>
      </c>
      <c r="F59569" s="1" t="s">
        <v>977</v>
      </c>
      <c r="G59569" s="1" t="s">
        <v>163</v>
      </c>
      <c r="H59569">
        <v>3</v>
      </c>
      <c r="I59569" s="1" t="s">
        <v>19</v>
      </c>
      <c r="J59569" s="1" t="s">
        <v>182</v>
      </c>
      <c r="K59569">
        <v>8479369</v>
      </c>
      <c r="L59569">
        <v>1</v>
      </c>
      <c r="M59569" s="1" t="s">
        <v>17</v>
      </c>
      <c r="N59569" s="1" t="s">
        <v>163</v>
      </c>
      <c r="O59569" t="s">
        <v>61</v>
      </c>
    </row>
    <row r="59570" spans="1:15" x14ac:dyDescent="0.3">
      <c r="A59570">
        <v>59568</v>
      </c>
      <c r="B59570" s="1" t="s">
        <v>61</v>
      </c>
      <c r="C59570">
        <v>20697</v>
      </c>
      <c r="D59570">
        <v>0</v>
      </c>
      <c r="E59570">
        <v>8480280</v>
      </c>
      <c r="F59570" s="1" t="s">
        <v>166</v>
      </c>
      <c r="G59570" s="1" t="s">
        <v>163</v>
      </c>
      <c r="H59570">
        <v>3</v>
      </c>
      <c r="I59570" s="1" t="s">
        <v>31</v>
      </c>
      <c r="J59570" s="1" t="s">
        <v>82</v>
      </c>
      <c r="K59570">
        <v>8478550</v>
      </c>
      <c r="L59570">
        <v>1</v>
      </c>
      <c r="M59570" s="1" t="s">
        <v>23</v>
      </c>
      <c r="N59570" s="1" t="s">
        <v>61</v>
      </c>
      <c r="O59570" t="s">
        <v>163</v>
      </c>
    </row>
    <row r="59571" spans="1:15" x14ac:dyDescent="0.3">
      <c r="A59571">
        <v>59569</v>
      </c>
      <c r="B59571" s="1" t="s">
        <v>61</v>
      </c>
      <c r="C59571">
        <v>20697</v>
      </c>
      <c r="D59571">
        <v>0</v>
      </c>
      <c r="E59571">
        <v>8480280</v>
      </c>
      <c r="F59571" s="1" t="s">
        <v>166</v>
      </c>
      <c r="G59571" s="1" t="s">
        <v>163</v>
      </c>
      <c r="H59571">
        <v>3</v>
      </c>
      <c r="I59571" s="1" t="s">
        <v>19</v>
      </c>
      <c r="J59571" s="1" t="s">
        <v>675</v>
      </c>
      <c r="K59571">
        <v>8481525</v>
      </c>
      <c r="L59571">
        <v>1</v>
      </c>
      <c r="M59571" s="1" t="s">
        <v>23</v>
      </c>
      <c r="N59571" s="1" t="s">
        <v>61</v>
      </c>
      <c r="O59571" t="s">
        <v>163</v>
      </c>
    </row>
    <row r="59572" spans="1:15" x14ac:dyDescent="0.3">
      <c r="A59572">
        <v>59570</v>
      </c>
      <c r="B59572" s="1" t="s">
        <v>61</v>
      </c>
      <c r="C59572">
        <v>20697</v>
      </c>
      <c r="D59572">
        <v>0</v>
      </c>
      <c r="E59572">
        <v>8480280</v>
      </c>
      <c r="F59572" s="1" t="s">
        <v>166</v>
      </c>
      <c r="G59572" s="1" t="s">
        <v>163</v>
      </c>
      <c r="H59572">
        <v>3</v>
      </c>
      <c r="I59572" s="1" t="s">
        <v>15</v>
      </c>
      <c r="J59572" s="1" t="s">
        <v>265</v>
      </c>
      <c r="K59572">
        <v>8476389</v>
      </c>
      <c r="L59572">
        <v>0</v>
      </c>
      <c r="M59572" s="1" t="s">
        <v>23</v>
      </c>
      <c r="N59572" s="1" t="s">
        <v>61</v>
      </c>
      <c r="O59572" t="s">
        <v>163</v>
      </c>
    </row>
    <row r="59573" spans="1:15" x14ac:dyDescent="0.3">
      <c r="A59573">
        <v>59571</v>
      </c>
      <c r="B59573" s="1" t="s">
        <v>61</v>
      </c>
      <c r="C59573">
        <v>20697</v>
      </c>
      <c r="D59573">
        <v>0</v>
      </c>
      <c r="E59573">
        <v>8480280</v>
      </c>
      <c r="F59573" s="1" t="s">
        <v>166</v>
      </c>
      <c r="G59573" s="1" t="s">
        <v>163</v>
      </c>
      <c r="H59573">
        <v>3</v>
      </c>
      <c r="I59573" s="1" t="s">
        <v>19</v>
      </c>
      <c r="J59573" s="1" t="s">
        <v>675</v>
      </c>
      <c r="K59573">
        <v>8481525</v>
      </c>
      <c r="L59573">
        <v>1</v>
      </c>
      <c r="M59573" s="1" t="s">
        <v>23</v>
      </c>
      <c r="N59573" s="1" t="s">
        <v>61</v>
      </c>
      <c r="O59573" t="s">
        <v>163</v>
      </c>
    </row>
    <row r="59574" spans="1:15" x14ac:dyDescent="0.3">
      <c r="A59574">
        <v>59572</v>
      </c>
      <c r="B59574" s="1" t="s">
        <v>61</v>
      </c>
      <c r="C59574">
        <v>20697</v>
      </c>
      <c r="D59574">
        <v>0</v>
      </c>
      <c r="E59574">
        <v>8480280</v>
      </c>
      <c r="F59574" s="1" t="s">
        <v>166</v>
      </c>
      <c r="G59574" s="1" t="s">
        <v>163</v>
      </c>
      <c r="H59574">
        <v>3</v>
      </c>
      <c r="I59574" s="1" t="s">
        <v>15</v>
      </c>
      <c r="J59574" s="1" t="s">
        <v>72</v>
      </c>
      <c r="K59574">
        <v>8476468</v>
      </c>
      <c r="L59574">
        <v>1</v>
      </c>
      <c r="M59574" s="1" t="s">
        <v>23</v>
      </c>
      <c r="N59574" s="1" t="s">
        <v>61</v>
      </c>
      <c r="O59574" t="s">
        <v>163</v>
      </c>
    </row>
    <row r="59575" spans="1:15" x14ac:dyDescent="0.3">
      <c r="A59575">
        <v>59573</v>
      </c>
      <c r="B59575" s="1" t="s">
        <v>61</v>
      </c>
      <c r="C59575">
        <v>20697</v>
      </c>
      <c r="D59575">
        <v>0</v>
      </c>
      <c r="E59575">
        <v>8477484</v>
      </c>
      <c r="F59575" s="1" t="s">
        <v>977</v>
      </c>
      <c r="G59575" s="1" t="s">
        <v>163</v>
      </c>
      <c r="H59575">
        <v>3</v>
      </c>
      <c r="I59575" s="1" t="s">
        <v>31</v>
      </c>
      <c r="J59575" s="1" t="s">
        <v>175</v>
      </c>
      <c r="K59575">
        <v>8478042</v>
      </c>
      <c r="L59575">
        <v>1</v>
      </c>
      <c r="M59575" s="1" t="s">
        <v>17</v>
      </c>
      <c r="N59575" s="1" t="s">
        <v>163</v>
      </c>
      <c r="O59575" t="s">
        <v>61</v>
      </c>
    </row>
    <row r="59576" spans="1:15" x14ac:dyDescent="0.3">
      <c r="A59576">
        <v>59574</v>
      </c>
      <c r="B59576" s="1" t="s">
        <v>61</v>
      </c>
      <c r="C59576">
        <v>20697</v>
      </c>
      <c r="D59576">
        <v>0</v>
      </c>
      <c r="E59576">
        <v>8477484</v>
      </c>
      <c r="F59576" s="1" t="s">
        <v>977</v>
      </c>
      <c r="G59576" s="1" t="s">
        <v>163</v>
      </c>
      <c r="H59576">
        <v>3</v>
      </c>
      <c r="I59576" s="1" t="s">
        <v>19</v>
      </c>
      <c r="J59576" s="1" t="s">
        <v>256</v>
      </c>
      <c r="K59576">
        <v>8480035</v>
      </c>
      <c r="L59576">
        <v>1</v>
      </c>
      <c r="M59576" s="1" t="s">
        <v>17</v>
      </c>
      <c r="N59576" s="1" t="s">
        <v>163</v>
      </c>
      <c r="O59576" t="s">
        <v>61</v>
      </c>
    </row>
    <row r="59577" spans="1:15" x14ac:dyDescent="0.3">
      <c r="A59577">
        <v>59575</v>
      </c>
      <c r="B59577" s="1" t="s">
        <v>61</v>
      </c>
      <c r="C59577">
        <v>20697</v>
      </c>
      <c r="D59577">
        <v>1</v>
      </c>
      <c r="E59577">
        <v>8477484</v>
      </c>
      <c r="F59577" s="1" t="s">
        <v>977</v>
      </c>
      <c r="G59577" s="1" t="s">
        <v>163</v>
      </c>
      <c r="H59577">
        <v>3</v>
      </c>
      <c r="I59577" s="1" t="s">
        <v>15</v>
      </c>
      <c r="J59577" s="1" t="s">
        <v>190</v>
      </c>
      <c r="K59577">
        <v>8482177</v>
      </c>
      <c r="L59577">
        <v>1</v>
      </c>
      <c r="M59577" s="1" t="s">
        <v>17</v>
      </c>
      <c r="N59577" s="1" t="s">
        <v>163</v>
      </c>
      <c r="O59577" t="s">
        <v>61</v>
      </c>
    </row>
    <row r="59578" spans="1:15" x14ac:dyDescent="0.3">
      <c r="A59578">
        <v>59576</v>
      </c>
      <c r="B59578" s="1" t="s">
        <v>61</v>
      </c>
      <c r="C59578">
        <v>20697</v>
      </c>
      <c r="D59578">
        <v>0</v>
      </c>
      <c r="E59578">
        <v>8477484</v>
      </c>
      <c r="F59578" s="1" t="s">
        <v>977</v>
      </c>
      <c r="G59578" s="1" t="s">
        <v>163</v>
      </c>
      <c r="H59578">
        <v>3</v>
      </c>
      <c r="I59578" s="1" t="s">
        <v>15</v>
      </c>
      <c r="J59578" s="1" t="s">
        <v>848</v>
      </c>
      <c r="K59578">
        <v>8482634</v>
      </c>
      <c r="L59578">
        <v>1</v>
      </c>
      <c r="M59578" s="1" t="s">
        <v>17</v>
      </c>
      <c r="N59578" s="1" t="s">
        <v>163</v>
      </c>
      <c r="O59578" t="s">
        <v>61</v>
      </c>
    </row>
    <row r="59579" spans="1:15" x14ac:dyDescent="0.3">
      <c r="A59579">
        <v>59577</v>
      </c>
      <c r="B59579" s="1" t="s">
        <v>202</v>
      </c>
      <c r="C59579">
        <v>20698</v>
      </c>
      <c r="D59579">
        <v>0</v>
      </c>
      <c r="E59579">
        <v>8481668</v>
      </c>
      <c r="F59579" s="1" t="s">
        <v>59</v>
      </c>
      <c r="G59579" s="1" t="s">
        <v>55</v>
      </c>
      <c r="H59579">
        <v>1</v>
      </c>
      <c r="I59579" s="1" t="s">
        <v>31</v>
      </c>
      <c r="J59579" s="1" t="s">
        <v>211</v>
      </c>
      <c r="K59579">
        <v>8480797</v>
      </c>
      <c r="L59579">
        <v>1</v>
      </c>
      <c r="M59579" s="1" t="s">
        <v>23</v>
      </c>
      <c r="N59579" s="1" t="s">
        <v>202</v>
      </c>
      <c r="O59579" t="s">
        <v>55</v>
      </c>
    </row>
    <row r="59580" spans="1:15" x14ac:dyDescent="0.3">
      <c r="A59580">
        <v>59578</v>
      </c>
      <c r="B59580" s="1" t="s">
        <v>202</v>
      </c>
      <c r="C59580">
        <v>20698</v>
      </c>
      <c r="D59580">
        <v>0</v>
      </c>
      <c r="E59580">
        <v>8482445</v>
      </c>
      <c r="F59580" s="1" t="s">
        <v>723</v>
      </c>
      <c r="G59580" s="1" t="s">
        <v>55</v>
      </c>
      <c r="H59580">
        <v>1</v>
      </c>
      <c r="I59580" s="1" t="s">
        <v>15</v>
      </c>
      <c r="J59580" s="1" t="s">
        <v>76</v>
      </c>
      <c r="K59580">
        <v>8481481</v>
      </c>
      <c r="L59580">
        <v>1</v>
      </c>
      <c r="M59580" s="1" t="s">
        <v>17</v>
      </c>
      <c r="N59580" s="1" t="s">
        <v>55</v>
      </c>
      <c r="O59580" t="s">
        <v>202</v>
      </c>
    </row>
    <row r="59581" spans="1:15" x14ac:dyDescent="0.3">
      <c r="A59581">
        <v>59579</v>
      </c>
      <c r="B59581" s="1" t="s">
        <v>202</v>
      </c>
      <c r="C59581">
        <v>20698</v>
      </c>
      <c r="D59581">
        <v>1</v>
      </c>
      <c r="E59581">
        <v>8481668</v>
      </c>
      <c r="F59581" s="1" t="s">
        <v>59</v>
      </c>
      <c r="G59581" s="1" t="s">
        <v>55</v>
      </c>
      <c r="H59581">
        <v>1</v>
      </c>
      <c r="I59581" s="1" t="s">
        <v>15</v>
      </c>
      <c r="J59581" s="1" t="s">
        <v>225</v>
      </c>
      <c r="K59581">
        <v>8482074</v>
      </c>
      <c r="L59581">
        <v>1</v>
      </c>
      <c r="M59581" s="1" t="s">
        <v>23</v>
      </c>
      <c r="N59581" s="1" t="s">
        <v>202</v>
      </c>
      <c r="O59581" t="s">
        <v>55</v>
      </c>
    </row>
    <row r="59582" spans="1:15" x14ac:dyDescent="0.3">
      <c r="A59582">
        <v>59580</v>
      </c>
      <c r="B59582" s="1" t="s">
        <v>202</v>
      </c>
      <c r="C59582">
        <v>20698</v>
      </c>
      <c r="D59582">
        <v>0</v>
      </c>
      <c r="E59582">
        <v>8481668</v>
      </c>
      <c r="F59582" s="1" t="s">
        <v>59</v>
      </c>
      <c r="G59582" s="1" t="s">
        <v>55</v>
      </c>
      <c r="H59582">
        <v>1</v>
      </c>
      <c r="I59582" s="1" t="s">
        <v>15</v>
      </c>
      <c r="J59582" s="1" t="s">
        <v>220</v>
      </c>
      <c r="K59582">
        <v>8474150</v>
      </c>
      <c r="L59582">
        <v>1</v>
      </c>
      <c r="M59582" s="1" t="s">
        <v>23</v>
      </c>
      <c r="N59582" s="1" t="s">
        <v>202</v>
      </c>
      <c r="O59582" t="s">
        <v>55</v>
      </c>
    </row>
    <row r="59583" spans="1:15" x14ac:dyDescent="0.3">
      <c r="A59583">
        <v>59581</v>
      </c>
      <c r="B59583" s="1" t="s">
        <v>202</v>
      </c>
      <c r="C59583">
        <v>20698</v>
      </c>
      <c r="D59583">
        <v>0</v>
      </c>
      <c r="E59583">
        <v>8481668</v>
      </c>
      <c r="F59583" s="1" t="s">
        <v>59</v>
      </c>
      <c r="G59583" s="1" t="s">
        <v>55</v>
      </c>
      <c r="H59583">
        <v>1</v>
      </c>
      <c r="I59583" s="1" t="s">
        <v>19</v>
      </c>
      <c r="J59583" s="1" t="s">
        <v>231</v>
      </c>
      <c r="K59583">
        <v>8477346</v>
      </c>
      <c r="L59583">
        <v>1</v>
      </c>
      <c r="M59583" s="1" t="s">
        <v>23</v>
      </c>
      <c r="N59583" s="1" t="s">
        <v>202</v>
      </c>
      <c r="O59583" t="s">
        <v>55</v>
      </c>
    </row>
    <row r="59584" spans="1:15" x14ac:dyDescent="0.3">
      <c r="A59584">
        <v>59582</v>
      </c>
      <c r="B59584" s="1" t="s">
        <v>202</v>
      </c>
      <c r="C59584">
        <v>20698</v>
      </c>
      <c r="D59584">
        <v>0</v>
      </c>
      <c r="E59584">
        <v>8482445</v>
      </c>
      <c r="F59584" s="1" t="s">
        <v>723</v>
      </c>
      <c r="G59584" s="1" t="s">
        <v>55</v>
      </c>
      <c r="H59584">
        <v>1</v>
      </c>
      <c r="I59584" s="1" t="s">
        <v>19</v>
      </c>
      <c r="J59584" s="1" t="s">
        <v>370</v>
      </c>
      <c r="K59584">
        <v>8478450</v>
      </c>
      <c r="L59584">
        <v>1</v>
      </c>
      <c r="M59584" s="1" t="s">
        <v>17</v>
      </c>
      <c r="N59584" s="1" t="s">
        <v>55</v>
      </c>
      <c r="O59584" t="s">
        <v>202</v>
      </c>
    </row>
    <row r="59585" spans="1:15" x14ac:dyDescent="0.3">
      <c r="A59585">
        <v>59583</v>
      </c>
      <c r="B59585" s="1" t="s">
        <v>202</v>
      </c>
      <c r="C59585">
        <v>20698</v>
      </c>
      <c r="D59585">
        <v>0</v>
      </c>
      <c r="E59585">
        <v>8482445</v>
      </c>
      <c r="F59585" s="1" t="s">
        <v>723</v>
      </c>
      <c r="G59585" s="1" t="s">
        <v>55</v>
      </c>
      <c r="H59585">
        <v>1</v>
      </c>
      <c r="I59585" s="1" t="s">
        <v>15</v>
      </c>
      <c r="J59585" s="1" t="s">
        <v>79</v>
      </c>
      <c r="K59585">
        <v>8478438</v>
      </c>
      <c r="L59585">
        <v>0</v>
      </c>
      <c r="M59585" s="1" t="s">
        <v>17</v>
      </c>
      <c r="N59585" s="1" t="s">
        <v>55</v>
      </c>
      <c r="O59585" t="s">
        <v>202</v>
      </c>
    </row>
    <row r="59586" spans="1:15" x14ac:dyDescent="0.3">
      <c r="A59586">
        <v>59584</v>
      </c>
      <c r="B59586" s="1" t="s">
        <v>202</v>
      </c>
      <c r="C59586">
        <v>20698</v>
      </c>
      <c r="D59586">
        <v>0</v>
      </c>
      <c r="E59586">
        <v>8482445</v>
      </c>
      <c r="F59586" s="1" t="s">
        <v>723</v>
      </c>
      <c r="G59586" s="1" t="s">
        <v>55</v>
      </c>
      <c r="H59586">
        <v>1</v>
      </c>
      <c r="I59586" s="1" t="s">
        <v>15</v>
      </c>
      <c r="J59586" s="1" t="s">
        <v>57</v>
      </c>
      <c r="K59586">
        <v>8471675</v>
      </c>
      <c r="L59586">
        <v>1</v>
      </c>
      <c r="M59586" s="1" t="s">
        <v>17</v>
      </c>
      <c r="N59586" s="1" t="s">
        <v>55</v>
      </c>
      <c r="O59586" t="s">
        <v>202</v>
      </c>
    </row>
    <row r="59587" spans="1:15" x14ac:dyDescent="0.3">
      <c r="A59587">
        <v>59585</v>
      </c>
      <c r="B59587" s="1" t="s">
        <v>202</v>
      </c>
      <c r="C59587">
        <v>20698</v>
      </c>
      <c r="D59587">
        <v>0</v>
      </c>
      <c r="E59587">
        <v>8481668</v>
      </c>
      <c r="F59587" s="1" t="s">
        <v>59</v>
      </c>
      <c r="G59587" s="1" t="s">
        <v>55</v>
      </c>
      <c r="H59587">
        <v>1</v>
      </c>
      <c r="I59587" s="1" t="s">
        <v>31</v>
      </c>
      <c r="J59587" s="1" t="s">
        <v>211</v>
      </c>
      <c r="K59587">
        <v>8480797</v>
      </c>
      <c r="L59587">
        <v>1</v>
      </c>
      <c r="M59587" s="1" t="s">
        <v>23</v>
      </c>
      <c r="N59587" s="1" t="s">
        <v>202</v>
      </c>
      <c r="O59587" t="s">
        <v>55</v>
      </c>
    </row>
    <row r="59588" spans="1:15" x14ac:dyDescent="0.3">
      <c r="A59588">
        <v>59586</v>
      </c>
      <c r="B59588" s="1" t="s">
        <v>202</v>
      </c>
      <c r="C59588">
        <v>20698</v>
      </c>
      <c r="D59588">
        <v>0</v>
      </c>
      <c r="E59588">
        <v>8481668</v>
      </c>
      <c r="F59588" s="1" t="s">
        <v>59</v>
      </c>
      <c r="G59588" s="1" t="s">
        <v>55</v>
      </c>
      <c r="H59588">
        <v>1</v>
      </c>
      <c r="I59588" s="1" t="s">
        <v>19</v>
      </c>
      <c r="J59588" s="1" t="s">
        <v>839</v>
      </c>
      <c r="K59588">
        <v>8482165</v>
      </c>
      <c r="L59588">
        <v>1</v>
      </c>
      <c r="M59588" s="1" t="s">
        <v>23</v>
      </c>
      <c r="N59588" s="1" t="s">
        <v>202</v>
      </c>
      <c r="O59588" t="s">
        <v>55</v>
      </c>
    </row>
    <row r="59589" spans="1:15" x14ac:dyDescent="0.3">
      <c r="A59589">
        <v>59587</v>
      </c>
      <c r="B59589" s="1" t="s">
        <v>202</v>
      </c>
      <c r="C59589">
        <v>20698</v>
      </c>
      <c r="D59589">
        <v>0</v>
      </c>
      <c r="E59589">
        <v>8481668</v>
      </c>
      <c r="F59589" s="1" t="s">
        <v>59</v>
      </c>
      <c r="G59589" s="1" t="s">
        <v>55</v>
      </c>
      <c r="H59589">
        <v>1</v>
      </c>
      <c r="I59589" s="1" t="s">
        <v>15</v>
      </c>
      <c r="J59589" s="1" t="s">
        <v>225</v>
      </c>
      <c r="K59589">
        <v>8482074</v>
      </c>
      <c r="L59589">
        <v>1</v>
      </c>
      <c r="M59589" s="1" t="s">
        <v>23</v>
      </c>
      <c r="N59589" s="1" t="s">
        <v>202</v>
      </c>
      <c r="O59589" t="s">
        <v>55</v>
      </c>
    </row>
    <row r="59590" spans="1:15" x14ac:dyDescent="0.3">
      <c r="A59590">
        <v>59588</v>
      </c>
      <c r="B59590" s="1" t="s">
        <v>202</v>
      </c>
      <c r="C59590">
        <v>20698</v>
      </c>
      <c r="D59590">
        <v>0</v>
      </c>
      <c r="E59590">
        <v>8481668</v>
      </c>
      <c r="F59590" s="1" t="s">
        <v>59</v>
      </c>
      <c r="G59590" s="1" t="s">
        <v>55</v>
      </c>
      <c r="H59590">
        <v>1</v>
      </c>
      <c r="I59590" s="1" t="s">
        <v>15</v>
      </c>
      <c r="J59590" s="1" t="s">
        <v>220</v>
      </c>
      <c r="K59590">
        <v>8474150</v>
      </c>
      <c r="L59590">
        <v>0</v>
      </c>
      <c r="M59590" s="1" t="s">
        <v>23</v>
      </c>
      <c r="N59590" s="1" t="s">
        <v>202</v>
      </c>
      <c r="O59590" t="s">
        <v>55</v>
      </c>
    </row>
    <row r="59591" spans="1:15" x14ac:dyDescent="0.3">
      <c r="A59591">
        <v>59589</v>
      </c>
      <c r="B59591" s="1" t="s">
        <v>202</v>
      </c>
      <c r="C59591">
        <v>20698</v>
      </c>
      <c r="D59591">
        <v>0</v>
      </c>
      <c r="E59591">
        <v>8481668</v>
      </c>
      <c r="F59591" s="1" t="s">
        <v>59</v>
      </c>
      <c r="G59591" s="1" t="s">
        <v>55</v>
      </c>
      <c r="H59591">
        <v>1</v>
      </c>
      <c r="I59591" s="1" t="s">
        <v>15</v>
      </c>
      <c r="J59591" s="1" t="s">
        <v>226</v>
      </c>
      <c r="K59591">
        <v>8475172</v>
      </c>
      <c r="L59591">
        <v>1</v>
      </c>
      <c r="M59591" s="1" t="s">
        <v>23</v>
      </c>
      <c r="N59591" s="1" t="s">
        <v>202</v>
      </c>
      <c r="O59591" t="s">
        <v>55</v>
      </c>
    </row>
    <row r="59592" spans="1:15" x14ac:dyDescent="0.3">
      <c r="A59592">
        <v>59590</v>
      </c>
      <c r="B59592" s="1" t="s">
        <v>202</v>
      </c>
      <c r="C59592">
        <v>20698</v>
      </c>
      <c r="D59592">
        <v>0</v>
      </c>
      <c r="E59592">
        <v>8481668</v>
      </c>
      <c r="F59592" s="1" t="s">
        <v>59</v>
      </c>
      <c r="G59592" s="1" t="s">
        <v>55</v>
      </c>
      <c r="H59592">
        <v>1</v>
      </c>
      <c r="I59592" s="1" t="s">
        <v>19</v>
      </c>
      <c r="J59592" s="1" t="s">
        <v>839</v>
      </c>
      <c r="K59592">
        <v>8482165</v>
      </c>
      <c r="L59592">
        <v>1</v>
      </c>
      <c r="M59592" s="1" t="s">
        <v>23</v>
      </c>
      <c r="N59592" s="1" t="s">
        <v>202</v>
      </c>
      <c r="O59592" t="s">
        <v>55</v>
      </c>
    </row>
    <row r="59593" spans="1:15" x14ac:dyDescent="0.3">
      <c r="A59593">
        <v>59591</v>
      </c>
      <c r="B59593" s="1" t="s">
        <v>202</v>
      </c>
      <c r="C59593">
        <v>20698</v>
      </c>
      <c r="D59593">
        <v>0</v>
      </c>
      <c r="E59593">
        <v>8482445</v>
      </c>
      <c r="F59593" s="1" t="s">
        <v>723</v>
      </c>
      <c r="G59593" s="1" t="s">
        <v>55</v>
      </c>
      <c r="H59593">
        <v>1</v>
      </c>
      <c r="I59593" s="1" t="s">
        <v>40</v>
      </c>
      <c r="J59593" s="1" t="s">
        <v>74</v>
      </c>
      <c r="K59593">
        <v>8479638</v>
      </c>
      <c r="L59593">
        <v>1</v>
      </c>
      <c r="M59593" s="1" t="s">
        <v>17</v>
      </c>
      <c r="N59593" s="1" t="s">
        <v>55</v>
      </c>
      <c r="O59593" t="s">
        <v>202</v>
      </c>
    </row>
    <row r="59594" spans="1:15" x14ac:dyDescent="0.3">
      <c r="A59594">
        <v>59592</v>
      </c>
      <c r="B59594" s="1" t="s">
        <v>202</v>
      </c>
      <c r="C59594">
        <v>20698</v>
      </c>
      <c r="D59594">
        <v>0</v>
      </c>
      <c r="E59594">
        <v>8481668</v>
      </c>
      <c r="F59594" s="1" t="s">
        <v>59</v>
      </c>
      <c r="G59594" s="1" t="s">
        <v>55</v>
      </c>
      <c r="H59594">
        <v>1</v>
      </c>
      <c r="I59594" s="1" t="s">
        <v>40</v>
      </c>
      <c r="J59594" s="1" t="s">
        <v>221</v>
      </c>
      <c r="K59594">
        <v>8483609</v>
      </c>
      <c r="L59594">
        <v>0</v>
      </c>
      <c r="M59594" s="1" t="s">
        <v>23</v>
      </c>
      <c r="N59594" s="1" t="s">
        <v>202</v>
      </c>
      <c r="O59594" t="s">
        <v>55</v>
      </c>
    </row>
    <row r="59595" spans="1:15" x14ac:dyDescent="0.3">
      <c r="A59595">
        <v>59593</v>
      </c>
      <c r="B59595" s="1" t="s">
        <v>202</v>
      </c>
      <c r="C59595">
        <v>20698</v>
      </c>
      <c r="D59595">
        <v>0</v>
      </c>
      <c r="E59595">
        <v>8481668</v>
      </c>
      <c r="F59595" s="1" t="s">
        <v>59</v>
      </c>
      <c r="G59595" s="1" t="s">
        <v>55</v>
      </c>
      <c r="H59595">
        <v>1</v>
      </c>
      <c r="I59595" s="1" t="s">
        <v>15</v>
      </c>
      <c r="J59595" s="1" t="s">
        <v>220</v>
      </c>
      <c r="K59595">
        <v>8474150</v>
      </c>
      <c r="L59595">
        <v>0</v>
      </c>
      <c r="M59595" s="1" t="s">
        <v>23</v>
      </c>
      <c r="N59595" s="1" t="s">
        <v>202</v>
      </c>
      <c r="O59595" t="s">
        <v>55</v>
      </c>
    </row>
    <row r="59596" spans="1:15" x14ac:dyDescent="0.3">
      <c r="A59596">
        <v>59594</v>
      </c>
      <c r="B59596" s="1" t="s">
        <v>202</v>
      </c>
      <c r="C59596">
        <v>20698</v>
      </c>
      <c r="D59596">
        <v>0</v>
      </c>
      <c r="E59596">
        <v>8482445</v>
      </c>
      <c r="F59596" s="1" t="s">
        <v>723</v>
      </c>
      <c r="G59596" s="1" t="s">
        <v>55</v>
      </c>
      <c r="H59596">
        <v>1</v>
      </c>
      <c r="I59596" s="1" t="s">
        <v>40</v>
      </c>
      <c r="J59596" s="1" t="s">
        <v>62</v>
      </c>
      <c r="K59596">
        <v>8476483</v>
      </c>
      <c r="L59596">
        <v>1</v>
      </c>
      <c r="M59596" s="1" t="s">
        <v>17</v>
      </c>
      <c r="N59596" s="1" t="s">
        <v>55</v>
      </c>
      <c r="O59596" t="s">
        <v>202</v>
      </c>
    </row>
    <row r="59597" spans="1:15" x14ac:dyDescent="0.3">
      <c r="A59597">
        <v>59595</v>
      </c>
      <c r="B59597" s="1" t="s">
        <v>202</v>
      </c>
      <c r="C59597">
        <v>20698</v>
      </c>
      <c r="D59597">
        <v>0</v>
      </c>
      <c r="E59597">
        <v>8482445</v>
      </c>
      <c r="F59597" s="1" t="s">
        <v>723</v>
      </c>
      <c r="G59597" s="1" t="s">
        <v>55</v>
      </c>
      <c r="H59597">
        <v>1</v>
      </c>
      <c r="I59597" s="1" t="s">
        <v>15</v>
      </c>
      <c r="J59597" s="1" t="s">
        <v>81</v>
      </c>
      <c r="K59597">
        <v>8480980</v>
      </c>
      <c r="L59597">
        <v>0</v>
      </c>
      <c r="M59597" s="1" t="s">
        <v>17</v>
      </c>
      <c r="N59597" s="1" t="s">
        <v>55</v>
      </c>
      <c r="O59597" t="s">
        <v>202</v>
      </c>
    </row>
    <row r="59598" spans="1:15" x14ac:dyDescent="0.3">
      <c r="A59598">
        <v>59596</v>
      </c>
      <c r="B59598" s="1" t="s">
        <v>202</v>
      </c>
      <c r="C59598">
        <v>20698</v>
      </c>
      <c r="D59598">
        <v>0</v>
      </c>
      <c r="E59598">
        <v>8481668</v>
      </c>
      <c r="F59598" s="1" t="s">
        <v>59</v>
      </c>
      <c r="G59598" s="1" t="s">
        <v>55</v>
      </c>
      <c r="H59598">
        <v>1</v>
      </c>
      <c r="I59598" s="1" t="s">
        <v>19</v>
      </c>
      <c r="J59598" s="1" t="s">
        <v>839</v>
      </c>
      <c r="K59598">
        <v>8482165</v>
      </c>
      <c r="L59598">
        <v>0</v>
      </c>
      <c r="M59598" s="1" t="s">
        <v>23</v>
      </c>
      <c r="N59598" s="1" t="s">
        <v>202</v>
      </c>
      <c r="O59598" t="s">
        <v>55</v>
      </c>
    </row>
    <row r="59599" spans="1:15" x14ac:dyDescent="0.3">
      <c r="A59599">
        <v>59597</v>
      </c>
      <c r="B59599" s="1" t="s">
        <v>202</v>
      </c>
      <c r="C59599">
        <v>20698</v>
      </c>
      <c r="D59599">
        <v>0</v>
      </c>
      <c r="E59599">
        <v>8481668</v>
      </c>
      <c r="F59599" s="1" t="s">
        <v>59</v>
      </c>
      <c r="G59599" s="1" t="s">
        <v>55</v>
      </c>
      <c r="H59599">
        <v>2</v>
      </c>
      <c r="I59599" s="1" t="s">
        <v>40</v>
      </c>
      <c r="J59599" s="1" t="s">
        <v>224</v>
      </c>
      <c r="K59599">
        <v>8482679</v>
      </c>
      <c r="L59599">
        <v>0</v>
      </c>
      <c r="M59599" s="1" t="s">
        <v>23</v>
      </c>
      <c r="N59599" s="1" t="s">
        <v>202</v>
      </c>
      <c r="O59599" t="s">
        <v>55</v>
      </c>
    </row>
    <row r="59600" spans="1:15" x14ac:dyDescent="0.3">
      <c r="A59600">
        <v>59598</v>
      </c>
      <c r="B59600" s="1" t="s">
        <v>202</v>
      </c>
      <c r="C59600">
        <v>20698</v>
      </c>
      <c r="D59600">
        <v>0</v>
      </c>
      <c r="E59600">
        <v>8482445</v>
      </c>
      <c r="F59600" s="1" t="s">
        <v>723</v>
      </c>
      <c r="G59600" s="1" t="s">
        <v>55</v>
      </c>
      <c r="H59600">
        <v>2</v>
      </c>
      <c r="I59600" s="1" t="s">
        <v>19</v>
      </c>
      <c r="J59600" s="1" t="s">
        <v>947</v>
      </c>
      <c r="K59600">
        <v>8481030</v>
      </c>
      <c r="L59600">
        <v>1</v>
      </c>
      <c r="M59600" s="1" t="s">
        <v>17</v>
      </c>
      <c r="N59600" s="1" t="s">
        <v>55</v>
      </c>
      <c r="O59600" t="s">
        <v>202</v>
      </c>
    </row>
    <row r="59601" spans="1:15" x14ac:dyDescent="0.3">
      <c r="A59601">
        <v>59599</v>
      </c>
      <c r="B59601" s="1" t="s">
        <v>202</v>
      </c>
      <c r="C59601">
        <v>20698</v>
      </c>
      <c r="D59601">
        <v>0</v>
      </c>
      <c r="E59601">
        <v>8482445</v>
      </c>
      <c r="F59601" s="1" t="s">
        <v>723</v>
      </c>
      <c r="G59601" s="1" t="s">
        <v>55</v>
      </c>
      <c r="H59601">
        <v>2</v>
      </c>
      <c r="I59601" s="1" t="s">
        <v>15</v>
      </c>
      <c r="J59601" s="1" t="s">
        <v>77</v>
      </c>
      <c r="K59601">
        <v>8478569</v>
      </c>
      <c r="L59601">
        <v>1</v>
      </c>
      <c r="M59601" s="1" t="s">
        <v>17</v>
      </c>
      <c r="N59601" s="1" t="s">
        <v>55</v>
      </c>
      <c r="O59601" t="s">
        <v>202</v>
      </c>
    </row>
    <row r="59602" spans="1:15" x14ac:dyDescent="0.3">
      <c r="A59602">
        <v>59600</v>
      </c>
      <c r="B59602" s="1" t="s">
        <v>202</v>
      </c>
      <c r="C59602">
        <v>20698</v>
      </c>
      <c r="D59602">
        <v>0</v>
      </c>
      <c r="E59602">
        <v>8481668</v>
      </c>
      <c r="F59602" s="1" t="s">
        <v>59</v>
      </c>
      <c r="G59602" s="1" t="s">
        <v>55</v>
      </c>
      <c r="H59602">
        <v>2</v>
      </c>
      <c r="I59602" s="1" t="s">
        <v>19</v>
      </c>
      <c r="J59602" s="1" t="s">
        <v>231</v>
      </c>
      <c r="K59602">
        <v>8477346</v>
      </c>
      <c r="L59602">
        <v>1</v>
      </c>
      <c r="M59602" s="1" t="s">
        <v>23</v>
      </c>
      <c r="N59602" s="1" t="s">
        <v>202</v>
      </c>
      <c r="O59602" t="s">
        <v>55</v>
      </c>
    </row>
    <row r="59603" spans="1:15" x14ac:dyDescent="0.3">
      <c r="A59603">
        <v>59601</v>
      </c>
      <c r="B59603" s="1" t="s">
        <v>202</v>
      </c>
      <c r="C59603">
        <v>20698</v>
      </c>
      <c r="D59603">
        <v>0</v>
      </c>
      <c r="E59603">
        <v>8481668</v>
      </c>
      <c r="F59603" s="1" t="s">
        <v>59</v>
      </c>
      <c r="G59603" s="1" t="s">
        <v>55</v>
      </c>
      <c r="H59603">
        <v>2</v>
      </c>
      <c r="I59603" s="1" t="s">
        <v>31</v>
      </c>
      <c r="J59603" s="1" t="s">
        <v>760</v>
      </c>
      <c r="K59603">
        <v>8476456</v>
      </c>
      <c r="L59603">
        <v>1</v>
      </c>
      <c r="M59603" s="1" t="s">
        <v>23</v>
      </c>
      <c r="N59603" s="1" t="s">
        <v>202</v>
      </c>
      <c r="O59603" t="s">
        <v>55</v>
      </c>
    </row>
    <row r="59604" spans="1:15" x14ac:dyDescent="0.3">
      <c r="A59604">
        <v>59602</v>
      </c>
      <c r="B59604" s="1" t="s">
        <v>202</v>
      </c>
      <c r="C59604">
        <v>20698</v>
      </c>
      <c r="D59604">
        <v>0</v>
      </c>
      <c r="E59604">
        <v>8482445</v>
      </c>
      <c r="F59604" s="1" t="s">
        <v>723</v>
      </c>
      <c r="G59604" s="1" t="s">
        <v>55</v>
      </c>
      <c r="H59604">
        <v>2</v>
      </c>
      <c r="I59604" s="1" t="s">
        <v>40</v>
      </c>
      <c r="J59604" s="1" t="s">
        <v>854</v>
      </c>
      <c r="K59604">
        <v>8475763</v>
      </c>
      <c r="L59604">
        <v>0</v>
      </c>
      <c r="M59604" s="1" t="s">
        <v>17</v>
      </c>
      <c r="N59604" s="1" t="s">
        <v>55</v>
      </c>
      <c r="O59604" t="s">
        <v>202</v>
      </c>
    </row>
    <row r="59605" spans="1:15" x14ac:dyDescent="0.3">
      <c r="A59605">
        <v>59603</v>
      </c>
      <c r="B59605" s="1" t="s">
        <v>202</v>
      </c>
      <c r="C59605">
        <v>20698</v>
      </c>
      <c r="D59605">
        <v>1</v>
      </c>
      <c r="E59605">
        <v>8482445</v>
      </c>
      <c r="F59605" s="1" t="s">
        <v>723</v>
      </c>
      <c r="G59605" s="1" t="s">
        <v>55</v>
      </c>
      <c r="H59605">
        <v>2</v>
      </c>
      <c r="I59605" s="1" t="s">
        <v>40</v>
      </c>
      <c r="J59605" s="1" t="s">
        <v>971</v>
      </c>
      <c r="K59605">
        <v>8482475</v>
      </c>
      <c r="L59605">
        <v>1</v>
      </c>
      <c r="M59605" s="1" t="s">
        <v>17</v>
      </c>
      <c r="N59605" s="1" t="s">
        <v>55</v>
      </c>
      <c r="O59605" t="s">
        <v>202</v>
      </c>
    </row>
    <row r="59606" spans="1:15" x14ac:dyDescent="0.3">
      <c r="A59606">
        <v>59604</v>
      </c>
      <c r="B59606" s="1" t="s">
        <v>202</v>
      </c>
      <c r="C59606">
        <v>20698</v>
      </c>
      <c r="D59606">
        <v>0</v>
      </c>
      <c r="E59606">
        <v>8482445</v>
      </c>
      <c r="F59606" s="1" t="s">
        <v>723</v>
      </c>
      <c r="G59606" s="1" t="s">
        <v>55</v>
      </c>
      <c r="H59606">
        <v>2</v>
      </c>
      <c r="I59606" s="1" t="s">
        <v>15</v>
      </c>
      <c r="J59606" s="1" t="s">
        <v>76</v>
      </c>
      <c r="K59606">
        <v>8481481</v>
      </c>
      <c r="L59606">
        <v>0</v>
      </c>
      <c r="M59606" s="1" t="s">
        <v>17</v>
      </c>
      <c r="N59606" s="1" t="s">
        <v>55</v>
      </c>
      <c r="O59606" t="s">
        <v>202</v>
      </c>
    </row>
    <row r="59607" spans="1:15" x14ac:dyDescent="0.3">
      <c r="A59607">
        <v>59605</v>
      </c>
      <c r="B59607" s="1" t="s">
        <v>202</v>
      </c>
      <c r="C59607">
        <v>20698</v>
      </c>
      <c r="D59607">
        <v>0</v>
      </c>
      <c r="E59607">
        <v>8482445</v>
      </c>
      <c r="F59607" s="1" t="s">
        <v>723</v>
      </c>
      <c r="G59607" s="1" t="s">
        <v>55</v>
      </c>
      <c r="H59607">
        <v>2</v>
      </c>
      <c r="I59607" s="1" t="s">
        <v>15</v>
      </c>
      <c r="J59607" s="1" t="s">
        <v>88</v>
      </c>
      <c r="K59607">
        <v>8485414</v>
      </c>
      <c r="L59607">
        <v>1</v>
      </c>
      <c r="M59607" s="1" t="s">
        <v>17</v>
      </c>
      <c r="N59607" s="1" t="s">
        <v>55</v>
      </c>
      <c r="O59607" t="s">
        <v>202</v>
      </c>
    </row>
    <row r="59608" spans="1:15" x14ac:dyDescent="0.3">
      <c r="A59608">
        <v>59606</v>
      </c>
      <c r="B59608" s="1" t="s">
        <v>202</v>
      </c>
      <c r="C59608">
        <v>20698</v>
      </c>
      <c r="D59608">
        <v>0</v>
      </c>
      <c r="E59608">
        <v>8482445</v>
      </c>
      <c r="F59608" s="1" t="s">
        <v>723</v>
      </c>
      <c r="G59608" s="1" t="s">
        <v>55</v>
      </c>
      <c r="H59608">
        <v>2</v>
      </c>
      <c r="I59608" s="1" t="s">
        <v>40</v>
      </c>
      <c r="J59608" s="1" t="s">
        <v>62</v>
      </c>
      <c r="K59608">
        <v>8476483</v>
      </c>
      <c r="L59608">
        <v>0</v>
      </c>
      <c r="M59608" s="1" t="s">
        <v>17</v>
      </c>
      <c r="N59608" s="1" t="s">
        <v>55</v>
      </c>
      <c r="O59608" t="s">
        <v>202</v>
      </c>
    </row>
    <row r="59609" spans="1:15" x14ac:dyDescent="0.3">
      <c r="A59609">
        <v>59607</v>
      </c>
      <c r="B59609" s="1" t="s">
        <v>202</v>
      </c>
      <c r="C59609">
        <v>20698</v>
      </c>
      <c r="D59609">
        <v>0</v>
      </c>
      <c r="E59609">
        <v>8482445</v>
      </c>
      <c r="F59609" s="1" t="s">
        <v>723</v>
      </c>
      <c r="G59609" s="1" t="s">
        <v>55</v>
      </c>
      <c r="H59609">
        <v>2</v>
      </c>
      <c r="I59609" s="1" t="s">
        <v>15</v>
      </c>
      <c r="J59609" s="1" t="s">
        <v>75</v>
      </c>
      <c r="K59609">
        <v>8471215</v>
      </c>
      <c r="L59609">
        <v>0</v>
      </c>
      <c r="M59609" s="1" t="s">
        <v>17</v>
      </c>
      <c r="N59609" s="1" t="s">
        <v>55</v>
      </c>
      <c r="O59609" t="s">
        <v>202</v>
      </c>
    </row>
    <row r="59610" spans="1:15" x14ac:dyDescent="0.3">
      <c r="A59610">
        <v>59608</v>
      </c>
      <c r="B59610" s="1" t="s">
        <v>202</v>
      </c>
      <c r="C59610">
        <v>20698</v>
      </c>
      <c r="D59610">
        <v>0</v>
      </c>
      <c r="E59610">
        <v>8481668</v>
      </c>
      <c r="F59610" s="1" t="s">
        <v>59</v>
      </c>
      <c r="G59610" s="1" t="s">
        <v>55</v>
      </c>
      <c r="H59610">
        <v>2</v>
      </c>
      <c r="I59610" s="1" t="s">
        <v>19</v>
      </c>
      <c r="J59610" s="1" t="s">
        <v>208</v>
      </c>
      <c r="K59610">
        <v>8478397</v>
      </c>
      <c r="L59610">
        <v>1</v>
      </c>
      <c r="M59610" s="1" t="s">
        <v>23</v>
      </c>
      <c r="N59610" s="1" t="s">
        <v>202</v>
      </c>
      <c r="O59610" t="s">
        <v>55</v>
      </c>
    </row>
    <row r="59611" spans="1:15" x14ac:dyDescent="0.3">
      <c r="A59611">
        <v>59609</v>
      </c>
      <c r="B59611" s="1" t="s">
        <v>202</v>
      </c>
      <c r="C59611">
        <v>20698</v>
      </c>
      <c r="D59611">
        <v>0</v>
      </c>
      <c r="E59611">
        <v>8482445</v>
      </c>
      <c r="F59611" s="1" t="s">
        <v>723</v>
      </c>
      <c r="G59611" s="1" t="s">
        <v>55</v>
      </c>
      <c r="H59611">
        <v>2</v>
      </c>
      <c r="I59611" s="1" t="s">
        <v>19</v>
      </c>
      <c r="J59611" s="1" t="s">
        <v>85</v>
      </c>
      <c r="K59611">
        <v>8471724</v>
      </c>
      <c r="L59611">
        <v>1</v>
      </c>
      <c r="M59611" s="1" t="s">
        <v>17</v>
      </c>
      <c r="N59611" s="1" t="s">
        <v>55</v>
      </c>
      <c r="O59611" t="s">
        <v>202</v>
      </c>
    </row>
    <row r="59612" spans="1:15" x14ac:dyDescent="0.3">
      <c r="A59612">
        <v>59610</v>
      </c>
      <c r="B59612" s="1" t="s">
        <v>202</v>
      </c>
      <c r="C59612">
        <v>20698</v>
      </c>
      <c r="D59612">
        <v>0</v>
      </c>
      <c r="E59612">
        <v>8482445</v>
      </c>
      <c r="F59612" s="1" t="s">
        <v>723</v>
      </c>
      <c r="G59612" s="1" t="s">
        <v>55</v>
      </c>
      <c r="H59612">
        <v>2</v>
      </c>
      <c r="I59612" s="1" t="s">
        <v>40</v>
      </c>
      <c r="J59612" s="1" t="s">
        <v>86</v>
      </c>
      <c r="K59612">
        <v>8477511</v>
      </c>
      <c r="L59612">
        <v>1</v>
      </c>
      <c r="M59612" s="1" t="s">
        <v>17</v>
      </c>
      <c r="N59612" s="1" t="s">
        <v>55</v>
      </c>
      <c r="O59612" t="s">
        <v>202</v>
      </c>
    </row>
    <row r="59613" spans="1:15" x14ac:dyDescent="0.3">
      <c r="A59613">
        <v>59611</v>
      </c>
      <c r="B59613" s="1" t="s">
        <v>202</v>
      </c>
      <c r="C59613">
        <v>20698</v>
      </c>
      <c r="D59613">
        <v>0</v>
      </c>
      <c r="E59613">
        <v>8482445</v>
      </c>
      <c r="F59613" s="1" t="s">
        <v>723</v>
      </c>
      <c r="G59613" s="1" t="s">
        <v>55</v>
      </c>
      <c r="H59613">
        <v>2</v>
      </c>
      <c r="I59613" s="1" t="s">
        <v>40</v>
      </c>
      <c r="J59613" s="1" t="s">
        <v>86</v>
      </c>
      <c r="K59613">
        <v>8477511</v>
      </c>
      <c r="L59613">
        <v>1</v>
      </c>
      <c r="M59613" s="1" t="s">
        <v>17</v>
      </c>
      <c r="N59613" s="1" t="s">
        <v>55</v>
      </c>
      <c r="O59613" t="s">
        <v>202</v>
      </c>
    </row>
    <row r="59614" spans="1:15" x14ac:dyDescent="0.3">
      <c r="A59614">
        <v>59612</v>
      </c>
      <c r="B59614" s="1" t="s">
        <v>202</v>
      </c>
      <c r="C59614">
        <v>20698</v>
      </c>
      <c r="D59614">
        <v>0</v>
      </c>
      <c r="E59614">
        <v>8482445</v>
      </c>
      <c r="F59614" s="1" t="s">
        <v>723</v>
      </c>
      <c r="G59614" s="1" t="s">
        <v>55</v>
      </c>
      <c r="H59614">
        <v>2</v>
      </c>
      <c r="I59614" s="1" t="s">
        <v>19</v>
      </c>
      <c r="J59614" s="1" t="s">
        <v>947</v>
      </c>
      <c r="K59614">
        <v>8481030</v>
      </c>
      <c r="L59614">
        <v>0</v>
      </c>
      <c r="M59614" s="1" t="s">
        <v>17</v>
      </c>
      <c r="N59614" s="1" t="s">
        <v>55</v>
      </c>
      <c r="O59614" t="s">
        <v>202</v>
      </c>
    </row>
    <row r="59615" spans="1:15" x14ac:dyDescent="0.3">
      <c r="A59615">
        <v>59613</v>
      </c>
      <c r="B59615" s="1" t="s">
        <v>202</v>
      </c>
      <c r="C59615">
        <v>20698</v>
      </c>
      <c r="D59615">
        <v>0</v>
      </c>
      <c r="E59615">
        <v>8481668</v>
      </c>
      <c r="F59615" s="1" t="s">
        <v>59</v>
      </c>
      <c r="G59615" s="1" t="s">
        <v>55</v>
      </c>
      <c r="H59615">
        <v>2</v>
      </c>
      <c r="I59615" s="1" t="s">
        <v>15</v>
      </c>
      <c r="J59615" s="1" t="s">
        <v>220</v>
      </c>
      <c r="K59615">
        <v>8474150</v>
      </c>
      <c r="L59615">
        <v>0</v>
      </c>
      <c r="M59615" s="1" t="s">
        <v>23</v>
      </c>
      <c r="N59615" s="1" t="s">
        <v>202</v>
      </c>
      <c r="O59615" t="s">
        <v>55</v>
      </c>
    </row>
    <row r="59616" spans="1:15" x14ac:dyDescent="0.3">
      <c r="A59616">
        <v>59614</v>
      </c>
      <c r="B59616" s="1" t="s">
        <v>202</v>
      </c>
      <c r="C59616">
        <v>20698</v>
      </c>
      <c r="D59616">
        <v>0</v>
      </c>
      <c r="E59616">
        <v>8481668</v>
      </c>
      <c r="F59616" s="1" t="s">
        <v>59</v>
      </c>
      <c r="G59616" s="1" t="s">
        <v>55</v>
      </c>
      <c r="H59616">
        <v>2</v>
      </c>
      <c r="I59616" s="1" t="s">
        <v>31</v>
      </c>
      <c r="J59616" s="1" t="s">
        <v>540</v>
      </c>
      <c r="K59616">
        <v>8479066</v>
      </c>
      <c r="L59616">
        <v>1</v>
      </c>
      <c r="M59616" s="1" t="s">
        <v>23</v>
      </c>
      <c r="N59616" s="1" t="s">
        <v>202</v>
      </c>
      <c r="O59616" t="s">
        <v>55</v>
      </c>
    </row>
    <row r="59617" spans="1:15" x14ac:dyDescent="0.3">
      <c r="A59617">
        <v>59615</v>
      </c>
      <c r="B59617" s="1" t="s">
        <v>202</v>
      </c>
      <c r="C59617">
        <v>20698</v>
      </c>
      <c r="D59617">
        <v>0</v>
      </c>
      <c r="E59617">
        <v>8481668</v>
      </c>
      <c r="F59617" s="1" t="s">
        <v>59</v>
      </c>
      <c r="G59617" s="1" t="s">
        <v>55</v>
      </c>
      <c r="H59617">
        <v>2</v>
      </c>
      <c r="I59617" s="1" t="s">
        <v>15</v>
      </c>
      <c r="J59617" s="1" t="s">
        <v>550</v>
      </c>
      <c r="K59617">
        <v>8481068</v>
      </c>
      <c r="L59617">
        <v>0</v>
      </c>
      <c r="M59617" s="1" t="s">
        <v>23</v>
      </c>
      <c r="N59617" s="1" t="s">
        <v>202</v>
      </c>
      <c r="O59617" t="s">
        <v>55</v>
      </c>
    </row>
    <row r="59618" spans="1:15" x14ac:dyDescent="0.3">
      <c r="A59618">
        <v>59616</v>
      </c>
      <c r="B59618" s="1" t="s">
        <v>202</v>
      </c>
      <c r="C59618">
        <v>20698</v>
      </c>
      <c r="D59618">
        <v>0</v>
      </c>
      <c r="E59618">
        <v>8482445</v>
      </c>
      <c r="F59618" s="1" t="s">
        <v>723</v>
      </c>
      <c r="G59618" s="1" t="s">
        <v>55</v>
      </c>
      <c r="H59618">
        <v>2</v>
      </c>
      <c r="I59618" s="1" t="s">
        <v>15</v>
      </c>
      <c r="J59618" s="1" t="s">
        <v>81</v>
      </c>
      <c r="K59618">
        <v>8480980</v>
      </c>
      <c r="L59618">
        <v>0</v>
      </c>
      <c r="M59618" s="1" t="s">
        <v>17</v>
      </c>
      <c r="N59618" s="1" t="s">
        <v>55</v>
      </c>
      <c r="O59618" t="s">
        <v>202</v>
      </c>
    </row>
    <row r="59619" spans="1:15" x14ac:dyDescent="0.3">
      <c r="A59619">
        <v>59617</v>
      </c>
      <c r="B59619" s="1" t="s">
        <v>202</v>
      </c>
      <c r="C59619">
        <v>20698</v>
      </c>
      <c r="D59619">
        <v>0</v>
      </c>
      <c r="E59619">
        <v>8482445</v>
      </c>
      <c r="F59619" s="1" t="s">
        <v>723</v>
      </c>
      <c r="G59619" s="1" t="s">
        <v>55</v>
      </c>
      <c r="H59619">
        <v>2</v>
      </c>
      <c r="I59619" s="1" t="s">
        <v>15</v>
      </c>
      <c r="J59619" s="1" t="s">
        <v>77</v>
      </c>
      <c r="K59619">
        <v>8478569</v>
      </c>
      <c r="L59619">
        <v>1</v>
      </c>
      <c r="M59619" s="1" t="s">
        <v>17</v>
      </c>
      <c r="N59619" s="1" t="s">
        <v>55</v>
      </c>
      <c r="O59619" t="s">
        <v>202</v>
      </c>
    </row>
    <row r="59620" spans="1:15" x14ac:dyDescent="0.3">
      <c r="A59620">
        <v>59618</v>
      </c>
      <c r="B59620" s="1" t="s">
        <v>202</v>
      </c>
      <c r="C59620">
        <v>20698</v>
      </c>
      <c r="D59620">
        <v>0</v>
      </c>
      <c r="E59620">
        <v>8482445</v>
      </c>
      <c r="F59620" s="1" t="s">
        <v>723</v>
      </c>
      <c r="G59620" s="1" t="s">
        <v>55</v>
      </c>
      <c r="H59620">
        <v>2</v>
      </c>
      <c r="I59620" s="1" t="s">
        <v>15</v>
      </c>
      <c r="J59620" s="1" t="s">
        <v>77</v>
      </c>
      <c r="K59620">
        <v>8478569</v>
      </c>
      <c r="L59620">
        <v>0</v>
      </c>
      <c r="M59620" s="1" t="s">
        <v>17</v>
      </c>
      <c r="N59620" s="1" t="s">
        <v>55</v>
      </c>
      <c r="O59620" t="s">
        <v>202</v>
      </c>
    </row>
    <row r="59621" spans="1:15" x14ac:dyDescent="0.3">
      <c r="A59621">
        <v>59619</v>
      </c>
      <c r="B59621" s="1" t="s">
        <v>202</v>
      </c>
      <c r="C59621">
        <v>20698</v>
      </c>
      <c r="D59621">
        <v>0</v>
      </c>
      <c r="E59621">
        <v>8482445</v>
      </c>
      <c r="F59621" s="1" t="s">
        <v>723</v>
      </c>
      <c r="G59621" s="1" t="s">
        <v>55</v>
      </c>
      <c r="H59621">
        <v>2</v>
      </c>
      <c r="I59621" s="1" t="s">
        <v>40</v>
      </c>
      <c r="J59621" s="1" t="s">
        <v>62</v>
      </c>
      <c r="K59621">
        <v>8476483</v>
      </c>
      <c r="L59621">
        <v>1</v>
      </c>
      <c r="M59621" s="1" t="s">
        <v>17</v>
      </c>
      <c r="N59621" s="1" t="s">
        <v>55</v>
      </c>
      <c r="O59621" t="s">
        <v>202</v>
      </c>
    </row>
    <row r="59622" spans="1:15" x14ac:dyDescent="0.3">
      <c r="A59622">
        <v>59620</v>
      </c>
      <c r="B59622" s="1" t="s">
        <v>202</v>
      </c>
      <c r="C59622">
        <v>20698</v>
      </c>
      <c r="D59622">
        <v>0</v>
      </c>
      <c r="E59622">
        <v>8481668</v>
      </c>
      <c r="F59622" s="1" t="s">
        <v>59</v>
      </c>
      <c r="G59622" s="1" t="s">
        <v>55</v>
      </c>
      <c r="H59622">
        <v>2</v>
      </c>
      <c r="I59622" s="1" t="s">
        <v>19</v>
      </c>
      <c r="J59622" s="1" t="s">
        <v>208</v>
      </c>
      <c r="K59622">
        <v>8478397</v>
      </c>
      <c r="L59622">
        <v>1</v>
      </c>
      <c r="M59622" s="1" t="s">
        <v>23</v>
      </c>
      <c r="N59622" s="1" t="s">
        <v>202</v>
      </c>
      <c r="O59622" t="s">
        <v>55</v>
      </c>
    </row>
    <row r="59623" spans="1:15" x14ac:dyDescent="0.3">
      <c r="A59623">
        <v>59621</v>
      </c>
      <c r="B59623" s="1" t="s">
        <v>202</v>
      </c>
      <c r="C59623">
        <v>20698</v>
      </c>
      <c r="D59623">
        <v>0</v>
      </c>
      <c r="E59623">
        <v>8482445</v>
      </c>
      <c r="F59623" s="1" t="s">
        <v>723</v>
      </c>
      <c r="G59623" s="1" t="s">
        <v>55</v>
      </c>
      <c r="H59623">
        <v>2</v>
      </c>
      <c r="I59623" s="1" t="s">
        <v>40</v>
      </c>
      <c r="J59623" s="1" t="s">
        <v>74</v>
      </c>
      <c r="K59623">
        <v>8479638</v>
      </c>
      <c r="L59623">
        <v>0</v>
      </c>
      <c r="M59623" s="1" t="s">
        <v>17</v>
      </c>
      <c r="N59623" s="1" t="s">
        <v>55</v>
      </c>
      <c r="O59623" t="s">
        <v>202</v>
      </c>
    </row>
    <row r="59624" spans="1:15" x14ac:dyDescent="0.3">
      <c r="A59624">
        <v>59622</v>
      </c>
      <c r="B59624" s="1" t="s">
        <v>202</v>
      </c>
      <c r="C59624">
        <v>20698</v>
      </c>
      <c r="D59624">
        <v>0</v>
      </c>
      <c r="E59624">
        <v>8481668</v>
      </c>
      <c r="F59624" s="1" t="s">
        <v>59</v>
      </c>
      <c r="G59624" s="1" t="s">
        <v>55</v>
      </c>
      <c r="H59624">
        <v>2</v>
      </c>
      <c r="I59624" s="1" t="s">
        <v>31</v>
      </c>
      <c r="J59624" s="1" t="s">
        <v>211</v>
      </c>
      <c r="K59624">
        <v>8480797</v>
      </c>
      <c r="L59624">
        <v>1</v>
      </c>
      <c r="M59624" s="1" t="s">
        <v>23</v>
      </c>
      <c r="N59624" s="1" t="s">
        <v>202</v>
      </c>
      <c r="O59624" t="s">
        <v>55</v>
      </c>
    </row>
    <row r="59625" spans="1:15" x14ac:dyDescent="0.3">
      <c r="A59625">
        <v>59623</v>
      </c>
      <c r="B59625" s="1" t="s">
        <v>202</v>
      </c>
      <c r="C59625">
        <v>20698</v>
      </c>
      <c r="D59625">
        <v>0</v>
      </c>
      <c r="E59625">
        <v>8482445</v>
      </c>
      <c r="F59625" s="1" t="s">
        <v>723</v>
      </c>
      <c r="G59625" s="1" t="s">
        <v>55</v>
      </c>
      <c r="H59625">
        <v>2</v>
      </c>
      <c r="I59625" s="1" t="s">
        <v>40</v>
      </c>
      <c r="J59625" s="1" t="s">
        <v>74</v>
      </c>
      <c r="K59625">
        <v>8479638</v>
      </c>
      <c r="L59625">
        <v>1</v>
      </c>
      <c r="M59625" s="1" t="s">
        <v>17</v>
      </c>
      <c r="N59625" s="1" t="s">
        <v>55</v>
      </c>
      <c r="O59625" t="s">
        <v>202</v>
      </c>
    </row>
    <row r="59626" spans="1:15" x14ac:dyDescent="0.3">
      <c r="A59626">
        <v>59624</v>
      </c>
      <c r="B59626" s="1" t="s">
        <v>202</v>
      </c>
      <c r="C59626">
        <v>20698</v>
      </c>
      <c r="D59626">
        <v>0</v>
      </c>
      <c r="E59626">
        <v>8482445</v>
      </c>
      <c r="F59626" s="1" t="s">
        <v>723</v>
      </c>
      <c r="G59626" s="1" t="s">
        <v>55</v>
      </c>
      <c r="H59626">
        <v>2</v>
      </c>
      <c r="I59626" s="1" t="s">
        <v>40</v>
      </c>
      <c r="J59626" s="1" t="s">
        <v>74</v>
      </c>
      <c r="K59626">
        <v>8479638</v>
      </c>
      <c r="L59626">
        <v>1</v>
      </c>
      <c r="M59626" s="1" t="s">
        <v>17</v>
      </c>
      <c r="N59626" s="1" t="s">
        <v>55</v>
      </c>
      <c r="O59626" t="s">
        <v>202</v>
      </c>
    </row>
    <row r="59627" spans="1:15" x14ac:dyDescent="0.3">
      <c r="A59627">
        <v>59625</v>
      </c>
      <c r="B59627" s="1" t="s">
        <v>202</v>
      </c>
      <c r="C59627">
        <v>20698</v>
      </c>
      <c r="D59627">
        <v>1</v>
      </c>
      <c r="E59627">
        <v>8481668</v>
      </c>
      <c r="F59627" s="1" t="s">
        <v>59</v>
      </c>
      <c r="G59627" s="1" t="s">
        <v>55</v>
      </c>
      <c r="H59627">
        <v>3</v>
      </c>
      <c r="I59627" s="1" t="s">
        <v>40</v>
      </c>
      <c r="J59627" s="1" t="s">
        <v>224</v>
      </c>
      <c r="K59627">
        <v>8482679</v>
      </c>
      <c r="L59627">
        <v>1</v>
      </c>
      <c r="M59627" s="1" t="s">
        <v>23</v>
      </c>
      <c r="N59627" s="1" t="s">
        <v>202</v>
      </c>
      <c r="O59627" t="s">
        <v>55</v>
      </c>
    </row>
    <row r="59628" spans="1:15" x14ac:dyDescent="0.3">
      <c r="A59628">
        <v>59626</v>
      </c>
      <c r="B59628" s="1" t="s">
        <v>202</v>
      </c>
      <c r="C59628">
        <v>20698</v>
      </c>
      <c r="D59628">
        <v>0</v>
      </c>
      <c r="E59628">
        <v>8482445</v>
      </c>
      <c r="F59628" s="1" t="s">
        <v>723</v>
      </c>
      <c r="G59628" s="1" t="s">
        <v>55</v>
      </c>
      <c r="H59628">
        <v>3</v>
      </c>
      <c r="I59628" s="1" t="s">
        <v>15</v>
      </c>
      <c r="J59628" s="1" t="s">
        <v>88</v>
      </c>
      <c r="K59628">
        <v>8485414</v>
      </c>
      <c r="L59628">
        <v>1</v>
      </c>
      <c r="M59628" s="1" t="s">
        <v>17</v>
      </c>
      <c r="N59628" s="1" t="s">
        <v>55</v>
      </c>
      <c r="O59628" t="s">
        <v>202</v>
      </c>
    </row>
    <row r="59629" spans="1:15" x14ac:dyDescent="0.3">
      <c r="A59629">
        <v>59627</v>
      </c>
      <c r="B59629" s="1" t="s">
        <v>202</v>
      </c>
      <c r="C59629">
        <v>20698</v>
      </c>
      <c r="D59629">
        <v>0</v>
      </c>
      <c r="E59629">
        <v>8481668</v>
      </c>
      <c r="F59629" s="1" t="s">
        <v>59</v>
      </c>
      <c r="G59629" s="1" t="s">
        <v>55</v>
      </c>
      <c r="H59629">
        <v>3</v>
      </c>
      <c r="I59629" s="1" t="s">
        <v>31</v>
      </c>
      <c r="J59629" s="1" t="s">
        <v>211</v>
      </c>
      <c r="K59629">
        <v>8480797</v>
      </c>
      <c r="L59629">
        <v>0</v>
      </c>
      <c r="M59629" s="1" t="s">
        <v>23</v>
      </c>
      <c r="N59629" s="1" t="s">
        <v>202</v>
      </c>
      <c r="O59629" t="s">
        <v>55</v>
      </c>
    </row>
    <row r="59630" spans="1:15" x14ac:dyDescent="0.3">
      <c r="A59630">
        <v>59628</v>
      </c>
      <c r="B59630" s="1" t="s">
        <v>202</v>
      </c>
      <c r="C59630">
        <v>20698</v>
      </c>
      <c r="D59630">
        <v>0</v>
      </c>
      <c r="E59630">
        <v>8481668</v>
      </c>
      <c r="F59630" s="1" t="s">
        <v>59</v>
      </c>
      <c r="G59630" s="1" t="s">
        <v>55</v>
      </c>
      <c r="H59630">
        <v>3</v>
      </c>
      <c r="I59630" s="1" t="s">
        <v>40</v>
      </c>
      <c r="J59630" s="1" t="s">
        <v>224</v>
      </c>
      <c r="K59630">
        <v>8482679</v>
      </c>
      <c r="L59630">
        <v>1</v>
      </c>
      <c r="M59630" s="1" t="s">
        <v>23</v>
      </c>
      <c r="N59630" s="1" t="s">
        <v>202</v>
      </c>
      <c r="O59630" t="s">
        <v>55</v>
      </c>
    </row>
    <row r="59631" spans="1:15" x14ac:dyDescent="0.3">
      <c r="A59631">
        <v>59629</v>
      </c>
      <c r="B59631" s="1" t="s">
        <v>202</v>
      </c>
      <c r="C59631">
        <v>20698</v>
      </c>
      <c r="D59631">
        <v>0</v>
      </c>
      <c r="E59631">
        <v>8481668</v>
      </c>
      <c r="F59631" s="1" t="s">
        <v>59</v>
      </c>
      <c r="G59631" s="1" t="s">
        <v>55</v>
      </c>
      <c r="H59631">
        <v>3</v>
      </c>
      <c r="I59631" s="1" t="s">
        <v>15</v>
      </c>
      <c r="J59631" s="1" t="s">
        <v>226</v>
      </c>
      <c r="K59631">
        <v>8475172</v>
      </c>
      <c r="L59631">
        <v>1</v>
      </c>
      <c r="M59631" s="1" t="s">
        <v>23</v>
      </c>
      <c r="N59631" s="1" t="s">
        <v>202</v>
      </c>
      <c r="O59631" t="s">
        <v>55</v>
      </c>
    </row>
    <row r="59632" spans="1:15" x14ac:dyDescent="0.3">
      <c r="A59632">
        <v>59630</v>
      </c>
      <c r="B59632" s="1" t="s">
        <v>202</v>
      </c>
      <c r="C59632">
        <v>20698</v>
      </c>
      <c r="D59632">
        <v>0</v>
      </c>
      <c r="E59632">
        <v>8482445</v>
      </c>
      <c r="F59632" s="1" t="s">
        <v>723</v>
      </c>
      <c r="G59632" s="1" t="s">
        <v>55</v>
      </c>
      <c r="H59632">
        <v>3</v>
      </c>
      <c r="I59632" s="1" t="s">
        <v>40</v>
      </c>
      <c r="J59632" s="1" t="s">
        <v>971</v>
      </c>
      <c r="K59632">
        <v>8482475</v>
      </c>
      <c r="L59632">
        <v>0</v>
      </c>
      <c r="M59632" s="1" t="s">
        <v>17</v>
      </c>
      <c r="N59632" s="1" t="s">
        <v>55</v>
      </c>
      <c r="O59632" t="s">
        <v>202</v>
      </c>
    </row>
    <row r="59633" spans="1:15" x14ac:dyDescent="0.3">
      <c r="A59633">
        <v>59631</v>
      </c>
      <c r="B59633" s="1" t="s">
        <v>202</v>
      </c>
      <c r="C59633">
        <v>20698</v>
      </c>
      <c r="D59633">
        <v>0</v>
      </c>
      <c r="E59633">
        <v>8481668</v>
      </c>
      <c r="F59633" s="1" t="s">
        <v>59</v>
      </c>
      <c r="G59633" s="1" t="s">
        <v>55</v>
      </c>
      <c r="H59633">
        <v>3</v>
      </c>
      <c r="I59633" s="1" t="s">
        <v>31</v>
      </c>
      <c r="J59633" s="1" t="s">
        <v>760</v>
      </c>
      <c r="K59633">
        <v>8476456</v>
      </c>
      <c r="L59633">
        <v>1</v>
      </c>
      <c r="M59633" s="1" t="s">
        <v>23</v>
      </c>
      <c r="N59633" s="1" t="s">
        <v>202</v>
      </c>
      <c r="O59633" t="s">
        <v>55</v>
      </c>
    </row>
    <row r="59634" spans="1:15" x14ac:dyDescent="0.3">
      <c r="A59634">
        <v>59632</v>
      </c>
      <c r="B59634" s="1" t="s">
        <v>202</v>
      </c>
      <c r="C59634">
        <v>20698</v>
      </c>
      <c r="D59634">
        <v>0</v>
      </c>
      <c r="E59634">
        <v>8481668</v>
      </c>
      <c r="F59634" s="1" t="s">
        <v>59</v>
      </c>
      <c r="G59634" s="1" t="s">
        <v>55</v>
      </c>
      <c r="H59634">
        <v>3</v>
      </c>
      <c r="I59634" s="1" t="s">
        <v>15</v>
      </c>
      <c r="J59634" s="1" t="s">
        <v>544</v>
      </c>
      <c r="K59634">
        <v>8477993</v>
      </c>
      <c r="L59634">
        <v>1</v>
      </c>
      <c r="M59634" s="1" t="s">
        <v>23</v>
      </c>
      <c r="N59634" s="1" t="s">
        <v>202</v>
      </c>
      <c r="O59634" t="s">
        <v>55</v>
      </c>
    </row>
    <row r="59635" spans="1:15" x14ac:dyDescent="0.3">
      <c r="A59635">
        <v>59633</v>
      </c>
      <c r="B59635" s="1" t="s">
        <v>202</v>
      </c>
      <c r="C59635">
        <v>20698</v>
      </c>
      <c r="D59635">
        <v>0</v>
      </c>
      <c r="E59635">
        <v>8481668</v>
      </c>
      <c r="F59635" s="1" t="s">
        <v>59</v>
      </c>
      <c r="G59635" s="1" t="s">
        <v>55</v>
      </c>
      <c r="H59635">
        <v>3</v>
      </c>
      <c r="I59635" s="1" t="s">
        <v>31</v>
      </c>
      <c r="J59635" s="1" t="s">
        <v>978</v>
      </c>
      <c r="K59635">
        <v>8482766</v>
      </c>
      <c r="L59635">
        <v>1</v>
      </c>
      <c r="M59635" s="1" t="s">
        <v>23</v>
      </c>
      <c r="N59635" s="1" t="s">
        <v>202</v>
      </c>
      <c r="O59635" t="s">
        <v>55</v>
      </c>
    </row>
    <row r="59636" spans="1:15" x14ac:dyDescent="0.3">
      <c r="A59636">
        <v>59634</v>
      </c>
      <c r="B59636" s="1" t="s">
        <v>202</v>
      </c>
      <c r="C59636">
        <v>20698</v>
      </c>
      <c r="D59636">
        <v>0</v>
      </c>
      <c r="E59636">
        <v>8481668</v>
      </c>
      <c r="F59636" s="1" t="s">
        <v>59</v>
      </c>
      <c r="G59636" s="1" t="s">
        <v>55</v>
      </c>
      <c r="H59636">
        <v>3</v>
      </c>
      <c r="I59636" s="1" t="s">
        <v>19</v>
      </c>
      <c r="J59636" s="1" t="s">
        <v>538</v>
      </c>
      <c r="K59636">
        <v>8477810</v>
      </c>
      <c r="L59636">
        <v>0</v>
      </c>
      <c r="M59636" s="1" t="s">
        <v>23</v>
      </c>
      <c r="N59636" s="1" t="s">
        <v>202</v>
      </c>
      <c r="O59636" t="s">
        <v>55</v>
      </c>
    </row>
    <row r="59637" spans="1:15" x14ac:dyDescent="0.3">
      <c r="A59637">
        <v>59635</v>
      </c>
      <c r="B59637" s="1" t="s">
        <v>202</v>
      </c>
      <c r="C59637">
        <v>20698</v>
      </c>
      <c r="D59637">
        <v>0</v>
      </c>
      <c r="E59637">
        <v>8482445</v>
      </c>
      <c r="F59637" s="1" t="s">
        <v>723</v>
      </c>
      <c r="G59637" s="1" t="s">
        <v>55</v>
      </c>
      <c r="H59637">
        <v>3</v>
      </c>
      <c r="I59637" s="1" t="s">
        <v>15</v>
      </c>
      <c r="J59637" s="1" t="s">
        <v>57</v>
      </c>
      <c r="K59637">
        <v>8471675</v>
      </c>
      <c r="L59637">
        <v>1</v>
      </c>
      <c r="M59637" s="1" t="s">
        <v>17</v>
      </c>
      <c r="N59637" s="1" t="s">
        <v>55</v>
      </c>
      <c r="O59637" t="s">
        <v>202</v>
      </c>
    </row>
    <row r="59638" spans="1:15" x14ac:dyDescent="0.3">
      <c r="A59638">
        <v>59636</v>
      </c>
      <c r="B59638" s="1" t="s">
        <v>202</v>
      </c>
      <c r="C59638">
        <v>20698</v>
      </c>
      <c r="D59638">
        <v>0</v>
      </c>
      <c r="E59638">
        <v>8481668</v>
      </c>
      <c r="F59638" s="1" t="s">
        <v>59</v>
      </c>
      <c r="G59638" s="1" t="s">
        <v>55</v>
      </c>
      <c r="H59638">
        <v>3</v>
      </c>
      <c r="I59638" s="1" t="s">
        <v>19</v>
      </c>
      <c r="J59638" s="1" t="s">
        <v>538</v>
      </c>
      <c r="K59638">
        <v>8477810</v>
      </c>
      <c r="L59638">
        <v>0</v>
      </c>
      <c r="M59638" s="1" t="s">
        <v>23</v>
      </c>
      <c r="N59638" s="1" t="s">
        <v>202</v>
      </c>
      <c r="O59638" t="s">
        <v>55</v>
      </c>
    </row>
    <row r="59639" spans="1:15" x14ac:dyDescent="0.3">
      <c r="A59639">
        <v>59637</v>
      </c>
      <c r="B59639" s="1" t="s">
        <v>202</v>
      </c>
      <c r="C59639">
        <v>20698</v>
      </c>
      <c r="D59639">
        <v>0</v>
      </c>
      <c r="E59639">
        <v>8482445</v>
      </c>
      <c r="F59639" s="1" t="s">
        <v>723</v>
      </c>
      <c r="G59639" s="1" t="s">
        <v>55</v>
      </c>
      <c r="H59639">
        <v>3</v>
      </c>
      <c r="I59639" s="1" t="s">
        <v>40</v>
      </c>
      <c r="J59639" s="1" t="s">
        <v>86</v>
      </c>
      <c r="K59639">
        <v>8477511</v>
      </c>
      <c r="L59639">
        <v>1</v>
      </c>
      <c r="M59639" s="1" t="s">
        <v>17</v>
      </c>
      <c r="N59639" s="1" t="s">
        <v>55</v>
      </c>
      <c r="O59639" t="s">
        <v>202</v>
      </c>
    </row>
    <row r="59640" spans="1:15" x14ac:dyDescent="0.3">
      <c r="A59640">
        <v>59638</v>
      </c>
      <c r="B59640" s="1" t="s">
        <v>202</v>
      </c>
      <c r="C59640">
        <v>20698</v>
      </c>
      <c r="D59640">
        <v>0</v>
      </c>
      <c r="E59640">
        <v>8482445</v>
      </c>
      <c r="F59640" s="1" t="s">
        <v>723</v>
      </c>
      <c r="G59640" s="1" t="s">
        <v>55</v>
      </c>
      <c r="H59640">
        <v>3</v>
      </c>
      <c r="I59640" s="1" t="s">
        <v>40</v>
      </c>
      <c r="J59640" s="1" t="s">
        <v>854</v>
      </c>
      <c r="K59640">
        <v>8475763</v>
      </c>
      <c r="L59640">
        <v>1</v>
      </c>
      <c r="M59640" s="1" t="s">
        <v>17</v>
      </c>
      <c r="N59640" s="1" t="s">
        <v>55</v>
      </c>
      <c r="O59640" t="s">
        <v>202</v>
      </c>
    </row>
    <row r="59641" spans="1:15" x14ac:dyDescent="0.3">
      <c r="A59641">
        <v>59639</v>
      </c>
      <c r="B59641" s="1" t="s">
        <v>202</v>
      </c>
      <c r="C59641">
        <v>20698</v>
      </c>
      <c r="D59641">
        <v>0</v>
      </c>
      <c r="E59641">
        <v>8482445</v>
      </c>
      <c r="F59641" s="1" t="s">
        <v>723</v>
      </c>
      <c r="G59641" s="1" t="s">
        <v>55</v>
      </c>
      <c r="H59641">
        <v>3</v>
      </c>
      <c r="I59641" s="1" t="s">
        <v>19</v>
      </c>
      <c r="J59641" s="1" t="s">
        <v>370</v>
      </c>
      <c r="K59641">
        <v>8478450</v>
      </c>
      <c r="L59641">
        <v>1</v>
      </c>
      <c r="M59641" s="1" t="s">
        <v>17</v>
      </c>
      <c r="N59641" s="1" t="s">
        <v>55</v>
      </c>
      <c r="O59641" t="s">
        <v>202</v>
      </c>
    </row>
    <row r="59642" spans="1:15" x14ac:dyDescent="0.3">
      <c r="A59642">
        <v>59640</v>
      </c>
      <c r="B59642" s="1" t="s">
        <v>202</v>
      </c>
      <c r="C59642">
        <v>20698</v>
      </c>
      <c r="D59642">
        <v>0</v>
      </c>
      <c r="E59642">
        <v>8482445</v>
      </c>
      <c r="F59642" s="1" t="s">
        <v>723</v>
      </c>
      <c r="G59642" s="1" t="s">
        <v>55</v>
      </c>
      <c r="H59642">
        <v>3</v>
      </c>
      <c r="I59642" s="1" t="s">
        <v>19</v>
      </c>
      <c r="J59642" s="1" t="s">
        <v>370</v>
      </c>
      <c r="K59642">
        <v>8478450</v>
      </c>
      <c r="L59642">
        <v>1</v>
      </c>
      <c r="M59642" s="1" t="s">
        <v>17</v>
      </c>
      <c r="N59642" s="1" t="s">
        <v>55</v>
      </c>
      <c r="O59642" t="s">
        <v>202</v>
      </c>
    </row>
    <row r="59643" spans="1:15" x14ac:dyDescent="0.3">
      <c r="A59643">
        <v>59641</v>
      </c>
      <c r="B59643" s="1" t="s">
        <v>202</v>
      </c>
      <c r="C59643">
        <v>20698</v>
      </c>
      <c r="D59643">
        <v>0</v>
      </c>
      <c r="E59643">
        <v>8482445</v>
      </c>
      <c r="F59643" s="1" t="s">
        <v>723</v>
      </c>
      <c r="G59643" s="1" t="s">
        <v>55</v>
      </c>
      <c r="H59643">
        <v>3</v>
      </c>
      <c r="I59643" s="1" t="s">
        <v>19</v>
      </c>
      <c r="J59643" s="1" t="s">
        <v>663</v>
      </c>
      <c r="K59643">
        <v>8476967</v>
      </c>
      <c r="L59643">
        <v>1</v>
      </c>
      <c r="M59643" s="1" t="s">
        <v>17</v>
      </c>
      <c r="N59643" s="1" t="s">
        <v>55</v>
      </c>
      <c r="O59643" t="s">
        <v>202</v>
      </c>
    </row>
    <row r="59644" spans="1:15" x14ac:dyDescent="0.3">
      <c r="A59644">
        <v>59642</v>
      </c>
      <c r="B59644" s="1" t="s">
        <v>202</v>
      </c>
      <c r="C59644">
        <v>20698</v>
      </c>
      <c r="D59644">
        <v>0</v>
      </c>
      <c r="E59644">
        <v>8482445</v>
      </c>
      <c r="F59644" s="1" t="s">
        <v>723</v>
      </c>
      <c r="G59644" s="1" t="s">
        <v>55</v>
      </c>
      <c r="H59644">
        <v>3</v>
      </c>
      <c r="I59644" s="1" t="s">
        <v>15</v>
      </c>
      <c r="J59644" s="1" t="s">
        <v>77</v>
      </c>
      <c r="K59644">
        <v>8478569</v>
      </c>
      <c r="L59644">
        <v>1</v>
      </c>
      <c r="M59644" s="1" t="s">
        <v>17</v>
      </c>
      <c r="N59644" s="1" t="s">
        <v>55</v>
      </c>
      <c r="O59644" t="s">
        <v>202</v>
      </c>
    </row>
    <row r="59645" spans="1:15" x14ac:dyDescent="0.3">
      <c r="A59645">
        <v>59643</v>
      </c>
      <c r="B59645" s="1" t="s">
        <v>202</v>
      </c>
      <c r="C59645">
        <v>20698</v>
      </c>
      <c r="D59645">
        <v>0</v>
      </c>
      <c r="E59645">
        <v>8482445</v>
      </c>
      <c r="F59645" s="1" t="s">
        <v>723</v>
      </c>
      <c r="G59645" s="1" t="s">
        <v>55</v>
      </c>
      <c r="H59645">
        <v>3</v>
      </c>
      <c r="I59645" s="1" t="s">
        <v>15</v>
      </c>
      <c r="J59645" s="1" t="s">
        <v>57</v>
      </c>
      <c r="K59645">
        <v>8471675</v>
      </c>
      <c r="L59645">
        <v>1</v>
      </c>
      <c r="M59645" s="1" t="s">
        <v>17</v>
      </c>
      <c r="N59645" s="1" t="s">
        <v>55</v>
      </c>
      <c r="O59645" t="s">
        <v>202</v>
      </c>
    </row>
    <row r="59646" spans="1:15" x14ac:dyDescent="0.3">
      <c r="A59646">
        <v>59644</v>
      </c>
      <c r="B59646" s="1" t="s">
        <v>202</v>
      </c>
      <c r="C59646">
        <v>20698</v>
      </c>
      <c r="D59646">
        <v>0</v>
      </c>
      <c r="E59646">
        <v>8482445</v>
      </c>
      <c r="F59646" s="1" t="s">
        <v>723</v>
      </c>
      <c r="G59646" s="1" t="s">
        <v>55</v>
      </c>
      <c r="H59646">
        <v>3</v>
      </c>
      <c r="I59646" s="1" t="s">
        <v>19</v>
      </c>
      <c r="J59646" s="1" t="s">
        <v>66</v>
      </c>
      <c r="K59646">
        <v>8474578</v>
      </c>
      <c r="L59646">
        <v>1</v>
      </c>
      <c r="M59646" s="1" t="s">
        <v>17</v>
      </c>
      <c r="N59646" s="1" t="s">
        <v>55</v>
      </c>
      <c r="O59646" t="s">
        <v>202</v>
      </c>
    </row>
    <row r="59647" spans="1:15" x14ac:dyDescent="0.3">
      <c r="A59647">
        <v>59645</v>
      </c>
      <c r="B59647" s="1" t="s">
        <v>202</v>
      </c>
      <c r="C59647">
        <v>20698</v>
      </c>
      <c r="D59647">
        <v>0</v>
      </c>
      <c r="E59647">
        <v>8481668</v>
      </c>
      <c r="F59647" s="1" t="s">
        <v>59</v>
      </c>
      <c r="G59647" s="1" t="s">
        <v>55</v>
      </c>
      <c r="H59647">
        <v>3</v>
      </c>
      <c r="I59647" s="1" t="s">
        <v>19</v>
      </c>
      <c r="J59647" s="1" t="s">
        <v>232</v>
      </c>
      <c r="K59647">
        <v>8480860</v>
      </c>
      <c r="L59647">
        <v>1</v>
      </c>
      <c r="M59647" s="1" t="s">
        <v>23</v>
      </c>
      <c r="N59647" s="1" t="s">
        <v>202</v>
      </c>
      <c r="O59647" t="s">
        <v>55</v>
      </c>
    </row>
    <row r="59648" spans="1:15" x14ac:dyDescent="0.3">
      <c r="A59648">
        <v>59646</v>
      </c>
      <c r="B59648" s="1" t="s">
        <v>202</v>
      </c>
      <c r="C59648">
        <v>20698</v>
      </c>
      <c r="D59648">
        <v>0</v>
      </c>
      <c r="E59648">
        <v>8481668</v>
      </c>
      <c r="F59648" s="1" t="s">
        <v>59</v>
      </c>
      <c r="G59648" s="1" t="s">
        <v>55</v>
      </c>
      <c r="H59648">
        <v>3</v>
      </c>
      <c r="I59648" s="1" t="s">
        <v>19</v>
      </c>
      <c r="J59648" s="1" t="s">
        <v>839</v>
      </c>
      <c r="K59648">
        <v>8482165</v>
      </c>
      <c r="L59648">
        <v>1</v>
      </c>
      <c r="M59648" s="1" t="s">
        <v>23</v>
      </c>
      <c r="N59648" s="1" t="s">
        <v>202</v>
      </c>
      <c r="O59648" t="s">
        <v>55</v>
      </c>
    </row>
    <row r="59649" spans="1:15" x14ac:dyDescent="0.3">
      <c r="A59649">
        <v>59647</v>
      </c>
      <c r="B59649" s="1" t="s">
        <v>202</v>
      </c>
      <c r="C59649">
        <v>20698</v>
      </c>
      <c r="D59649">
        <v>0</v>
      </c>
      <c r="E59649">
        <v>8481668</v>
      </c>
      <c r="F59649" s="1" t="s">
        <v>59</v>
      </c>
      <c r="G59649" s="1" t="s">
        <v>55</v>
      </c>
      <c r="H59649">
        <v>3</v>
      </c>
      <c r="I59649" s="1" t="s">
        <v>19</v>
      </c>
      <c r="J59649" s="1" t="s">
        <v>231</v>
      </c>
      <c r="K59649">
        <v>8477346</v>
      </c>
      <c r="L59649">
        <v>1</v>
      </c>
      <c r="M59649" s="1" t="s">
        <v>23</v>
      </c>
      <c r="N59649" s="1" t="s">
        <v>202</v>
      </c>
      <c r="O59649" t="s">
        <v>55</v>
      </c>
    </row>
    <row r="59650" spans="1:15" x14ac:dyDescent="0.3">
      <c r="A59650">
        <v>59648</v>
      </c>
      <c r="B59650" s="1" t="s">
        <v>202</v>
      </c>
      <c r="C59650">
        <v>20698</v>
      </c>
      <c r="D59650">
        <v>0</v>
      </c>
      <c r="E59650">
        <v>8481668</v>
      </c>
      <c r="F59650" s="1" t="s">
        <v>59</v>
      </c>
      <c r="G59650" s="1" t="s">
        <v>55</v>
      </c>
      <c r="H59650">
        <v>3</v>
      </c>
      <c r="I59650" s="1" t="s">
        <v>31</v>
      </c>
      <c r="J59650" s="1" t="s">
        <v>760</v>
      </c>
      <c r="K59650">
        <v>8476456</v>
      </c>
      <c r="L59650">
        <v>1</v>
      </c>
      <c r="M59650" s="1" t="s">
        <v>23</v>
      </c>
      <c r="N59650" s="1" t="s">
        <v>202</v>
      </c>
      <c r="O59650" t="s">
        <v>55</v>
      </c>
    </row>
    <row r="59651" spans="1:15" x14ac:dyDescent="0.3">
      <c r="A59651">
        <v>59649</v>
      </c>
      <c r="B59651" s="1" t="s">
        <v>202</v>
      </c>
      <c r="C59651">
        <v>20698</v>
      </c>
      <c r="D59651">
        <v>0</v>
      </c>
      <c r="E59651">
        <v>8481668</v>
      </c>
      <c r="F59651" s="1" t="s">
        <v>59</v>
      </c>
      <c r="G59651" s="1" t="s">
        <v>55</v>
      </c>
      <c r="H59651">
        <v>3</v>
      </c>
      <c r="I59651" s="1" t="s">
        <v>90</v>
      </c>
      <c r="J59651" s="1" t="s">
        <v>226</v>
      </c>
      <c r="K59651">
        <v>8475172</v>
      </c>
      <c r="L59651">
        <v>1</v>
      </c>
      <c r="M59651" s="1" t="s">
        <v>23</v>
      </c>
      <c r="N59651" s="1" t="s">
        <v>202</v>
      </c>
      <c r="O59651" t="s">
        <v>55</v>
      </c>
    </row>
    <row r="59652" spans="1:15" x14ac:dyDescent="0.3">
      <c r="A59652">
        <v>59650</v>
      </c>
      <c r="B59652" s="1" t="s">
        <v>202</v>
      </c>
      <c r="C59652">
        <v>20698</v>
      </c>
      <c r="D59652">
        <v>0</v>
      </c>
      <c r="E59652">
        <v>8482445</v>
      </c>
      <c r="F59652" s="1" t="s">
        <v>723</v>
      </c>
      <c r="G59652" s="1" t="s">
        <v>55</v>
      </c>
      <c r="H59652">
        <v>3</v>
      </c>
      <c r="I59652" s="1" t="s">
        <v>40</v>
      </c>
      <c r="J59652" s="1" t="s">
        <v>86</v>
      </c>
      <c r="K59652">
        <v>8477511</v>
      </c>
      <c r="L59652">
        <v>1</v>
      </c>
      <c r="M59652" s="1" t="s">
        <v>17</v>
      </c>
      <c r="N59652" s="1" t="s">
        <v>55</v>
      </c>
      <c r="O59652" t="s">
        <v>202</v>
      </c>
    </row>
    <row r="59653" spans="1:15" x14ac:dyDescent="0.3">
      <c r="A59653">
        <v>59651</v>
      </c>
      <c r="B59653" s="1" t="s">
        <v>202</v>
      </c>
      <c r="C59653">
        <v>20698</v>
      </c>
      <c r="D59653">
        <v>0</v>
      </c>
      <c r="E59653">
        <v>8482445</v>
      </c>
      <c r="F59653" s="1" t="s">
        <v>723</v>
      </c>
      <c r="G59653" s="1" t="s">
        <v>55</v>
      </c>
      <c r="H59653">
        <v>3</v>
      </c>
      <c r="I59653" s="1" t="s">
        <v>40</v>
      </c>
      <c r="J59653" s="1" t="s">
        <v>86</v>
      </c>
      <c r="K59653">
        <v>8477511</v>
      </c>
      <c r="L59653">
        <v>1</v>
      </c>
      <c r="M59653" s="1" t="s">
        <v>17</v>
      </c>
      <c r="N59653" s="1" t="s">
        <v>55</v>
      </c>
      <c r="O59653" t="s">
        <v>202</v>
      </c>
    </row>
    <row r="59654" spans="1:15" x14ac:dyDescent="0.3">
      <c r="A59654">
        <v>59652</v>
      </c>
      <c r="B59654" s="1" t="s">
        <v>445</v>
      </c>
      <c r="C59654">
        <v>20699</v>
      </c>
      <c r="D59654">
        <v>0</v>
      </c>
      <c r="E59654">
        <v>8481529</v>
      </c>
      <c r="F59654" s="1" t="s">
        <v>792</v>
      </c>
      <c r="G59654" s="1" t="s">
        <v>91</v>
      </c>
      <c r="H59654">
        <v>1</v>
      </c>
      <c r="I59654" s="1" t="s">
        <v>15</v>
      </c>
      <c r="J59654" s="1" t="s">
        <v>474</v>
      </c>
      <c r="K59654">
        <v>8476432</v>
      </c>
      <c r="L59654">
        <v>1</v>
      </c>
      <c r="M59654" s="1" t="s">
        <v>23</v>
      </c>
      <c r="N59654" s="1" t="s">
        <v>445</v>
      </c>
      <c r="O59654" t="s">
        <v>91</v>
      </c>
    </row>
    <row r="59655" spans="1:15" x14ac:dyDescent="0.3">
      <c r="A59655">
        <v>59653</v>
      </c>
      <c r="B59655" s="1" t="s">
        <v>445</v>
      </c>
      <c r="C59655">
        <v>20699</v>
      </c>
      <c r="D59655">
        <v>0</v>
      </c>
      <c r="E59655">
        <v>8481529</v>
      </c>
      <c r="F59655" s="1" t="s">
        <v>792</v>
      </c>
      <c r="G59655" s="1" t="s">
        <v>91</v>
      </c>
      <c r="H59655">
        <v>1</v>
      </c>
      <c r="I59655" s="1" t="s">
        <v>15</v>
      </c>
      <c r="J59655" s="1" t="s">
        <v>451</v>
      </c>
      <c r="K59655">
        <v>8482660</v>
      </c>
      <c r="L59655">
        <v>0</v>
      </c>
      <c r="M59655" s="1" t="s">
        <v>23</v>
      </c>
      <c r="N59655" s="1" t="s">
        <v>445</v>
      </c>
      <c r="O59655" t="s">
        <v>91</v>
      </c>
    </row>
    <row r="59656" spans="1:15" x14ac:dyDescent="0.3">
      <c r="A59656">
        <v>59654</v>
      </c>
      <c r="B59656" s="1" t="s">
        <v>445</v>
      </c>
      <c r="C59656">
        <v>20699</v>
      </c>
      <c r="D59656">
        <v>0</v>
      </c>
      <c r="E59656">
        <v>8481529</v>
      </c>
      <c r="F59656" s="1" t="s">
        <v>792</v>
      </c>
      <c r="G59656" s="1" t="s">
        <v>91</v>
      </c>
      <c r="H59656">
        <v>1</v>
      </c>
      <c r="I59656" s="1" t="s">
        <v>19</v>
      </c>
      <c r="J59656" s="1" t="s">
        <v>454</v>
      </c>
      <c r="K59656">
        <v>8478500</v>
      </c>
      <c r="L59656">
        <v>1</v>
      </c>
      <c r="M59656" s="1" t="s">
        <v>23</v>
      </c>
      <c r="N59656" s="1" t="s">
        <v>445</v>
      </c>
      <c r="O59656" t="s">
        <v>91</v>
      </c>
    </row>
    <row r="59657" spans="1:15" x14ac:dyDescent="0.3">
      <c r="A59657">
        <v>59655</v>
      </c>
      <c r="B59657" s="1" t="s">
        <v>445</v>
      </c>
      <c r="C59657">
        <v>20699</v>
      </c>
      <c r="D59657">
        <v>0</v>
      </c>
      <c r="E59657">
        <v>8481529</v>
      </c>
      <c r="F59657" s="1" t="s">
        <v>792</v>
      </c>
      <c r="G59657" s="1" t="s">
        <v>91</v>
      </c>
      <c r="H59657">
        <v>1</v>
      </c>
      <c r="I59657" s="1" t="s">
        <v>19</v>
      </c>
      <c r="J59657" s="1" t="s">
        <v>459</v>
      </c>
      <c r="K59657">
        <v>8478460</v>
      </c>
      <c r="L59657">
        <v>1</v>
      </c>
      <c r="M59657" s="1" t="s">
        <v>23</v>
      </c>
      <c r="N59657" s="1" t="s">
        <v>445</v>
      </c>
      <c r="O59657" t="s">
        <v>91</v>
      </c>
    </row>
    <row r="59658" spans="1:15" x14ac:dyDescent="0.3">
      <c r="A59658">
        <v>59656</v>
      </c>
      <c r="B59658" s="1" t="s">
        <v>445</v>
      </c>
      <c r="C59658">
        <v>20699</v>
      </c>
      <c r="D59658">
        <v>0</v>
      </c>
      <c r="E59658">
        <v>8478007</v>
      </c>
      <c r="F59658" s="1" t="s">
        <v>651</v>
      </c>
      <c r="G59658" s="1" t="s">
        <v>91</v>
      </c>
      <c r="H59658">
        <v>1</v>
      </c>
      <c r="I59658" s="1" t="s">
        <v>15</v>
      </c>
      <c r="J59658" s="1" t="s">
        <v>111</v>
      </c>
      <c r="K59658">
        <v>8480039</v>
      </c>
      <c r="L59658">
        <v>1</v>
      </c>
      <c r="M59658" s="1" t="s">
        <v>17</v>
      </c>
      <c r="N59658" s="1" t="s">
        <v>91</v>
      </c>
      <c r="O59658" t="s">
        <v>445</v>
      </c>
    </row>
    <row r="59659" spans="1:15" x14ac:dyDescent="0.3">
      <c r="A59659">
        <v>59657</v>
      </c>
      <c r="B59659" s="1" t="s">
        <v>445</v>
      </c>
      <c r="C59659">
        <v>20699</v>
      </c>
      <c r="D59659">
        <v>0</v>
      </c>
      <c r="E59659">
        <v>8481529</v>
      </c>
      <c r="F59659" s="1" t="s">
        <v>792</v>
      </c>
      <c r="G59659" s="1" t="s">
        <v>91</v>
      </c>
      <c r="H59659">
        <v>1</v>
      </c>
      <c r="I59659" s="1" t="s">
        <v>19</v>
      </c>
      <c r="J59659" s="1" t="s">
        <v>459</v>
      </c>
      <c r="K59659">
        <v>8478460</v>
      </c>
      <c r="L59659">
        <v>1</v>
      </c>
      <c r="M59659" s="1" t="s">
        <v>23</v>
      </c>
      <c r="N59659" s="1" t="s">
        <v>445</v>
      </c>
      <c r="O59659" t="s">
        <v>91</v>
      </c>
    </row>
    <row r="59660" spans="1:15" x14ac:dyDescent="0.3">
      <c r="A59660">
        <v>59658</v>
      </c>
      <c r="B59660" s="1" t="s">
        <v>445</v>
      </c>
      <c r="C59660">
        <v>20699</v>
      </c>
      <c r="D59660">
        <v>0</v>
      </c>
      <c r="E59660">
        <v>8478007</v>
      </c>
      <c r="F59660" s="1" t="s">
        <v>651</v>
      </c>
      <c r="G59660" s="1" t="s">
        <v>91</v>
      </c>
      <c r="H59660">
        <v>1</v>
      </c>
      <c r="I59660" s="1" t="s">
        <v>19</v>
      </c>
      <c r="J59660" s="1" t="s">
        <v>658</v>
      </c>
      <c r="K59660">
        <v>8482470</v>
      </c>
      <c r="L59660">
        <v>0</v>
      </c>
      <c r="M59660" s="1" t="s">
        <v>17</v>
      </c>
      <c r="N59660" s="1" t="s">
        <v>91</v>
      </c>
      <c r="O59660" t="s">
        <v>445</v>
      </c>
    </row>
    <row r="59661" spans="1:15" x14ac:dyDescent="0.3">
      <c r="A59661">
        <v>59659</v>
      </c>
      <c r="B59661" s="1" t="s">
        <v>445</v>
      </c>
      <c r="C59661">
        <v>20699</v>
      </c>
      <c r="D59661">
        <v>0</v>
      </c>
      <c r="E59661">
        <v>8478007</v>
      </c>
      <c r="F59661" s="1" t="s">
        <v>651</v>
      </c>
      <c r="G59661" s="1" t="s">
        <v>91</v>
      </c>
      <c r="H59661">
        <v>1</v>
      </c>
      <c r="I59661" s="1" t="s">
        <v>15</v>
      </c>
      <c r="J59661" s="1" t="s">
        <v>111</v>
      </c>
      <c r="K59661">
        <v>8480039</v>
      </c>
      <c r="L59661">
        <v>0</v>
      </c>
      <c r="M59661" s="1" t="s">
        <v>17</v>
      </c>
      <c r="N59661" s="1" t="s">
        <v>91</v>
      </c>
      <c r="O59661" t="s">
        <v>445</v>
      </c>
    </row>
    <row r="59662" spans="1:15" x14ac:dyDescent="0.3">
      <c r="A59662">
        <v>59660</v>
      </c>
      <c r="B59662" s="1" t="s">
        <v>445</v>
      </c>
      <c r="C59662">
        <v>20699</v>
      </c>
      <c r="D59662">
        <v>0</v>
      </c>
      <c r="E59662">
        <v>8478007</v>
      </c>
      <c r="F59662" s="1" t="s">
        <v>651</v>
      </c>
      <c r="G59662" s="1" t="s">
        <v>91</v>
      </c>
      <c r="H59662">
        <v>1</v>
      </c>
      <c r="I59662" s="1" t="s">
        <v>15</v>
      </c>
      <c r="J59662" s="1" t="s">
        <v>100</v>
      </c>
      <c r="K59662">
        <v>8477492</v>
      </c>
      <c r="L59662">
        <v>1</v>
      </c>
      <c r="M59662" s="1" t="s">
        <v>17</v>
      </c>
      <c r="N59662" s="1" t="s">
        <v>91</v>
      </c>
      <c r="O59662" t="s">
        <v>445</v>
      </c>
    </row>
    <row r="59663" spans="1:15" x14ac:dyDescent="0.3">
      <c r="A59663">
        <v>59661</v>
      </c>
      <c r="B59663" s="1" t="s">
        <v>445</v>
      </c>
      <c r="C59663">
        <v>20699</v>
      </c>
      <c r="D59663">
        <v>0</v>
      </c>
      <c r="E59663">
        <v>8478007</v>
      </c>
      <c r="F59663" s="1" t="s">
        <v>651</v>
      </c>
      <c r="G59663" s="1" t="s">
        <v>91</v>
      </c>
      <c r="H59663">
        <v>1</v>
      </c>
      <c r="I59663" s="1" t="s">
        <v>31</v>
      </c>
      <c r="J59663" s="1" t="s">
        <v>127</v>
      </c>
      <c r="K59663">
        <v>8478109</v>
      </c>
      <c r="L59663">
        <v>0</v>
      </c>
      <c r="M59663" s="1" t="s">
        <v>17</v>
      </c>
      <c r="N59663" s="1" t="s">
        <v>91</v>
      </c>
      <c r="O59663" t="s">
        <v>445</v>
      </c>
    </row>
    <row r="59664" spans="1:15" x14ac:dyDescent="0.3">
      <c r="A59664">
        <v>59662</v>
      </c>
      <c r="B59664" s="1" t="s">
        <v>445</v>
      </c>
      <c r="C59664">
        <v>20699</v>
      </c>
      <c r="D59664">
        <v>0</v>
      </c>
      <c r="E59664">
        <v>8478007</v>
      </c>
      <c r="F59664" s="1" t="s">
        <v>651</v>
      </c>
      <c r="G59664" s="1" t="s">
        <v>91</v>
      </c>
      <c r="H59664">
        <v>1</v>
      </c>
      <c r="I59664" s="1" t="s">
        <v>31</v>
      </c>
      <c r="J59664" s="1" t="s">
        <v>127</v>
      </c>
      <c r="K59664">
        <v>8478109</v>
      </c>
      <c r="L59664">
        <v>1</v>
      </c>
      <c r="M59664" s="1" t="s">
        <v>17</v>
      </c>
      <c r="N59664" s="1" t="s">
        <v>91</v>
      </c>
      <c r="O59664" t="s">
        <v>445</v>
      </c>
    </row>
    <row r="59665" spans="1:15" x14ac:dyDescent="0.3">
      <c r="A59665">
        <v>59663</v>
      </c>
      <c r="B59665" s="1" t="s">
        <v>445</v>
      </c>
      <c r="C59665">
        <v>20699</v>
      </c>
      <c r="D59665">
        <v>0</v>
      </c>
      <c r="E59665">
        <v>8481529</v>
      </c>
      <c r="F59665" s="1" t="s">
        <v>792</v>
      </c>
      <c r="G59665" s="1" t="s">
        <v>91</v>
      </c>
      <c r="H59665">
        <v>1</v>
      </c>
      <c r="I59665" s="1" t="s">
        <v>15</v>
      </c>
      <c r="J59665" s="1" t="s">
        <v>474</v>
      </c>
      <c r="K59665">
        <v>8476432</v>
      </c>
      <c r="L59665">
        <v>0</v>
      </c>
      <c r="M59665" s="1" t="s">
        <v>23</v>
      </c>
      <c r="N59665" s="1" t="s">
        <v>445</v>
      </c>
      <c r="O59665" t="s">
        <v>91</v>
      </c>
    </row>
    <row r="59666" spans="1:15" x14ac:dyDescent="0.3">
      <c r="A59666">
        <v>59664</v>
      </c>
      <c r="B59666" s="1" t="s">
        <v>445</v>
      </c>
      <c r="C59666">
        <v>20699</v>
      </c>
      <c r="D59666">
        <v>0</v>
      </c>
      <c r="E59666">
        <v>8481529</v>
      </c>
      <c r="F59666" s="1" t="s">
        <v>792</v>
      </c>
      <c r="G59666" s="1" t="s">
        <v>91</v>
      </c>
      <c r="H59666">
        <v>1</v>
      </c>
      <c r="I59666" s="1" t="s">
        <v>15</v>
      </c>
      <c r="J59666" s="1" t="s">
        <v>455</v>
      </c>
      <c r="K59666">
        <v>8484166</v>
      </c>
      <c r="L59666">
        <v>0</v>
      </c>
      <c r="M59666" s="1" t="s">
        <v>23</v>
      </c>
      <c r="N59666" s="1" t="s">
        <v>445</v>
      </c>
      <c r="O59666" t="s">
        <v>91</v>
      </c>
    </row>
    <row r="59667" spans="1:15" x14ac:dyDescent="0.3">
      <c r="A59667">
        <v>59665</v>
      </c>
      <c r="B59667" s="1" t="s">
        <v>445</v>
      </c>
      <c r="C59667">
        <v>20699</v>
      </c>
      <c r="D59667">
        <v>0</v>
      </c>
      <c r="E59667">
        <v>8478007</v>
      </c>
      <c r="F59667" s="1" t="s">
        <v>651</v>
      </c>
      <c r="G59667" s="1" t="s">
        <v>91</v>
      </c>
      <c r="H59667">
        <v>1</v>
      </c>
      <c r="I59667" s="1" t="s">
        <v>15</v>
      </c>
      <c r="J59667" s="1" t="s">
        <v>100</v>
      </c>
      <c r="K59667">
        <v>8477492</v>
      </c>
      <c r="L59667">
        <v>1</v>
      </c>
      <c r="M59667" s="1" t="s">
        <v>17</v>
      </c>
      <c r="N59667" s="1" t="s">
        <v>91</v>
      </c>
      <c r="O59667" t="s">
        <v>445</v>
      </c>
    </row>
    <row r="59668" spans="1:15" x14ac:dyDescent="0.3">
      <c r="A59668">
        <v>59666</v>
      </c>
      <c r="B59668" s="1" t="s">
        <v>445</v>
      </c>
      <c r="C59668">
        <v>20699</v>
      </c>
      <c r="D59668">
        <v>0</v>
      </c>
      <c r="E59668">
        <v>8478007</v>
      </c>
      <c r="F59668" s="1" t="s">
        <v>651</v>
      </c>
      <c r="G59668" s="1" t="s">
        <v>91</v>
      </c>
      <c r="H59668">
        <v>1</v>
      </c>
      <c r="I59668" s="1" t="s">
        <v>19</v>
      </c>
      <c r="J59668" s="1" t="s">
        <v>113</v>
      </c>
      <c r="K59668">
        <v>8484258</v>
      </c>
      <c r="L59668">
        <v>1</v>
      </c>
      <c r="M59668" s="1" t="s">
        <v>17</v>
      </c>
      <c r="N59668" s="1" t="s">
        <v>91</v>
      </c>
      <c r="O59668" t="s">
        <v>445</v>
      </c>
    </row>
    <row r="59669" spans="1:15" x14ac:dyDescent="0.3">
      <c r="A59669">
        <v>59667</v>
      </c>
      <c r="B59669" s="1" t="s">
        <v>445</v>
      </c>
      <c r="C59669">
        <v>20699</v>
      </c>
      <c r="D59669">
        <v>0</v>
      </c>
      <c r="E59669">
        <v>8481529</v>
      </c>
      <c r="F59669" s="1" t="s">
        <v>792</v>
      </c>
      <c r="G59669" s="1" t="s">
        <v>91</v>
      </c>
      <c r="H59669">
        <v>1</v>
      </c>
      <c r="I59669" s="1" t="s">
        <v>40</v>
      </c>
      <c r="J59669" s="1" t="s">
        <v>450</v>
      </c>
      <c r="K59669">
        <v>8480893</v>
      </c>
      <c r="L59669">
        <v>1</v>
      </c>
      <c r="M59669" s="1" t="s">
        <v>23</v>
      </c>
      <c r="N59669" s="1" t="s">
        <v>445</v>
      </c>
      <c r="O59669" t="s">
        <v>91</v>
      </c>
    </row>
    <row r="59670" spans="1:15" x14ac:dyDescent="0.3">
      <c r="A59670">
        <v>59668</v>
      </c>
      <c r="B59670" s="1" t="s">
        <v>445</v>
      </c>
      <c r="C59670">
        <v>20699</v>
      </c>
      <c r="D59670">
        <v>0</v>
      </c>
      <c r="E59670">
        <v>8481529</v>
      </c>
      <c r="F59670" s="1" t="s">
        <v>792</v>
      </c>
      <c r="G59670" s="1" t="s">
        <v>91</v>
      </c>
      <c r="H59670">
        <v>1</v>
      </c>
      <c r="I59670" s="1" t="s">
        <v>40</v>
      </c>
      <c r="J59670" s="1" t="s">
        <v>450</v>
      </c>
      <c r="K59670">
        <v>8480893</v>
      </c>
      <c r="L59670">
        <v>1</v>
      </c>
      <c r="M59670" s="1" t="s">
        <v>23</v>
      </c>
      <c r="N59670" s="1" t="s">
        <v>445</v>
      </c>
      <c r="O59670" t="s">
        <v>91</v>
      </c>
    </row>
    <row r="59671" spans="1:15" x14ac:dyDescent="0.3">
      <c r="A59671">
        <v>59669</v>
      </c>
      <c r="B59671" s="1" t="s">
        <v>445</v>
      </c>
      <c r="C59671">
        <v>20699</v>
      </c>
      <c r="D59671">
        <v>0</v>
      </c>
      <c r="E59671">
        <v>8478007</v>
      </c>
      <c r="F59671" s="1" t="s">
        <v>651</v>
      </c>
      <c r="G59671" s="1" t="s">
        <v>91</v>
      </c>
      <c r="H59671">
        <v>1</v>
      </c>
      <c r="I59671" s="1" t="s">
        <v>31</v>
      </c>
      <c r="J59671" s="1" t="s">
        <v>119</v>
      </c>
      <c r="K59671">
        <v>8477476</v>
      </c>
      <c r="L59671">
        <v>1</v>
      </c>
      <c r="M59671" s="1" t="s">
        <v>17</v>
      </c>
      <c r="N59671" s="1" t="s">
        <v>91</v>
      </c>
      <c r="O59671" t="s">
        <v>445</v>
      </c>
    </row>
    <row r="59672" spans="1:15" x14ac:dyDescent="0.3">
      <c r="A59672">
        <v>59670</v>
      </c>
      <c r="B59672" s="1" t="s">
        <v>445</v>
      </c>
      <c r="C59672">
        <v>20699</v>
      </c>
      <c r="D59672">
        <v>0</v>
      </c>
      <c r="E59672">
        <v>8478007</v>
      </c>
      <c r="F59672" s="1" t="s">
        <v>651</v>
      </c>
      <c r="G59672" s="1" t="s">
        <v>91</v>
      </c>
      <c r="H59672">
        <v>1</v>
      </c>
      <c r="I59672" s="1" t="s">
        <v>15</v>
      </c>
      <c r="J59672" s="1" t="s">
        <v>111</v>
      </c>
      <c r="K59672">
        <v>8480039</v>
      </c>
      <c r="L59672">
        <v>1</v>
      </c>
      <c r="M59672" s="1" t="s">
        <v>17</v>
      </c>
      <c r="N59672" s="1" t="s">
        <v>91</v>
      </c>
      <c r="O59672" t="s">
        <v>445</v>
      </c>
    </row>
    <row r="59673" spans="1:15" x14ac:dyDescent="0.3">
      <c r="A59673">
        <v>59671</v>
      </c>
      <c r="B59673" s="1" t="s">
        <v>445</v>
      </c>
      <c r="C59673">
        <v>20699</v>
      </c>
      <c r="D59673">
        <v>0</v>
      </c>
      <c r="E59673">
        <v>8478007</v>
      </c>
      <c r="F59673" s="1" t="s">
        <v>651</v>
      </c>
      <c r="G59673" s="1" t="s">
        <v>91</v>
      </c>
      <c r="H59673">
        <v>1</v>
      </c>
      <c r="I59673" s="1" t="s">
        <v>15</v>
      </c>
      <c r="J59673" s="1" t="s">
        <v>100</v>
      </c>
      <c r="K59673">
        <v>8477492</v>
      </c>
      <c r="L59673">
        <v>1</v>
      </c>
      <c r="M59673" s="1" t="s">
        <v>17</v>
      </c>
      <c r="N59673" s="1" t="s">
        <v>91</v>
      </c>
      <c r="O59673" t="s">
        <v>445</v>
      </c>
    </row>
    <row r="59674" spans="1:15" x14ac:dyDescent="0.3">
      <c r="A59674">
        <v>59672</v>
      </c>
      <c r="B59674" s="1" t="s">
        <v>445</v>
      </c>
      <c r="C59674">
        <v>20699</v>
      </c>
      <c r="D59674">
        <v>0</v>
      </c>
      <c r="E59674">
        <v>8478007</v>
      </c>
      <c r="F59674" s="1" t="s">
        <v>651</v>
      </c>
      <c r="G59674" s="1" t="s">
        <v>91</v>
      </c>
      <c r="H59674">
        <v>1</v>
      </c>
      <c r="I59674" s="1" t="s">
        <v>15</v>
      </c>
      <c r="J59674" s="1" t="s">
        <v>111</v>
      </c>
      <c r="K59674">
        <v>8480039</v>
      </c>
      <c r="L59674">
        <v>1</v>
      </c>
      <c r="M59674" s="1" t="s">
        <v>17</v>
      </c>
      <c r="N59674" s="1" t="s">
        <v>91</v>
      </c>
      <c r="O59674" t="s">
        <v>445</v>
      </c>
    </row>
    <row r="59675" spans="1:15" x14ac:dyDescent="0.3">
      <c r="A59675">
        <v>59673</v>
      </c>
      <c r="B59675" s="1" t="s">
        <v>445</v>
      </c>
      <c r="C59675">
        <v>20699</v>
      </c>
      <c r="D59675">
        <v>0</v>
      </c>
      <c r="E59675">
        <v>8478007</v>
      </c>
      <c r="F59675" s="1" t="s">
        <v>651</v>
      </c>
      <c r="G59675" s="1" t="s">
        <v>91</v>
      </c>
      <c r="H59675">
        <v>1</v>
      </c>
      <c r="I59675" s="1" t="s">
        <v>15</v>
      </c>
      <c r="J59675" s="1" t="s">
        <v>100</v>
      </c>
      <c r="K59675">
        <v>8477492</v>
      </c>
      <c r="L59675">
        <v>1</v>
      </c>
      <c r="M59675" s="1" t="s">
        <v>17</v>
      </c>
      <c r="N59675" s="1" t="s">
        <v>91</v>
      </c>
      <c r="O59675" t="s">
        <v>445</v>
      </c>
    </row>
    <row r="59676" spans="1:15" x14ac:dyDescent="0.3">
      <c r="A59676">
        <v>59674</v>
      </c>
      <c r="B59676" s="1" t="s">
        <v>445</v>
      </c>
      <c r="C59676">
        <v>20699</v>
      </c>
      <c r="D59676">
        <v>0</v>
      </c>
      <c r="E59676">
        <v>8478007</v>
      </c>
      <c r="F59676" s="1" t="s">
        <v>651</v>
      </c>
      <c r="G59676" s="1" t="s">
        <v>91</v>
      </c>
      <c r="H59676">
        <v>1</v>
      </c>
      <c r="I59676" s="1" t="s">
        <v>15</v>
      </c>
      <c r="J59676" s="1" t="s">
        <v>110</v>
      </c>
      <c r="K59676">
        <v>8475754</v>
      </c>
      <c r="L59676">
        <v>1</v>
      </c>
      <c r="M59676" s="1" t="s">
        <v>17</v>
      </c>
      <c r="N59676" s="1" t="s">
        <v>91</v>
      </c>
      <c r="O59676" t="s">
        <v>445</v>
      </c>
    </row>
    <row r="59677" spans="1:15" x14ac:dyDescent="0.3">
      <c r="A59677">
        <v>59675</v>
      </c>
      <c r="B59677" s="1" t="s">
        <v>445</v>
      </c>
      <c r="C59677">
        <v>20699</v>
      </c>
      <c r="D59677">
        <v>0</v>
      </c>
      <c r="E59677">
        <v>8478007</v>
      </c>
      <c r="F59677" s="1" t="s">
        <v>651</v>
      </c>
      <c r="G59677" s="1" t="s">
        <v>91</v>
      </c>
      <c r="H59677">
        <v>1</v>
      </c>
      <c r="I59677" s="1" t="s">
        <v>31</v>
      </c>
      <c r="J59677" s="1" t="s">
        <v>119</v>
      </c>
      <c r="K59677">
        <v>8477476</v>
      </c>
      <c r="L59677">
        <v>0</v>
      </c>
      <c r="M59677" s="1" t="s">
        <v>17</v>
      </c>
      <c r="N59677" s="1" t="s">
        <v>91</v>
      </c>
      <c r="O59677" t="s">
        <v>445</v>
      </c>
    </row>
    <row r="59678" spans="1:15" x14ac:dyDescent="0.3">
      <c r="A59678">
        <v>59676</v>
      </c>
      <c r="B59678" s="1" t="s">
        <v>445</v>
      </c>
      <c r="C59678">
        <v>20699</v>
      </c>
      <c r="D59678">
        <v>0</v>
      </c>
      <c r="E59678">
        <v>8478007</v>
      </c>
      <c r="F59678" s="1" t="s">
        <v>651</v>
      </c>
      <c r="G59678" s="1" t="s">
        <v>91</v>
      </c>
      <c r="H59678">
        <v>1</v>
      </c>
      <c r="I59678" s="1" t="s">
        <v>15</v>
      </c>
      <c r="J59678" s="1" t="s">
        <v>107</v>
      </c>
      <c r="K59678">
        <v>8484149</v>
      </c>
      <c r="L59678">
        <v>1</v>
      </c>
      <c r="M59678" s="1" t="s">
        <v>17</v>
      </c>
      <c r="N59678" s="1" t="s">
        <v>91</v>
      </c>
      <c r="O59678" t="s">
        <v>445</v>
      </c>
    </row>
    <row r="59679" spans="1:15" x14ac:dyDescent="0.3">
      <c r="A59679">
        <v>59677</v>
      </c>
      <c r="B59679" s="1" t="s">
        <v>445</v>
      </c>
      <c r="C59679">
        <v>20699</v>
      </c>
      <c r="D59679">
        <v>0</v>
      </c>
      <c r="E59679">
        <v>8478007</v>
      </c>
      <c r="F59679" s="1" t="s">
        <v>651</v>
      </c>
      <c r="G59679" s="1" t="s">
        <v>91</v>
      </c>
      <c r="H59679">
        <v>1</v>
      </c>
      <c r="I59679" s="1" t="s">
        <v>15</v>
      </c>
      <c r="J59679" s="1" t="s">
        <v>108</v>
      </c>
      <c r="K59679">
        <v>8479525</v>
      </c>
      <c r="L59679">
        <v>1</v>
      </c>
      <c r="M59679" s="1" t="s">
        <v>17</v>
      </c>
      <c r="N59679" s="1" t="s">
        <v>91</v>
      </c>
      <c r="O59679" t="s">
        <v>445</v>
      </c>
    </row>
    <row r="59680" spans="1:15" x14ac:dyDescent="0.3">
      <c r="A59680">
        <v>59678</v>
      </c>
      <c r="B59680" s="1" t="s">
        <v>445</v>
      </c>
      <c r="C59680">
        <v>20699</v>
      </c>
      <c r="D59680">
        <v>1</v>
      </c>
      <c r="E59680">
        <v>8478007</v>
      </c>
      <c r="F59680" s="1" t="s">
        <v>651</v>
      </c>
      <c r="G59680" s="1" t="s">
        <v>91</v>
      </c>
      <c r="H59680">
        <v>1</v>
      </c>
      <c r="I59680" s="1" t="s">
        <v>19</v>
      </c>
      <c r="J59680" s="1" t="s">
        <v>97</v>
      </c>
      <c r="K59680">
        <v>8470613</v>
      </c>
      <c r="L59680">
        <v>1</v>
      </c>
      <c r="M59680" s="1" t="s">
        <v>17</v>
      </c>
      <c r="N59680" s="1" t="s">
        <v>91</v>
      </c>
      <c r="O59680" t="s">
        <v>445</v>
      </c>
    </row>
    <row r="59681" spans="1:15" x14ac:dyDescent="0.3">
      <c r="A59681">
        <v>59679</v>
      </c>
      <c r="B59681" s="1" t="s">
        <v>445</v>
      </c>
      <c r="C59681">
        <v>20699</v>
      </c>
      <c r="D59681">
        <v>0</v>
      </c>
      <c r="E59681">
        <v>8481529</v>
      </c>
      <c r="F59681" s="1" t="s">
        <v>792</v>
      </c>
      <c r="G59681" s="1" t="s">
        <v>91</v>
      </c>
      <c r="H59681">
        <v>1</v>
      </c>
      <c r="I59681" s="1" t="s">
        <v>15</v>
      </c>
      <c r="J59681" s="1" t="s">
        <v>463</v>
      </c>
      <c r="K59681">
        <v>8477497</v>
      </c>
      <c r="L59681">
        <v>0</v>
      </c>
      <c r="M59681" s="1" t="s">
        <v>23</v>
      </c>
      <c r="N59681" s="1" t="s">
        <v>445</v>
      </c>
      <c r="O59681" t="s">
        <v>91</v>
      </c>
    </row>
    <row r="59682" spans="1:15" x14ac:dyDescent="0.3">
      <c r="A59682">
        <v>59680</v>
      </c>
      <c r="B59682" s="1" t="s">
        <v>445</v>
      </c>
      <c r="C59682">
        <v>20699</v>
      </c>
      <c r="D59682">
        <v>0</v>
      </c>
      <c r="E59682">
        <v>8481529</v>
      </c>
      <c r="F59682" s="1" t="s">
        <v>792</v>
      </c>
      <c r="G59682" s="1" t="s">
        <v>91</v>
      </c>
      <c r="H59682">
        <v>1</v>
      </c>
      <c r="I59682" s="1" t="s">
        <v>15</v>
      </c>
      <c r="J59682" s="1" t="s">
        <v>474</v>
      </c>
      <c r="K59682">
        <v>8476432</v>
      </c>
      <c r="L59682">
        <v>1</v>
      </c>
      <c r="M59682" s="1" t="s">
        <v>23</v>
      </c>
      <c r="N59682" s="1" t="s">
        <v>445</v>
      </c>
      <c r="O59682" t="s">
        <v>91</v>
      </c>
    </row>
    <row r="59683" spans="1:15" x14ac:dyDescent="0.3">
      <c r="A59683">
        <v>59681</v>
      </c>
      <c r="B59683" s="1" t="s">
        <v>445</v>
      </c>
      <c r="C59683">
        <v>20699</v>
      </c>
      <c r="D59683">
        <v>1</v>
      </c>
      <c r="E59683">
        <v>8478007</v>
      </c>
      <c r="F59683" s="1" t="s">
        <v>651</v>
      </c>
      <c r="G59683" s="1" t="s">
        <v>91</v>
      </c>
      <c r="H59683">
        <v>1</v>
      </c>
      <c r="I59683" s="1" t="s">
        <v>31</v>
      </c>
      <c r="J59683" s="1" t="s">
        <v>127</v>
      </c>
      <c r="K59683">
        <v>8478109</v>
      </c>
      <c r="L59683">
        <v>1</v>
      </c>
      <c r="M59683" s="1" t="s">
        <v>17</v>
      </c>
      <c r="N59683" s="1" t="s">
        <v>91</v>
      </c>
      <c r="O59683" t="s">
        <v>445</v>
      </c>
    </row>
    <row r="59684" spans="1:15" x14ac:dyDescent="0.3">
      <c r="A59684">
        <v>59682</v>
      </c>
      <c r="B59684" s="1" t="s">
        <v>445</v>
      </c>
      <c r="C59684">
        <v>20699</v>
      </c>
      <c r="D59684">
        <v>0</v>
      </c>
      <c r="E59684">
        <v>8481529</v>
      </c>
      <c r="F59684" s="1" t="s">
        <v>792</v>
      </c>
      <c r="G59684" s="1" t="s">
        <v>91</v>
      </c>
      <c r="H59684">
        <v>1</v>
      </c>
      <c r="I59684" s="1" t="s">
        <v>31</v>
      </c>
      <c r="J59684" s="1" t="s">
        <v>842</v>
      </c>
      <c r="K59684">
        <v>8478046</v>
      </c>
      <c r="L59684">
        <v>0</v>
      </c>
      <c r="M59684" s="1" t="s">
        <v>23</v>
      </c>
      <c r="N59684" s="1" t="s">
        <v>445</v>
      </c>
      <c r="O59684" t="s">
        <v>91</v>
      </c>
    </row>
    <row r="59685" spans="1:15" x14ac:dyDescent="0.3">
      <c r="A59685">
        <v>59683</v>
      </c>
      <c r="B59685" s="1" t="s">
        <v>445</v>
      </c>
      <c r="C59685">
        <v>20699</v>
      </c>
      <c r="D59685">
        <v>0</v>
      </c>
      <c r="E59685">
        <v>8481529</v>
      </c>
      <c r="F59685" s="1" t="s">
        <v>792</v>
      </c>
      <c r="G59685" s="1" t="s">
        <v>91</v>
      </c>
      <c r="H59685">
        <v>1</v>
      </c>
      <c r="I59685" s="1" t="s">
        <v>31</v>
      </c>
      <c r="J59685" s="1" t="s">
        <v>974</v>
      </c>
      <c r="K59685">
        <v>8482451</v>
      </c>
      <c r="L59685">
        <v>0</v>
      </c>
      <c r="M59685" s="1" t="s">
        <v>23</v>
      </c>
      <c r="N59685" s="1" t="s">
        <v>445</v>
      </c>
      <c r="O59685" t="s">
        <v>91</v>
      </c>
    </row>
    <row r="59686" spans="1:15" x14ac:dyDescent="0.3">
      <c r="A59686">
        <v>59684</v>
      </c>
      <c r="B59686" s="1" t="s">
        <v>445</v>
      </c>
      <c r="C59686">
        <v>20699</v>
      </c>
      <c r="D59686">
        <v>0</v>
      </c>
      <c r="E59686">
        <v>8481529</v>
      </c>
      <c r="F59686" s="1" t="s">
        <v>792</v>
      </c>
      <c r="G59686" s="1" t="s">
        <v>91</v>
      </c>
      <c r="H59686">
        <v>1</v>
      </c>
      <c r="I59686" s="1" t="s">
        <v>31</v>
      </c>
      <c r="J59686" s="1" t="s">
        <v>842</v>
      </c>
      <c r="K59686">
        <v>8478046</v>
      </c>
      <c r="L59686">
        <v>0</v>
      </c>
      <c r="M59686" s="1" t="s">
        <v>23</v>
      </c>
      <c r="N59686" s="1" t="s">
        <v>445</v>
      </c>
      <c r="O59686" t="s">
        <v>91</v>
      </c>
    </row>
    <row r="59687" spans="1:15" x14ac:dyDescent="0.3">
      <c r="A59687">
        <v>59685</v>
      </c>
      <c r="B59687" s="1" t="s">
        <v>445</v>
      </c>
      <c r="C59687">
        <v>20699</v>
      </c>
      <c r="D59687">
        <v>0</v>
      </c>
      <c r="E59687">
        <v>8481529</v>
      </c>
      <c r="F59687" s="1" t="s">
        <v>792</v>
      </c>
      <c r="G59687" s="1" t="s">
        <v>91</v>
      </c>
      <c r="H59687">
        <v>1</v>
      </c>
      <c r="I59687" s="1" t="s">
        <v>19</v>
      </c>
      <c r="J59687" s="1" t="s">
        <v>454</v>
      </c>
      <c r="K59687">
        <v>8478500</v>
      </c>
      <c r="L59687">
        <v>0</v>
      </c>
      <c r="M59687" s="1" t="s">
        <v>23</v>
      </c>
      <c r="N59687" s="1" t="s">
        <v>445</v>
      </c>
      <c r="O59687" t="s">
        <v>91</v>
      </c>
    </row>
    <row r="59688" spans="1:15" x14ac:dyDescent="0.3">
      <c r="A59688">
        <v>59686</v>
      </c>
      <c r="B59688" s="1" t="s">
        <v>445</v>
      </c>
      <c r="C59688">
        <v>20699</v>
      </c>
      <c r="D59688">
        <v>0</v>
      </c>
      <c r="E59688">
        <v>8481529</v>
      </c>
      <c r="F59688" s="1" t="s">
        <v>792</v>
      </c>
      <c r="G59688" s="1" t="s">
        <v>91</v>
      </c>
      <c r="H59688">
        <v>2</v>
      </c>
      <c r="I59688" s="1" t="s">
        <v>19</v>
      </c>
      <c r="J59688" s="1" t="s">
        <v>480</v>
      </c>
      <c r="K59688">
        <v>8483485</v>
      </c>
      <c r="L59688">
        <v>1</v>
      </c>
      <c r="M59688" s="1" t="s">
        <v>23</v>
      </c>
      <c r="N59688" s="1" t="s">
        <v>445</v>
      </c>
      <c r="O59688" t="s">
        <v>91</v>
      </c>
    </row>
    <row r="59689" spans="1:15" x14ac:dyDescent="0.3">
      <c r="A59689">
        <v>59687</v>
      </c>
      <c r="B59689" s="1" t="s">
        <v>445</v>
      </c>
      <c r="C59689">
        <v>20699</v>
      </c>
      <c r="D59689">
        <v>0</v>
      </c>
      <c r="E59689">
        <v>8478007</v>
      </c>
      <c r="F59689" s="1" t="s">
        <v>651</v>
      </c>
      <c r="G59689" s="1" t="s">
        <v>91</v>
      </c>
      <c r="H59689">
        <v>2</v>
      </c>
      <c r="I59689" s="1" t="s">
        <v>15</v>
      </c>
      <c r="J59689" s="1" t="s">
        <v>656</v>
      </c>
      <c r="K59689">
        <v>8480835</v>
      </c>
      <c r="L59689">
        <v>1</v>
      </c>
      <c r="M59689" s="1" t="s">
        <v>17</v>
      </c>
      <c r="N59689" s="1" t="s">
        <v>91</v>
      </c>
      <c r="O59689" t="s">
        <v>445</v>
      </c>
    </row>
    <row r="59690" spans="1:15" x14ac:dyDescent="0.3">
      <c r="A59690">
        <v>59688</v>
      </c>
      <c r="B59690" s="1" t="s">
        <v>445</v>
      </c>
      <c r="C59690">
        <v>20699</v>
      </c>
      <c r="D59690">
        <v>0</v>
      </c>
      <c r="E59690">
        <v>8478007</v>
      </c>
      <c r="F59690" s="1" t="s">
        <v>651</v>
      </c>
      <c r="G59690" s="1" t="s">
        <v>91</v>
      </c>
      <c r="H59690">
        <v>2</v>
      </c>
      <c r="I59690" s="1" t="s">
        <v>15</v>
      </c>
      <c r="J59690" s="1" t="s">
        <v>533</v>
      </c>
      <c r="K59690">
        <v>8480448</v>
      </c>
      <c r="L59690">
        <v>0</v>
      </c>
      <c r="M59690" s="1" t="s">
        <v>17</v>
      </c>
      <c r="N59690" s="1" t="s">
        <v>91</v>
      </c>
      <c r="O59690" t="s">
        <v>445</v>
      </c>
    </row>
    <row r="59691" spans="1:15" x14ac:dyDescent="0.3">
      <c r="A59691">
        <v>59689</v>
      </c>
      <c r="B59691" s="1" t="s">
        <v>445</v>
      </c>
      <c r="C59691">
        <v>20699</v>
      </c>
      <c r="D59691">
        <v>0</v>
      </c>
      <c r="E59691">
        <v>8478007</v>
      </c>
      <c r="F59691" s="1" t="s">
        <v>651</v>
      </c>
      <c r="G59691" s="1" t="s">
        <v>91</v>
      </c>
      <c r="H59691">
        <v>2</v>
      </c>
      <c r="I59691" s="1" t="s">
        <v>15</v>
      </c>
      <c r="J59691" s="1" t="s">
        <v>979</v>
      </c>
      <c r="K59691">
        <v>8476391</v>
      </c>
      <c r="L59691">
        <v>1</v>
      </c>
      <c r="M59691" s="1" t="s">
        <v>17</v>
      </c>
      <c r="N59691" s="1" t="s">
        <v>91</v>
      </c>
      <c r="O59691" t="s">
        <v>445</v>
      </c>
    </row>
    <row r="59692" spans="1:15" x14ac:dyDescent="0.3">
      <c r="A59692">
        <v>59690</v>
      </c>
      <c r="B59692" s="1" t="s">
        <v>445</v>
      </c>
      <c r="C59692">
        <v>20699</v>
      </c>
      <c r="D59692">
        <v>0</v>
      </c>
      <c r="E59692">
        <v>8481529</v>
      </c>
      <c r="F59692" s="1" t="s">
        <v>792</v>
      </c>
      <c r="G59692" s="1" t="s">
        <v>91</v>
      </c>
      <c r="H59692">
        <v>2</v>
      </c>
      <c r="I59692" s="1" t="s">
        <v>15</v>
      </c>
      <c r="J59692" s="1" t="s">
        <v>889</v>
      </c>
      <c r="K59692">
        <v>8476867</v>
      </c>
      <c r="L59692">
        <v>1</v>
      </c>
      <c r="M59692" s="1" t="s">
        <v>23</v>
      </c>
      <c r="N59692" s="1" t="s">
        <v>445</v>
      </c>
      <c r="O59692" t="s">
        <v>91</v>
      </c>
    </row>
    <row r="59693" spans="1:15" x14ac:dyDescent="0.3">
      <c r="A59693">
        <v>59691</v>
      </c>
      <c r="B59693" s="1" t="s">
        <v>445</v>
      </c>
      <c r="C59693">
        <v>20699</v>
      </c>
      <c r="D59693">
        <v>0</v>
      </c>
      <c r="E59693">
        <v>8481529</v>
      </c>
      <c r="F59693" s="1" t="s">
        <v>792</v>
      </c>
      <c r="G59693" s="1" t="s">
        <v>91</v>
      </c>
      <c r="H59693">
        <v>2</v>
      </c>
      <c r="I59693" s="1" t="s">
        <v>31</v>
      </c>
      <c r="J59693" s="1" t="s">
        <v>974</v>
      </c>
      <c r="K59693">
        <v>8482451</v>
      </c>
      <c r="L59693">
        <v>1</v>
      </c>
      <c r="M59693" s="1" t="s">
        <v>23</v>
      </c>
      <c r="N59693" s="1" t="s">
        <v>445</v>
      </c>
      <c r="O59693" t="s">
        <v>91</v>
      </c>
    </row>
    <row r="59694" spans="1:15" x14ac:dyDescent="0.3">
      <c r="A59694">
        <v>59692</v>
      </c>
      <c r="B59694" s="1" t="s">
        <v>445</v>
      </c>
      <c r="C59694">
        <v>20699</v>
      </c>
      <c r="D59694">
        <v>0</v>
      </c>
      <c r="E59694">
        <v>8481529</v>
      </c>
      <c r="F59694" s="1" t="s">
        <v>792</v>
      </c>
      <c r="G59694" s="1" t="s">
        <v>91</v>
      </c>
      <c r="H59694">
        <v>2</v>
      </c>
      <c r="I59694" s="1" t="s">
        <v>31</v>
      </c>
      <c r="J59694" s="1" t="s">
        <v>974</v>
      </c>
      <c r="K59694">
        <v>8482451</v>
      </c>
      <c r="L59694">
        <v>0</v>
      </c>
      <c r="M59694" s="1" t="s">
        <v>23</v>
      </c>
      <c r="N59694" s="1" t="s">
        <v>445</v>
      </c>
      <c r="O59694" t="s">
        <v>91</v>
      </c>
    </row>
    <row r="59695" spans="1:15" x14ac:dyDescent="0.3">
      <c r="A59695">
        <v>59693</v>
      </c>
      <c r="B59695" s="1" t="s">
        <v>445</v>
      </c>
      <c r="C59695">
        <v>20699</v>
      </c>
      <c r="D59695">
        <v>0</v>
      </c>
      <c r="E59695">
        <v>8481529</v>
      </c>
      <c r="F59695" s="1" t="s">
        <v>792</v>
      </c>
      <c r="G59695" s="1" t="s">
        <v>91</v>
      </c>
      <c r="H59695">
        <v>2</v>
      </c>
      <c r="I59695" s="1" t="s">
        <v>31</v>
      </c>
      <c r="J59695" s="1" t="s">
        <v>842</v>
      </c>
      <c r="K59695">
        <v>8478046</v>
      </c>
      <c r="L59695">
        <v>1</v>
      </c>
      <c r="M59695" s="1" t="s">
        <v>23</v>
      </c>
      <c r="N59695" s="1" t="s">
        <v>445</v>
      </c>
      <c r="O59695" t="s">
        <v>91</v>
      </c>
    </row>
    <row r="59696" spans="1:15" x14ac:dyDescent="0.3">
      <c r="A59696">
        <v>59694</v>
      </c>
      <c r="B59696" s="1" t="s">
        <v>445</v>
      </c>
      <c r="C59696">
        <v>20699</v>
      </c>
      <c r="D59696">
        <v>0</v>
      </c>
      <c r="E59696">
        <v>8481529</v>
      </c>
      <c r="F59696" s="1" t="s">
        <v>792</v>
      </c>
      <c r="G59696" s="1" t="s">
        <v>91</v>
      </c>
      <c r="H59696">
        <v>2</v>
      </c>
      <c r="I59696" s="1" t="s">
        <v>31</v>
      </c>
      <c r="J59696" s="1" t="s">
        <v>974</v>
      </c>
      <c r="K59696">
        <v>8482451</v>
      </c>
      <c r="L59696">
        <v>0</v>
      </c>
      <c r="M59696" s="1" t="s">
        <v>23</v>
      </c>
      <c r="N59696" s="1" t="s">
        <v>445</v>
      </c>
      <c r="O59696" t="s">
        <v>91</v>
      </c>
    </row>
    <row r="59697" spans="1:15" x14ac:dyDescent="0.3">
      <c r="A59697">
        <v>59695</v>
      </c>
      <c r="B59697" s="1" t="s">
        <v>445</v>
      </c>
      <c r="C59697">
        <v>20699</v>
      </c>
      <c r="D59697">
        <v>0</v>
      </c>
      <c r="E59697">
        <v>8481529</v>
      </c>
      <c r="F59697" s="1" t="s">
        <v>792</v>
      </c>
      <c r="G59697" s="1" t="s">
        <v>91</v>
      </c>
      <c r="H59697">
        <v>2</v>
      </c>
      <c r="I59697" s="1" t="s">
        <v>19</v>
      </c>
      <c r="J59697" s="1" t="s">
        <v>464</v>
      </c>
      <c r="K59697">
        <v>8476923</v>
      </c>
      <c r="L59697">
        <v>1</v>
      </c>
      <c r="M59697" s="1" t="s">
        <v>23</v>
      </c>
      <c r="N59697" s="1" t="s">
        <v>445</v>
      </c>
      <c r="O59697" t="s">
        <v>91</v>
      </c>
    </row>
    <row r="59698" spans="1:15" x14ac:dyDescent="0.3">
      <c r="A59698">
        <v>59696</v>
      </c>
      <c r="B59698" s="1" t="s">
        <v>445</v>
      </c>
      <c r="C59698">
        <v>20699</v>
      </c>
      <c r="D59698">
        <v>0</v>
      </c>
      <c r="E59698">
        <v>8478007</v>
      </c>
      <c r="F59698" s="1" t="s">
        <v>651</v>
      </c>
      <c r="G59698" s="1" t="s">
        <v>91</v>
      </c>
      <c r="H59698">
        <v>2</v>
      </c>
      <c r="I59698" s="1" t="s">
        <v>15</v>
      </c>
      <c r="J59698" s="1" t="s">
        <v>100</v>
      </c>
      <c r="K59698">
        <v>8477492</v>
      </c>
      <c r="L59698">
        <v>1</v>
      </c>
      <c r="M59698" s="1" t="s">
        <v>17</v>
      </c>
      <c r="N59698" s="1" t="s">
        <v>91</v>
      </c>
      <c r="O59698" t="s">
        <v>445</v>
      </c>
    </row>
    <row r="59699" spans="1:15" x14ac:dyDescent="0.3">
      <c r="A59699">
        <v>59697</v>
      </c>
      <c r="B59699" s="1" t="s">
        <v>445</v>
      </c>
      <c r="C59699">
        <v>20699</v>
      </c>
      <c r="D59699">
        <v>0</v>
      </c>
      <c r="E59699">
        <v>8478007</v>
      </c>
      <c r="F59699" s="1" t="s">
        <v>651</v>
      </c>
      <c r="G59699" s="1" t="s">
        <v>91</v>
      </c>
      <c r="H59699">
        <v>2</v>
      </c>
      <c r="I59699" s="1" t="s">
        <v>31</v>
      </c>
      <c r="J59699" s="1" t="s">
        <v>119</v>
      </c>
      <c r="K59699">
        <v>8477476</v>
      </c>
      <c r="L59699">
        <v>1</v>
      </c>
      <c r="M59699" s="1" t="s">
        <v>17</v>
      </c>
      <c r="N59699" s="1" t="s">
        <v>91</v>
      </c>
      <c r="O59699" t="s">
        <v>445</v>
      </c>
    </row>
    <row r="59700" spans="1:15" x14ac:dyDescent="0.3">
      <c r="A59700">
        <v>59698</v>
      </c>
      <c r="B59700" s="1" t="s">
        <v>445</v>
      </c>
      <c r="C59700">
        <v>20699</v>
      </c>
      <c r="D59700">
        <v>0</v>
      </c>
      <c r="E59700">
        <v>8478007</v>
      </c>
      <c r="F59700" s="1" t="s">
        <v>651</v>
      </c>
      <c r="G59700" s="1" t="s">
        <v>91</v>
      </c>
      <c r="H59700">
        <v>2</v>
      </c>
      <c r="I59700" s="1" t="s">
        <v>15</v>
      </c>
      <c r="J59700" s="1" t="s">
        <v>100</v>
      </c>
      <c r="K59700">
        <v>8477492</v>
      </c>
      <c r="L59700">
        <v>0</v>
      </c>
      <c r="M59700" s="1" t="s">
        <v>17</v>
      </c>
      <c r="N59700" s="1" t="s">
        <v>91</v>
      </c>
      <c r="O59700" t="s">
        <v>445</v>
      </c>
    </row>
    <row r="59701" spans="1:15" x14ac:dyDescent="0.3">
      <c r="A59701">
        <v>59699</v>
      </c>
      <c r="B59701" s="1" t="s">
        <v>445</v>
      </c>
      <c r="C59701">
        <v>20699</v>
      </c>
      <c r="D59701">
        <v>0</v>
      </c>
      <c r="E59701">
        <v>8481529</v>
      </c>
      <c r="F59701" s="1" t="s">
        <v>792</v>
      </c>
      <c r="G59701" s="1" t="s">
        <v>91</v>
      </c>
      <c r="H59701">
        <v>2</v>
      </c>
      <c r="I59701" s="1" t="s">
        <v>31</v>
      </c>
      <c r="J59701" s="1" t="s">
        <v>842</v>
      </c>
      <c r="K59701">
        <v>8478046</v>
      </c>
      <c r="L59701">
        <v>0</v>
      </c>
      <c r="M59701" s="1" t="s">
        <v>23</v>
      </c>
      <c r="N59701" s="1" t="s">
        <v>445</v>
      </c>
      <c r="O59701" t="s">
        <v>91</v>
      </c>
    </row>
    <row r="59702" spans="1:15" x14ac:dyDescent="0.3">
      <c r="A59702">
        <v>59700</v>
      </c>
      <c r="B59702" s="1" t="s">
        <v>445</v>
      </c>
      <c r="C59702">
        <v>20699</v>
      </c>
      <c r="D59702">
        <v>0</v>
      </c>
      <c r="E59702">
        <v>8478007</v>
      </c>
      <c r="F59702" s="1" t="s">
        <v>651</v>
      </c>
      <c r="G59702" s="1" t="s">
        <v>91</v>
      </c>
      <c r="H59702">
        <v>2</v>
      </c>
      <c r="I59702" s="1" t="s">
        <v>19</v>
      </c>
      <c r="J59702" s="1" t="s">
        <v>113</v>
      </c>
      <c r="K59702">
        <v>8484258</v>
      </c>
      <c r="L59702">
        <v>1</v>
      </c>
      <c r="M59702" s="1" t="s">
        <v>17</v>
      </c>
      <c r="N59702" s="1" t="s">
        <v>91</v>
      </c>
      <c r="O59702" t="s">
        <v>445</v>
      </c>
    </row>
    <row r="59703" spans="1:15" x14ac:dyDescent="0.3">
      <c r="A59703">
        <v>59701</v>
      </c>
      <c r="B59703" s="1" t="s">
        <v>445</v>
      </c>
      <c r="C59703">
        <v>20699</v>
      </c>
      <c r="D59703">
        <v>0</v>
      </c>
      <c r="E59703">
        <v>8478007</v>
      </c>
      <c r="F59703" s="1" t="s">
        <v>651</v>
      </c>
      <c r="G59703" s="1" t="s">
        <v>91</v>
      </c>
      <c r="H59703">
        <v>2</v>
      </c>
      <c r="I59703" s="1" t="s">
        <v>19</v>
      </c>
      <c r="J59703" s="1" t="s">
        <v>118</v>
      </c>
      <c r="K59703">
        <v>8480069</v>
      </c>
      <c r="L59703">
        <v>0</v>
      </c>
      <c r="M59703" s="1" t="s">
        <v>17</v>
      </c>
      <c r="N59703" s="1" t="s">
        <v>91</v>
      </c>
      <c r="O59703" t="s">
        <v>445</v>
      </c>
    </row>
    <row r="59704" spans="1:15" x14ac:dyDescent="0.3">
      <c r="A59704">
        <v>59702</v>
      </c>
      <c r="B59704" s="1" t="s">
        <v>445</v>
      </c>
      <c r="C59704">
        <v>20699</v>
      </c>
      <c r="D59704">
        <v>0</v>
      </c>
      <c r="E59704">
        <v>8481529</v>
      </c>
      <c r="F59704" s="1" t="s">
        <v>792</v>
      </c>
      <c r="G59704" s="1" t="s">
        <v>91</v>
      </c>
      <c r="H59704">
        <v>2</v>
      </c>
      <c r="I59704" s="1" t="s">
        <v>19</v>
      </c>
      <c r="J59704" s="1" t="s">
        <v>464</v>
      </c>
      <c r="K59704">
        <v>8476923</v>
      </c>
      <c r="L59704">
        <v>0</v>
      </c>
      <c r="M59704" s="1" t="s">
        <v>23</v>
      </c>
      <c r="N59704" s="1" t="s">
        <v>445</v>
      </c>
      <c r="O59704" t="s">
        <v>91</v>
      </c>
    </row>
    <row r="59705" spans="1:15" x14ac:dyDescent="0.3">
      <c r="A59705">
        <v>59703</v>
      </c>
      <c r="B59705" s="1" t="s">
        <v>445</v>
      </c>
      <c r="C59705">
        <v>20699</v>
      </c>
      <c r="D59705">
        <v>0</v>
      </c>
      <c r="E59705">
        <v>8481529</v>
      </c>
      <c r="F59705" s="1" t="s">
        <v>792</v>
      </c>
      <c r="G59705" s="1" t="s">
        <v>91</v>
      </c>
      <c r="H59705">
        <v>2</v>
      </c>
      <c r="I59705" s="1" t="s">
        <v>15</v>
      </c>
      <c r="J59705" s="1" t="s">
        <v>889</v>
      </c>
      <c r="K59705">
        <v>8476867</v>
      </c>
      <c r="L59705">
        <v>1</v>
      </c>
      <c r="M59705" s="1" t="s">
        <v>23</v>
      </c>
      <c r="N59705" s="1" t="s">
        <v>445</v>
      </c>
      <c r="O59705" t="s">
        <v>91</v>
      </c>
    </row>
    <row r="59706" spans="1:15" x14ac:dyDescent="0.3">
      <c r="A59706">
        <v>59704</v>
      </c>
      <c r="B59706" s="1" t="s">
        <v>445</v>
      </c>
      <c r="C59706">
        <v>20699</v>
      </c>
      <c r="D59706">
        <v>1</v>
      </c>
      <c r="E59706">
        <v>8478007</v>
      </c>
      <c r="F59706" s="1" t="s">
        <v>651</v>
      </c>
      <c r="G59706" s="1" t="s">
        <v>91</v>
      </c>
      <c r="H59706">
        <v>2</v>
      </c>
      <c r="I59706" s="1" t="s">
        <v>19</v>
      </c>
      <c r="J59706" s="1" t="s">
        <v>658</v>
      </c>
      <c r="K59706">
        <v>8482470</v>
      </c>
      <c r="L59706">
        <v>1</v>
      </c>
      <c r="M59706" s="1" t="s">
        <v>17</v>
      </c>
      <c r="N59706" s="1" t="s">
        <v>91</v>
      </c>
      <c r="O59706" t="s">
        <v>445</v>
      </c>
    </row>
    <row r="59707" spans="1:15" x14ac:dyDescent="0.3">
      <c r="A59707">
        <v>59705</v>
      </c>
      <c r="B59707" s="1" t="s">
        <v>445</v>
      </c>
      <c r="C59707">
        <v>20699</v>
      </c>
      <c r="D59707">
        <v>0</v>
      </c>
      <c r="E59707">
        <v>8481529</v>
      </c>
      <c r="F59707" s="1" t="s">
        <v>792</v>
      </c>
      <c r="G59707" s="1" t="s">
        <v>91</v>
      </c>
      <c r="H59707">
        <v>2</v>
      </c>
      <c r="I59707" s="1" t="s">
        <v>15</v>
      </c>
      <c r="J59707" s="1" t="s">
        <v>474</v>
      </c>
      <c r="K59707">
        <v>8476432</v>
      </c>
      <c r="L59707">
        <v>0</v>
      </c>
      <c r="M59707" s="1" t="s">
        <v>23</v>
      </c>
      <c r="N59707" s="1" t="s">
        <v>445</v>
      </c>
      <c r="O59707" t="s">
        <v>91</v>
      </c>
    </row>
    <row r="59708" spans="1:15" x14ac:dyDescent="0.3">
      <c r="A59708">
        <v>59706</v>
      </c>
      <c r="B59708" s="1" t="s">
        <v>445</v>
      </c>
      <c r="C59708">
        <v>20699</v>
      </c>
      <c r="D59708">
        <v>0</v>
      </c>
      <c r="E59708">
        <v>8481529</v>
      </c>
      <c r="F59708" s="1" t="s">
        <v>792</v>
      </c>
      <c r="G59708" s="1" t="s">
        <v>91</v>
      </c>
      <c r="H59708">
        <v>2</v>
      </c>
      <c r="I59708" s="1" t="s">
        <v>40</v>
      </c>
      <c r="J59708" s="1" t="s">
        <v>450</v>
      </c>
      <c r="K59708">
        <v>8480893</v>
      </c>
      <c r="L59708">
        <v>0</v>
      </c>
      <c r="M59708" s="1" t="s">
        <v>23</v>
      </c>
      <c r="N59708" s="1" t="s">
        <v>445</v>
      </c>
      <c r="O59708" t="s">
        <v>91</v>
      </c>
    </row>
    <row r="59709" spans="1:15" x14ac:dyDescent="0.3">
      <c r="A59709">
        <v>59707</v>
      </c>
      <c r="B59709" s="1" t="s">
        <v>445</v>
      </c>
      <c r="C59709">
        <v>20699</v>
      </c>
      <c r="D59709">
        <v>0</v>
      </c>
      <c r="E59709">
        <v>8481529</v>
      </c>
      <c r="F59709" s="1" t="s">
        <v>792</v>
      </c>
      <c r="G59709" s="1" t="s">
        <v>91</v>
      </c>
      <c r="H59709">
        <v>2</v>
      </c>
      <c r="I59709" s="1" t="s">
        <v>15</v>
      </c>
      <c r="J59709" s="1" t="s">
        <v>455</v>
      </c>
      <c r="K59709">
        <v>8484166</v>
      </c>
      <c r="L59709">
        <v>0</v>
      </c>
      <c r="M59709" s="1" t="s">
        <v>23</v>
      </c>
      <c r="N59709" s="1" t="s">
        <v>445</v>
      </c>
      <c r="O59709" t="s">
        <v>91</v>
      </c>
    </row>
    <row r="59710" spans="1:15" x14ac:dyDescent="0.3">
      <c r="A59710">
        <v>59708</v>
      </c>
      <c r="B59710" s="1" t="s">
        <v>445</v>
      </c>
      <c r="C59710">
        <v>20699</v>
      </c>
      <c r="D59710">
        <v>0</v>
      </c>
      <c r="E59710">
        <v>8481529</v>
      </c>
      <c r="F59710" s="1" t="s">
        <v>792</v>
      </c>
      <c r="G59710" s="1" t="s">
        <v>91</v>
      </c>
      <c r="H59710">
        <v>2</v>
      </c>
      <c r="I59710" s="1" t="s">
        <v>15</v>
      </c>
      <c r="J59710" s="1" t="s">
        <v>472</v>
      </c>
      <c r="K59710">
        <v>8475745</v>
      </c>
      <c r="L59710">
        <v>1</v>
      </c>
      <c r="M59710" s="1" t="s">
        <v>23</v>
      </c>
      <c r="N59710" s="1" t="s">
        <v>445</v>
      </c>
      <c r="O59710" t="s">
        <v>91</v>
      </c>
    </row>
    <row r="59711" spans="1:15" x14ac:dyDescent="0.3">
      <c r="A59711">
        <v>59709</v>
      </c>
      <c r="B59711" s="1" t="s">
        <v>445</v>
      </c>
      <c r="C59711">
        <v>20699</v>
      </c>
      <c r="D59711">
        <v>0</v>
      </c>
      <c r="E59711">
        <v>8481529</v>
      </c>
      <c r="F59711" s="1" t="s">
        <v>792</v>
      </c>
      <c r="G59711" s="1" t="s">
        <v>91</v>
      </c>
      <c r="H59711">
        <v>2</v>
      </c>
      <c r="I59711" s="1" t="s">
        <v>19</v>
      </c>
      <c r="J59711" s="1" t="s">
        <v>459</v>
      </c>
      <c r="K59711">
        <v>8478460</v>
      </c>
      <c r="L59711">
        <v>1</v>
      </c>
      <c r="M59711" s="1" t="s">
        <v>23</v>
      </c>
      <c r="N59711" s="1" t="s">
        <v>445</v>
      </c>
      <c r="O59711" t="s">
        <v>91</v>
      </c>
    </row>
    <row r="59712" spans="1:15" x14ac:dyDescent="0.3">
      <c r="A59712">
        <v>59710</v>
      </c>
      <c r="B59712" s="1" t="s">
        <v>445</v>
      </c>
      <c r="C59712">
        <v>20699</v>
      </c>
      <c r="D59712">
        <v>0</v>
      </c>
      <c r="E59712">
        <v>8481529</v>
      </c>
      <c r="F59712" s="1" t="s">
        <v>792</v>
      </c>
      <c r="G59712" s="1" t="s">
        <v>91</v>
      </c>
      <c r="H59712">
        <v>2</v>
      </c>
      <c r="I59712" s="1" t="s">
        <v>15</v>
      </c>
      <c r="J59712" s="1" t="s">
        <v>463</v>
      </c>
      <c r="K59712">
        <v>8477497</v>
      </c>
      <c r="L59712">
        <v>0</v>
      </c>
      <c r="M59712" s="1" t="s">
        <v>23</v>
      </c>
      <c r="N59712" s="1" t="s">
        <v>445</v>
      </c>
      <c r="O59712" t="s">
        <v>91</v>
      </c>
    </row>
    <row r="59713" spans="1:15" x14ac:dyDescent="0.3">
      <c r="A59713">
        <v>59711</v>
      </c>
      <c r="B59713" s="1" t="s">
        <v>445</v>
      </c>
      <c r="C59713">
        <v>20699</v>
      </c>
      <c r="D59713">
        <v>0</v>
      </c>
      <c r="E59713">
        <v>8481529</v>
      </c>
      <c r="F59713" s="1" t="s">
        <v>792</v>
      </c>
      <c r="G59713" s="1" t="s">
        <v>91</v>
      </c>
      <c r="H59713">
        <v>2</v>
      </c>
      <c r="I59713" s="1" t="s">
        <v>19</v>
      </c>
      <c r="J59713" s="1" t="s">
        <v>459</v>
      </c>
      <c r="K59713">
        <v>8478460</v>
      </c>
      <c r="L59713">
        <v>1</v>
      </c>
      <c r="M59713" s="1" t="s">
        <v>23</v>
      </c>
      <c r="N59713" s="1" t="s">
        <v>445</v>
      </c>
      <c r="O59713" t="s">
        <v>91</v>
      </c>
    </row>
    <row r="59714" spans="1:15" x14ac:dyDescent="0.3">
      <c r="A59714">
        <v>59712</v>
      </c>
      <c r="B59714" s="1" t="s">
        <v>445</v>
      </c>
      <c r="C59714">
        <v>20699</v>
      </c>
      <c r="D59714">
        <v>0</v>
      </c>
      <c r="E59714">
        <v>8481529</v>
      </c>
      <c r="F59714" s="1" t="s">
        <v>792</v>
      </c>
      <c r="G59714" s="1" t="s">
        <v>91</v>
      </c>
      <c r="H59714">
        <v>2</v>
      </c>
      <c r="I59714" s="1" t="s">
        <v>31</v>
      </c>
      <c r="J59714" s="1" t="s">
        <v>465</v>
      </c>
      <c r="K59714">
        <v>8481716</v>
      </c>
      <c r="L59714">
        <v>1</v>
      </c>
      <c r="M59714" s="1" t="s">
        <v>23</v>
      </c>
      <c r="N59714" s="1" t="s">
        <v>445</v>
      </c>
      <c r="O59714" t="s">
        <v>91</v>
      </c>
    </row>
    <row r="59715" spans="1:15" x14ac:dyDescent="0.3">
      <c r="A59715">
        <v>59713</v>
      </c>
      <c r="B59715" s="1" t="s">
        <v>445</v>
      </c>
      <c r="C59715">
        <v>20699</v>
      </c>
      <c r="D59715">
        <v>0</v>
      </c>
      <c r="E59715">
        <v>8478007</v>
      </c>
      <c r="F59715" s="1" t="s">
        <v>651</v>
      </c>
      <c r="G59715" s="1" t="s">
        <v>91</v>
      </c>
      <c r="H59715">
        <v>2</v>
      </c>
      <c r="I59715" s="1" t="s">
        <v>19</v>
      </c>
      <c r="J59715" s="1" t="s">
        <v>106</v>
      </c>
      <c r="K59715">
        <v>8479398</v>
      </c>
      <c r="L59715">
        <v>1</v>
      </c>
      <c r="M59715" s="1" t="s">
        <v>17</v>
      </c>
      <c r="N59715" s="1" t="s">
        <v>91</v>
      </c>
      <c r="O59715" t="s">
        <v>445</v>
      </c>
    </row>
    <row r="59716" spans="1:15" x14ac:dyDescent="0.3">
      <c r="A59716">
        <v>59714</v>
      </c>
      <c r="B59716" s="1" t="s">
        <v>445</v>
      </c>
      <c r="C59716">
        <v>20699</v>
      </c>
      <c r="D59716">
        <v>0</v>
      </c>
      <c r="E59716">
        <v>8481529</v>
      </c>
      <c r="F59716" s="1" t="s">
        <v>792</v>
      </c>
      <c r="G59716" s="1" t="s">
        <v>91</v>
      </c>
      <c r="H59716">
        <v>2</v>
      </c>
      <c r="I59716" s="1" t="s">
        <v>31</v>
      </c>
      <c r="J59716" s="1" t="s">
        <v>842</v>
      </c>
      <c r="K59716">
        <v>8478046</v>
      </c>
      <c r="L59716">
        <v>1</v>
      </c>
      <c r="M59716" s="1" t="s">
        <v>23</v>
      </c>
      <c r="N59716" s="1" t="s">
        <v>445</v>
      </c>
      <c r="O59716" t="s">
        <v>91</v>
      </c>
    </row>
    <row r="59717" spans="1:15" x14ac:dyDescent="0.3">
      <c r="A59717">
        <v>59715</v>
      </c>
      <c r="B59717" s="1" t="s">
        <v>445</v>
      </c>
      <c r="C59717">
        <v>20699</v>
      </c>
      <c r="D59717">
        <v>0</v>
      </c>
      <c r="E59717">
        <v>8481529</v>
      </c>
      <c r="F59717" s="1" t="s">
        <v>792</v>
      </c>
      <c r="G59717" s="1" t="s">
        <v>91</v>
      </c>
      <c r="H59717">
        <v>2</v>
      </c>
      <c r="I59717" s="1" t="s">
        <v>15</v>
      </c>
      <c r="J59717" s="1" t="s">
        <v>467</v>
      </c>
      <c r="K59717">
        <v>8482705</v>
      </c>
      <c r="L59717">
        <v>0</v>
      </c>
      <c r="M59717" s="1" t="s">
        <v>23</v>
      </c>
      <c r="N59717" s="1" t="s">
        <v>445</v>
      </c>
      <c r="O59717" t="s">
        <v>91</v>
      </c>
    </row>
    <row r="59718" spans="1:15" x14ac:dyDescent="0.3">
      <c r="A59718">
        <v>59716</v>
      </c>
      <c r="B59718" s="1" t="s">
        <v>445</v>
      </c>
      <c r="C59718">
        <v>20699</v>
      </c>
      <c r="D59718">
        <v>0</v>
      </c>
      <c r="E59718">
        <v>8481529</v>
      </c>
      <c r="F59718" s="1" t="s">
        <v>792</v>
      </c>
      <c r="G59718" s="1" t="s">
        <v>91</v>
      </c>
      <c r="H59718">
        <v>2</v>
      </c>
      <c r="I59718" s="1" t="s">
        <v>40</v>
      </c>
      <c r="J59718" s="1" t="s">
        <v>450</v>
      </c>
      <c r="K59718">
        <v>8480893</v>
      </c>
      <c r="L59718">
        <v>1</v>
      </c>
      <c r="M59718" s="1" t="s">
        <v>23</v>
      </c>
      <c r="N59718" s="1" t="s">
        <v>445</v>
      </c>
      <c r="O59718" t="s">
        <v>91</v>
      </c>
    </row>
    <row r="59719" spans="1:15" x14ac:dyDescent="0.3">
      <c r="A59719">
        <v>59717</v>
      </c>
      <c r="B59719" s="1" t="s">
        <v>445</v>
      </c>
      <c r="C59719">
        <v>20699</v>
      </c>
      <c r="D59719">
        <v>0</v>
      </c>
      <c r="E59719">
        <v>8481529</v>
      </c>
      <c r="F59719" s="1" t="s">
        <v>792</v>
      </c>
      <c r="G59719" s="1" t="s">
        <v>91</v>
      </c>
      <c r="H59719">
        <v>2</v>
      </c>
      <c r="I59719" s="1" t="s">
        <v>15</v>
      </c>
      <c r="J59719" s="1" t="s">
        <v>472</v>
      </c>
      <c r="K59719">
        <v>8475745</v>
      </c>
      <c r="L59719">
        <v>1</v>
      </c>
      <c r="M59719" s="1" t="s">
        <v>23</v>
      </c>
      <c r="N59719" s="1" t="s">
        <v>445</v>
      </c>
      <c r="O59719" t="s">
        <v>91</v>
      </c>
    </row>
    <row r="59720" spans="1:15" x14ac:dyDescent="0.3">
      <c r="A59720">
        <v>59718</v>
      </c>
      <c r="B59720" s="1" t="s">
        <v>445</v>
      </c>
      <c r="C59720">
        <v>20699</v>
      </c>
      <c r="D59720">
        <v>0</v>
      </c>
      <c r="E59720">
        <v>8481529</v>
      </c>
      <c r="F59720" s="1" t="s">
        <v>792</v>
      </c>
      <c r="G59720" s="1" t="s">
        <v>91</v>
      </c>
      <c r="H59720">
        <v>3</v>
      </c>
      <c r="I59720" s="1" t="s">
        <v>15</v>
      </c>
      <c r="J59720" s="1" t="s">
        <v>474</v>
      </c>
      <c r="K59720">
        <v>8476432</v>
      </c>
      <c r="L59720">
        <v>0</v>
      </c>
      <c r="M59720" s="1" t="s">
        <v>23</v>
      </c>
      <c r="N59720" s="1" t="s">
        <v>445</v>
      </c>
      <c r="O59720" t="s">
        <v>91</v>
      </c>
    </row>
    <row r="59721" spans="1:15" x14ac:dyDescent="0.3">
      <c r="A59721">
        <v>59719</v>
      </c>
      <c r="B59721" s="1" t="s">
        <v>445</v>
      </c>
      <c r="C59721">
        <v>20699</v>
      </c>
      <c r="D59721">
        <v>0</v>
      </c>
      <c r="E59721">
        <v>8481529</v>
      </c>
      <c r="F59721" s="1" t="s">
        <v>792</v>
      </c>
      <c r="G59721" s="1" t="s">
        <v>91</v>
      </c>
      <c r="H59721">
        <v>3</v>
      </c>
      <c r="I59721" s="1" t="s">
        <v>40</v>
      </c>
      <c r="J59721" s="1" t="s">
        <v>450</v>
      </c>
      <c r="K59721">
        <v>8480893</v>
      </c>
      <c r="L59721">
        <v>1</v>
      </c>
      <c r="M59721" s="1" t="s">
        <v>23</v>
      </c>
      <c r="N59721" s="1" t="s">
        <v>445</v>
      </c>
      <c r="O59721" t="s">
        <v>91</v>
      </c>
    </row>
    <row r="59722" spans="1:15" x14ac:dyDescent="0.3">
      <c r="A59722">
        <v>59720</v>
      </c>
      <c r="B59722" s="1" t="s">
        <v>445</v>
      </c>
      <c r="C59722">
        <v>20699</v>
      </c>
      <c r="D59722">
        <v>0</v>
      </c>
      <c r="E59722">
        <v>8478007</v>
      </c>
      <c r="F59722" s="1" t="s">
        <v>651</v>
      </c>
      <c r="G59722" s="1" t="s">
        <v>91</v>
      </c>
      <c r="H59722">
        <v>3</v>
      </c>
      <c r="I59722" s="1" t="s">
        <v>15</v>
      </c>
      <c r="J59722" s="1" t="s">
        <v>100</v>
      </c>
      <c r="K59722">
        <v>8477492</v>
      </c>
      <c r="L59722">
        <v>1</v>
      </c>
      <c r="M59722" s="1" t="s">
        <v>17</v>
      </c>
      <c r="N59722" s="1" t="s">
        <v>91</v>
      </c>
      <c r="O59722" t="s">
        <v>445</v>
      </c>
    </row>
    <row r="59723" spans="1:15" x14ac:dyDescent="0.3">
      <c r="A59723">
        <v>59721</v>
      </c>
      <c r="B59723" s="1" t="s">
        <v>445</v>
      </c>
      <c r="C59723">
        <v>20699</v>
      </c>
      <c r="D59723">
        <v>0</v>
      </c>
      <c r="E59723">
        <v>8478007</v>
      </c>
      <c r="F59723" s="1" t="s">
        <v>651</v>
      </c>
      <c r="G59723" s="1" t="s">
        <v>91</v>
      </c>
      <c r="H59723">
        <v>3</v>
      </c>
      <c r="I59723" s="1" t="s">
        <v>19</v>
      </c>
      <c r="J59723" s="1" t="s">
        <v>97</v>
      </c>
      <c r="K59723">
        <v>8470613</v>
      </c>
      <c r="L59723">
        <v>1</v>
      </c>
      <c r="M59723" s="1" t="s">
        <v>17</v>
      </c>
      <c r="N59723" s="1" t="s">
        <v>91</v>
      </c>
      <c r="O59723" t="s">
        <v>445</v>
      </c>
    </row>
    <row r="59724" spans="1:15" x14ac:dyDescent="0.3">
      <c r="A59724">
        <v>59722</v>
      </c>
      <c r="B59724" s="1" t="s">
        <v>445</v>
      </c>
      <c r="C59724">
        <v>20699</v>
      </c>
      <c r="D59724">
        <v>0</v>
      </c>
      <c r="E59724">
        <v>8478007</v>
      </c>
      <c r="F59724" s="1" t="s">
        <v>651</v>
      </c>
      <c r="G59724" s="1" t="s">
        <v>91</v>
      </c>
      <c r="H59724">
        <v>3</v>
      </c>
      <c r="I59724" s="1" t="s">
        <v>40</v>
      </c>
      <c r="J59724" s="1" t="s">
        <v>102</v>
      </c>
      <c r="K59724">
        <v>8477501</v>
      </c>
      <c r="L59724">
        <v>0</v>
      </c>
      <c r="M59724" s="1" t="s">
        <v>17</v>
      </c>
      <c r="N59724" s="1" t="s">
        <v>91</v>
      </c>
      <c r="O59724" t="s">
        <v>445</v>
      </c>
    </row>
    <row r="59725" spans="1:15" x14ac:dyDescent="0.3">
      <c r="A59725">
        <v>59723</v>
      </c>
      <c r="B59725" s="1" t="s">
        <v>445</v>
      </c>
      <c r="C59725">
        <v>20699</v>
      </c>
      <c r="D59725">
        <v>0</v>
      </c>
      <c r="E59725">
        <v>8481529</v>
      </c>
      <c r="F59725" s="1" t="s">
        <v>792</v>
      </c>
      <c r="G59725" s="1" t="s">
        <v>91</v>
      </c>
      <c r="H59725">
        <v>3</v>
      </c>
      <c r="I59725" s="1" t="s">
        <v>19</v>
      </c>
      <c r="J59725" s="1" t="s">
        <v>464</v>
      </c>
      <c r="K59725">
        <v>8476923</v>
      </c>
      <c r="L59725">
        <v>1</v>
      </c>
      <c r="M59725" s="1" t="s">
        <v>23</v>
      </c>
      <c r="N59725" s="1" t="s">
        <v>445</v>
      </c>
      <c r="O59725" t="s">
        <v>91</v>
      </c>
    </row>
    <row r="59726" spans="1:15" x14ac:dyDescent="0.3">
      <c r="A59726">
        <v>59724</v>
      </c>
      <c r="B59726" s="1" t="s">
        <v>445</v>
      </c>
      <c r="C59726">
        <v>20699</v>
      </c>
      <c r="D59726">
        <v>0</v>
      </c>
      <c r="E59726">
        <v>8481529</v>
      </c>
      <c r="F59726" s="1" t="s">
        <v>792</v>
      </c>
      <c r="G59726" s="1" t="s">
        <v>91</v>
      </c>
      <c r="H59726">
        <v>3</v>
      </c>
      <c r="I59726" s="1" t="s">
        <v>31</v>
      </c>
      <c r="J59726" s="1" t="s">
        <v>974</v>
      </c>
      <c r="K59726">
        <v>8482451</v>
      </c>
      <c r="L59726">
        <v>1</v>
      </c>
      <c r="M59726" s="1" t="s">
        <v>23</v>
      </c>
      <c r="N59726" s="1" t="s">
        <v>445</v>
      </c>
      <c r="O59726" t="s">
        <v>91</v>
      </c>
    </row>
    <row r="59727" spans="1:15" x14ac:dyDescent="0.3">
      <c r="A59727">
        <v>59725</v>
      </c>
      <c r="B59727" s="1" t="s">
        <v>445</v>
      </c>
      <c r="C59727">
        <v>20699</v>
      </c>
      <c r="D59727">
        <v>0</v>
      </c>
      <c r="E59727">
        <v>8478007</v>
      </c>
      <c r="F59727" s="1" t="s">
        <v>651</v>
      </c>
      <c r="G59727" s="1" t="s">
        <v>91</v>
      </c>
      <c r="H59727">
        <v>3</v>
      </c>
      <c r="I59727" s="1" t="s">
        <v>19</v>
      </c>
      <c r="J59727" s="1" t="s">
        <v>106</v>
      </c>
      <c r="K59727">
        <v>8479398</v>
      </c>
      <c r="L59727">
        <v>1</v>
      </c>
      <c r="M59727" s="1" t="s">
        <v>17</v>
      </c>
      <c r="N59727" s="1" t="s">
        <v>91</v>
      </c>
      <c r="O59727" t="s">
        <v>445</v>
      </c>
    </row>
    <row r="59728" spans="1:15" x14ac:dyDescent="0.3">
      <c r="A59728">
        <v>59726</v>
      </c>
      <c r="B59728" s="1" t="s">
        <v>445</v>
      </c>
      <c r="C59728">
        <v>20699</v>
      </c>
      <c r="D59728">
        <v>0</v>
      </c>
      <c r="E59728">
        <v>8481529</v>
      </c>
      <c r="F59728" s="1" t="s">
        <v>792</v>
      </c>
      <c r="G59728" s="1" t="s">
        <v>91</v>
      </c>
      <c r="H59728">
        <v>3</v>
      </c>
      <c r="I59728" s="1" t="s">
        <v>19</v>
      </c>
      <c r="J59728" s="1" t="s">
        <v>459</v>
      </c>
      <c r="K59728">
        <v>8478460</v>
      </c>
      <c r="L59728">
        <v>0</v>
      </c>
      <c r="M59728" s="1" t="s">
        <v>23</v>
      </c>
      <c r="N59728" s="1" t="s">
        <v>445</v>
      </c>
      <c r="O59728" t="s">
        <v>91</v>
      </c>
    </row>
    <row r="59729" spans="1:15" x14ac:dyDescent="0.3">
      <c r="A59729">
        <v>59727</v>
      </c>
      <c r="B59729" s="1" t="s">
        <v>445</v>
      </c>
      <c r="C59729">
        <v>20699</v>
      </c>
      <c r="D59729">
        <v>0</v>
      </c>
      <c r="E59729">
        <v>8481529</v>
      </c>
      <c r="F59729" s="1" t="s">
        <v>792</v>
      </c>
      <c r="G59729" s="1" t="s">
        <v>91</v>
      </c>
      <c r="H59729">
        <v>3</v>
      </c>
      <c r="I59729" s="1" t="s">
        <v>15</v>
      </c>
      <c r="J59729" s="1" t="s">
        <v>472</v>
      </c>
      <c r="K59729">
        <v>8475745</v>
      </c>
      <c r="L59729">
        <v>1</v>
      </c>
      <c r="M59729" s="1" t="s">
        <v>23</v>
      </c>
      <c r="N59729" s="1" t="s">
        <v>445</v>
      </c>
      <c r="O59729" t="s">
        <v>91</v>
      </c>
    </row>
    <row r="59730" spans="1:15" x14ac:dyDescent="0.3">
      <c r="A59730">
        <v>59728</v>
      </c>
      <c r="B59730" s="1" t="s">
        <v>445</v>
      </c>
      <c r="C59730">
        <v>20699</v>
      </c>
      <c r="D59730">
        <v>0</v>
      </c>
      <c r="E59730">
        <v>8481529</v>
      </c>
      <c r="F59730" s="1" t="s">
        <v>792</v>
      </c>
      <c r="G59730" s="1" t="s">
        <v>91</v>
      </c>
      <c r="H59730">
        <v>3</v>
      </c>
      <c r="I59730" s="1" t="s">
        <v>15</v>
      </c>
      <c r="J59730" s="1" t="s">
        <v>463</v>
      </c>
      <c r="K59730">
        <v>8477497</v>
      </c>
      <c r="L59730">
        <v>0</v>
      </c>
      <c r="M59730" s="1" t="s">
        <v>23</v>
      </c>
      <c r="N59730" s="1" t="s">
        <v>445</v>
      </c>
      <c r="O59730" t="s">
        <v>91</v>
      </c>
    </row>
    <row r="59731" spans="1:15" x14ac:dyDescent="0.3">
      <c r="A59731">
        <v>59729</v>
      </c>
      <c r="B59731" s="1" t="s">
        <v>445</v>
      </c>
      <c r="C59731">
        <v>20699</v>
      </c>
      <c r="D59731">
        <v>0</v>
      </c>
      <c r="E59731">
        <v>8478007</v>
      </c>
      <c r="F59731" s="1" t="s">
        <v>651</v>
      </c>
      <c r="G59731" s="1" t="s">
        <v>91</v>
      </c>
      <c r="H59731">
        <v>3</v>
      </c>
      <c r="I59731" s="1" t="s">
        <v>15</v>
      </c>
      <c r="J59731" s="1" t="s">
        <v>111</v>
      </c>
      <c r="K59731">
        <v>8480039</v>
      </c>
      <c r="L59731">
        <v>0</v>
      </c>
      <c r="M59731" s="1" t="s">
        <v>17</v>
      </c>
      <c r="N59731" s="1" t="s">
        <v>91</v>
      </c>
      <c r="O59731" t="s">
        <v>445</v>
      </c>
    </row>
    <row r="59732" spans="1:15" x14ac:dyDescent="0.3">
      <c r="A59732">
        <v>59730</v>
      </c>
      <c r="B59732" s="1" t="s">
        <v>445</v>
      </c>
      <c r="C59732">
        <v>20699</v>
      </c>
      <c r="D59732">
        <v>0</v>
      </c>
      <c r="E59732">
        <v>8481529</v>
      </c>
      <c r="F59732" s="1" t="s">
        <v>792</v>
      </c>
      <c r="G59732" s="1" t="s">
        <v>91</v>
      </c>
      <c r="H59732">
        <v>3</v>
      </c>
      <c r="I59732" s="1" t="s">
        <v>15</v>
      </c>
      <c r="J59732" s="1" t="s">
        <v>463</v>
      </c>
      <c r="K59732">
        <v>8477497</v>
      </c>
      <c r="L59732">
        <v>0</v>
      </c>
      <c r="M59732" s="1" t="s">
        <v>23</v>
      </c>
      <c r="N59732" s="1" t="s">
        <v>445</v>
      </c>
      <c r="O59732" t="s">
        <v>91</v>
      </c>
    </row>
    <row r="59733" spans="1:15" x14ac:dyDescent="0.3">
      <c r="A59733">
        <v>59731</v>
      </c>
      <c r="B59733" s="1" t="s">
        <v>445</v>
      </c>
      <c r="C59733">
        <v>20699</v>
      </c>
      <c r="D59733">
        <v>1</v>
      </c>
      <c r="E59733">
        <v>8478007</v>
      </c>
      <c r="F59733" s="1" t="s">
        <v>651</v>
      </c>
      <c r="G59733" s="1" t="s">
        <v>91</v>
      </c>
      <c r="H59733">
        <v>3</v>
      </c>
      <c r="I59733" s="1" t="s">
        <v>19</v>
      </c>
      <c r="J59733" s="1" t="s">
        <v>97</v>
      </c>
      <c r="K59733">
        <v>8470613</v>
      </c>
      <c r="L59733">
        <v>1</v>
      </c>
      <c r="M59733" s="1" t="s">
        <v>17</v>
      </c>
      <c r="N59733" s="1" t="s">
        <v>91</v>
      </c>
      <c r="O59733" t="s">
        <v>445</v>
      </c>
    </row>
    <row r="59734" spans="1:15" x14ac:dyDescent="0.3">
      <c r="A59734">
        <v>59732</v>
      </c>
      <c r="B59734" s="1" t="s">
        <v>445</v>
      </c>
      <c r="C59734">
        <v>20699</v>
      </c>
      <c r="D59734">
        <v>0</v>
      </c>
      <c r="E59734">
        <v>8481529</v>
      </c>
      <c r="F59734" s="1" t="s">
        <v>792</v>
      </c>
      <c r="G59734" s="1" t="s">
        <v>91</v>
      </c>
      <c r="H59734">
        <v>3</v>
      </c>
      <c r="I59734" s="1" t="s">
        <v>19</v>
      </c>
      <c r="J59734" s="1" t="s">
        <v>480</v>
      </c>
      <c r="K59734">
        <v>8483485</v>
      </c>
      <c r="L59734">
        <v>0</v>
      </c>
      <c r="M59734" s="1" t="s">
        <v>23</v>
      </c>
      <c r="N59734" s="1" t="s">
        <v>445</v>
      </c>
      <c r="O59734" t="s">
        <v>91</v>
      </c>
    </row>
    <row r="59735" spans="1:15" x14ac:dyDescent="0.3">
      <c r="A59735">
        <v>59733</v>
      </c>
      <c r="B59735" s="1" t="s">
        <v>445</v>
      </c>
      <c r="C59735">
        <v>20699</v>
      </c>
      <c r="D59735">
        <v>0</v>
      </c>
      <c r="E59735">
        <v>8481529</v>
      </c>
      <c r="F59735" s="1" t="s">
        <v>792</v>
      </c>
      <c r="G59735" s="1" t="s">
        <v>91</v>
      </c>
      <c r="H59735">
        <v>3</v>
      </c>
      <c r="I59735" s="1" t="s">
        <v>15</v>
      </c>
      <c r="J59735" s="1" t="s">
        <v>451</v>
      </c>
      <c r="K59735">
        <v>8482660</v>
      </c>
      <c r="L59735">
        <v>1</v>
      </c>
      <c r="M59735" s="1" t="s">
        <v>23</v>
      </c>
      <c r="N59735" s="1" t="s">
        <v>445</v>
      </c>
      <c r="O59735" t="s">
        <v>91</v>
      </c>
    </row>
    <row r="59736" spans="1:15" x14ac:dyDescent="0.3">
      <c r="A59736">
        <v>59734</v>
      </c>
      <c r="B59736" s="1" t="s">
        <v>445</v>
      </c>
      <c r="C59736">
        <v>20699</v>
      </c>
      <c r="D59736">
        <v>0</v>
      </c>
      <c r="E59736">
        <v>8481529</v>
      </c>
      <c r="F59736" s="1" t="s">
        <v>792</v>
      </c>
      <c r="G59736" s="1" t="s">
        <v>91</v>
      </c>
      <c r="H59736">
        <v>3</v>
      </c>
      <c r="I59736" s="1" t="s">
        <v>19</v>
      </c>
      <c r="J59736" s="1" t="s">
        <v>480</v>
      </c>
      <c r="K59736">
        <v>8483485</v>
      </c>
      <c r="L59736">
        <v>1</v>
      </c>
      <c r="M59736" s="1" t="s">
        <v>23</v>
      </c>
      <c r="N59736" s="1" t="s">
        <v>445</v>
      </c>
      <c r="O59736" t="s">
        <v>91</v>
      </c>
    </row>
    <row r="59737" spans="1:15" x14ac:dyDescent="0.3">
      <c r="A59737">
        <v>59735</v>
      </c>
      <c r="B59737" s="1" t="s">
        <v>445</v>
      </c>
      <c r="C59737">
        <v>20699</v>
      </c>
      <c r="D59737">
        <v>0</v>
      </c>
      <c r="E59737">
        <v>8481529</v>
      </c>
      <c r="F59737" s="1" t="s">
        <v>792</v>
      </c>
      <c r="G59737" s="1" t="s">
        <v>91</v>
      </c>
      <c r="H59737">
        <v>3</v>
      </c>
      <c r="I59737" s="1" t="s">
        <v>19</v>
      </c>
      <c r="J59737" s="1" t="s">
        <v>459</v>
      </c>
      <c r="K59737">
        <v>8478460</v>
      </c>
      <c r="L59737">
        <v>1</v>
      </c>
      <c r="M59737" s="1" t="s">
        <v>23</v>
      </c>
      <c r="N59737" s="1" t="s">
        <v>445</v>
      </c>
      <c r="O59737" t="s">
        <v>91</v>
      </c>
    </row>
    <row r="59738" spans="1:15" x14ac:dyDescent="0.3">
      <c r="A59738">
        <v>59736</v>
      </c>
      <c r="B59738" s="1" t="s">
        <v>445</v>
      </c>
      <c r="C59738">
        <v>20699</v>
      </c>
      <c r="D59738">
        <v>0</v>
      </c>
      <c r="E59738">
        <v>8478007</v>
      </c>
      <c r="F59738" s="1" t="s">
        <v>651</v>
      </c>
      <c r="G59738" s="1" t="s">
        <v>91</v>
      </c>
      <c r="H59738">
        <v>3</v>
      </c>
      <c r="I59738" s="1" t="s">
        <v>19</v>
      </c>
      <c r="J59738" s="1" t="s">
        <v>113</v>
      </c>
      <c r="K59738">
        <v>8484258</v>
      </c>
      <c r="L59738">
        <v>1</v>
      </c>
      <c r="M59738" s="1" t="s">
        <v>17</v>
      </c>
      <c r="N59738" s="1" t="s">
        <v>91</v>
      </c>
      <c r="O59738" t="s">
        <v>445</v>
      </c>
    </row>
    <row r="59739" spans="1:15" x14ac:dyDescent="0.3">
      <c r="A59739">
        <v>59737</v>
      </c>
      <c r="B59739" s="1" t="s">
        <v>445</v>
      </c>
      <c r="C59739">
        <v>20699</v>
      </c>
      <c r="D59739">
        <v>0</v>
      </c>
      <c r="E59739">
        <v>8478007</v>
      </c>
      <c r="F59739" s="1" t="s">
        <v>651</v>
      </c>
      <c r="G59739" s="1" t="s">
        <v>91</v>
      </c>
      <c r="H59739">
        <v>3</v>
      </c>
      <c r="I59739" s="1" t="s">
        <v>19</v>
      </c>
      <c r="J59739" s="1" t="s">
        <v>113</v>
      </c>
      <c r="K59739">
        <v>8484258</v>
      </c>
      <c r="L59739">
        <v>0</v>
      </c>
      <c r="M59739" s="1" t="s">
        <v>17</v>
      </c>
      <c r="N59739" s="1" t="s">
        <v>91</v>
      </c>
      <c r="O59739" t="s">
        <v>445</v>
      </c>
    </row>
    <row r="59740" spans="1:15" x14ac:dyDescent="0.3">
      <c r="A59740">
        <v>59738</v>
      </c>
      <c r="B59740" s="1" t="s">
        <v>445</v>
      </c>
      <c r="C59740">
        <v>20699</v>
      </c>
      <c r="D59740">
        <v>0</v>
      </c>
      <c r="E59740">
        <v>8478007</v>
      </c>
      <c r="F59740" s="1" t="s">
        <v>651</v>
      </c>
      <c r="G59740" s="1" t="s">
        <v>91</v>
      </c>
      <c r="H59740">
        <v>3</v>
      </c>
      <c r="I59740" s="1" t="s">
        <v>15</v>
      </c>
      <c r="J59740" s="1" t="s">
        <v>100</v>
      </c>
      <c r="K59740">
        <v>8477492</v>
      </c>
      <c r="L59740">
        <v>1</v>
      </c>
      <c r="M59740" s="1" t="s">
        <v>17</v>
      </c>
      <c r="N59740" s="1" t="s">
        <v>91</v>
      </c>
      <c r="O59740" t="s">
        <v>445</v>
      </c>
    </row>
    <row r="59741" spans="1:15" x14ac:dyDescent="0.3">
      <c r="A59741">
        <v>59739</v>
      </c>
      <c r="B59741" s="1" t="s">
        <v>445</v>
      </c>
      <c r="C59741">
        <v>20699</v>
      </c>
      <c r="D59741">
        <v>0</v>
      </c>
      <c r="E59741">
        <v>8478007</v>
      </c>
      <c r="F59741" s="1" t="s">
        <v>651</v>
      </c>
      <c r="G59741" s="1" t="s">
        <v>91</v>
      </c>
      <c r="H59741">
        <v>3</v>
      </c>
      <c r="I59741" s="1" t="s">
        <v>19</v>
      </c>
      <c r="J59741" s="1" t="s">
        <v>534</v>
      </c>
      <c r="K59741">
        <v>8476312</v>
      </c>
      <c r="L59741">
        <v>0</v>
      </c>
      <c r="M59741" s="1" t="s">
        <v>17</v>
      </c>
      <c r="N59741" s="1" t="s">
        <v>91</v>
      </c>
      <c r="O59741" t="s">
        <v>445</v>
      </c>
    </row>
    <row r="59742" spans="1:15" x14ac:dyDescent="0.3">
      <c r="A59742">
        <v>59740</v>
      </c>
      <c r="B59742" s="1" t="s">
        <v>445</v>
      </c>
      <c r="C59742">
        <v>20699</v>
      </c>
      <c r="D59742">
        <v>0</v>
      </c>
      <c r="E59742">
        <v>8481529</v>
      </c>
      <c r="F59742" s="1" t="s">
        <v>792</v>
      </c>
      <c r="G59742" s="1" t="s">
        <v>91</v>
      </c>
      <c r="H59742">
        <v>3</v>
      </c>
      <c r="I59742" s="1" t="s">
        <v>15</v>
      </c>
      <c r="J59742" s="1" t="s">
        <v>467</v>
      </c>
      <c r="K59742">
        <v>8482705</v>
      </c>
      <c r="L59742">
        <v>1</v>
      </c>
      <c r="M59742" s="1" t="s">
        <v>23</v>
      </c>
      <c r="N59742" s="1" t="s">
        <v>445</v>
      </c>
      <c r="O59742" t="s">
        <v>91</v>
      </c>
    </row>
    <row r="59743" spans="1:15" x14ac:dyDescent="0.3">
      <c r="A59743">
        <v>59741</v>
      </c>
      <c r="B59743" s="1" t="s">
        <v>445</v>
      </c>
      <c r="C59743">
        <v>20699</v>
      </c>
      <c r="D59743">
        <v>0</v>
      </c>
      <c r="E59743">
        <v>8481529</v>
      </c>
      <c r="F59743" s="1" t="s">
        <v>792</v>
      </c>
      <c r="G59743" s="1" t="s">
        <v>91</v>
      </c>
      <c r="H59743">
        <v>3</v>
      </c>
      <c r="I59743" s="1" t="s">
        <v>15</v>
      </c>
      <c r="J59743" s="1" t="s">
        <v>455</v>
      </c>
      <c r="K59743">
        <v>8484166</v>
      </c>
      <c r="L59743">
        <v>1</v>
      </c>
      <c r="M59743" s="1" t="s">
        <v>23</v>
      </c>
      <c r="N59743" s="1" t="s">
        <v>445</v>
      </c>
      <c r="O59743" t="s">
        <v>91</v>
      </c>
    </row>
    <row r="59744" spans="1:15" x14ac:dyDescent="0.3">
      <c r="A59744">
        <v>59742</v>
      </c>
      <c r="B59744" s="1" t="s">
        <v>445</v>
      </c>
      <c r="C59744">
        <v>20699</v>
      </c>
      <c r="D59744">
        <v>0</v>
      </c>
      <c r="E59744">
        <v>8478007</v>
      </c>
      <c r="F59744" s="1" t="s">
        <v>651</v>
      </c>
      <c r="G59744" s="1" t="s">
        <v>91</v>
      </c>
      <c r="H59744">
        <v>3</v>
      </c>
      <c r="I59744" s="1" t="s">
        <v>15</v>
      </c>
      <c r="J59744" s="1" t="s">
        <v>108</v>
      </c>
      <c r="K59744">
        <v>8479525</v>
      </c>
      <c r="L59744">
        <v>0</v>
      </c>
      <c r="M59744" s="1" t="s">
        <v>17</v>
      </c>
      <c r="N59744" s="1" t="s">
        <v>91</v>
      </c>
      <c r="O59744" t="s">
        <v>445</v>
      </c>
    </row>
    <row r="59745" spans="1:15" x14ac:dyDescent="0.3">
      <c r="A59745">
        <v>59743</v>
      </c>
      <c r="B59745" s="1" t="s">
        <v>445</v>
      </c>
      <c r="C59745">
        <v>20699</v>
      </c>
      <c r="D59745">
        <v>0</v>
      </c>
      <c r="E59745">
        <v>8478007</v>
      </c>
      <c r="F59745" s="1" t="s">
        <v>651</v>
      </c>
      <c r="G59745" s="1" t="s">
        <v>91</v>
      </c>
      <c r="H59745">
        <v>3</v>
      </c>
      <c r="I59745" s="1" t="s">
        <v>15</v>
      </c>
      <c r="J59745" s="1" t="s">
        <v>100</v>
      </c>
      <c r="K59745">
        <v>8477492</v>
      </c>
      <c r="L59745">
        <v>1</v>
      </c>
      <c r="M59745" s="1" t="s">
        <v>17</v>
      </c>
      <c r="N59745" s="1" t="s">
        <v>91</v>
      </c>
      <c r="O59745" t="s">
        <v>445</v>
      </c>
    </row>
    <row r="59746" spans="1:15" x14ac:dyDescent="0.3">
      <c r="A59746">
        <v>59744</v>
      </c>
      <c r="B59746" s="1" t="s">
        <v>445</v>
      </c>
      <c r="C59746">
        <v>20699</v>
      </c>
      <c r="D59746">
        <v>0</v>
      </c>
      <c r="E59746">
        <v>8478007</v>
      </c>
      <c r="F59746" s="1" t="s">
        <v>651</v>
      </c>
      <c r="G59746" s="1" t="s">
        <v>91</v>
      </c>
      <c r="H59746">
        <v>3</v>
      </c>
      <c r="I59746" s="1" t="s">
        <v>15</v>
      </c>
      <c r="J59746" s="1" t="s">
        <v>533</v>
      </c>
      <c r="K59746">
        <v>8480448</v>
      </c>
      <c r="L59746">
        <v>1</v>
      </c>
      <c r="M59746" s="1" t="s">
        <v>17</v>
      </c>
      <c r="N59746" s="1" t="s">
        <v>91</v>
      </c>
      <c r="O59746" t="s">
        <v>445</v>
      </c>
    </row>
    <row r="59747" spans="1:15" x14ac:dyDescent="0.3">
      <c r="A59747">
        <v>59745</v>
      </c>
      <c r="B59747" s="1" t="s">
        <v>445</v>
      </c>
      <c r="C59747">
        <v>20699</v>
      </c>
      <c r="D59747">
        <v>0</v>
      </c>
      <c r="E59747">
        <v>8478007</v>
      </c>
      <c r="F59747" s="1" t="s">
        <v>651</v>
      </c>
      <c r="G59747" s="1" t="s">
        <v>91</v>
      </c>
      <c r="H59747">
        <v>3</v>
      </c>
      <c r="I59747" s="1" t="s">
        <v>15</v>
      </c>
      <c r="J59747" s="1" t="s">
        <v>758</v>
      </c>
      <c r="K59747">
        <v>8482947</v>
      </c>
      <c r="L59747">
        <v>0</v>
      </c>
      <c r="M59747" s="1" t="s">
        <v>17</v>
      </c>
      <c r="N59747" s="1" t="s">
        <v>91</v>
      </c>
      <c r="O59747" t="s">
        <v>445</v>
      </c>
    </row>
    <row r="59748" spans="1:15" x14ac:dyDescent="0.3">
      <c r="A59748">
        <v>59746</v>
      </c>
      <c r="B59748" s="1" t="s">
        <v>445</v>
      </c>
      <c r="C59748">
        <v>20699</v>
      </c>
      <c r="D59748">
        <v>0</v>
      </c>
      <c r="E59748">
        <v>8481529</v>
      </c>
      <c r="F59748" s="1" t="s">
        <v>792</v>
      </c>
      <c r="G59748" s="1" t="s">
        <v>91</v>
      </c>
      <c r="H59748">
        <v>3</v>
      </c>
      <c r="I59748" s="1" t="s">
        <v>15</v>
      </c>
      <c r="J59748" s="1" t="s">
        <v>474</v>
      </c>
      <c r="K59748">
        <v>8476432</v>
      </c>
      <c r="L59748">
        <v>0</v>
      </c>
      <c r="M59748" s="1" t="s">
        <v>23</v>
      </c>
      <c r="N59748" s="1" t="s">
        <v>445</v>
      </c>
      <c r="O59748" t="s">
        <v>91</v>
      </c>
    </row>
    <row r="59749" spans="1:15" x14ac:dyDescent="0.3">
      <c r="A59749">
        <v>59747</v>
      </c>
      <c r="B59749" s="1" t="s">
        <v>445</v>
      </c>
      <c r="C59749">
        <v>20699</v>
      </c>
      <c r="D59749">
        <v>0</v>
      </c>
      <c r="E59749">
        <v>8478007</v>
      </c>
      <c r="F59749" s="1" t="s">
        <v>651</v>
      </c>
      <c r="G59749" s="1" t="s">
        <v>91</v>
      </c>
      <c r="H59749">
        <v>3</v>
      </c>
      <c r="I59749" s="1" t="s">
        <v>31</v>
      </c>
      <c r="J59749" s="1" t="s">
        <v>127</v>
      </c>
      <c r="K59749">
        <v>8478109</v>
      </c>
      <c r="L59749">
        <v>0</v>
      </c>
      <c r="M59749" s="1" t="s">
        <v>17</v>
      </c>
      <c r="N59749" s="1" t="s">
        <v>91</v>
      </c>
      <c r="O59749" t="s">
        <v>445</v>
      </c>
    </row>
    <row r="59750" spans="1:15" x14ac:dyDescent="0.3">
      <c r="A59750">
        <v>59748</v>
      </c>
      <c r="B59750" s="1" t="s">
        <v>445</v>
      </c>
      <c r="C59750">
        <v>20699</v>
      </c>
      <c r="D59750">
        <v>0</v>
      </c>
      <c r="E59750">
        <v>8478007</v>
      </c>
      <c r="F59750" s="1" t="s">
        <v>651</v>
      </c>
      <c r="G59750" s="1" t="s">
        <v>91</v>
      </c>
      <c r="H59750">
        <v>3</v>
      </c>
      <c r="I59750" s="1" t="s">
        <v>19</v>
      </c>
      <c r="J59750" s="1" t="s">
        <v>97</v>
      </c>
      <c r="K59750">
        <v>8470613</v>
      </c>
      <c r="L59750">
        <v>1</v>
      </c>
      <c r="M59750" s="1" t="s">
        <v>17</v>
      </c>
      <c r="N59750" s="1" t="s">
        <v>91</v>
      </c>
      <c r="O59750" t="s">
        <v>445</v>
      </c>
    </row>
    <row r="59751" spans="1:15" x14ac:dyDescent="0.3">
      <c r="A59751">
        <v>59749</v>
      </c>
      <c r="B59751" s="1" t="s">
        <v>482</v>
      </c>
      <c r="C59751">
        <v>20700</v>
      </c>
      <c r="D59751">
        <v>0</v>
      </c>
      <c r="E59751">
        <v>8479193</v>
      </c>
      <c r="F59751" s="1" t="s">
        <v>737</v>
      </c>
      <c r="G59751" s="1" t="s">
        <v>556</v>
      </c>
      <c r="H59751">
        <v>1</v>
      </c>
      <c r="I59751" s="1" t="s">
        <v>15</v>
      </c>
      <c r="J59751" s="1" t="s">
        <v>571</v>
      </c>
      <c r="K59751">
        <v>8477505</v>
      </c>
      <c r="L59751">
        <v>1</v>
      </c>
      <c r="M59751" s="1" t="s">
        <v>17</v>
      </c>
      <c r="N59751" s="1" t="s">
        <v>556</v>
      </c>
      <c r="O59751" t="s">
        <v>482</v>
      </c>
    </row>
    <row r="59752" spans="1:15" x14ac:dyDescent="0.3">
      <c r="A59752">
        <v>59750</v>
      </c>
      <c r="B59752" s="1" t="s">
        <v>482</v>
      </c>
      <c r="C59752">
        <v>20700</v>
      </c>
      <c r="D59752">
        <v>0</v>
      </c>
      <c r="E59752">
        <v>8477968</v>
      </c>
      <c r="F59752" s="1" t="s">
        <v>558</v>
      </c>
      <c r="G59752" s="1" t="s">
        <v>556</v>
      </c>
      <c r="H59752">
        <v>1</v>
      </c>
      <c r="I59752" s="1" t="s">
        <v>15</v>
      </c>
      <c r="J59752" s="1" t="s">
        <v>490</v>
      </c>
      <c r="K59752">
        <v>8478449</v>
      </c>
      <c r="L59752">
        <v>1</v>
      </c>
      <c r="M59752" s="1" t="s">
        <v>23</v>
      </c>
      <c r="N59752" s="1" t="s">
        <v>482</v>
      </c>
      <c r="O59752" t="s">
        <v>556</v>
      </c>
    </row>
    <row r="59753" spans="1:15" x14ac:dyDescent="0.3">
      <c r="A59753">
        <v>59751</v>
      </c>
      <c r="B59753" s="1" t="s">
        <v>482</v>
      </c>
      <c r="C59753">
        <v>20700</v>
      </c>
      <c r="D59753">
        <v>0</v>
      </c>
      <c r="E59753">
        <v>8477968</v>
      </c>
      <c r="F59753" s="1" t="s">
        <v>558</v>
      </c>
      <c r="G59753" s="1" t="s">
        <v>556</v>
      </c>
      <c r="H59753">
        <v>1</v>
      </c>
      <c r="I59753" s="1" t="s">
        <v>19</v>
      </c>
      <c r="J59753" s="1" t="s">
        <v>508</v>
      </c>
      <c r="K59753">
        <v>8481581</v>
      </c>
      <c r="L59753">
        <v>1</v>
      </c>
      <c r="M59753" s="1" t="s">
        <v>23</v>
      </c>
      <c r="N59753" s="1" t="s">
        <v>482</v>
      </c>
      <c r="O59753" t="s">
        <v>556</v>
      </c>
    </row>
    <row r="59754" spans="1:15" x14ac:dyDescent="0.3">
      <c r="A59754">
        <v>59752</v>
      </c>
      <c r="B59754" s="1" t="s">
        <v>482</v>
      </c>
      <c r="C59754">
        <v>20700</v>
      </c>
      <c r="D59754">
        <v>0</v>
      </c>
      <c r="E59754">
        <v>8477968</v>
      </c>
      <c r="F59754" s="1" t="s">
        <v>558</v>
      </c>
      <c r="G59754" s="1" t="s">
        <v>556</v>
      </c>
      <c r="H59754">
        <v>1</v>
      </c>
      <c r="I59754" s="1" t="s">
        <v>15</v>
      </c>
      <c r="J59754" s="1" t="s">
        <v>490</v>
      </c>
      <c r="K59754">
        <v>8478449</v>
      </c>
      <c r="L59754">
        <v>1</v>
      </c>
      <c r="M59754" s="1" t="s">
        <v>23</v>
      </c>
      <c r="N59754" s="1" t="s">
        <v>482</v>
      </c>
      <c r="O59754" t="s">
        <v>556</v>
      </c>
    </row>
    <row r="59755" spans="1:15" x14ac:dyDescent="0.3">
      <c r="A59755">
        <v>59753</v>
      </c>
      <c r="B59755" s="1" t="s">
        <v>482</v>
      </c>
      <c r="C59755">
        <v>20700</v>
      </c>
      <c r="D59755">
        <v>0</v>
      </c>
      <c r="E59755">
        <v>8477968</v>
      </c>
      <c r="F59755" s="1" t="s">
        <v>558</v>
      </c>
      <c r="G59755" s="1" t="s">
        <v>556</v>
      </c>
      <c r="H59755">
        <v>1</v>
      </c>
      <c r="I59755" s="1" t="s">
        <v>31</v>
      </c>
      <c r="J59755" s="1" t="s">
        <v>488</v>
      </c>
      <c r="K59755">
        <v>8480027</v>
      </c>
      <c r="L59755">
        <v>1</v>
      </c>
      <c r="M59755" s="1" t="s">
        <v>23</v>
      </c>
      <c r="N59755" s="1" t="s">
        <v>482</v>
      </c>
      <c r="O59755" t="s">
        <v>556</v>
      </c>
    </row>
    <row r="59756" spans="1:15" x14ac:dyDescent="0.3">
      <c r="A59756">
        <v>59754</v>
      </c>
      <c r="B59756" s="1" t="s">
        <v>482</v>
      </c>
      <c r="C59756">
        <v>20700</v>
      </c>
      <c r="D59756">
        <v>0</v>
      </c>
      <c r="E59756">
        <v>8477968</v>
      </c>
      <c r="F59756" s="1" t="s">
        <v>558</v>
      </c>
      <c r="G59756" s="1" t="s">
        <v>556</v>
      </c>
      <c r="H59756">
        <v>1</v>
      </c>
      <c r="I59756" s="1" t="s">
        <v>31</v>
      </c>
      <c r="J59756" s="1" t="s">
        <v>488</v>
      </c>
      <c r="K59756">
        <v>8480027</v>
      </c>
      <c r="L59756">
        <v>1</v>
      </c>
      <c r="M59756" s="1" t="s">
        <v>23</v>
      </c>
      <c r="N59756" s="1" t="s">
        <v>482</v>
      </c>
      <c r="O59756" t="s">
        <v>556</v>
      </c>
    </row>
    <row r="59757" spans="1:15" x14ac:dyDescent="0.3">
      <c r="A59757">
        <v>59755</v>
      </c>
      <c r="B59757" s="1" t="s">
        <v>482</v>
      </c>
      <c r="C59757">
        <v>20700</v>
      </c>
      <c r="D59757">
        <v>0</v>
      </c>
      <c r="E59757">
        <v>8479193</v>
      </c>
      <c r="F59757" s="1" t="s">
        <v>737</v>
      </c>
      <c r="G59757" s="1" t="s">
        <v>556</v>
      </c>
      <c r="H59757">
        <v>1</v>
      </c>
      <c r="I59757" s="1" t="s">
        <v>31</v>
      </c>
      <c r="J59757" s="1" t="s">
        <v>557</v>
      </c>
      <c r="K59757">
        <v>8475784</v>
      </c>
      <c r="L59757">
        <v>0</v>
      </c>
      <c r="M59757" s="1" t="s">
        <v>17</v>
      </c>
      <c r="N59757" s="1" t="s">
        <v>556</v>
      </c>
      <c r="O59757" t="s">
        <v>482</v>
      </c>
    </row>
    <row r="59758" spans="1:15" x14ac:dyDescent="0.3">
      <c r="A59758">
        <v>59756</v>
      </c>
      <c r="B59758" s="1" t="s">
        <v>482</v>
      </c>
      <c r="C59758">
        <v>20700</v>
      </c>
      <c r="D59758">
        <v>0</v>
      </c>
      <c r="E59758">
        <v>8477968</v>
      </c>
      <c r="F59758" s="1" t="s">
        <v>558</v>
      </c>
      <c r="G59758" s="1" t="s">
        <v>556</v>
      </c>
      <c r="H59758">
        <v>1</v>
      </c>
      <c r="I59758" s="1" t="s">
        <v>31</v>
      </c>
      <c r="J59758" s="1" t="s">
        <v>736</v>
      </c>
      <c r="K59758">
        <v>8477454</v>
      </c>
      <c r="L59758">
        <v>1</v>
      </c>
      <c r="M59758" s="1" t="s">
        <v>23</v>
      </c>
      <c r="N59758" s="1" t="s">
        <v>482</v>
      </c>
      <c r="O59758" t="s">
        <v>556</v>
      </c>
    </row>
    <row r="59759" spans="1:15" x14ac:dyDescent="0.3">
      <c r="A59759">
        <v>59757</v>
      </c>
      <c r="B59759" s="1" t="s">
        <v>482</v>
      </c>
      <c r="C59759">
        <v>20700</v>
      </c>
      <c r="D59759">
        <v>0</v>
      </c>
      <c r="E59759">
        <v>8479193</v>
      </c>
      <c r="F59759" s="1" t="s">
        <v>737</v>
      </c>
      <c r="G59759" s="1" t="s">
        <v>556</v>
      </c>
      <c r="H59759">
        <v>1</v>
      </c>
      <c r="I59759" s="1" t="s">
        <v>31</v>
      </c>
      <c r="J59759" s="1" t="s">
        <v>942</v>
      </c>
      <c r="K59759">
        <v>8484994</v>
      </c>
      <c r="L59759">
        <v>1</v>
      </c>
      <c r="M59759" s="1" t="s">
        <v>17</v>
      </c>
      <c r="N59759" s="1" t="s">
        <v>556</v>
      </c>
      <c r="O59759" t="s">
        <v>482</v>
      </c>
    </row>
    <row r="59760" spans="1:15" x14ac:dyDescent="0.3">
      <c r="A59760">
        <v>59758</v>
      </c>
      <c r="B59760" s="1" t="s">
        <v>482</v>
      </c>
      <c r="C59760">
        <v>20700</v>
      </c>
      <c r="D59760">
        <v>0</v>
      </c>
      <c r="E59760">
        <v>8479193</v>
      </c>
      <c r="F59760" s="1" t="s">
        <v>737</v>
      </c>
      <c r="G59760" s="1" t="s">
        <v>556</v>
      </c>
      <c r="H59760">
        <v>1</v>
      </c>
      <c r="I59760" s="1" t="s">
        <v>15</v>
      </c>
      <c r="J59760" s="1" t="s">
        <v>562</v>
      </c>
      <c r="K59760">
        <v>8484801</v>
      </c>
      <c r="L59760">
        <v>1</v>
      </c>
      <c r="M59760" s="1" t="s">
        <v>17</v>
      </c>
      <c r="N59760" s="1" t="s">
        <v>556</v>
      </c>
      <c r="O59760" t="s">
        <v>482</v>
      </c>
    </row>
    <row r="59761" spans="1:15" x14ac:dyDescent="0.3">
      <c r="A59761">
        <v>59759</v>
      </c>
      <c r="B59761" s="1" t="s">
        <v>482</v>
      </c>
      <c r="C59761">
        <v>20700</v>
      </c>
      <c r="D59761">
        <v>0</v>
      </c>
      <c r="E59761">
        <v>8479193</v>
      </c>
      <c r="F59761" s="1" t="s">
        <v>737</v>
      </c>
      <c r="G59761" s="1" t="s">
        <v>556</v>
      </c>
      <c r="H59761">
        <v>1</v>
      </c>
      <c r="I59761" s="1" t="s">
        <v>15</v>
      </c>
      <c r="J59761" s="1" t="s">
        <v>562</v>
      </c>
      <c r="K59761">
        <v>8484801</v>
      </c>
      <c r="L59761">
        <v>1</v>
      </c>
      <c r="M59761" s="1" t="s">
        <v>17</v>
      </c>
      <c r="N59761" s="1" t="s">
        <v>556</v>
      </c>
      <c r="O59761" t="s">
        <v>482</v>
      </c>
    </row>
    <row r="59762" spans="1:15" x14ac:dyDescent="0.3">
      <c r="A59762">
        <v>59760</v>
      </c>
      <c r="B59762" s="1" t="s">
        <v>482</v>
      </c>
      <c r="C59762">
        <v>20700</v>
      </c>
      <c r="D59762">
        <v>0</v>
      </c>
      <c r="E59762">
        <v>8479193</v>
      </c>
      <c r="F59762" s="1" t="s">
        <v>737</v>
      </c>
      <c r="G59762" s="1" t="s">
        <v>556</v>
      </c>
      <c r="H59762">
        <v>1</v>
      </c>
      <c r="I59762" s="1" t="s">
        <v>31</v>
      </c>
      <c r="J59762" s="1" t="s">
        <v>942</v>
      </c>
      <c r="K59762">
        <v>8484994</v>
      </c>
      <c r="L59762">
        <v>1</v>
      </c>
      <c r="M59762" s="1" t="s">
        <v>17</v>
      </c>
      <c r="N59762" s="1" t="s">
        <v>556</v>
      </c>
      <c r="O59762" t="s">
        <v>482</v>
      </c>
    </row>
    <row r="59763" spans="1:15" x14ac:dyDescent="0.3">
      <c r="A59763">
        <v>59761</v>
      </c>
      <c r="B59763" s="1" t="s">
        <v>482</v>
      </c>
      <c r="C59763">
        <v>20700</v>
      </c>
      <c r="D59763">
        <v>0</v>
      </c>
      <c r="E59763">
        <v>8479193</v>
      </c>
      <c r="F59763" s="1" t="s">
        <v>737</v>
      </c>
      <c r="G59763" s="1" t="s">
        <v>556</v>
      </c>
      <c r="H59763">
        <v>1</v>
      </c>
      <c r="I59763" s="1" t="s">
        <v>19</v>
      </c>
      <c r="J59763" s="1" t="s">
        <v>572</v>
      </c>
      <c r="K59763">
        <v>8479983</v>
      </c>
      <c r="L59763">
        <v>1</v>
      </c>
      <c r="M59763" s="1" t="s">
        <v>17</v>
      </c>
      <c r="N59763" s="1" t="s">
        <v>556</v>
      </c>
      <c r="O59763" t="s">
        <v>482</v>
      </c>
    </row>
    <row r="59764" spans="1:15" x14ac:dyDescent="0.3">
      <c r="A59764">
        <v>59762</v>
      </c>
      <c r="B59764" s="1" t="s">
        <v>482</v>
      </c>
      <c r="C59764">
        <v>20700</v>
      </c>
      <c r="D59764">
        <v>0</v>
      </c>
      <c r="E59764">
        <v>8479193</v>
      </c>
      <c r="F59764" s="1" t="s">
        <v>737</v>
      </c>
      <c r="G59764" s="1" t="s">
        <v>556</v>
      </c>
      <c r="H59764">
        <v>1</v>
      </c>
      <c r="I59764" s="1" t="s">
        <v>15</v>
      </c>
      <c r="J59764" s="1" t="s">
        <v>562</v>
      </c>
      <c r="K59764">
        <v>8484801</v>
      </c>
      <c r="L59764">
        <v>0</v>
      </c>
      <c r="M59764" s="1" t="s">
        <v>17</v>
      </c>
      <c r="N59764" s="1" t="s">
        <v>556</v>
      </c>
      <c r="O59764" t="s">
        <v>482</v>
      </c>
    </row>
    <row r="59765" spans="1:15" x14ac:dyDescent="0.3">
      <c r="A59765">
        <v>59763</v>
      </c>
      <c r="B59765" s="1" t="s">
        <v>482</v>
      </c>
      <c r="C59765">
        <v>20700</v>
      </c>
      <c r="D59765">
        <v>0</v>
      </c>
      <c r="E59765">
        <v>8479193</v>
      </c>
      <c r="F59765" s="1" t="s">
        <v>737</v>
      </c>
      <c r="G59765" s="1" t="s">
        <v>556</v>
      </c>
      <c r="H59765">
        <v>1</v>
      </c>
      <c r="I59765" s="1" t="s">
        <v>19</v>
      </c>
      <c r="J59765" s="1" t="s">
        <v>572</v>
      </c>
      <c r="K59765">
        <v>8479983</v>
      </c>
      <c r="L59765">
        <v>0</v>
      </c>
      <c r="M59765" s="1" t="s">
        <v>17</v>
      </c>
      <c r="N59765" s="1" t="s">
        <v>556</v>
      </c>
      <c r="O59765" t="s">
        <v>482</v>
      </c>
    </row>
    <row r="59766" spans="1:15" x14ac:dyDescent="0.3">
      <c r="A59766">
        <v>59764</v>
      </c>
      <c r="B59766" s="1" t="s">
        <v>482</v>
      </c>
      <c r="C59766">
        <v>20700</v>
      </c>
      <c r="D59766">
        <v>0</v>
      </c>
      <c r="E59766">
        <v>8479193</v>
      </c>
      <c r="F59766" s="1" t="s">
        <v>737</v>
      </c>
      <c r="G59766" s="1" t="s">
        <v>556</v>
      </c>
      <c r="H59766">
        <v>1</v>
      </c>
      <c r="I59766" s="1" t="s">
        <v>15</v>
      </c>
      <c r="J59766" s="1" t="s">
        <v>715</v>
      </c>
      <c r="K59766">
        <v>8476624</v>
      </c>
      <c r="L59766">
        <v>1</v>
      </c>
      <c r="M59766" s="1" t="s">
        <v>17</v>
      </c>
      <c r="N59766" s="1" t="s">
        <v>556</v>
      </c>
      <c r="O59766" t="s">
        <v>482</v>
      </c>
    </row>
    <row r="59767" spans="1:15" x14ac:dyDescent="0.3">
      <c r="A59767">
        <v>59765</v>
      </c>
      <c r="B59767" s="1" t="s">
        <v>482</v>
      </c>
      <c r="C59767">
        <v>20700</v>
      </c>
      <c r="D59767">
        <v>1</v>
      </c>
      <c r="E59767">
        <v>8477968</v>
      </c>
      <c r="F59767" s="1" t="s">
        <v>558</v>
      </c>
      <c r="G59767" s="1" t="s">
        <v>556</v>
      </c>
      <c r="H59767">
        <v>1</v>
      </c>
      <c r="I59767" s="1" t="s">
        <v>15</v>
      </c>
      <c r="J59767" s="1" t="s">
        <v>511</v>
      </c>
      <c r="K59767">
        <v>8484829</v>
      </c>
      <c r="L59767">
        <v>1</v>
      </c>
      <c r="M59767" s="1" t="s">
        <v>23</v>
      </c>
      <c r="N59767" s="1" t="s">
        <v>482</v>
      </c>
      <c r="O59767" t="s">
        <v>556</v>
      </c>
    </row>
    <row r="59768" spans="1:15" x14ac:dyDescent="0.3">
      <c r="A59768">
        <v>59766</v>
      </c>
      <c r="B59768" s="1" t="s">
        <v>482</v>
      </c>
      <c r="C59768">
        <v>20700</v>
      </c>
      <c r="D59768">
        <v>0</v>
      </c>
      <c r="E59768">
        <v>8477968</v>
      </c>
      <c r="F59768" s="1" t="s">
        <v>558</v>
      </c>
      <c r="G59768" s="1" t="s">
        <v>556</v>
      </c>
      <c r="H59768">
        <v>1</v>
      </c>
      <c r="I59768" s="1" t="s">
        <v>15</v>
      </c>
      <c r="J59768" s="1" t="s">
        <v>735</v>
      </c>
      <c r="K59768">
        <v>8476278</v>
      </c>
      <c r="L59768">
        <v>0</v>
      </c>
      <c r="M59768" s="1" t="s">
        <v>23</v>
      </c>
      <c r="N59768" s="1" t="s">
        <v>482</v>
      </c>
      <c r="O59768" t="s">
        <v>556</v>
      </c>
    </row>
    <row r="59769" spans="1:15" x14ac:dyDescent="0.3">
      <c r="A59769">
        <v>59767</v>
      </c>
      <c r="B59769" s="1" t="s">
        <v>482</v>
      </c>
      <c r="C59769">
        <v>20700</v>
      </c>
      <c r="D59769">
        <v>0</v>
      </c>
      <c r="E59769">
        <v>8479193</v>
      </c>
      <c r="F59769" s="1" t="s">
        <v>737</v>
      </c>
      <c r="G59769" s="1" t="s">
        <v>556</v>
      </c>
      <c r="H59769">
        <v>1</v>
      </c>
      <c r="I59769" s="1" t="s">
        <v>31</v>
      </c>
      <c r="J59769" s="1" t="s">
        <v>915</v>
      </c>
      <c r="K59769">
        <v>8483630</v>
      </c>
      <c r="L59769">
        <v>1</v>
      </c>
      <c r="M59769" s="1" t="s">
        <v>17</v>
      </c>
      <c r="N59769" s="1" t="s">
        <v>556</v>
      </c>
      <c r="O59769" t="s">
        <v>482</v>
      </c>
    </row>
    <row r="59770" spans="1:15" x14ac:dyDescent="0.3">
      <c r="A59770">
        <v>59768</v>
      </c>
      <c r="B59770" s="1" t="s">
        <v>482</v>
      </c>
      <c r="C59770">
        <v>20700</v>
      </c>
      <c r="D59770">
        <v>0</v>
      </c>
      <c r="E59770">
        <v>8477968</v>
      </c>
      <c r="F59770" s="1" t="s">
        <v>558</v>
      </c>
      <c r="G59770" s="1" t="s">
        <v>556</v>
      </c>
      <c r="H59770">
        <v>1</v>
      </c>
      <c r="I59770" s="1" t="s">
        <v>31</v>
      </c>
      <c r="J59770" s="1" t="s">
        <v>488</v>
      </c>
      <c r="K59770">
        <v>8480027</v>
      </c>
      <c r="L59770">
        <v>0</v>
      </c>
      <c r="M59770" s="1" t="s">
        <v>23</v>
      </c>
      <c r="N59770" s="1" t="s">
        <v>482</v>
      </c>
      <c r="O59770" t="s">
        <v>556</v>
      </c>
    </row>
    <row r="59771" spans="1:15" x14ac:dyDescent="0.3">
      <c r="A59771">
        <v>59769</v>
      </c>
      <c r="B59771" s="1" t="s">
        <v>482</v>
      </c>
      <c r="C59771">
        <v>20700</v>
      </c>
      <c r="D59771">
        <v>0</v>
      </c>
      <c r="E59771">
        <v>8477968</v>
      </c>
      <c r="F59771" s="1" t="s">
        <v>558</v>
      </c>
      <c r="G59771" s="1" t="s">
        <v>556</v>
      </c>
      <c r="H59771">
        <v>1</v>
      </c>
      <c r="I59771" s="1" t="s">
        <v>15</v>
      </c>
      <c r="J59771" s="1" t="s">
        <v>489</v>
      </c>
      <c r="K59771">
        <v>8476889</v>
      </c>
      <c r="L59771">
        <v>0</v>
      </c>
      <c r="M59771" s="1" t="s">
        <v>23</v>
      </c>
      <c r="N59771" s="1" t="s">
        <v>482</v>
      </c>
      <c r="O59771" t="s">
        <v>556</v>
      </c>
    </row>
    <row r="59772" spans="1:15" x14ac:dyDescent="0.3">
      <c r="A59772">
        <v>59770</v>
      </c>
      <c r="B59772" s="1" t="s">
        <v>482</v>
      </c>
      <c r="C59772">
        <v>20700</v>
      </c>
      <c r="D59772">
        <v>0</v>
      </c>
      <c r="E59772">
        <v>8479193</v>
      </c>
      <c r="F59772" s="1" t="s">
        <v>737</v>
      </c>
      <c r="G59772" s="1" t="s">
        <v>556</v>
      </c>
      <c r="H59772">
        <v>1</v>
      </c>
      <c r="I59772" s="1" t="s">
        <v>40</v>
      </c>
      <c r="J59772" s="1" t="s">
        <v>669</v>
      </c>
      <c r="K59772">
        <v>8478874</v>
      </c>
      <c r="L59772">
        <v>1</v>
      </c>
      <c r="M59772" s="1" t="s">
        <v>17</v>
      </c>
      <c r="N59772" s="1" t="s">
        <v>556</v>
      </c>
      <c r="O59772" t="s">
        <v>482</v>
      </c>
    </row>
    <row r="59773" spans="1:15" x14ac:dyDescent="0.3">
      <c r="A59773">
        <v>59771</v>
      </c>
      <c r="B59773" s="1" t="s">
        <v>482</v>
      </c>
      <c r="C59773">
        <v>20700</v>
      </c>
      <c r="D59773">
        <v>0</v>
      </c>
      <c r="E59773">
        <v>8479193</v>
      </c>
      <c r="F59773" s="1" t="s">
        <v>737</v>
      </c>
      <c r="G59773" s="1" t="s">
        <v>556</v>
      </c>
      <c r="H59773">
        <v>1</v>
      </c>
      <c r="I59773" s="1" t="s">
        <v>31</v>
      </c>
      <c r="J59773" s="1" t="s">
        <v>942</v>
      </c>
      <c r="K59773">
        <v>8484994</v>
      </c>
      <c r="L59773">
        <v>1</v>
      </c>
      <c r="M59773" s="1" t="s">
        <v>17</v>
      </c>
      <c r="N59773" s="1" t="s">
        <v>556</v>
      </c>
      <c r="O59773" t="s">
        <v>482</v>
      </c>
    </row>
    <row r="59774" spans="1:15" x14ac:dyDescent="0.3">
      <c r="A59774">
        <v>59772</v>
      </c>
      <c r="B59774" s="1" t="s">
        <v>482</v>
      </c>
      <c r="C59774">
        <v>20700</v>
      </c>
      <c r="D59774">
        <v>0</v>
      </c>
      <c r="E59774">
        <v>8479193</v>
      </c>
      <c r="F59774" s="1" t="s">
        <v>737</v>
      </c>
      <c r="G59774" s="1" t="s">
        <v>556</v>
      </c>
      <c r="H59774">
        <v>1</v>
      </c>
      <c r="I59774" s="1" t="s">
        <v>19</v>
      </c>
      <c r="J59774" s="1" t="s">
        <v>572</v>
      </c>
      <c r="K59774">
        <v>8479983</v>
      </c>
      <c r="L59774">
        <v>1</v>
      </c>
      <c r="M59774" s="1" t="s">
        <v>17</v>
      </c>
      <c r="N59774" s="1" t="s">
        <v>556</v>
      </c>
      <c r="O59774" t="s">
        <v>482</v>
      </c>
    </row>
    <row r="59775" spans="1:15" x14ac:dyDescent="0.3">
      <c r="A59775">
        <v>59773</v>
      </c>
      <c r="B59775" s="1" t="s">
        <v>482</v>
      </c>
      <c r="C59775">
        <v>20700</v>
      </c>
      <c r="D59775">
        <v>0</v>
      </c>
      <c r="E59775">
        <v>8479193</v>
      </c>
      <c r="F59775" s="1" t="s">
        <v>737</v>
      </c>
      <c r="G59775" s="1" t="s">
        <v>556</v>
      </c>
      <c r="H59775">
        <v>1</v>
      </c>
      <c r="I59775" s="1" t="s">
        <v>31</v>
      </c>
      <c r="J59775" s="1" t="s">
        <v>915</v>
      </c>
      <c r="K59775">
        <v>8483630</v>
      </c>
      <c r="L59775">
        <v>0</v>
      </c>
      <c r="M59775" s="1" t="s">
        <v>17</v>
      </c>
      <c r="N59775" s="1" t="s">
        <v>556</v>
      </c>
      <c r="O59775" t="s">
        <v>482</v>
      </c>
    </row>
    <row r="59776" spans="1:15" x14ac:dyDescent="0.3">
      <c r="A59776">
        <v>59774</v>
      </c>
      <c r="B59776" s="1" t="s">
        <v>482</v>
      </c>
      <c r="C59776">
        <v>20700</v>
      </c>
      <c r="D59776">
        <v>0</v>
      </c>
      <c r="E59776">
        <v>8479193</v>
      </c>
      <c r="F59776" s="1" t="s">
        <v>737</v>
      </c>
      <c r="G59776" s="1" t="s">
        <v>556</v>
      </c>
      <c r="H59776">
        <v>1</v>
      </c>
      <c r="I59776" s="1" t="s">
        <v>31</v>
      </c>
      <c r="J59776" s="1" t="s">
        <v>915</v>
      </c>
      <c r="K59776">
        <v>8483630</v>
      </c>
      <c r="L59776">
        <v>0</v>
      </c>
      <c r="M59776" s="1" t="s">
        <v>17</v>
      </c>
      <c r="N59776" s="1" t="s">
        <v>556</v>
      </c>
      <c r="O59776" t="s">
        <v>482</v>
      </c>
    </row>
    <row r="59777" spans="1:15" x14ac:dyDescent="0.3">
      <c r="A59777">
        <v>59775</v>
      </c>
      <c r="B59777" s="1" t="s">
        <v>482</v>
      </c>
      <c r="C59777">
        <v>20700</v>
      </c>
      <c r="D59777">
        <v>0</v>
      </c>
      <c r="E59777">
        <v>8477968</v>
      </c>
      <c r="F59777" s="1" t="s">
        <v>558</v>
      </c>
      <c r="G59777" s="1" t="s">
        <v>556</v>
      </c>
      <c r="H59777">
        <v>1</v>
      </c>
      <c r="I59777" s="1" t="s">
        <v>15</v>
      </c>
      <c r="J59777" s="1" t="s">
        <v>490</v>
      </c>
      <c r="K59777">
        <v>8478449</v>
      </c>
      <c r="L59777">
        <v>0</v>
      </c>
      <c r="M59777" s="1" t="s">
        <v>23</v>
      </c>
      <c r="N59777" s="1" t="s">
        <v>482</v>
      </c>
      <c r="O59777" t="s">
        <v>556</v>
      </c>
    </row>
    <row r="59778" spans="1:15" x14ac:dyDescent="0.3">
      <c r="A59778">
        <v>59776</v>
      </c>
      <c r="B59778" s="1" t="s">
        <v>482</v>
      </c>
      <c r="C59778">
        <v>20700</v>
      </c>
      <c r="D59778">
        <v>0</v>
      </c>
      <c r="E59778">
        <v>8477968</v>
      </c>
      <c r="F59778" s="1" t="s">
        <v>558</v>
      </c>
      <c r="G59778" s="1" t="s">
        <v>556</v>
      </c>
      <c r="H59778">
        <v>1</v>
      </c>
      <c r="I59778" s="1" t="s">
        <v>40</v>
      </c>
      <c r="J59778" s="1" t="s">
        <v>491</v>
      </c>
      <c r="K59778">
        <v>8478420</v>
      </c>
      <c r="L59778">
        <v>1</v>
      </c>
      <c r="M59778" s="1" t="s">
        <v>23</v>
      </c>
      <c r="N59778" s="1" t="s">
        <v>482</v>
      </c>
      <c r="O59778" t="s">
        <v>556</v>
      </c>
    </row>
    <row r="59779" spans="1:15" x14ac:dyDescent="0.3">
      <c r="A59779">
        <v>59777</v>
      </c>
      <c r="B59779" s="1" t="s">
        <v>482</v>
      </c>
      <c r="C59779">
        <v>20700</v>
      </c>
      <c r="D59779">
        <v>1</v>
      </c>
      <c r="E59779">
        <v>8477968</v>
      </c>
      <c r="F59779" s="1" t="s">
        <v>558</v>
      </c>
      <c r="G59779" s="1" t="s">
        <v>556</v>
      </c>
      <c r="H59779">
        <v>1</v>
      </c>
      <c r="I59779" s="1" t="s">
        <v>31</v>
      </c>
      <c r="J59779" s="1" t="s">
        <v>488</v>
      </c>
      <c r="K59779">
        <v>8480027</v>
      </c>
      <c r="L59779">
        <v>1</v>
      </c>
      <c r="M59779" s="1" t="s">
        <v>23</v>
      </c>
      <c r="N59779" s="1" t="s">
        <v>482</v>
      </c>
      <c r="O59779" t="s">
        <v>556</v>
      </c>
    </row>
    <row r="59780" spans="1:15" x14ac:dyDescent="0.3">
      <c r="A59780">
        <v>59778</v>
      </c>
      <c r="B59780" s="1" t="s">
        <v>482</v>
      </c>
      <c r="C59780">
        <v>20700</v>
      </c>
      <c r="D59780">
        <v>0</v>
      </c>
      <c r="E59780">
        <v>8479193</v>
      </c>
      <c r="F59780" s="1" t="s">
        <v>737</v>
      </c>
      <c r="G59780" s="1" t="s">
        <v>556</v>
      </c>
      <c r="H59780">
        <v>2</v>
      </c>
      <c r="I59780" s="1" t="s">
        <v>15</v>
      </c>
      <c r="J59780" s="1" t="s">
        <v>567</v>
      </c>
      <c r="K59780">
        <v>8475726</v>
      </c>
      <c r="L59780">
        <v>1</v>
      </c>
      <c r="M59780" s="1" t="s">
        <v>17</v>
      </c>
      <c r="N59780" s="1" t="s">
        <v>556</v>
      </c>
      <c r="O59780" t="s">
        <v>482</v>
      </c>
    </row>
    <row r="59781" spans="1:15" x14ac:dyDescent="0.3">
      <c r="A59781">
        <v>59779</v>
      </c>
      <c r="B59781" s="1" t="s">
        <v>482</v>
      </c>
      <c r="C59781">
        <v>20700</v>
      </c>
      <c r="D59781">
        <v>0</v>
      </c>
      <c r="E59781">
        <v>8477968</v>
      </c>
      <c r="F59781" s="1" t="s">
        <v>558</v>
      </c>
      <c r="G59781" s="1" t="s">
        <v>556</v>
      </c>
      <c r="H59781">
        <v>2</v>
      </c>
      <c r="I59781" s="1" t="s">
        <v>15</v>
      </c>
      <c r="J59781" s="1" t="s">
        <v>513</v>
      </c>
      <c r="K59781">
        <v>8482740</v>
      </c>
      <c r="L59781">
        <v>1</v>
      </c>
      <c r="M59781" s="1" t="s">
        <v>23</v>
      </c>
      <c r="N59781" s="1" t="s">
        <v>482</v>
      </c>
      <c r="O59781" t="s">
        <v>556</v>
      </c>
    </row>
    <row r="59782" spans="1:15" x14ac:dyDescent="0.3">
      <c r="A59782">
        <v>59780</v>
      </c>
      <c r="B59782" s="1" t="s">
        <v>482</v>
      </c>
      <c r="C59782">
        <v>20700</v>
      </c>
      <c r="D59782">
        <v>0</v>
      </c>
      <c r="E59782">
        <v>8477968</v>
      </c>
      <c r="F59782" s="1" t="s">
        <v>558</v>
      </c>
      <c r="G59782" s="1" t="s">
        <v>556</v>
      </c>
      <c r="H59782">
        <v>2</v>
      </c>
      <c r="I59782" s="1" t="s">
        <v>15</v>
      </c>
      <c r="J59782" s="1" t="s">
        <v>490</v>
      </c>
      <c r="K59782">
        <v>8478449</v>
      </c>
      <c r="L59782">
        <v>0</v>
      </c>
      <c r="M59782" s="1" t="s">
        <v>23</v>
      </c>
      <c r="N59782" s="1" t="s">
        <v>482</v>
      </c>
      <c r="O59782" t="s">
        <v>556</v>
      </c>
    </row>
    <row r="59783" spans="1:15" x14ac:dyDescent="0.3">
      <c r="A59783">
        <v>59781</v>
      </c>
      <c r="B59783" s="1" t="s">
        <v>482</v>
      </c>
      <c r="C59783">
        <v>20700</v>
      </c>
      <c r="D59783">
        <v>0</v>
      </c>
      <c r="E59783">
        <v>8477968</v>
      </c>
      <c r="F59783" s="1" t="s">
        <v>558</v>
      </c>
      <c r="G59783" s="1" t="s">
        <v>556</v>
      </c>
      <c r="H59783">
        <v>2</v>
      </c>
      <c r="I59783" s="1" t="s">
        <v>19</v>
      </c>
      <c r="J59783" s="1" t="s">
        <v>494</v>
      </c>
      <c r="K59783">
        <v>8480036</v>
      </c>
      <c r="L59783">
        <v>1</v>
      </c>
      <c r="M59783" s="1" t="s">
        <v>23</v>
      </c>
      <c r="N59783" s="1" t="s">
        <v>482</v>
      </c>
      <c r="O59783" t="s">
        <v>556</v>
      </c>
    </row>
    <row r="59784" spans="1:15" x14ac:dyDescent="0.3">
      <c r="A59784">
        <v>59782</v>
      </c>
      <c r="B59784" s="1" t="s">
        <v>482</v>
      </c>
      <c r="C59784">
        <v>20700</v>
      </c>
      <c r="D59784">
        <v>1</v>
      </c>
      <c r="E59784">
        <v>8479193</v>
      </c>
      <c r="F59784" s="1" t="s">
        <v>737</v>
      </c>
      <c r="G59784" s="1" t="s">
        <v>556</v>
      </c>
      <c r="H59784">
        <v>2</v>
      </c>
      <c r="I59784" s="1" t="s">
        <v>15</v>
      </c>
      <c r="J59784" s="1" t="s">
        <v>571</v>
      </c>
      <c r="K59784">
        <v>8477505</v>
      </c>
      <c r="L59784">
        <v>1</v>
      </c>
      <c r="M59784" s="1" t="s">
        <v>17</v>
      </c>
      <c r="N59784" s="1" t="s">
        <v>556</v>
      </c>
      <c r="O59784" t="s">
        <v>482</v>
      </c>
    </row>
    <row r="59785" spans="1:15" x14ac:dyDescent="0.3">
      <c r="A59785">
        <v>59783</v>
      </c>
      <c r="B59785" s="1" t="s">
        <v>482</v>
      </c>
      <c r="C59785">
        <v>20700</v>
      </c>
      <c r="D59785">
        <v>0</v>
      </c>
      <c r="E59785">
        <v>8479193</v>
      </c>
      <c r="F59785" s="1" t="s">
        <v>737</v>
      </c>
      <c r="G59785" s="1" t="s">
        <v>556</v>
      </c>
      <c r="H59785">
        <v>2</v>
      </c>
      <c r="I59785" s="1" t="s">
        <v>19</v>
      </c>
      <c r="J59785" s="1" t="s">
        <v>555</v>
      </c>
      <c r="K59785">
        <v>8475200</v>
      </c>
      <c r="L59785">
        <v>0</v>
      </c>
      <c r="M59785" s="1" t="s">
        <v>17</v>
      </c>
      <c r="N59785" s="1" t="s">
        <v>556</v>
      </c>
      <c r="O59785" t="s">
        <v>482</v>
      </c>
    </row>
    <row r="59786" spans="1:15" x14ac:dyDescent="0.3">
      <c r="A59786">
        <v>59784</v>
      </c>
      <c r="B59786" s="1" t="s">
        <v>482</v>
      </c>
      <c r="C59786">
        <v>20700</v>
      </c>
      <c r="D59786">
        <v>0</v>
      </c>
      <c r="E59786">
        <v>8479193</v>
      </c>
      <c r="F59786" s="1" t="s">
        <v>737</v>
      </c>
      <c r="G59786" s="1" t="s">
        <v>556</v>
      </c>
      <c r="H59786">
        <v>2</v>
      </c>
      <c r="I59786" s="1" t="s">
        <v>31</v>
      </c>
      <c r="J59786" s="1" t="s">
        <v>915</v>
      </c>
      <c r="K59786">
        <v>8483630</v>
      </c>
      <c r="L59786">
        <v>1</v>
      </c>
      <c r="M59786" s="1" t="s">
        <v>17</v>
      </c>
      <c r="N59786" s="1" t="s">
        <v>556</v>
      </c>
      <c r="O59786" t="s">
        <v>482</v>
      </c>
    </row>
    <row r="59787" spans="1:15" x14ac:dyDescent="0.3">
      <c r="A59787">
        <v>59785</v>
      </c>
      <c r="B59787" s="1" t="s">
        <v>482</v>
      </c>
      <c r="C59787">
        <v>20700</v>
      </c>
      <c r="D59787">
        <v>0</v>
      </c>
      <c r="E59787">
        <v>8479193</v>
      </c>
      <c r="F59787" s="1" t="s">
        <v>737</v>
      </c>
      <c r="G59787" s="1" t="s">
        <v>556</v>
      </c>
      <c r="H59787">
        <v>2</v>
      </c>
      <c r="I59787" s="1" t="s">
        <v>40</v>
      </c>
      <c r="J59787" s="1" t="s">
        <v>669</v>
      </c>
      <c r="K59787">
        <v>8478874</v>
      </c>
      <c r="L59787">
        <v>1</v>
      </c>
      <c r="M59787" s="1" t="s">
        <v>17</v>
      </c>
      <c r="N59787" s="1" t="s">
        <v>556</v>
      </c>
      <c r="O59787" t="s">
        <v>482</v>
      </c>
    </row>
    <row r="59788" spans="1:15" x14ac:dyDescent="0.3">
      <c r="A59788">
        <v>59786</v>
      </c>
      <c r="B59788" s="1" t="s">
        <v>482</v>
      </c>
      <c r="C59788">
        <v>20700</v>
      </c>
      <c r="D59788">
        <v>0</v>
      </c>
      <c r="E59788">
        <v>8479193</v>
      </c>
      <c r="F59788" s="1" t="s">
        <v>737</v>
      </c>
      <c r="G59788" s="1" t="s">
        <v>556</v>
      </c>
      <c r="H59788">
        <v>2</v>
      </c>
      <c r="I59788" s="1" t="s">
        <v>15</v>
      </c>
      <c r="J59788" s="1" t="s">
        <v>562</v>
      </c>
      <c r="K59788">
        <v>8484801</v>
      </c>
      <c r="L59788">
        <v>1</v>
      </c>
      <c r="M59788" s="1" t="s">
        <v>17</v>
      </c>
      <c r="N59788" s="1" t="s">
        <v>556</v>
      </c>
      <c r="O59788" t="s">
        <v>482</v>
      </c>
    </row>
    <row r="59789" spans="1:15" x14ac:dyDescent="0.3">
      <c r="A59789">
        <v>59787</v>
      </c>
      <c r="B59789" s="1" t="s">
        <v>482</v>
      </c>
      <c r="C59789">
        <v>20700</v>
      </c>
      <c r="D59789">
        <v>0</v>
      </c>
      <c r="E59789">
        <v>8477968</v>
      </c>
      <c r="F59789" s="1" t="s">
        <v>558</v>
      </c>
      <c r="G59789" s="1" t="s">
        <v>556</v>
      </c>
      <c r="H59789">
        <v>2</v>
      </c>
      <c r="I59789" s="1" t="s">
        <v>40</v>
      </c>
      <c r="J59789" s="1" t="s">
        <v>491</v>
      </c>
      <c r="K59789">
        <v>8478420</v>
      </c>
      <c r="L59789">
        <v>1</v>
      </c>
      <c r="M59789" s="1" t="s">
        <v>23</v>
      </c>
      <c r="N59789" s="1" t="s">
        <v>482</v>
      </c>
      <c r="O59789" t="s">
        <v>556</v>
      </c>
    </row>
    <row r="59790" spans="1:15" x14ac:dyDescent="0.3">
      <c r="A59790">
        <v>59788</v>
      </c>
      <c r="B59790" s="1" t="s">
        <v>482</v>
      </c>
      <c r="C59790">
        <v>20700</v>
      </c>
      <c r="D59790">
        <v>0</v>
      </c>
      <c r="E59790">
        <v>8477968</v>
      </c>
      <c r="F59790" s="1" t="s">
        <v>558</v>
      </c>
      <c r="G59790" s="1" t="s">
        <v>556</v>
      </c>
      <c r="H59790">
        <v>2</v>
      </c>
      <c r="I59790" s="1" t="s">
        <v>15</v>
      </c>
      <c r="J59790" s="1" t="s">
        <v>511</v>
      </c>
      <c r="K59790">
        <v>8484829</v>
      </c>
      <c r="L59790">
        <v>1</v>
      </c>
      <c r="M59790" s="1" t="s">
        <v>23</v>
      </c>
      <c r="N59790" s="1" t="s">
        <v>482</v>
      </c>
      <c r="O59790" t="s">
        <v>556</v>
      </c>
    </row>
    <row r="59791" spans="1:15" x14ac:dyDescent="0.3">
      <c r="A59791">
        <v>59789</v>
      </c>
      <c r="B59791" s="1" t="s">
        <v>482</v>
      </c>
      <c r="C59791">
        <v>20700</v>
      </c>
      <c r="D59791">
        <v>0</v>
      </c>
      <c r="E59791">
        <v>8477968</v>
      </c>
      <c r="F59791" s="1" t="s">
        <v>558</v>
      </c>
      <c r="G59791" s="1" t="s">
        <v>556</v>
      </c>
      <c r="H59791">
        <v>2</v>
      </c>
      <c r="I59791" s="1" t="s">
        <v>19</v>
      </c>
      <c r="J59791" s="1" t="s">
        <v>508</v>
      </c>
      <c r="K59791">
        <v>8481581</v>
      </c>
      <c r="L59791">
        <v>0</v>
      </c>
      <c r="M59791" s="1" t="s">
        <v>23</v>
      </c>
      <c r="N59791" s="1" t="s">
        <v>482</v>
      </c>
      <c r="O59791" t="s">
        <v>556</v>
      </c>
    </row>
    <row r="59792" spans="1:15" x14ac:dyDescent="0.3">
      <c r="A59792">
        <v>59790</v>
      </c>
      <c r="B59792" s="1" t="s">
        <v>482</v>
      </c>
      <c r="C59792">
        <v>20700</v>
      </c>
      <c r="D59792">
        <v>0</v>
      </c>
      <c r="E59792">
        <v>8479193</v>
      </c>
      <c r="F59792" s="1" t="s">
        <v>737</v>
      </c>
      <c r="G59792" s="1" t="s">
        <v>556</v>
      </c>
      <c r="H59792">
        <v>2</v>
      </c>
      <c r="I59792" s="1" t="s">
        <v>31</v>
      </c>
      <c r="J59792" s="1" t="s">
        <v>560</v>
      </c>
      <c r="K59792">
        <v>8482667</v>
      </c>
      <c r="L59792">
        <v>1</v>
      </c>
      <c r="M59792" s="1" t="s">
        <v>17</v>
      </c>
      <c r="N59792" s="1" t="s">
        <v>556</v>
      </c>
      <c r="O59792" t="s">
        <v>482</v>
      </c>
    </row>
    <row r="59793" spans="1:15" x14ac:dyDescent="0.3">
      <c r="A59793">
        <v>59791</v>
      </c>
      <c r="B59793" s="1" t="s">
        <v>482</v>
      </c>
      <c r="C59793">
        <v>20700</v>
      </c>
      <c r="D59793">
        <v>1</v>
      </c>
      <c r="E59793">
        <v>8479193</v>
      </c>
      <c r="F59793" s="1" t="s">
        <v>737</v>
      </c>
      <c r="G59793" s="1" t="s">
        <v>556</v>
      </c>
      <c r="H59793">
        <v>2</v>
      </c>
      <c r="I59793" s="1" t="s">
        <v>31</v>
      </c>
      <c r="J59793" s="1" t="s">
        <v>557</v>
      </c>
      <c r="K59793">
        <v>8475784</v>
      </c>
      <c r="L59793">
        <v>1</v>
      </c>
      <c r="M59793" s="1" t="s">
        <v>17</v>
      </c>
      <c r="N59793" s="1" t="s">
        <v>556</v>
      </c>
      <c r="O59793" t="s">
        <v>482</v>
      </c>
    </row>
    <row r="59794" spans="1:15" x14ac:dyDescent="0.3">
      <c r="A59794">
        <v>59792</v>
      </c>
      <c r="B59794" s="1" t="s">
        <v>482</v>
      </c>
      <c r="C59794">
        <v>20700</v>
      </c>
      <c r="D59794">
        <v>0</v>
      </c>
      <c r="E59794">
        <v>8477968</v>
      </c>
      <c r="F59794" s="1" t="s">
        <v>558</v>
      </c>
      <c r="G59794" s="1" t="s">
        <v>556</v>
      </c>
      <c r="H59794">
        <v>2</v>
      </c>
      <c r="I59794" s="1" t="s">
        <v>15</v>
      </c>
      <c r="J59794" s="1" t="s">
        <v>513</v>
      </c>
      <c r="K59794">
        <v>8482740</v>
      </c>
      <c r="L59794">
        <v>0</v>
      </c>
      <c r="M59794" s="1" t="s">
        <v>23</v>
      </c>
      <c r="N59794" s="1" t="s">
        <v>482</v>
      </c>
      <c r="O59794" t="s">
        <v>556</v>
      </c>
    </row>
    <row r="59795" spans="1:15" x14ac:dyDescent="0.3">
      <c r="A59795">
        <v>59793</v>
      </c>
      <c r="B59795" s="1" t="s">
        <v>482</v>
      </c>
      <c r="C59795">
        <v>20700</v>
      </c>
      <c r="D59795">
        <v>0</v>
      </c>
      <c r="E59795">
        <v>8479193</v>
      </c>
      <c r="F59795" s="1" t="s">
        <v>737</v>
      </c>
      <c r="G59795" s="1" t="s">
        <v>556</v>
      </c>
      <c r="H59795">
        <v>2</v>
      </c>
      <c r="I59795" s="1" t="s">
        <v>15</v>
      </c>
      <c r="J59795" s="1" t="s">
        <v>715</v>
      </c>
      <c r="K59795">
        <v>8476624</v>
      </c>
      <c r="L59795">
        <v>1</v>
      </c>
      <c r="M59795" s="1" t="s">
        <v>17</v>
      </c>
      <c r="N59795" s="1" t="s">
        <v>556</v>
      </c>
      <c r="O59795" t="s">
        <v>482</v>
      </c>
    </row>
    <row r="59796" spans="1:15" x14ac:dyDescent="0.3">
      <c r="A59796">
        <v>59794</v>
      </c>
      <c r="B59796" s="1" t="s">
        <v>482</v>
      </c>
      <c r="C59796">
        <v>20700</v>
      </c>
      <c r="D59796">
        <v>0</v>
      </c>
      <c r="E59796">
        <v>8479193</v>
      </c>
      <c r="F59796" s="1" t="s">
        <v>737</v>
      </c>
      <c r="G59796" s="1" t="s">
        <v>556</v>
      </c>
      <c r="H59796">
        <v>2</v>
      </c>
      <c r="I59796" s="1" t="s">
        <v>15</v>
      </c>
      <c r="J59796" s="1" t="s">
        <v>567</v>
      </c>
      <c r="K59796">
        <v>8475726</v>
      </c>
      <c r="L59796">
        <v>1</v>
      </c>
      <c r="M59796" s="1" t="s">
        <v>17</v>
      </c>
      <c r="N59796" s="1" t="s">
        <v>556</v>
      </c>
      <c r="O59796" t="s">
        <v>482</v>
      </c>
    </row>
    <row r="59797" spans="1:15" x14ac:dyDescent="0.3">
      <c r="A59797">
        <v>59795</v>
      </c>
      <c r="B59797" s="1" t="s">
        <v>482</v>
      </c>
      <c r="C59797">
        <v>20700</v>
      </c>
      <c r="D59797">
        <v>1</v>
      </c>
      <c r="E59797">
        <v>8477968</v>
      </c>
      <c r="F59797" s="1" t="s">
        <v>558</v>
      </c>
      <c r="G59797" s="1" t="s">
        <v>556</v>
      </c>
      <c r="H59797">
        <v>2</v>
      </c>
      <c r="I59797" s="1" t="s">
        <v>19</v>
      </c>
      <c r="J59797" s="1" t="s">
        <v>819</v>
      </c>
      <c r="K59797">
        <v>8478476</v>
      </c>
      <c r="L59797">
        <v>1</v>
      </c>
      <c r="M59797" s="1" t="s">
        <v>23</v>
      </c>
      <c r="N59797" s="1" t="s">
        <v>482</v>
      </c>
      <c r="O59797" t="s">
        <v>556</v>
      </c>
    </row>
    <row r="59798" spans="1:15" x14ac:dyDescent="0.3">
      <c r="A59798">
        <v>59796</v>
      </c>
      <c r="B59798" s="1" t="s">
        <v>482</v>
      </c>
      <c r="C59798">
        <v>20700</v>
      </c>
      <c r="D59798">
        <v>0</v>
      </c>
      <c r="E59798">
        <v>8479193</v>
      </c>
      <c r="F59798" s="1" t="s">
        <v>737</v>
      </c>
      <c r="G59798" s="1" t="s">
        <v>556</v>
      </c>
      <c r="H59798">
        <v>2</v>
      </c>
      <c r="I59798" s="1" t="s">
        <v>31</v>
      </c>
      <c r="J59798" s="1" t="s">
        <v>560</v>
      </c>
      <c r="K59798">
        <v>8482667</v>
      </c>
      <c r="L59798">
        <v>0</v>
      </c>
      <c r="M59798" s="1" t="s">
        <v>17</v>
      </c>
      <c r="N59798" s="1" t="s">
        <v>556</v>
      </c>
      <c r="O59798" t="s">
        <v>482</v>
      </c>
    </row>
    <row r="59799" spans="1:15" x14ac:dyDescent="0.3">
      <c r="A59799">
        <v>59797</v>
      </c>
      <c r="B59799" s="1" t="s">
        <v>482</v>
      </c>
      <c r="C59799">
        <v>20700</v>
      </c>
      <c r="D59799">
        <v>0</v>
      </c>
      <c r="E59799">
        <v>8479193</v>
      </c>
      <c r="F59799" s="1" t="s">
        <v>737</v>
      </c>
      <c r="G59799" s="1" t="s">
        <v>556</v>
      </c>
      <c r="H59799">
        <v>2</v>
      </c>
      <c r="I59799" s="1" t="s">
        <v>15</v>
      </c>
      <c r="J59799" s="1" t="s">
        <v>562</v>
      </c>
      <c r="K59799">
        <v>8484801</v>
      </c>
      <c r="L59799">
        <v>0</v>
      </c>
      <c r="M59799" s="1" t="s">
        <v>17</v>
      </c>
      <c r="N59799" s="1" t="s">
        <v>556</v>
      </c>
      <c r="O59799" t="s">
        <v>482</v>
      </c>
    </row>
    <row r="59800" spans="1:15" x14ac:dyDescent="0.3">
      <c r="A59800">
        <v>59798</v>
      </c>
      <c r="B59800" s="1" t="s">
        <v>482</v>
      </c>
      <c r="C59800">
        <v>20700</v>
      </c>
      <c r="D59800">
        <v>0</v>
      </c>
      <c r="E59800">
        <v>8477968</v>
      </c>
      <c r="F59800" s="1" t="s">
        <v>558</v>
      </c>
      <c r="G59800" s="1" t="s">
        <v>556</v>
      </c>
      <c r="H59800">
        <v>2</v>
      </c>
      <c r="I59800" s="1" t="s">
        <v>15</v>
      </c>
      <c r="J59800" s="1" t="s">
        <v>807</v>
      </c>
      <c r="K59800">
        <v>8480840</v>
      </c>
      <c r="L59800">
        <v>0</v>
      </c>
      <c r="M59800" s="1" t="s">
        <v>23</v>
      </c>
      <c r="N59800" s="1" t="s">
        <v>482</v>
      </c>
      <c r="O59800" t="s">
        <v>556</v>
      </c>
    </row>
    <row r="59801" spans="1:15" x14ac:dyDescent="0.3">
      <c r="A59801">
        <v>59799</v>
      </c>
      <c r="B59801" s="1" t="s">
        <v>482</v>
      </c>
      <c r="C59801">
        <v>20700</v>
      </c>
      <c r="D59801">
        <v>0</v>
      </c>
      <c r="E59801">
        <v>8477968</v>
      </c>
      <c r="F59801" s="1" t="s">
        <v>558</v>
      </c>
      <c r="G59801" s="1" t="s">
        <v>556</v>
      </c>
      <c r="H59801">
        <v>3</v>
      </c>
      <c r="I59801" s="1" t="s">
        <v>15</v>
      </c>
      <c r="J59801" s="1" t="s">
        <v>513</v>
      </c>
      <c r="K59801">
        <v>8482740</v>
      </c>
      <c r="L59801">
        <v>1</v>
      </c>
      <c r="M59801" s="1" t="s">
        <v>23</v>
      </c>
      <c r="N59801" s="1" t="s">
        <v>482</v>
      </c>
      <c r="O59801" t="s">
        <v>556</v>
      </c>
    </row>
    <row r="59802" spans="1:15" x14ac:dyDescent="0.3">
      <c r="A59802">
        <v>59800</v>
      </c>
      <c r="B59802" s="1" t="s">
        <v>482</v>
      </c>
      <c r="C59802">
        <v>20700</v>
      </c>
      <c r="D59802">
        <v>0</v>
      </c>
      <c r="E59802">
        <v>8477968</v>
      </c>
      <c r="F59802" s="1" t="s">
        <v>558</v>
      </c>
      <c r="G59802" s="1" t="s">
        <v>556</v>
      </c>
      <c r="H59802">
        <v>3</v>
      </c>
      <c r="I59802" s="1" t="s">
        <v>31</v>
      </c>
      <c r="J59802" s="1" t="s">
        <v>488</v>
      </c>
      <c r="K59802">
        <v>8480027</v>
      </c>
      <c r="L59802">
        <v>0</v>
      </c>
      <c r="M59802" s="1" t="s">
        <v>23</v>
      </c>
      <c r="N59802" s="1" t="s">
        <v>482</v>
      </c>
      <c r="O59802" t="s">
        <v>556</v>
      </c>
    </row>
    <row r="59803" spans="1:15" x14ac:dyDescent="0.3">
      <c r="A59803">
        <v>59801</v>
      </c>
      <c r="B59803" s="1" t="s">
        <v>482</v>
      </c>
      <c r="C59803">
        <v>20700</v>
      </c>
      <c r="D59803">
        <v>0</v>
      </c>
      <c r="E59803">
        <v>8479193</v>
      </c>
      <c r="F59803" s="1" t="s">
        <v>737</v>
      </c>
      <c r="G59803" s="1" t="s">
        <v>556</v>
      </c>
      <c r="H59803">
        <v>3</v>
      </c>
      <c r="I59803" s="1" t="s">
        <v>40</v>
      </c>
      <c r="J59803" s="1" t="s">
        <v>667</v>
      </c>
      <c r="K59803">
        <v>8471817</v>
      </c>
      <c r="L59803">
        <v>1</v>
      </c>
      <c r="M59803" s="1" t="s">
        <v>17</v>
      </c>
      <c r="N59803" s="1" t="s">
        <v>556</v>
      </c>
      <c r="O59803" t="s">
        <v>482</v>
      </c>
    </row>
    <row r="59804" spans="1:15" x14ac:dyDescent="0.3">
      <c r="A59804">
        <v>59802</v>
      </c>
      <c r="B59804" s="1" t="s">
        <v>482</v>
      </c>
      <c r="C59804">
        <v>20700</v>
      </c>
      <c r="D59804">
        <v>0</v>
      </c>
      <c r="E59804">
        <v>8477968</v>
      </c>
      <c r="F59804" s="1" t="s">
        <v>558</v>
      </c>
      <c r="G59804" s="1" t="s">
        <v>556</v>
      </c>
      <c r="H59804">
        <v>3</v>
      </c>
      <c r="I59804" s="1" t="s">
        <v>31</v>
      </c>
      <c r="J59804" s="1" t="s">
        <v>736</v>
      </c>
      <c r="K59804">
        <v>8477454</v>
      </c>
      <c r="L59804">
        <v>0</v>
      </c>
      <c r="M59804" s="1" t="s">
        <v>23</v>
      </c>
      <c r="N59804" s="1" t="s">
        <v>482</v>
      </c>
      <c r="O59804" t="s">
        <v>556</v>
      </c>
    </row>
    <row r="59805" spans="1:15" x14ac:dyDescent="0.3">
      <c r="A59805">
        <v>59803</v>
      </c>
      <c r="B59805" s="1" t="s">
        <v>482</v>
      </c>
      <c r="C59805">
        <v>20700</v>
      </c>
      <c r="D59805">
        <v>0</v>
      </c>
      <c r="E59805">
        <v>8477968</v>
      </c>
      <c r="F59805" s="1" t="s">
        <v>558</v>
      </c>
      <c r="G59805" s="1" t="s">
        <v>556</v>
      </c>
      <c r="H59805">
        <v>3</v>
      </c>
      <c r="I59805" s="1" t="s">
        <v>15</v>
      </c>
      <c r="J59805" s="1" t="s">
        <v>490</v>
      </c>
      <c r="K59805">
        <v>8478449</v>
      </c>
      <c r="L59805">
        <v>1</v>
      </c>
      <c r="M59805" s="1" t="s">
        <v>23</v>
      </c>
      <c r="N59805" s="1" t="s">
        <v>482</v>
      </c>
      <c r="O59805" t="s">
        <v>556</v>
      </c>
    </row>
    <row r="59806" spans="1:15" x14ac:dyDescent="0.3">
      <c r="A59806">
        <v>59804</v>
      </c>
      <c r="B59806" s="1" t="s">
        <v>482</v>
      </c>
      <c r="C59806">
        <v>20700</v>
      </c>
      <c r="D59806">
        <v>0</v>
      </c>
      <c r="E59806">
        <v>8479193</v>
      </c>
      <c r="F59806" s="1" t="s">
        <v>737</v>
      </c>
      <c r="G59806" s="1" t="s">
        <v>556</v>
      </c>
      <c r="H59806">
        <v>3</v>
      </c>
      <c r="I59806" s="1" t="s">
        <v>40</v>
      </c>
      <c r="J59806" s="1" t="s">
        <v>669</v>
      </c>
      <c r="K59806">
        <v>8478874</v>
      </c>
      <c r="L59806">
        <v>1</v>
      </c>
      <c r="M59806" s="1" t="s">
        <v>17</v>
      </c>
      <c r="N59806" s="1" t="s">
        <v>556</v>
      </c>
      <c r="O59806" t="s">
        <v>482</v>
      </c>
    </row>
    <row r="59807" spans="1:15" x14ac:dyDescent="0.3">
      <c r="A59807">
        <v>59805</v>
      </c>
      <c r="B59807" s="1" t="s">
        <v>482</v>
      </c>
      <c r="C59807">
        <v>20700</v>
      </c>
      <c r="D59807">
        <v>0</v>
      </c>
      <c r="E59807">
        <v>8479193</v>
      </c>
      <c r="F59807" s="1" t="s">
        <v>737</v>
      </c>
      <c r="G59807" s="1" t="s">
        <v>556</v>
      </c>
      <c r="H59807">
        <v>3</v>
      </c>
      <c r="I59807" s="1" t="s">
        <v>19</v>
      </c>
      <c r="J59807" s="1" t="s">
        <v>555</v>
      </c>
      <c r="K59807">
        <v>8475200</v>
      </c>
      <c r="L59807">
        <v>0</v>
      </c>
      <c r="M59807" s="1" t="s">
        <v>17</v>
      </c>
      <c r="N59807" s="1" t="s">
        <v>556</v>
      </c>
      <c r="O59807" t="s">
        <v>482</v>
      </c>
    </row>
    <row r="59808" spans="1:15" x14ac:dyDescent="0.3">
      <c r="A59808">
        <v>59806</v>
      </c>
      <c r="B59808" s="1" t="s">
        <v>482</v>
      </c>
      <c r="C59808">
        <v>20700</v>
      </c>
      <c r="D59808">
        <v>0</v>
      </c>
      <c r="E59808">
        <v>8477968</v>
      </c>
      <c r="F59808" s="1" t="s">
        <v>558</v>
      </c>
      <c r="G59808" s="1" t="s">
        <v>556</v>
      </c>
      <c r="H59808">
        <v>3</v>
      </c>
      <c r="I59808" s="1" t="s">
        <v>19</v>
      </c>
      <c r="J59808" s="1" t="s">
        <v>498</v>
      </c>
      <c r="K59808">
        <v>8480878</v>
      </c>
      <c r="L59808">
        <v>0</v>
      </c>
      <c r="M59808" s="1" t="s">
        <v>23</v>
      </c>
      <c r="N59808" s="1" t="s">
        <v>482</v>
      </c>
      <c r="O59808" t="s">
        <v>556</v>
      </c>
    </row>
    <row r="59809" spans="1:15" x14ac:dyDescent="0.3">
      <c r="A59809">
        <v>59807</v>
      </c>
      <c r="B59809" s="1" t="s">
        <v>482</v>
      </c>
      <c r="C59809">
        <v>20700</v>
      </c>
      <c r="D59809">
        <v>0</v>
      </c>
      <c r="E59809">
        <v>8477968</v>
      </c>
      <c r="F59809" s="1" t="s">
        <v>558</v>
      </c>
      <c r="G59809" s="1" t="s">
        <v>556</v>
      </c>
      <c r="H59809">
        <v>3</v>
      </c>
      <c r="I59809" s="1" t="s">
        <v>19</v>
      </c>
      <c r="J59809" s="1" t="s">
        <v>498</v>
      </c>
      <c r="K59809">
        <v>8480878</v>
      </c>
      <c r="L59809">
        <v>1</v>
      </c>
      <c r="M59809" s="1" t="s">
        <v>23</v>
      </c>
      <c r="N59809" s="1" t="s">
        <v>482</v>
      </c>
      <c r="O59809" t="s">
        <v>556</v>
      </c>
    </row>
    <row r="59810" spans="1:15" x14ac:dyDescent="0.3">
      <c r="A59810">
        <v>59808</v>
      </c>
      <c r="B59810" s="1" t="s">
        <v>482</v>
      </c>
      <c r="C59810">
        <v>20700</v>
      </c>
      <c r="D59810">
        <v>1</v>
      </c>
      <c r="E59810">
        <v>8477968</v>
      </c>
      <c r="F59810" s="1" t="s">
        <v>558</v>
      </c>
      <c r="G59810" s="1" t="s">
        <v>556</v>
      </c>
      <c r="H59810">
        <v>3</v>
      </c>
      <c r="I59810" s="1" t="s">
        <v>40</v>
      </c>
      <c r="J59810" s="1" t="s">
        <v>491</v>
      </c>
      <c r="K59810">
        <v>8478420</v>
      </c>
      <c r="L59810">
        <v>1</v>
      </c>
      <c r="M59810" s="1" t="s">
        <v>23</v>
      </c>
      <c r="N59810" s="1" t="s">
        <v>482</v>
      </c>
      <c r="O59810" t="s">
        <v>556</v>
      </c>
    </row>
    <row r="59811" spans="1:15" x14ac:dyDescent="0.3">
      <c r="A59811">
        <v>59809</v>
      </c>
      <c r="B59811" s="1" t="s">
        <v>482</v>
      </c>
      <c r="C59811">
        <v>20700</v>
      </c>
      <c r="D59811">
        <v>0</v>
      </c>
      <c r="E59811">
        <v>8479193</v>
      </c>
      <c r="F59811" s="1" t="s">
        <v>737</v>
      </c>
      <c r="G59811" s="1" t="s">
        <v>556</v>
      </c>
      <c r="H59811">
        <v>3</v>
      </c>
      <c r="I59811" s="1" t="s">
        <v>31</v>
      </c>
      <c r="J59811" s="1" t="s">
        <v>915</v>
      </c>
      <c r="K59811">
        <v>8483630</v>
      </c>
      <c r="L59811">
        <v>0</v>
      </c>
      <c r="M59811" s="1" t="s">
        <v>17</v>
      </c>
      <c r="N59811" s="1" t="s">
        <v>556</v>
      </c>
      <c r="O59811" t="s">
        <v>482</v>
      </c>
    </row>
    <row r="59812" spans="1:15" x14ac:dyDescent="0.3">
      <c r="A59812">
        <v>59810</v>
      </c>
      <c r="B59812" s="1" t="s">
        <v>482</v>
      </c>
      <c r="C59812">
        <v>20700</v>
      </c>
      <c r="D59812">
        <v>0</v>
      </c>
      <c r="E59812">
        <v>8479193</v>
      </c>
      <c r="F59812" s="1" t="s">
        <v>737</v>
      </c>
      <c r="G59812" s="1" t="s">
        <v>556</v>
      </c>
      <c r="H59812">
        <v>3</v>
      </c>
      <c r="I59812" s="1" t="s">
        <v>19</v>
      </c>
      <c r="J59812" s="1" t="s">
        <v>762</v>
      </c>
      <c r="K59812">
        <v>8482861</v>
      </c>
      <c r="L59812">
        <v>1</v>
      </c>
      <c r="M59812" s="1" t="s">
        <v>17</v>
      </c>
      <c r="N59812" s="1" t="s">
        <v>556</v>
      </c>
      <c r="O59812" t="s">
        <v>482</v>
      </c>
    </row>
    <row r="59813" spans="1:15" x14ac:dyDescent="0.3">
      <c r="A59813">
        <v>59811</v>
      </c>
      <c r="B59813" s="1" t="s">
        <v>482</v>
      </c>
      <c r="C59813">
        <v>20700</v>
      </c>
      <c r="D59813">
        <v>0</v>
      </c>
      <c r="E59813">
        <v>8479193</v>
      </c>
      <c r="F59813" s="1" t="s">
        <v>737</v>
      </c>
      <c r="G59813" s="1" t="s">
        <v>556</v>
      </c>
      <c r="H59813">
        <v>3</v>
      </c>
      <c r="I59813" s="1" t="s">
        <v>15</v>
      </c>
      <c r="J59813" s="1" t="s">
        <v>562</v>
      </c>
      <c r="K59813">
        <v>8484801</v>
      </c>
      <c r="L59813">
        <v>0</v>
      </c>
      <c r="M59813" s="1" t="s">
        <v>17</v>
      </c>
      <c r="N59813" s="1" t="s">
        <v>556</v>
      </c>
      <c r="O59813" t="s">
        <v>482</v>
      </c>
    </row>
    <row r="59814" spans="1:15" x14ac:dyDescent="0.3">
      <c r="A59814">
        <v>59812</v>
      </c>
      <c r="B59814" s="1" t="s">
        <v>482</v>
      </c>
      <c r="C59814">
        <v>20700</v>
      </c>
      <c r="D59814">
        <v>1</v>
      </c>
      <c r="E59814">
        <v>8479193</v>
      </c>
      <c r="F59814" s="1" t="s">
        <v>737</v>
      </c>
      <c r="G59814" s="1" t="s">
        <v>556</v>
      </c>
      <c r="H59814">
        <v>3</v>
      </c>
      <c r="I59814" s="1" t="s">
        <v>15</v>
      </c>
      <c r="J59814" s="1" t="s">
        <v>567</v>
      </c>
      <c r="K59814">
        <v>8475726</v>
      </c>
      <c r="L59814">
        <v>1</v>
      </c>
      <c r="M59814" s="1" t="s">
        <v>17</v>
      </c>
      <c r="N59814" s="1" t="s">
        <v>556</v>
      </c>
      <c r="O59814" t="s">
        <v>482</v>
      </c>
    </row>
    <row r="59815" spans="1:15" x14ac:dyDescent="0.3">
      <c r="A59815">
        <v>59813</v>
      </c>
      <c r="B59815" s="1" t="s">
        <v>482</v>
      </c>
      <c r="C59815">
        <v>20700</v>
      </c>
      <c r="D59815">
        <v>0</v>
      </c>
      <c r="E59815">
        <v>8477968</v>
      </c>
      <c r="F59815" s="1" t="s">
        <v>558</v>
      </c>
      <c r="G59815" s="1" t="s">
        <v>556</v>
      </c>
      <c r="H59815">
        <v>3</v>
      </c>
      <c r="I59815" s="1" t="s">
        <v>19</v>
      </c>
      <c r="J59815" s="1" t="s">
        <v>508</v>
      </c>
      <c r="K59815">
        <v>8481581</v>
      </c>
      <c r="L59815">
        <v>1</v>
      </c>
      <c r="M59815" s="1" t="s">
        <v>23</v>
      </c>
      <c r="N59815" s="1" t="s">
        <v>482</v>
      </c>
      <c r="O59815" t="s">
        <v>556</v>
      </c>
    </row>
    <row r="59816" spans="1:15" x14ac:dyDescent="0.3">
      <c r="A59816">
        <v>59814</v>
      </c>
      <c r="B59816" s="1" t="s">
        <v>482</v>
      </c>
      <c r="C59816">
        <v>20700</v>
      </c>
      <c r="D59816">
        <v>0</v>
      </c>
      <c r="E59816">
        <v>8479193</v>
      </c>
      <c r="F59816" s="1" t="s">
        <v>737</v>
      </c>
      <c r="G59816" s="1" t="s">
        <v>556</v>
      </c>
      <c r="H59816">
        <v>3</v>
      </c>
      <c r="I59816" s="1" t="s">
        <v>40</v>
      </c>
      <c r="J59816" s="1" t="s">
        <v>669</v>
      </c>
      <c r="K59816">
        <v>8478874</v>
      </c>
      <c r="L59816">
        <v>0</v>
      </c>
      <c r="M59816" s="1" t="s">
        <v>17</v>
      </c>
      <c r="N59816" s="1" t="s">
        <v>556</v>
      </c>
      <c r="O59816" t="s">
        <v>482</v>
      </c>
    </row>
    <row r="59817" spans="1:15" x14ac:dyDescent="0.3">
      <c r="A59817">
        <v>59815</v>
      </c>
      <c r="B59817" s="1" t="s">
        <v>482</v>
      </c>
      <c r="C59817">
        <v>20700</v>
      </c>
      <c r="D59817">
        <v>0</v>
      </c>
      <c r="E59817">
        <v>8479193</v>
      </c>
      <c r="F59817" s="1" t="s">
        <v>737</v>
      </c>
      <c r="G59817" s="1" t="s">
        <v>556</v>
      </c>
      <c r="H59817">
        <v>3</v>
      </c>
      <c r="I59817" s="1" t="s">
        <v>15</v>
      </c>
      <c r="J59817" s="1" t="s">
        <v>571</v>
      </c>
      <c r="K59817">
        <v>8477505</v>
      </c>
      <c r="L59817">
        <v>1</v>
      </c>
      <c r="M59817" s="1" t="s">
        <v>17</v>
      </c>
      <c r="N59817" s="1" t="s">
        <v>556</v>
      </c>
      <c r="O59817" t="s">
        <v>482</v>
      </c>
    </row>
    <row r="59818" spans="1:15" x14ac:dyDescent="0.3">
      <c r="A59818">
        <v>59816</v>
      </c>
      <c r="B59818" s="1" t="s">
        <v>482</v>
      </c>
      <c r="C59818">
        <v>20700</v>
      </c>
      <c r="D59818">
        <v>0</v>
      </c>
      <c r="E59818">
        <v>8479193</v>
      </c>
      <c r="F59818" s="1" t="s">
        <v>737</v>
      </c>
      <c r="G59818" s="1" t="s">
        <v>556</v>
      </c>
      <c r="H59818">
        <v>3</v>
      </c>
      <c r="I59818" s="1" t="s">
        <v>15</v>
      </c>
      <c r="J59818" s="1" t="s">
        <v>571</v>
      </c>
      <c r="K59818">
        <v>8477505</v>
      </c>
      <c r="L59818">
        <v>1</v>
      </c>
      <c r="M59818" s="1" t="s">
        <v>17</v>
      </c>
      <c r="N59818" s="1" t="s">
        <v>556</v>
      </c>
      <c r="O59818" t="s">
        <v>482</v>
      </c>
    </row>
    <row r="59819" spans="1:15" x14ac:dyDescent="0.3">
      <c r="A59819">
        <v>59817</v>
      </c>
      <c r="B59819" s="1" t="s">
        <v>482</v>
      </c>
      <c r="C59819">
        <v>20700</v>
      </c>
      <c r="D59819">
        <v>0</v>
      </c>
      <c r="E59819">
        <v>8479193</v>
      </c>
      <c r="F59819" s="1" t="s">
        <v>737</v>
      </c>
      <c r="G59819" s="1" t="s">
        <v>556</v>
      </c>
      <c r="H59819">
        <v>3</v>
      </c>
      <c r="I59819" s="1" t="s">
        <v>31</v>
      </c>
      <c r="J59819" s="1" t="s">
        <v>557</v>
      </c>
      <c r="K59819">
        <v>8475784</v>
      </c>
      <c r="L59819">
        <v>0</v>
      </c>
      <c r="M59819" s="1" t="s">
        <v>17</v>
      </c>
      <c r="N59819" s="1" t="s">
        <v>556</v>
      </c>
      <c r="O59819" t="s">
        <v>482</v>
      </c>
    </row>
    <row r="59820" spans="1:15" x14ac:dyDescent="0.3">
      <c r="A59820">
        <v>59818</v>
      </c>
      <c r="B59820" s="1" t="s">
        <v>482</v>
      </c>
      <c r="C59820">
        <v>20700</v>
      </c>
      <c r="D59820">
        <v>1</v>
      </c>
      <c r="E59820">
        <v>8479193</v>
      </c>
      <c r="F59820" s="1" t="s">
        <v>737</v>
      </c>
      <c r="G59820" s="1" t="s">
        <v>556</v>
      </c>
      <c r="H59820">
        <v>3</v>
      </c>
      <c r="I59820" s="1" t="s">
        <v>40</v>
      </c>
      <c r="J59820" s="1" t="s">
        <v>669</v>
      </c>
      <c r="K59820">
        <v>8478874</v>
      </c>
      <c r="L59820">
        <v>1</v>
      </c>
      <c r="M59820" s="1" t="s">
        <v>17</v>
      </c>
      <c r="N59820" s="1" t="s">
        <v>556</v>
      </c>
      <c r="O59820" t="s">
        <v>482</v>
      </c>
    </row>
    <row r="59821" spans="1:15" x14ac:dyDescent="0.3">
      <c r="A59821">
        <v>59819</v>
      </c>
      <c r="B59821" s="1" t="s">
        <v>482</v>
      </c>
      <c r="C59821">
        <v>20700</v>
      </c>
      <c r="D59821">
        <v>0</v>
      </c>
      <c r="E59821">
        <v>8479193</v>
      </c>
      <c r="F59821" s="1" t="s">
        <v>737</v>
      </c>
      <c r="G59821" s="1" t="s">
        <v>556</v>
      </c>
      <c r="H59821">
        <v>3</v>
      </c>
      <c r="I59821" s="1" t="s">
        <v>31</v>
      </c>
      <c r="J59821" s="1" t="s">
        <v>915</v>
      </c>
      <c r="K59821">
        <v>8483630</v>
      </c>
      <c r="L59821">
        <v>1</v>
      </c>
      <c r="M59821" s="1" t="s">
        <v>17</v>
      </c>
      <c r="N59821" s="1" t="s">
        <v>556</v>
      </c>
      <c r="O59821" t="s">
        <v>482</v>
      </c>
    </row>
    <row r="59822" spans="1:15" x14ac:dyDescent="0.3">
      <c r="A59822">
        <v>59820</v>
      </c>
      <c r="B59822" s="1" t="s">
        <v>482</v>
      </c>
      <c r="C59822">
        <v>20700</v>
      </c>
      <c r="D59822">
        <v>0</v>
      </c>
      <c r="E59822">
        <v>8477968</v>
      </c>
      <c r="F59822" s="1" t="s">
        <v>558</v>
      </c>
      <c r="G59822" s="1" t="s">
        <v>556</v>
      </c>
      <c r="H59822">
        <v>3</v>
      </c>
      <c r="I59822" s="1" t="s">
        <v>15</v>
      </c>
      <c r="J59822" s="1" t="s">
        <v>513</v>
      </c>
      <c r="K59822">
        <v>8482740</v>
      </c>
      <c r="L59822">
        <v>1</v>
      </c>
      <c r="M59822" s="1" t="s">
        <v>23</v>
      </c>
      <c r="N59822" s="1" t="s">
        <v>482</v>
      </c>
      <c r="O59822" t="s">
        <v>556</v>
      </c>
    </row>
    <row r="59823" spans="1:15" x14ac:dyDescent="0.3">
      <c r="A59823">
        <v>59821</v>
      </c>
      <c r="B59823" s="1" t="s">
        <v>482</v>
      </c>
      <c r="C59823">
        <v>20700</v>
      </c>
      <c r="D59823">
        <v>0</v>
      </c>
      <c r="E59823">
        <v>8479193</v>
      </c>
      <c r="F59823" s="1" t="s">
        <v>737</v>
      </c>
      <c r="G59823" s="1" t="s">
        <v>556</v>
      </c>
      <c r="H59823">
        <v>4</v>
      </c>
      <c r="I59823" s="1" t="s">
        <v>15</v>
      </c>
      <c r="J59823" s="1" t="s">
        <v>562</v>
      </c>
      <c r="K59823">
        <v>8484801</v>
      </c>
      <c r="L59823">
        <v>0</v>
      </c>
      <c r="M59823" s="1" t="s">
        <v>17</v>
      </c>
      <c r="N59823" s="1" t="s">
        <v>556</v>
      </c>
      <c r="O59823" t="s">
        <v>482</v>
      </c>
    </row>
    <row r="59824" spans="1:15" x14ac:dyDescent="0.3">
      <c r="A59824">
        <v>59822</v>
      </c>
      <c r="B59824" s="1" t="s">
        <v>482</v>
      </c>
      <c r="C59824">
        <v>20700</v>
      </c>
      <c r="D59824">
        <v>0</v>
      </c>
      <c r="E59824">
        <v>8479193</v>
      </c>
      <c r="F59824" s="1" t="s">
        <v>737</v>
      </c>
      <c r="G59824" s="1" t="s">
        <v>556</v>
      </c>
      <c r="H59824">
        <v>4</v>
      </c>
      <c r="I59824" s="1" t="s">
        <v>15</v>
      </c>
      <c r="J59824" s="1" t="s">
        <v>562</v>
      </c>
      <c r="K59824">
        <v>8484801</v>
      </c>
      <c r="L59824">
        <v>1</v>
      </c>
      <c r="M59824" s="1" t="s">
        <v>17</v>
      </c>
      <c r="N59824" s="1" t="s">
        <v>556</v>
      </c>
      <c r="O59824" t="s">
        <v>482</v>
      </c>
    </row>
    <row r="59825" spans="1:15" x14ac:dyDescent="0.3">
      <c r="A59825">
        <v>59823</v>
      </c>
      <c r="B59825" s="1" t="s">
        <v>482</v>
      </c>
      <c r="C59825">
        <v>20700</v>
      </c>
      <c r="D59825">
        <v>1</v>
      </c>
      <c r="E59825">
        <v>8479193</v>
      </c>
      <c r="F59825" s="1" t="s">
        <v>737</v>
      </c>
      <c r="G59825" s="1" t="s">
        <v>556</v>
      </c>
      <c r="H59825">
        <v>4</v>
      </c>
      <c r="I59825" s="1" t="s">
        <v>15</v>
      </c>
      <c r="J59825" s="1" t="s">
        <v>567</v>
      </c>
      <c r="K59825">
        <v>8475726</v>
      </c>
      <c r="L59825">
        <v>1</v>
      </c>
      <c r="M59825" s="1" t="s">
        <v>17</v>
      </c>
      <c r="N59825" s="1" t="s">
        <v>556</v>
      </c>
      <c r="O59825" t="s">
        <v>482</v>
      </c>
    </row>
    <row r="59826" spans="1:15" x14ac:dyDescent="0.3">
      <c r="A59826">
        <v>59824</v>
      </c>
      <c r="B59826" s="1" t="s">
        <v>576</v>
      </c>
      <c r="C59826">
        <v>20701</v>
      </c>
      <c r="D59826">
        <v>0</v>
      </c>
      <c r="E59826">
        <v>8480843</v>
      </c>
      <c r="F59826" s="1" t="s">
        <v>577</v>
      </c>
      <c r="G59826" s="1" t="s">
        <v>261</v>
      </c>
      <c r="H59826">
        <v>1</v>
      </c>
      <c r="I59826" s="1" t="s">
        <v>40</v>
      </c>
      <c r="J59826" s="1" t="s">
        <v>264</v>
      </c>
      <c r="K59826">
        <v>8477949</v>
      </c>
      <c r="L59826">
        <v>0</v>
      </c>
      <c r="M59826" s="1" t="s">
        <v>17</v>
      </c>
      <c r="N59826" s="1" t="s">
        <v>261</v>
      </c>
      <c r="O59826" t="s">
        <v>576</v>
      </c>
    </row>
    <row r="59827" spans="1:15" x14ac:dyDescent="0.3">
      <c r="A59827">
        <v>59825</v>
      </c>
      <c r="B59827" s="1" t="s">
        <v>576</v>
      </c>
      <c r="C59827">
        <v>20701</v>
      </c>
      <c r="D59827">
        <v>0</v>
      </c>
      <c r="E59827">
        <v>8480843</v>
      </c>
      <c r="F59827" s="1" t="s">
        <v>577</v>
      </c>
      <c r="G59827" s="1" t="s">
        <v>261</v>
      </c>
      <c r="H59827">
        <v>1</v>
      </c>
      <c r="I59827" s="1" t="s">
        <v>15</v>
      </c>
      <c r="J59827" s="1" t="s">
        <v>277</v>
      </c>
      <c r="K59827">
        <v>8480064</v>
      </c>
      <c r="L59827">
        <v>0</v>
      </c>
      <c r="M59827" s="1" t="s">
        <v>17</v>
      </c>
      <c r="N59827" s="1" t="s">
        <v>261</v>
      </c>
      <c r="O59827" t="s">
        <v>576</v>
      </c>
    </row>
    <row r="59828" spans="1:15" x14ac:dyDescent="0.3">
      <c r="A59828">
        <v>59826</v>
      </c>
      <c r="B59828" s="1" t="s">
        <v>576</v>
      </c>
      <c r="C59828">
        <v>20701</v>
      </c>
      <c r="D59828">
        <v>0</v>
      </c>
      <c r="E59828">
        <v>8480045</v>
      </c>
      <c r="F59828" s="1" t="s">
        <v>800</v>
      </c>
      <c r="G59828" s="1" t="s">
        <v>261</v>
      </c>
      <c r="H59828">
        <v>1</v>
      </c>
      <c r="I59828" s="1" t="s">
        <v>15</v>
      </c>
      <c r="J59828" s="1" t="s">
        <v>592</v>
      </c>
      <c r="K59828">
        <v>8475798</v>
      </c>
      <c r="L59828">
        <v>0</v>
      </c>
      <c r="M59828" s="1" t="s">
        <v>23</v>
      </c>
      <c r="N59828" s="1" t="s">
        <v>576</v>
      </c>
      <c r="O59828" t="s">
        <v>261</v>
      </c>
    </row>
    <row r="59829" spans="1:15" x14ac:dyDescent="0.3">
      <c r="A59829">
        <v>59827</v>
      </c>
      <c r="B59829" s="1" t="s">
        <v>576</v>
      </c>
      <c r="C59829">
        <v>20701</v>
      </c>
      <c r="D59829">
        <v>0</v>
      </c>
      <c r="E59829">
        <v>8480045</v>
      </c>
      <c r="F59829" s="1" t="s">
        <v>800</v>
      </c>
      <c r="G59829" s="1" t="s">
        <v>261</v>
      </c>
      <c r="H59829">
        <v>1</v>
      </c>
      <c r="I59829" s="1" t="s">
        <v>15</v>
      </c>
      <c r="J59829" s="1" t="s">
        <v>599</v>
      </c>
      <c r="K59829">
        <v>8480068</v>
      </c>
      <c r="L59829">
        <v>0</v>
      </c>
      <c r="M59829" s="1" t="s">
        <v>23</v>
      </c>
      <c r="N59829" s="1" t="s">
        <v>576</v>
      </c>
      <c r="O59829" t="s">
        <v>261</v>
      </c>
    </row>
    <row r="59830" spans="1:15" x14ac:dyDescent="0.3">
      <c r="A59830">
        <v>59828</v>
      </c>
      <c r="B59830" s="1" t="s">
        <v>576</v>
      </c>
      <c r="C59830">
        <v>20701</v>
      </c>
      <c r="D59830">
        <v>1</v>
      </c>
      <c r="E59830">
        <v>8480843</v>
      </c>
      <c r="F59830" s="1" t="s">
        <v>577</v>
      </c>
      <c r="G59830" s="1" t="s">
        <v>261</v>
      </c>
      <c r="H59830">
        <v>1</v>
      </c>
      <c r="I59830" s="1" t="s">
        <v>40</v>
      </c>
      <c r="J59830" s="1" t="s">
        <v>275</v>
      </c>
      <c r="K59830">
        <v>8482097</v>
      </c>
      <c r="L59830">
        <v>1</v>
      </c>
      <c r="M59830" s="1" t="s">
        <v>17</v>
      </c>
      <c r="N59830" s="1" t="s">
        <v>261</v>
      </c>
      <c r="O59830" t="s">
        <v>576</v>
      </c>
    </row>
    <row r="59831" spans="1:15" x14ac:dyDescent="0.3">
      <c r="A59831">
        <v>59829</v>
      </c>
      <c r="B59831" s="1" t="s">
        <v>576</v>
      </c>
      <c r="C59831">
        <v>20701</v>
      </c>
      <c r="D59831">
        <v>0</v>
      </c>
      <c r="E59831">
        <v>8480843</v>
      </c>
      <c r="F59831" s="1" t="s">
        <v>577</v>
      </c>
      <c r="G59831" s="1" t="s">
        <v>261</v>
      </c>
      <c r="H59831">
        <v>1</v>
      </c>
      <c r="I59831" s="1" t="s">
        <v>40</v>
      </c>
      <c r="J59831" s="1" t="s">
        <v>264</v>
      </c>
      <c r="K59831">
        <v>8477949</v>
      </c>
      <c r="L59831">
        <v>0</v>
      </c>
      <c r="M59831" s="1" t="s">
        <v>17</v>
      </c>
      <c r="N59831" s="1" t="s">
        <v>261</v>
      </c>
      <c r="O59831" t="s">
        <v>576</v>
      </c>
    </row>
    <row r="59832" spans="1:15" x14ac:dyDescent="0.3">
      <c r="A59832">
        <v>59830</v>
      </c>
      <c r="B59832" s="1" t="s">
        <v>576</v>
      </c>
      <c r="C59832">
        <v>20701</v>
      </c>
      <c r="D59832">
        <v>0</v>
      </c>
      <c r="E59832">
        <v>8480843</v>
      </c>
      <c r="F59832" s="1" t="s">
        <v>577</v>
      </c>
      <c r="G59832" s="1" t="s">
        <v>261</v>
      </c>
      <c r="H59832">
        <v>1</v>
      </c>
      <c r="I59832" s="1" t="s">
        <v>31</v>
      </c>
      <c r="J59832" s="1" t="s">
        <v>721</v>
      </c>
      <c r="K59832">
        <v>8484145</v>
      </c>
      <c r="L59832">
        <v>1</v>
      </c>
      <c r="M59832" s="1" t="s">
        <v>17</v>
      </c>
      <c r="N59832" s="1" t="s">
        <v>261</v>
      </c>
      <c r="O59832" t="s">
        <v>576</v>
      </c>
    </row>
    <row r="59833" spans="1:15" x14ac:dyDescent="0.3">
      <c r="A59833">
        <v>59831</v>
      </c>
      <c r="B59833" s="1" t="s">
        <v>576</v>
      </c>
      <c r="C59833">
        <v>20701</v>
      </c>
      <c r="D59833">
        <v>0</v>
      </c>
      <c r="E59833">
        <v>8480045</v>
      </c>
      <c r="F59833" s="1" t="s">
        <v>800</v>
      </c>
      <c r="G59833" s="1" t="s">
        <v>261</v>
      </c>
      <c r="H59833">
        <v>1</v>
      </c>
      <c r="I59833" s="1" t="s">
        <v>19</v>
      </c>
      <c r="J59833" s="1" t="s">
        <v>584</v>
      </c>
      <c r="K59833">
        <v>8481605</v>
      </c>
      <c r="L59833">
        <v>1</v>
      </c>
      <c r="M59833" s="1" t="s">
        <v>23</v>
      </c>
      <c r="N59833" s="1" t="s">
        <v>576</v>
      </c>
      <c r="O59833" t="s">
        <v>261</v>
      </c>
    </row>
    <row r="59834" spans="1:15" x14ac:dyDescent="0.3">
      <c r="A59834">
        <v>59832</v>
      </c>
      <c r="B59834" s="1" t="s">
        <v>576</v>
      </c>
      <c r="C59834">
        <v>20701</v>
      </c>
      <c r="D59834">
        <v>0</v>
      </c>
      <c r="E59834">
        <v>8480045</v>
      </c>
      <c r="F59834" s="1" t="s">
        <v>800</v>
      </c>
      <c r="G59834" s="1" t="s">
        <v>261</v>
      </c>
      <c r="H59834">
        <v>1</v>
      </c>
      <c r="I59834" s="1" t="s">
        <v>31</v>
      </c>
      <c r="J59834" s="1" t="s">
        <v>589</v>
      </c>
      <c r="K59834">
        <v>8483445</v>
      </c>
      <c r="L59834">
        <v>0</v>
      </c>
      <c r="M59834" s="1" t="s">
        <v>23</v>
      </c>
      <c r="N59834" s="1" t="s">
        <v>576</v>
      </c>
      <c r="O59834" t="s">
        <v>261</v>
      </c>
    </row>
    <row r="59835" spans="1:15" x14ac:dyDescent="0.3">
      <c r="A59835">
        <v>59833</v>
      </c>
      <c r="B59835" s="1" t="s">
        <v>576</v>
      </c>
      <c r="C59835">
        <v>20701</v>
      </c>
      <c r="D59835">
        <v>0</v>
      </c>
      <c r="E59835">
        <v>8480843</v>
      </c>
      <c r="F59835" s="1" t="s">
        <v>577</v>
      </c>
      <c r="G59835" s="1" t="s">
        <v>261</v>
      </c>
      <c r="H59835">
        <v>1</v>
      </c>
      <c r="I59835" s="1" t="s">
        <v>31</v>
      </c>
      <c r="J59835" s="1" t="s">
        <v>721</v>
      </c>
      <c r="K59835">
        <v>8484145</v>
      </c>
      <c r="L59835">
        <v>1</v>
      </c>
      <c r="M59835" s="1" t="s">
        <v>17</v>
      </c>
      <c r="N59835" s="1" t="s">
        <v>261</v>
      </c>
      <c r="O59835" t="s">
        <v>576</v>
      </c>
    </row>
    <row r="59836" spans="1:15" x14ac:dyDescent="0.3">
      <c r="A59836">
        <v>59834</v>
      </c>
      <c r="B59836" s="1" t="s">
        <v>576</v>
      </c>
      <c r="C59836">
        <v>20701</v>
      </c>
      <c r="D59836">
        <v>0</v>
      </c>
      <c r="E59836">
        <v>8480045</v>
      </c>
      <c r="F59836" s="1" t="s">
        <v>800</v>
      </c>
      <c r="G59836" s="1" t="s">
        <v>261</v>
      </c>
      <c r="H59836">
        <v>1</v>
      </c>
      <c r="I59836" s="1" t="s">
        <v>15</v>
      </c>
      <c r="J59836" s="1" t="s">
        <v>599</v>
      </c>
      <c r="K59836">
        <v>8480068</v>
      </c>
      <c r="L59836">
        <v>1</v>
      </c>
      <c r="M59836" s="1" t="s">
        <v>23</v>
      </c>
      <c r="N59836" s="1" t="s">
        <v>576</v>
      </c>
      <c r="O59836" t="s">
        <v>261</v>
      </c>
    </row>
    <row r="59837" spans="1:15" x14ac:dyDescent="0.3">
      <c r="A59837">
        <v>59835</v>
      </c>
      <c r="B59837" s="1" t="s">
        <v>576</v>
      </c>
      <c r="C59837">
        <v>20701</v>
      </c>
      <c r="D59837">
        <v>0</v>
      </c>
      <c r="E59837">
        <v>8480843</v>
      </c>
      <c r="F59837" s="1" t="s">
        <v>577</v>
      </c>
      <c r="G59837" s="1" t="s">
        <v>261</v>
      </c>
      <c r="H59837">
        <v>1</v>
      </c>
      <c r="I59837" s="1" t="s">
        <v>19</v>
      </c>
      <c r="J59837" s="1" t="s">
        <v>624</v>
      </c>
      <c r="K59837">
        <v>8480196</v>
      </c>
      <c r="L59837">
        <v>0</v>
      </c>
      <c r="M59837" s="1" t="s">
        <v>17</v>
      </c>
      <c r="N59837" s="1" t="s">
        <v>261</v>
      </c>
      <c r="O59837" t="s">
        <v>576</v>
      </c>
    </row>
    <row r="59838" spans="1:15" x14ac:dyDescent="0.3">
      <c r="A59838">
        <v>59836</v>
      </c>
      <c r="B59838" s="1" t="s">
        <v>576</v>
      </c>
      <c r="C59838">
        <v>20701</v>
      </c>
      <c r="D59838">
        <v>0</v>
      </c>
      <c r="E59838">
        <v>8480045</v>
      </c>
      <c r="F59838" s="1" t="s">
        <v>800</v>
      </c>
      <c r="G59838" s="1" t="s">
        <v>261</v>
      </c>
      <c r="H59838">
        <v>1</v>
      </c>
      <c r="I59838" s="1" t="s">
        <v>19</v>
      </c>
      <c r="J59838" s="1" t="s">
        <v>586</v>
      </c>
      <c r="K59838">
        <v>8482803</v>
      </c>
      <c r="L59838">
        <v>0</v>
      </c>
      <c r="M59838" s="1" t="s">
        <v>23</v>
      </c>
      <c r="N59838" s="1" t="s">
        <v>576</v>
      </c>
      <c r="O59838" t="s">
        <v>261</v>
      </c>
    </row>
    <row r="59839" spans="1:15" x14ac:dyDescent="0.3">
      <c r="A59839">
        <v>59837</v>
      </c>
      <c r="B59839" s="1" t="s">
        <v>576</v>
      </c>
      <c r="C59839">
        <v>20701</v>
      </c>
      <c r="D59839">
        <v>0</v>
      </c>
      <c r="E59839">
        <v>8480045</v>
      </c>
      <c r="F59839" s="1" t="s">
        <v>800</v>
      </c>
      <c r="G59839" s="1" t="s">
        <v>261</v>
      </c>
      <c r="H59839">
        <v>1</v>
      </c>
      <c r="I59839" s="1" t="s">
        <v>19</v>
      </c>
      <c r="J59839" s="1" t="s">
        <v>586</v>
      </c>
      <c r="K59839">
        <v>8482803</v>
      </c>
      <c r="L59839">
        <v>0</v>
      </c>
      <c r="M59839" s="1" t="s">
        <v>23</v>
      </c>
      <c r="N59839" s="1" t="s">
        <v>576</v>
      </c>
      <c r="O59839" t="s">
        <v>261</v>
      </c>
    </row>
    <row r="59840" spans="1:15" x14ac:dyDescent="0.3">
      <c r="A59840">
        <v>59838</v>
      </c>
      <c r="B59840" s="1" t="s">
        <v>576</v>
      </c>
      <c r="C59840">
        <v>20701</v>
      </c>
      <c r="D59840">
        <v>0</v>
      </c>
      <c r="E59840">
        <v>8480045</v>
      </c>
      <c r="F59840" s="1" t="s">
        <v>800</v>
      </c>
      <c r="G59840" s="1" t="s">
        <v>261</v>
      </c>
      <c r="H59840">
        <v>1</v>
      </c>
      <c r="I59840" s="1" t="s">
        <v>15</v>
      </c>
      <c r="J59840" s="1" t="s">
        <v>668</v>
      </c>
      <c r="K59840">
        <v>8481754</v>
      </c>
      <c r="L59840">
        <v>1</v>
      </c>
      <c r="M59840" s="1" t="s">
        <v>23</v>
      </c>
      <c r="N59840" s="1" t="s">
        <v>576</v>
      </c>
      <c r="O59840" t="s">
        <v>261</v>
      </c>
    </row>
    <row r="59841" spans="1:15" x14ac:dyDescent="0.3">
      <c r="A59841">
        <v>59839</v>
      </c>
      <c r="B59841" s="1" t="s">
        <v>576</v>
      </c>
      <c r="C59841">
        <v>20701</v>
      </c>
      <c r="D59841">
        <v>0</v>
      </c>
      <c r="E59841">
        <v>8480843</v>
      </c>
      <c r="F59841" s="1" t="s">
        <v>577</v>
      </c>
      <c r="G59841" s="1" t="s">
        <v>261</v>
      </c>
      <c r="H59841">
        <v>1</v>
      </c>
      <c r="I59841" s="1" t="s">
        <v>19</v>
      </c>
      <c r="J59841" s="1" t="s">
        <v>623</v>
      </c>
      <c r="K59841">
        <v>8482671</v>
      </c>
      <c r="L59841">
        <v>1</v>
      </c>
      <c r="M59841" s="1" t="s">
        <v>17</v>
      </c>
      <c r="N59841" s="1" t="s">
        <v>261</v>
      </c>
      <c r="O59841" t="s">
        <v>576</v>
      </c>
    </row>
    <row r="59842" spans="1:15" x14ac:dyDescent="0.3">
      <c r="A59842">
        <v>59840</v>
      </c>
      <c r="B59842" s="1" t="s">
        <v>576</v>
      </c>
      <c r="C59842">
        <v>20701</v>
      </c>
      <c r="D59842">
        <v>0</v>
      </c>
      <c r="E59842">
        <v>8480843</v>
      </c>
      <c r="F59842" s="1" t="s">
        <v>577</v>
      </c>
      <c r="G59842" s="1" t="s">
        <v>261</v>
      </c>
      <c r="H59842">
        <v>1</v>
      </c>
      <c r="I59842" s="1" t="s">
        <v>19</v>
      </c>
      <c r="J59842" s="1" t="s">
        <v>269</v>
      </c>
      <c r="K59842">
        <v>8480839</v>
      </c>
      <c r="L59842">
        <v>1</v>
      </c>
      <c r="M59842" s="1" t="s">
        <v>17</v>
      </c>
      <c r="N59842" s="1" t="s">
        <v>261</v>
      </c>
      <c r="O59842" t="s">
        <v>576</v>
      </c>
    </row>
    <row r="59843" spans="1:15" x14ac:dyDescent="0.3">
      <c r="A59843">
        <v>59841</v>
      </c>
      <c r="B59843" s="1" t="s">
        <v>576</v>
      </c>
      <c r="C59843">
        <v>20701</v>
      </c>
      <c r="D59843">
        <v>0</v>
      </c>
      <c r="E59843">
        <v>8480045</v>
      </c>
      <c r="F59843" s="1" t="s">
        <v>800</v>
      </c>
      <c r="G59843" s="1" t="s">
        <v>261</v>
      </c>
      <c r="H59843">
        <v>1</v>
      </c>
      <c r="I59843" s="1" t="s">
        <v>15</v>
      </c>
      <c r="J59843" s="1" t="s">
        <v>599</v>
      </c>
      <c r="K59843">
        <v>8480068</v>
      </c>
      <c r="L59843">
        <v>1</v>
      </c>
      <c r="M59843" s="1" t="s">
        <v>23</v>
      </c>
      <c r="N59843" s="1" t="s">
        <v>576</v>
      </c>
      <c r="O59843" t="s">
        <v>261</v>
      </c>
    </row>
    <row r="59844" spans="1:15" x14ac:dyDescent="0.3">
      <c r="A59844">
        <v>59842</v>
      </c>
      <c r="B59844" s="1" t="s">
        <v>576</v>
      </c>
      <c r="C59844">
        <v>20701</v>
      </c>
      <c r="D59844">
        <v>0</v>
      </c>
      <c r="E59844">
        <v>8480045</v>
      </c>
      <c r="F59844" s="1" t="s">
        <v>800</v>
      </c>
      <c r="G59844" s="1" t="s">
        <v>261</v>
      </c>
      <c r="H59844">
        <v>1</v>
      </c>
      <c r="I59844" s="1" t="s">
        <v>19</v>
      </c>
      <c r="J59844" s="1" t="s">
        <v>586</v>
      </c>
      <c r="K59844">
        <v>8482803</v>
      </c>
      <c r="L59844">
        <v>1</v>
      </c>
      <c r="M59844" s="1" t="s">
        <v>23</v>
      </c>
      <c r="N59844" s="1" t="s">
        <v>576</v>
      </c>
      <c r="O59844" t="s">
        <v>261</v>
      </c>
    </row>
    <row r="59845" spans="1:15" x14ac:dyDescent="0.3">
      <c r="A59845">
        <v>59843</v>
      </c>
      <c r="B59845" s="1" t="s">
        <v>576</v>
      </c>
      <c r="C59845">
        <v>20701</v>
      </c>
      <c r="D59845">
        <v>0</v>
      </c>
      <c r="E59845">
        <v>8480045</v>
      </c>
      <c r="F59845" s="1" t="s">
        <v>800</v>
      </c>
      <c r="G59845" s="1" t="s">
        <v>261</v>
      </c>
      <c r="H59845">
        <v>1</v>
      </c>
      <c r="I59845" s="1" t="s">
        <v>31</v>
      </c>
      <c r="J59845" s="1" t="s">
        <v>593</v>
      </c>
      <c r="K59845">
        <v>8473986</v>
      </c>
      <c r="L59845">
        <v>1</v>
      </c>
      <c r="M59845" s="1" t="s">
        <v>23</v>
      </c>
      <c r="N59845" s="1" t="s">
        <v>576</v>
      </c>
      <c r="O59845" t="s">
        <v>261</v>
      </c>
    </row>
    <row r="59846" spans="1:15" x14ac:dyDescent="0.3">
      <c r="A59846">
        <v>59844</v>
      </c>
      <c r="B59846" s="1" t="s">
        <v>576</v>
      </c>
      <c r="C59846">
        <v>20701</v>
      </c>
      <c r="D59846">
        <v>0</v>
      </c>
      <c r="E59846">
        <v>8480843</v>
      </c>
      <c r="F59846" s="1" t="s">
        <v>577</v>
      </c>
      <c r="G59846" s="1" t="s">
        <v>261</v>
      </c>
      <c r="H59846">
        <v>1</v>
      </c>
      <c r="I59846" s="1" t="s">
        <v>19</v>
      </c>
      <c r="J59846" s="1" t="s">
        <v>623</v>
      </c>
      <c r="K59846">
        <v>8482671</v>
      </c>
      <c r="L59846">
        <v>1</v>
      </c>
      <c r="M59846" s="1" t="s">
        <v>17</v>
      </c>
      <c r="N59846" s="1" t="s">
        <v>261</v>
      </c>
      <c r="O59846" t="s">
        <v>576</v>
      </c>
    </row>
    <row r="59847" spans="1:15" x14ac:dyDescent="0.3">
      <c r="A59847">
        <v>59845</v>
      </c>
      <c r="B59847" s="1" t="s">
        <v>576</v>
      </c>
      <c r="C59847">
        <v>20701</v>
      </c>
      <c r="D59847">
        <v>0</v>
      </c>
      <c r="E59847">
        <v>8480843</v>
      </c>
      <c r="F59847" s="1" t="s">
        <v>577</v>
      </c>
      <c r="G59847" s="1" t="s">
        <v>261</v>
      </c>
      <c r="H59847">
        <v>1</v>
      </c>
      <c r="I59847" s="1" t="s">
        <v>19</v>
      </c>
      <c r="J59847" s="1" t="s">
        <v>273</v>
      </c>
      <c r="K59847">
        <v>8481524</v>
      </c>
      <c r="L59847">
        <v>1</v>
      </c>
      <c r="M59847" s="1" t="s">
        <v>17</v>
      </c>
      <c r="N59847" s="1" t="s">
        <v>261</v>
      </c>
      <c r="O59847" t="s">
        <v>576</v>
      </c>
    </row>
    <row r="59848" spans="1:15" x14ac:dyDescent="0.3">
      <c r="A59848">
        <v>59846</v>
      </c>
      <c r="B59848" s="1" t="s">
        <v>576</v>
      </c>
      <c r="C59848">
        <v>20701</v>
      </c>
      <c r="D59848">
        <v>0</v>
      </c>
      <c r="E59848">
        <v>8480843</v>
      </c>
      <c r="F59848" s="1" t="s">
        <v>577</v>
      </c>
      <c r="G59848" s="1" t="s">
        <v>261</v>
      </c>
      <c r="H59848">
        <v>1</v>
      </c>
      <c r="I59848" s="1" t="s">
        <v>15</v>
      </c>
      <c r="J59848" s="1" t="s">
        <v>622</v>
      </c>
      <c r="K59848">
        <v>8481522</v>
      </c>
      <c r="L59848">
        <v>1</v>
      </c>
      <c r="M59848" s="1" t="s">
        <v>17</v>
      </c>
      <c r="N59848" s="1" t="s">
        <v>261</v>
      </c>
      <c r="O59848" t="s">
        <v>576</v>
      </c>
    </row>
    <row r="59849" spans="1:15" x14ac:dyDescent="0.3">
      <c r="A59849">
        <v>59847</v>
      </c>
      <c r="B59849" s="1" t="s">
        <v>576</v>
      </c>
      <c r="C59849">
        <v>20701</v>
      </c>
      <c r="D59849">
        <v>0</v>
      </c>
      <c r="E59849">
        <v>8480843</v>
      </c>
      <c r="F59849" s="1" t="s">
        <v>577</v>
      </c>
      <c r="G59849" s="1" t="s">
        <v>261</v>
      </c>
      <c r="H59849">
        <v>1</v>
      </c>
      <c r="I59849" s="1" t="s">
        <v>15</v>
      </c>
      <c r="J59849" s="1" t="s">
        <v>622</v>
      </c>
      <c r="K59849">
        <v>8481522</v>
      </c>
      <c r="L59849">
        <v>0</v>
      </c>
      <c r="M59849" s="1" t="s">
        <v>17</v>
      </c>
      <c r="N59849" s="1" t="s">
        <v>261</v>
      </c>
      <c r="O59849" t="s">
        <v>576</v>
      </c>
    </row>
    <row r="59850" spans="1:15" x14ac:dyDescent="0.3">
      <c r="A59850">
        <v>59848</v>
      </c>
      <c r="B59850" s="1" t="s">
        <v>576</v>
      </c>
      <c r="C59850">
        <v>20701</v>
      </c>
      <c r="D59850">
        <v>0</v>
      </c>
      <c r="E59850">
        <v>8480843</v>
      </c>
      <c r="F59850" s="1" t="s">
        <v>577</v>
      </c>
      <c r="G59850" s="1" t="s">
        <v>261</v>
      </c>
      <c r="H59850">
        <v>1</v>
      </c>
      <c r="I59850" s="1" t="s">
        <v>31</v>
      </c>
      <c r="J59850" s="1" t="s">
        <v>817</v>
      </c>
      <c r="K59850">
        <v>8478413</v>
      </c>
      <c r="L59850">
        <v>1</v>
      </c>
      <c r="M59850" s="1" t="s">
        <v>17</v>
      </c>
      <c r="N59850" s="1" t="s">
        <v>261</v>
      </c>
      <c r="O59850" t="s">
        <v>576</v>
      </c>
    </row>
    <row r="59851" spans="1:15" x14ac:dyDescent="0.3">
      <c r="A59851">
        <v>59849</v>
      </c>
      <c r="B59851" s="1" t="s">
        <v>576</v>
      </c>
      <c r="C59851">
        <v>20701</v>
      </c>
      <c r="D59851">
        <v>0</v>
      </c>
      <c r="E59851">
        <v>8480843</v>
      </c>
      <c r="F59851" s="1" t="s">
        <v>577</v>
      </c>
      <c r="G59851" s="1" t="s">
        <v>261</v>
      </c>
      <c r="H59851">
        <v>1</v>
      </c>
      <c r="I59851" s="1" t="s">
        <v>19</v>
      </c>
      <c r="J59851" s="1" t="s">
        <v>269</v>
      </c>
      <c r="K59851">
        <v>8480839</v>
      </c>
      <c r="L59851">
        <v>1</v>
      </c>
      <c r="M59851" s="1" t="s">
        <v>17</v>
      </c>
      <c r="N59851" s="1" t="s">
        <v>261</v>
      </c>
      <c r="O59851" t="s">
        <v>576</v>
      </c>
    </row>
    <row r="59852" spans="1:15" x14ac:dyDescent="0.3">
      <c r="A59852">
        <v>59850</v>
      </c>
      <c r="B59852" s="1" t="s">
        <v>576</v>
      </c>
      <c r="C59852">
        <v>20701</v>
      </c>
      <c r="D59852">
        <v>0</v>
      </c>
      <c r="E59852">
        <v>8480843</v>
      </c>
      <c r="F59852" s="1" t="s">
        <v>577</v>
      </c>
      <c r="G59852" s="1" t="s">
        <v>261</v>
      </c>
      <c r="H59852">
        <v>1</v>
      </c>
      <c r="I59852" s="1" t="s">
        <v>15</v>
      </c>
      <c r="J59852" s="1" t="s">
        <v>277</v>
      </c>
      <c r="K59852">
        <v>8480064</v>
      </c>
      <c r="L59852">
        <v>1</v>
      </c>
      <c r="M59852" s="1" t="s">
        <v>17</v>
      </c>
      <c r="N59852" s="1" t="s">
        <v>261</v>
      </c>
      <c r="O59852" t="s">
        <v>576</v>
      </c>
    </row>
    <row r="59853" spans="1:15" x14ac:dyDescent="0.3">
      <c r="A59853">
        <v>59851</v>
      </c>
      <c r="B59853" s="1" t="s">
        <v>576</v>
      </c>
      <c r="C59853">
        <v>20701</v>
      </c>
      <c r="D59853">
        <v>0</v>
      </c>
      <c r="E59853">
        <v>8480843</v>
      </c>
      <c r="F59853" s="1" t="s">
        <v>577</v>
      </c>
      <c r="G59853" s="1" t="s">
        <v>261</v>
      </c>
      <c r="H59853">
        <v>1</v>
      </c>
      <c r="I59853" s="1" t="s">
        <v>15</v>
      </c>
      <c r="J59853" s="1" t="s">
        <v>277</v>
      </c>
      <c r="K59853">
        <v>8480064</v>
      </c>
      <c r="L59853">
        <v>0</v>
      </c>
      <c r="M59853" s="1" t="s">
        <v>17</v>
      </c>
      <c r="N59853" s="1" t="s">
        <v>261</v>
      </c>
      <c r="O59853" t="s">
        <v>576</v>
      </c>
    </row>
    <row r="59854" spans="1:15" x14ac:dyDescent="0.3">
      <c r="A59854">
        <v>59852</v>
      </c>
      <c r="B59854" s="1" t="s">
        <v>576</v>
      </c>
      <c r="C59854">
        <v>20701</v>
      </c>
      <c r="D59854">
        <v>0</v>
      </c>
      <c r="E59854">
        <v>8480045</v>
      </c>
      <c r="F59854" s="1" t="s">
        <v>800</v>
      </c>
      <c r="G59854" s="1" t="s">
        <v>261</v>
      </c>
      <c r="H59854">
        <v>1</v>
      </c>
      <c r="I59854" s="1" t="s">
        <v>19</v>
      </c>
      <c r="J59854" s="1" t="s">
        <v>604</v>
      </c>
      <c r="K59854">
        <v>8475462</v>
      </c>
      <c r="L59854">
        <v>1</v>
      </c>
      <c r="M59854" s="1" t="s">
        <v>23</v>
      </c>
      <c r="N59854" s="1" t="s">
        <v>576</v>
      </c>
      <c r="O59854" t="s">
        <v>261</v>
      </c>
    </row>
    <row r="59855" spans="1:15" x14ac:dyDescent="0.3">
      <c r="A59855">
        <v>59853</v>
      </c>
      <c r="B59855" s="1" t="s">
        <v>576</v>
      </c>
      <c r="C59855">
        <v>20701</v>
      </c>
      <c r="D59855">
        <v>0</v>
      </c>
      <c r="E59855">
        <v>8480045</v>
      </c>
      <c r="F59855" s="1" t="s">
        <v>800</v>
      </c>
      <c r="G59855" s="1" t="s">
        <v>261</v>
      </c>
      <c r="H59855">
        <v>1</v>
      </c>
      <c r="I59855" s="1" t="s">
        <v>15</v>
      </c>
      <c r="J59855" s="1" t="s">
        <v>599</v>
      </c>
      <c r="K59855">
        <v>8480068</v>
      </c>
      <c r="L59855">
        <v>0</v>
      </c>
      <c r="M59855" s="1" t="s">
        <v>23</v>
      </c>
      <c r="N59855" s="1" t="s">
        <v>576</v>
      </c>
      <c r="O59855" t="s">
        <v>261</v>
      </c>
    </row>
    <row r="59856" spans="1:15" x14ac:dyDescent="0.3">
      <c r="A59856">
        <v>59854</v>
      </c>
      <c r="B59856" s="1" t="s">
        <v>576</v>
      </c>
      <c r="C59856">
        <v>20701</v>
      </c>
      <c r="D59856">
        <v>0</v>
      </c>
      <c r="E59856">
        <v>8480843</v>
      </c>
      <c r="F59856" s="1" t="s">
        <v>577</v>
      </c>
      <c r="G59856" s="1" t="s">
        <v>261</v>
      </c>
      <c r="H59856">
        <v>2</v>
      </c>
      <c r="I59856" s="1" t="s">
        <v>31</v>
      </c>
      <c r="J59856" s="1" t="s">
        <v>270</v>
      </c>
      <c r="K59856">
        <v>8475722</v>
      </c>
      <c r="L59856">
        <v>1</v>
      </c>
      <c r="M59856" s="1" t="s">
        <v>17</v>
      </c>
      <c r="N59856" s="1" t="s">
        <v>261</v>
      </c>
      <c r="O59856" t="s">
        <v>576</v>
      </c>
    </row>
    <row r="59857" spans="1:15" x14ac:dyDescent="0.3">
      <c r="A59857">
        <v>59855</v>
      </c>
      <c r="B59857" s="1" t="s">
        <v>576</v>
      </c>
      <c r="C59857">
        <v>20701</v>
      </c>
      <c r="D59857">
        <v>0</v>
      </c>
      <c r="E59857">
        <v>8480843</v>
      </c>
      <c r="F59857" s="1" t="s">
        <v>577</v>
      </c>
      <c r="G59857" s="1" t="s">
        <v>261</v>
      </c>
      <c r="H59857">
        <v>2</v>
      </c>
      <c r="I59857" s="1" t="s">
        <v>31</v>
      </c>
      <c r="J59857" s="1" t="s">
        <v>270</v>
      </c>
      <c r="K59857">
        <v>8475722</v>
      </c>
      <c r="L59857">
        <v>0</v>
      </c>
      <c r="M59857" s="1" t="s">
        <v>17</v>
      </c>
      <c r="N59857" s="1" t="s">
        <v>261</v>
      </c>
      <c r="O59857" t="s">
        <v>576</v>
      </c>
    </row>
    <row r="59858" spans="1:15" x14ac:dyDescent="0.3">
      <c r="A59858">
        <v>59856</v>
      </c>
      <c r="B59858" s="1" t="s">
        <v>576</v>
      </c>
      <c r="C59858">
        <v>20701</v>
      </c>
      <c r="D59858">
        <v>0</v>
      </c>
      <c r="E59858">
        <v>8480843</v>
      </c>
      <c r="F59858" s="1" t="s">
        <v>577</v>
      </c>
      <c r="G59858" s="1" t="s">
        <v>261</v>
      </c>
      <c r="H59858">
        <v>2</v>
      </c>
      <c r="I59858" s="1" t="s">
        <v>40</v>
      </c>
      <c r="J59858" s="1" t="s">
        <v>264</v>
      </c>
      <c r="K59858">
        <v>8477949</v>
      </c>
      <c r="L59858">
        <v>1</v>
      </c>
      <c r="M59858" s="1" t="s">
        <v>17</v>
      </c>
      <c r="N59858" s="1" t="s">
        <v>261</v>
      </c>
      <c r="O59858" t="s">
        <v>576</v>
      </c>
    </row>
    <row r="59859" spans="1:15" x14ac:dyDescent="0.3">
      <c r="A59859">
        <v>59857</v>
      </c>
      <c r="B59859" s="1" t="s">
        <v>576</v>
      </c>
      <c r="C59859">
        <v>20701</v>
      </c>
      <c r="D59859">
        <v>0</v>
      </c>
      <c r="E59859">
        <v>8480843</v>
      </c>
      <c r="F59859" s="1" t="s">
        <v>577</v>
      </c>
      <c r="G59859" s="1" t="s">
        <v>261</v>
      </c>
      <c r="H59859">
        <v>2</v>
      </c>
      <c r="I59859" s="1" t="s">
        <v>15</v>
      </c>
      <c r="J59859" s="1" t="s">
        <v>277</v>
      </c>
      <c r="K59859">
        <v>8480064</v>
      </c>
      <c r="L59859">
        <v>1</v>
      </c>
      <c r="M59859" s="1" t="s">
        <v>17</v>
      </c>
      <c r="N59859" s="1" t="s">
        <v>261</v>
      </c>
      <c r="O59859" t="s">
        <v>576</v>
      </c>
    </row>
    <row r="59860" spans="1:15" x14ac:dyDescent="0.3">
      <c r="A59860">
        <v>59858</v>
      </c>
      <c r="B59860" s="1" t="s">
        <v>576</v>
      </c>
      <c r="C59860">
        <v>20701</v>
      </c>
      <c r="D59860">
        <v>0</v>
      </c>
      <c r="E59860">
        <v>8480843</v>
      </c>
      <c r="F59860" s="1" t="s">
        <v>577</v>
      </c>
      <c r="G59860" s="1" t="s">
        <v>261</v>
      </c>
      <c r="H59860">
        <v>2</v>
      </c>
      <c r="I59860" s="1" t="s">
        <v>15</v>
      </c>
      <c r="J59860" s="1" t="s">
        <v>263</v>
      </c>
      <c r="K59860">
        <v>8479420</v>
      </c>
      <c r="L59860">
        <v>1</v>
      </c>
      <c r="M59860" s="1" t="s">
        <v>17</v>
      </c>
      <c r="N59860" s="1" t="s">
        <v>261</v>
      </c>
      <c r="O59860" t="s">
        <v>576</v>
      </c>
    </row>
    <row r="59861" spans="1:15" x14ac:dyDescent="0.3">
      <c r="A59861">
        <v>59859</v>
      </c>
      <c r="B59861" s="1" t="s">
        <v>576</v>
      </c>
      <c r="C59861">
        <v>20701</v>
      </c>
      <c r="D59861">
        <v>0</v>
      </c>
      <c r="E59861">
        <v>8480843</v>
      </c>
      <c r="F59861" s="1" t="s">
        <v>577</v>
      </c>
      <c r="G59861" s="1" t="s">
        <v>261</v>
      </c>
      <c r="H59861">
        <v>2</v>
      </c>
      <c r="I59861" s="1" t="s">
        <v>31</v>
      </c>
      <c r="J59861" s="1" t="s">
        <v>270</v>
      </c>
      <c r="K59861">
        <v>8475722</v>
      </c>
      <c r="L59861">
        <v>0</v>
      </c>
      <c r="M59861" s="1" t="s">
        <v>17</v>
      </c>
      <c r="N59861" s="1" t="s">
        <v>261</v>
      </c>
      <c r="O59861" t="s">
        <v>576</v>
      </c>
    </row>
    <row r="59862" spans="1:15" x14ac:dyDescent="0.3">
      <c r="A59862">
        <v>59860</v>
      </c>
      <c r="B59862" s="1" t="s">
        <v>576</v>
      </c>
      <c r="C59862">
        <v>20701</v>
      </c>
      <c r="D59862">
        <v>0</v>
      </c>
      <c r="E59862">
        <v>8480843</v>
      </c>
      <c r="F59862" s="1" t="s">
        <v>577</v>
      </c>
      <c r="G59862" s="1" t="s">
        <v>261</v>
      </c>
      <c r="H59862">
        <v>2</v>
      </c>
      <c r="I59862" s="1" t="s">
        <v>40</v>
      </c>
      <c r="J59862" s="1" t="s">
        <v>275</v>
      </c>
      <c r="K59862">
        <v>8482097</v>
      </c>
      <c r="L59862">
        <v>1</v>
      </c>
      <c r="M59862" s="1" t="s">
        <v>17</v>
      </c>
      <c r="N59862" s="1" t="s">
        <v>261</v>
      </c>
      <c r="O59862" t="s">
        <v>576</v>
      </c>
    </row>
    <row r="59863" spans="1:15" x14ac:dyDescent="0.3">
      <c r="A59863">
        <v>59861</v>
      </c>
      <c r="B59863" s="1" t="s">
        <v>576</v>
      </c>
      <c r="C59863">
        <v>20701</v>
      </c>
      <c r="D59863">
        <v>0</v>
      </c>
      <c r="E59863">
        <v>8480843</v>
      </c>
      <c r="F59863" s="1" t="s">
        <v>577</v>
      </c>
      <c r="G59863" s="1" t="s">
        <v>261</v>
      </c>
      <c r="H59863">
        <v>2</v>
      </c>
      <c r="I59863" s="1" t="s">
        <v>19</v>
      </c>
      <c r="J59863" s="1" t="s">
        <v>623</v>
      </c>
      <c r="K59863">
        <v>8482671</v>
      </c>
      <c r="L59863">
        <v>1</v>
      </c>
      <c r="M59863" s="1" t="s">
        <v>17</v>
      </c>
      <c r="N59863" s="1" t="s">
        <v>261</v>
      </c>
      <c r="O59863" t="s">
        <v>576</v>
      </c>
    </row>
    <row r="59864" spans="1:15" x14ac:dyDescent="0.3">
      <c r="A59864">
        <v>59862</v>
      </c>
      <c r="B59864" s="1" t="s">
        <v>576</v>
      </c>
      <c r="C59864">
        <v>20701</v>
      </c>
      <c r="D59864">
        <v>0</v>
      </c>
      <c r="E59864">
        <v>8480843</v>
      </c>
      <c r="F59864" s="1" t="s">
        <v>577</v>
      </c>
      <c r="G59864" s="1" t="s">
        <v>261</v>
      </c>
      <c r="H59864">
        <v>2</v>
      </c>
      <c r="I59864" s="1" t="s">
        <v>40</v>
      </c>
      <c r="J59864" s="1" t="s">
        <v>264</v>
      </c>
      <c r="K59864">
        <v>8477949</v>
      </c>
      <c r="L59864">
        <v>1</v>
      </c>
      <c r="M59864" s="1" t="s">
        <v>17</v>
      </c>
      <c r="N59864" s="1" t="s">
        <v>261</v>
      </c>
      <c r="O59864" t="s">
        <v>576</v>
      </c>
    </row>
    <row r="59865" spans="1:15" x14ac:dyDescent="0.3">
      <c r="A59865">
        <v>59863</v>
      </c>
      <c r="B59865" s="1" t="s">
        <v>576</v>
      </c>
      <c r="C59865">
        <v>20701</v>
      </c>
      <c r="D59865">
        <v>0</v>
      </c>
      <c r="E59865">
        <v>8480045</v>
      </c>
      <c r="F59865" s="1" t="s">
        <v>800</v>
      </c>
      <c r="G59865" s="1" t="s">
        <v>261</v>
      </c>
      <c r="H59865">
        <v>2</v>
      </c>
      <c r="I59865" s="1" t="s">
        <v>15</v>
      </c>
      <c r="J59865" s="1" t="s">
        <v>592</v>
      </c>
      <c r="K59865">
        <v>8475798</v>
      </c>
      <c r="L59865">
        <v>1</v>
      </c>
      <c r="M59865" s="1" t="s">
        <v>23</v>
      </c>
      <c r="N59865" s="1" t="s">
        <v>576</v>
      </c>
      <c r="O59865" t="s">
        <v>261</v>
      </c>
    </row>
    <row r="59866" spans="1:15" x14ac:dyDescent="0.3">
      <c r="A59866">
        <v>59864</v>
      </c>
      <c r="B59866" s="1" t="s">
        <v>576</v>
      </c>
      <c r="C59866">
        <v>20701</v>
      </c>
      <c r="D59866">
        <v>0</v>
      </c>
      <c r="E59866">
        <v>8480843</v>
      </c>
      <c r="F59866" s="1" t="s">
        <v>577</v>
      </c>
      <c r="G59866" s="1" t="s">
        <v>261</v>
      </c>
      <c r="H59866">
        <v>2</v>
      </c>
      <c r="I59866" s="1" t="s">
        <v>19</v>
      </c>
      <c r="J59866" s="1" t="s">
        <v>269</v>
      </c>
      <c r="K59866">
        <v>8480839</v>
      </c>
      <c r="L59866">
        <v>1</v>
      </c>
      <c r="M59866" s="1" t="s">
        <v>17</v>
      </c>
      <c r="N59866" s="1" t="s">
        <v>261</v>
      </c>
      <c r="O59866" t="s">
        <v>576</v>
      </c>
    </row>
    <row r="59867" spans="1:15" x14ac:dyDescent="0.3">
      <c r="A59867">
        <v>59865</v>
      </c>
      <c r="B59867" s="1" t="s">
        <v>576</v>
      </c>
      <c r="C59867">
        <v>20701</v>
      </c>
      <c r="D59867">
        <v>0</v>
      </c>
      <c r="E59867">
        <v>8480045</v>
      </c>
      <c r="F59867" s="1" t="s">
        <v>800</v>
      </c>
      <c r="G59867" s="1" t="s">
        <v>261</v>
      </c>
      <c r="H59867">
        <v>2</v>
      </c>
      <c r="I59867" s="1" t="s">
        <v>40</v>
      </c>
      <c r="J59867" s="1" t="s">
        <v>587</v>
      </c>
      <c r="K59867">
        <v>8484762</v>
      </c>
      <c r="L59867">
        <v>1</v>
      </c>
      <c r="M59867" s="1" t="s">
        <v>23</v>
      </c>
      <c r="N59867" s="1" t="s">
        <v>576</v>
      </c>
      <c r="O59867" t="s">
        <v>261</v>
      </c>
    </row>
    <row r="59868" spans="1:15" x14ac:dyDescent="0.3">
      <c r="A59868">
        <v>59866</v>
      </c>
      <c r="B59868" s="1" t="s">
        <v>576</v>
      </c>
      <c r="C59868">
        <v>20701</v>
      </c>
      <c r="D59868">
        <v>0</v>
      </c>
      <c r="E59868">
        <v>8480045</v>
      </c>
      <c r="F59868" s="1" t="s">
        <v>800</v>
      </c>
      <c r="G59868" s="1" t="s">
        <v>261</v>
      </c>
      <c r="H59868">
        <v>2</v>
      </c>
      <c r="I59868" s="1" t="s">
        <v>19</v>
      </c>
      <c r="J59868" s="1" t="s">
        <v>586</v>
      </c>
      <c r="K59868">
        <v>8482803</v>
      </c>
      <c r="L59868">
        <v>1</v>
      </c>
      <c r="M59868" s="1" t="s">
        <v>23</v>
      </c>
      <c r="N59868" s="1" t="s">
        <v>576</v>
      </c>
      <c r="O59868" t="s">
        <v>261</v>
      </c>
    </row>
    <row r="59869" spans="1:15" x14ac:dyDescent="0.3">
      <c r="A59869">
        <v>59867</v>
      </c>
      <c r="B59869" s="1" t="s">
        <v>576</v>
      </c>
      <c r="C59869">
        <v>20701</v>
      </c>
      <c r="D59869">
        <v>1</v>
      </c>
      <c r="E59869">
        <v>8480843</v>
      </c>
      <c r="F59869" s="1" t="s">
        <v>577</v>
      </c>
      <c r="G59869" s="1" t="s">
        <v>261</v>
      </c>
      <c r="H59869">
        <v>2</v>
      </c>
      <c r="I59869" s="1" t="s">
        <v>15</v>
      </c>
      <c r="J59869" s="1" t="s">
        <v>263</v>
      </c>
      <c r="K59869">
        <v>8479420</v>
      </c>
      <c r="L59869">
        <v>1</v>
      </c>
      <c r="M59869" s="1" t="s">
        <v>17</v>
      </c>
      <c r="N59869" s="1" t="s">
        <v>261</v>
      </c>
      <c r="O59869" t="s">
        <v>576</v>
      </c>
    </row>
    <row r="59870" spans="1:15" x14ac:dyDescent="0.3">
      <c r="A59870">
        <v>59868</v>
      </c>
      <c r="B59870" s="1" t="s">
        <v>576</v>
      </c>
      <c r="C59870">
        <v>20701</v>
      </c>
      <c r="D59870">
        <v>0</v>
      </c>
      <c r="E59870">
        <v>8480045</v>
      </c>
      <c r="F59870" s="1" t="s">
        <v>800</v>
      </c>
      <c r="G59870" s="1" t="s">
        <v>261</v>
      </c>
      <c r="H59870">
        <v>2</v>
      </c>
      <c r="I59870" s="1" t="s">
        <v>15</v>
      </c>
      <c r="J59870" s="1" t="s">
        <v>599</v>
      </c>
      <c r="K59870">
        <v>8480068</v>
      </c>
      <c r="L59870">
        <v>0</v>
      </c>
      <c r="M59870" s="1" t="s">
        <v>23</v>
      </c>
      <c r="N59870" s="1" t="s">
        <v>576</v>
      </c>
      <c r="O59870" t="s">
        <v>261</v>
      </c>
    </row>
    <row r="59871" spans="1:15" x14ac:dyDescent="0.3">
      <c r="A59871">
        <v>59869</v>
      </c>
      <c r="B59871" s="1" t="s">
        <v>576</v>
      </c>
      <c r="C59871">
        <v>20701</v>
      </c>
      <c r="D59871">
        <v>0</v>
      </c>
      <c r="E59871">
        <v>8480045</v>
      </c>
      <c r="F59871" s="1" t="s">
        <v>800</v>
      </c>
      <c r="G59871" s="1" t="s">
        <v>261</v>
      </c>
      <c r="H59871">
        <v>2</v>
      </c>
      <c r="I59871" s="1" t="s">
        <v>15</v>
      </c>
      <c r="J59871" s="1" t="s">
        <v>862</v>
      </c>
      <c r="K59871">
        <v>8476458</v>
      </c>
      <c r="L59871">
        <v>0</v>
      </c>
      <c r="M59871" s="1" t="s">
        <v>23</v>
      </c>
      <c r="N59871" s="1" t="s">
        <v>576</v>
      </c>
      <c r="O59871" t="s">
        <v>261</v>
      </c>
    </row>
    <row r="59872" spans="1:15" x14ac:dyDescent="0.3">
      <c r="A59872">
        <v>59870</v>
      </c>
      <c r="B59872" s="1" t="s">
        <v>576</v>
      </c>
      <c r="C59872">
        <v>20701</v>
      </c>
      <c r="D59872">
        <v>0</v>
      </c>
      <c r="E59872">
        <v>8480843</v>
      </c>
      <c r="F59872" s="1" t="s">
        <v>577</v>
      </c>
      <c r="G59872" s="1" t="s">
        <v>261</v>
      </c>
      <c r="H59872">
        <v>2</v>
      </c>
      <c r="I59872" s="1" t="s">
        <v>19</v>
      </c>
      <c r="J59872" s="1" t="s">
        <v>278</v>
      </c>
      <c r="K59872">
        <v>8480807</v>
      </c>
      <c r="L59872">
        <v>1</v>
      </c>
      <c r="M59872" s="1" t="s">
        <v>17</v>
      </c>
      <c r="N59872" s="1" t="s">
        <v>261</v>
      </c>
      <c r="O59872" t="s">
        <v>576</v>
      </c>
    </row>
    <row r="59873" spans="1:15" x14ac:dyDescent="0.3">
      <c r="A59873">
        <v>59871</v>
      </c>
      <c r="B59873" s="1" t="s">
        <v>576</v>
      </c>
      <c r="C59873">
        <v>20701</v>
      </c>
      <c r="D59873">
        <v>0</v>
      </c>
      <c r="E59873">
        <v>8480843</v>
      </c>
      <c r="F59873" s="1" t="s">
        <v>577</v>
      </c>
      <c r="G59873" s="1" t="s">
        <v>261</v>
      </c>
      <c r="H59873">
        <v>2</v>
      </c>
      <c r="I59873" s="1" t="s">
        <v>19</v>
      </c>
      <c r="J59873" s="1" t="s">
        <v>623</v>
      </c>
      <c r="K59873">
        <v>8482671</v>
      </c>
      <c r="L59873">
        <v>1</v>
      </c>
      <c r="M59873" s="1" t="s">
        <v>17</v>
      </c>
      <c r="N59873" s="1" t="s">
        <v>261</v>
      </c>
      <c r="O59873" t="s">
        <v>576</v>
      </c>
    </row>
    <row r="59874" spans="1:15" x14ac:dyDescent="0.3">
      <c r="A59874">
        <v>59872</v>
      </c>
      <c r="B59874" s="1" t="s">
        <v>576</v>
      </c>
      <c r="C59874">
        <v>20701</v>
      </c>
      <c r="D59874">
        <v>0</v>
      </c>
      <c r="E59874">
        <v>8480045</v>
      </c>
      <c r="F59874" s="1" t="s">
        <v>800</v>
      </c>
      <c r="G59874" s="1" t="s">
        <v>261</v>
      </c>
      <c r="H59874">
        <v>2</v>
      </c>
      <c r="I59874" s="1" t="s">
        <v>15</v>
      </c>
      <c r="J59874" s="1" t="s">
        <v>585</v>
      </c>
      <c r="K59874">
        <v>8484153</v>
      </c>
      <c r="L59874">
        <v>1</v>
      </c>
      <c r="M59874" s="1" t="s">
        <v>23</v>
      </c>
      <c r="N59874" s="1" t="s">
        <v>576</v>
      </c>
      <c r="O59874" t="s">
        <v>261</v>
      </c>
    </row>
    <row r="59875" spans="1:15" x14ac:dyDescent="0.3">
      <c r="A59875">
        <v>59873</v>
      </c>
      <c r="B59875" s="1" t="s">
        <v>576</v>
      </c>
      <c r="C59875">
        <v>20701</v>
      </c>
      <c r="D59875">
        <v>0</v>
      </c>
      <c r="E59875">
        <v>8480045</v>
      </c>
      <c r="F59875" s="1" t="s">
        <v>800</v>
      </c>
      <c r="G59875" s="1" t="s">
        <v>261</v>
      </c>
      <c r="H59875">
        <v>2</v>
      </c>
      <c r="I59875" s="1" t="s">
        <v>31</v>
      </c>
      <c r="J59875" s="1" t="s">
        <v>593</v>
      </c>
      <c r="K59875">
        <v>8473986</v>
      </c>
      <c r="L59875">
        <v>1</v>
      </c>
      <c r="M59875" s="1" t="s">
        <v>23</v>
      </c>
      <c r="N59875" s="1" t="s">
        <v>576</v>
      </c>
      <c r="O59875" t="s">
        <v>261</v>
      </c>
    </row>
    <row r="59876" spans="1:15" x14ac:dyDescent="0.3">
      <c r="A59876">
        <v>59874</v>
      </c>
      <c r="B59876" s="1" t="s">
        <v>576</v>
      </c>
      <c r="C59876">
        <v>20701</v>
      </c>
      <c r="D59876">
        <v>0</v>
      </c>
      <c r="E59876">
        <v>8480045</v>
      </c>
      <c r="F59876" s="1" t="s">
        <v>800</v>
      </c>
      <c r="G59876" s="1" t="s">
        <v>261</v>
      </c>
      <c r="H59876">
        <v>2</v>
      </c>
      <c r="I59876" s="1" t="s">
        <v>15</v>
      </c>
      <c r="J59876" s="1" t="s">
        <v>585</v>
      </c>
      <c r="K59876">
        <v>8484153</v>
      </c>
      <c r="L59876">
        <v>0</v>
      </c>
      <c r="M59876" s="1" t="s">
        <v>23</v>
      </c>
      <c r="N59876" s="1" t="s">
        <v>576</v>
      </c>
      <c r="O59876" t="s">
        <v>261</v>
      </c>
    </row>
    <row r="59877" spans="1:15" x14ac:dyDescent="0.3">
      <c r="A59877">
        <v>59875</v>
      </c>
      <c r="B59877" s="1" t="s">
        <v>576</v>
      </c>
      <c r="C59877">
        <v>20701</v>
      </c>
      <c r="D59877">
        <v>0</v>
      </c>
      <c r="E59877">
        <v>8480045</v>
      </c>
      <c r="F59877" s="1" t="s">
        <v>800</v>
      </c>
      <c r="G59877" s="1" t="s">
        <v>261</v>
      </c>
      <c r="H59877">
        <v>2</v>
      </c>
      <c r="I59877" s="1" t="s">
        <v>31</v>
      </c>
      <c r="J59877" s="1" t="s">
        <v>589</v>
      </c>
      <c r="K59877">
        <v>8483445</v>
      </c>
      <c r="L59877">
        <v>1</v>
      </c>
      <c r="M59877" s="1" t="s">
        <v>23</v>
      </c>
      <c r="N59877" s="1" t="s">
        <v>576</v>
      </c>
      <c r="O59877" t="s">
        <v>261</v>
      </c>
    </row>
    <row r="59878" spans="1:15" x14ac:dyDescent="0.3">
      <c r="A59878">
        <v>59876</v>
      </c>
      <c r="B59878" s="1" t="s">
        <v>576</v>
      </c>
      <c r="C59878">
        <v>20701</v>
      </c>
      <c r="D59878">
        <v>0</v>
      </c>
      <c r="E59878">
        <v>8480045</v>
      </c>
      <c r="F59878" s="1" t="s">
        <v>800</v>
      </c>
      <c r="G59878" s="1" t="s">
        <v>261</v>
      </c>
      <c r="H59878">
        <v>2</v>
      </c>
      <c r="I59878" s="1" t="s">
        <v>15</v>
      </c>
      <c r="J59878" s="1" t="s">
        <v>599</v>
      </c>
      <c r="K59878">
        <v>8480068</v>
      </c>
      <c r="L59878">
        <v>1</v>
      </c>
      <c r="M59878" s="1" t="s">
        <v>23</v>
      </c>
      <c r="N59878" s="1" t="s">
        <v>576</v>
      </c>
      <c r="O59878" t="s">
        <v>261</v>
      </c>
    </row>
    <row r="59879" spans="1:15" x14ac:dyDescent="0.3">
      <c r="A59879">
        <v>59877</v>
      </c>
      <c r="B59879" s="1" t="s">
        <v>576</v>
      </c>
      <c r="C59879">
        <v>20701</v>
      </c>
      <c r="D59879">
        <v>0</v>
      </c>
      <c r="E59879">
        <v>8480045</v>
      </c>
      <c r="F59879" s="1" t="s">
        <v>800</v>
      </c>
      <c r="G59879" s="1" t="s">
        <v>261</v>
      </c>
      <c r="H59879">
        <v>2</v>
      </c>
      <c r="I59879" s="1" t="s">
        <v>15</v>
      </c>
      <c r="J59879" s="1" t="s">
        <v>592</v>
      </c>
      <c r="K59879">
        <v>8475798</v>
      </c>
      <c r="L59879">
        <v>1</v>
      </c>
      <c r="M59879" s="1" t="s">
        <v>23</v>
      </c>
      <c r="N59879" s="1" t="s">
        <v>576</v>
      </c>
      <c r="O59879" t="s">
        <v>261</v>
      </c>
    </row>
    <row r="59880" spans="1:15" x14ac:dyDescent="0.3">
      <c r="A59880">
        <v>59878</v>
      </c>
      <c r="B59880" s="1" t="s">
        <v>576</v>
      </c>
      <c r="C59880">
        <v>20701</v>
      </c>
      <c r="D59880">
        <v>0</v>
      </c>
      <c r="E59880">
        <v>8480045</v>
      </c>
      <c r="F59880" s="1" t="s">
        <v>800</v>
      </c>
      <c r="G59880" s="1" t="s">
        <v>261</v>
      </c>
      <c r="H59880">
        <v>2</v>
      </c>
      <c r="I59880" s="1" t="s">
        <v>19</v>
      </c>
      <c r="J59880" s="1" t="s">
        <v>603</v>
      </c>
      <c r="K59880">
        <v>8483490</v>
      </c>
      <c r="L59880">
        <v>1</v>
      </c>
      <c r="M59880" s="1" t="s">
        <v>23</v>
      </c>
      <c r="N59880" s="1" t="s">
        <v>576</v>
      </c>
      <c r="O59880" t="s">
        <v>261</v>
      </c>
    </row>
    <row r="59881" spans="1:15" x14ac:dyDescent="0.3">
      <c r="A59881">
        <v>59879</v>
      </c>
      <c r="B59881" s="1" t="s">
        <v>576</v>
      </c>
      <c r="C59881">
        <v>20701</v>
      </c>
      <c r="D59881">
        <v>0</v>
      </c>
      <c r="E59881">
        <v>8480045</v>
      </c>
      <c r="F59881" s="1" t="s">
        <v>800</v>
      </c>
      <c r="G59881" s="1" t="s">
        <v>261</v>
      </c>
      <c r="H59881">
        <v>2</v>
      </c>
      <c r="I59881" s="1" t="s">
        <v>15</v>
      </c>
      <c r="J59881" s="1" t="s">
        <v>595</v>
      </c>
      <c r="K59881">
        <v>8482745</v>
      </c>
      <c r="L59881">
        <v>0</v>
      </c>
      <c r="M59881" s="1" t="s">
        <v>23</v>
      </c>
      <c r="N59881" s="1" t="s">
        <v>576</v>
      </c>
      <c r="O59881" t="s">
        <v>261</v>
      </c>
    </row>
    <row r="59882" spans="1:15" x14ac:dyDescent="0.3">
      <c r="A59882">
        <v>59880</v>
      </c>
      <c r="B59882" s="1" t="s">
        <v>576</v>
      </c>
      <c r="C59882">
        <v>20701</v>
      </c>
      <c r="D59882">
        <v>0</v>
      </c>
      <c r="E59882">
        <v>8480045</v>
      </c>
      <c r="F59882" s="1" t="s">
        <v>800</v>
      </c>
      <c r="G59882" s="1" t="s">
        <v>261</v>
      </c>
      <c r="H59882">
        <v>2</v>
      </c>
      <c r="I59882" s="1" t="s">
        <v>15</v>
      </c>
      <c r="J59882" s="1" t="s">
        <v>585</v>
      </c>
      <c r="K59882">
        <v>8484153</v>
      </c>
      <c r="L59882">
        <v>1</v>
      </c>
      <c r="M59882" s="1" t="s">
        <v>23</v>
      </c>
      <c r="N59882" s="1" t="s">
        <v>576</v>
      </c>
      <c r="O59882" t="s">
        <v>261</v>
      </c>
    </row>
    <row r="59883" spans="1:15" x14ac:dyDescent="0.3">
      <c r="A59883">
        <v>59881</v>
      </c>
      <c r="B59883" s="1" t="s">
        <v>576</v>
      </c>
      <c r="C59883">
        <v>20701</v>
      </c>
      <c r="D59883">
        <v>0</v>
      </c>
      <c r="E59883">
        <v>8480045</v>
      </c>
      <c r="F59883" s="1" t="s">
        <v>800</v>
      </c>
      <c r="G59883" s="1" t="s">
        <v>261</v>
      </c>
      <c r="H59883">
        <v>2</v>
      </c>
      <c r="I59883" s="1" t="s">
        <v>40</v>
      </c>
      <c r="J59883" s="1" t="s">
        <v>587</v>
      </c>
      <c r="K59883">
        <v>8484762</v>
      </c>
      <c r="L59883">
        <v>1</v>
      </c>
      <c r="M59883" s="1" t="s">
        <v>23</v>
      </c>
      <c r="N59883" s="1" t="s">
        <v>576</v>
      </c>
      <c r="O59883" t="s">
        <v>261</v>
      </c>
    </row>
    <row r="59884" spans="1:15" x14ac:dyDescent="0.3">
      <c r="A59884">
        <v>59882</v>
      </c>
      <c r="B59884" s="1" t="s">
        <v>576</v>
      </c>
      <c r="C59884">
        <v>20701</v>
      </c>
      <c r="D59884">
        <v>0</v>
      </c>
      <c r="E59884">
        <v>8480045</v>
      </c>
      <c r="F59884" s="1" t="s">
        <v>800</v>
      </c>
      <c r="G59884" s="1" t="s">
        <v>261</v>
      </c>
      <c r="H59884">
        <v>2</v>
      </c>
      <c r="I59884" s="1" t="s">
        <v>19</v>
      </c>
      <c r="J59884" s="1" t="s">
        <v>590</v>
      </c>
      <c r="K59884">
        <v>8481563</v>
      </c>
      <c r="L59884">
        <v>1</v>
      </c>
      <c r="M59884" s="1" t="s">
        <v>23</v>
      </c>
      <c r="N59884" s="1" t="s">
        <v>576</v>
      </c>
      <c r="O59884" t="s">
        <v>261</v>
      </c>
    </row>
    <row r="59885" spans="1:15" x14ac:dyDescent="0.3">
      <c r="A59885">
        <v>59883</v>
      </c>
      <c r="B59885" s="1" t="s">
        <v>576</v>
      </c>
      <c r="C59885">
        <v>20701</v>
      </c>
      <c r="D59885">
        <v>0</v>
      </c>
      <c r="E59885">
        <v>8480045</v>
      </c>
      <c r="F59885" s="1" t="s">
        <v>800</v>
      </c>
      <c r="G59885" s="1" t="s">
        <v>261</v>
      </c>
      <c r="H59885">
        <v>2</v>
      </c>
      <c r="I59885" s="1" t="s">
        <v>31</v>
      </c>
      <c r="J59885" s="1" t="s">
        <v>589</v>
      </c>
      <c r="K59885">
        <v>8483445</v>
      </c>
      <c r="L59885">
        <v>1</v>
      </c>
      <c r="M59885" s="1" t="s">
        <v>23</v>
      </c>
      <c r="N59885" s="1" t="s">
        <v>576</v>
      </c>
      <c r="O59885" t="s">
        <v>261</v>
      </c>
    </row>
    <row r="59886" spans="1:15" x14ac:dyDescent="0.3">
      <c r="A59886">
        <v>59884</v>
      </c>
      <c r="B59886" s="1" t="s">
        <v>576</v>
      </c>
      <c r="C59886">
        <v>20701</v>
      </c>
      <c r="D59886">
        <v>0</v>
      </c>
      <c r="E59886">
        <v>8480045</v>
      </c>
      <c r="F59886" s="1" t="s">
        <v>800</v>
      </c>
      <c r="G59886" s="1" t="s">
        <v>261</v>
      </c>
      <c r="H59886">
        <v>2</v>
      </c>
      <c r="I59886" s="1" t="s">
        <v>19</v>
      </c>
      <c r="J59886" s="1" t="s">
        <v>603</v>
      </c>
      <c r="K59886">
        <v>8483490</v>
      </c>
      <c r="L59886">
        <v>1</v>
      </c>
      <c r="M59886" s="1" t="s">
        <v>23</v>
      </c>
      <c r="N59886" s="1" t="s">
        <v>576</v>
      </c>
      <c r="O59886" t="s">
        <v>261</v>
      </c>
    </row>
    <row r="59887" spans="1:15" x14ac:dyDescent="0.3">
      <c r="A59887">
        <v>59885</v>
      </c>
      <c r="B59887" s="1" t="s">
        <v>576</v>
      </c>
      <c r="C59887">
        <v>20701</v>
      </c>
      <c r="D59887">
        <v>0</v>
      </c>
      <c r="E59887">
        <v>8480045</v>
      </c>
      <c r="F59887" s="1" t="s">
        <v>800</v>
      </c>
      <c r="G59887" s="1" t="s">
        <v>261</v>
      </c>
      <c r="H59887">
        <v>2</v>
      </c>
      <c r="I59887" s="1" t="s">
        <v>15</v>
      </c>
      <c r="J59887" s="1" t="s">
        <v>980</v>
      </c>
      <c r="K59887">
        <v>8485512</v>
      </c>
      <c r="L59887">
        <v>0</v>
      </c>
      <c r="M59887" s="1" t="s">
        <v>23</v>
      </c>
      <c r="N59887" s="1" t="s">
        <v>576</v>
      </c>
      <c r="O59887" t="s">
        <v>261</v>
      </c>
    </row>
    <row r="59888" spans="1:15" x14ac:dyDescent="0.3">
      <c r="A59888">
        <v>59886</v>
      </c>
      <c r="B59888" s="1" t="s">
        <v>576</v>
      </c>
      <c r="C59888">
        <v>20701</v>
      </c>
      <c r="D59888">
        <v>0</v>
      </c>
      <c r="E59888">
        <v>8480045</v>
      </c>
      <c r="F59888" s="1" t="s">
        <v>800</v>
      </c>
      <c r="G59888" s="1" t="s">
        <v>261</v>
      </c>
      <c r="H59888">
        <v>3</v>
      </c>
      <c r="I59888" s="1" t="s">
        <v>15</v>
      </c>
      <c r="J59888" s="1" t="s">
        <v>592</v>
      </c>
      <c r="K59888">
        <v>8475798</v>
      </c>
      <c r="L59888">
        <v>0</v>
      </c>
      <c r="M59888" s="1" t="s">
        <v>23</v>
      </c>
      <c r="N59888" s="1" t="s">
        <v>576</v>
      </c>
      <c r="O59888" t="s">
        <v>261</v>
      </c>
    </row>
    <row r="59889" spans="1:15" x14ac:dyDescent="0.3">
      <c r="A59889">
        <v>59887</v>
      </c>
      <c r="B59889" s="1" t="s">
        <v>576</v>
      </c>
      <c r="C59889">
        <v>20701</v>
      </c>
      <c r="D59889">
        <v>0</v>
      </c>
      <c r="E59889">
        <v>8480045</v>
      </c>
      <c r="F59889" s="1" t="s">
        <v>800</v>
      </c>
      <c r="G59889" s="1" t="s">
        <v>261</v>
      </c>
      <c r="H59889">
        <v>3</v>
      </c>
      <c r="I59889" s="1" t="s">
        <v>31</v>
      </c>
      <c r="J59889" s="1" t="s">
        <v>593</v>
      </c>
      <c r="K59889">
        <v>8473986</v>
      </c>
      <c r="L59889">
        <v>0</v>
      </c>
      <c r="M59889" s="1" t="s">
        <v>23</v>
      </c>
      <c r="N59889" s="1" t="s">
        <v>576</v>
      </c>
      <c r="O59889" t="s">
        <v>261</v>
      </c>
    </row>
    <row r="59890" spans="1:15" x14ac:dyDescent="0.3">
      <c r="A59890">
        <v>59888</v>
      </c>
      <c r="B59890" s="1" t="s">
        <v>576</v>
      </c>
      <c r="C59890">
        <v>20701</v>
      </c>
      <c r="D59890">
        <v>0</v>
      </c>
      <c r="E59890">
        <v>8480045</v>
      </c>
      <c r="F59890" s="1" t="s">
        <v>800</v>
      </c>
      <c r="G59890" s="1" t="s">
        <v>261</v>
      </c>
      <c r="H59890">
        <v>3</v>
      </c>
      <c r="I59890" s="1" t="s">
        <v>15</v>
      </c>
      <c r="J59890" s="1" t="s">
        <v>595</v>
      </c>
      <c r="K59890">
        <v>8482745</v>
      </c>
      <c r="L59890">
        <v>1</v>
      </c>
      <c r="M59890" s="1" t="s">
        <v>23</v>
      </c>
      <c r="N59890" s="1" t="s">
        <v>576</v>
      </c>
      <c r="O59890" t="s">
        <v>261</v>
      </c>
    </row>
    <row r="59891" spans="1:15" x14ac:dyDescent="0.3">
      <c r="A59891">
        <v>59889</v>
      </c>
      <c r="B59891" s="1" t="s">
        <v>576</v>
      </c>
      <c r="C59891">
        <v>20701</v>
      </c>
      <c r="D59891">
        <v>0</v>
      </c>
      <c r="E59891">
        <v>8480843</v>
      </c>
      <c r="F59891" s="1" t="s">
        <v>577</v>
      </c>
      <c r="G59891" s="1" t="s">
        <v>261</v>
      </c>
      <c r="H59891">
        <v>3</v>
      </c>
      <c r="I59891" s="1" t="s">
        <v>40</v>
      </c>
      <c r="J59891" s="1" t="s">
        <v>275</v>
      </c>
      <c r="K59891">
        <v>8482097</v>
      </c>
      <c r="L59891">
        <v>0</v>
      </c>
      <c r="M59891" s="1" t="s">
        <v>17</v>
      </c>
      <c r="N59891" s="1" t="s">
        <v>261</v>
      </c>
      <c r="O59891" t="s">
        <v>576</v>
      </c>
    </row>
    <row r="59892" spans="1:15" x14ac:dyDescent="0.3">
      <c r="A59892">
        <v>59890</v>
      </c>
      <c r="B59892" s="1" t="s">
        <v>576</v>
      </c>
      <c r="C59892">
        <v>20701</v>
      </c>
      <c r="D59892">
        <v>0</v>
      </c>
      <c r="E59892">
        <v>8480843</v>
      </c>
      <c r="F59892" s="1" t="s">
        <v>577</v>
      </c>
      <c r="G59892" s="1" t="s">
        <v>261</v>
      </c>
      <c r="H59892">
        <v>3</v>
      </c>
      <c r="I59892" s="1" t="s">
        <v>40</v>
      </c>
      <c r="J59892" s="1" t="s">
        <v>275</v>
      </c>
      <c r="K59892">
        <v>8482097</v>
      </c>
      <c r="L59892">
        <v>1</v>
      </c>
      <c r="M59892" s="1" t="s">
        <v>17</v>
      </c>
      <c r="N59892" s="1" t="s">
        <v>261</v>
      </c>
      <c r="O59892" t="s">
        <v>576</v>
      </c>
    </row>
    <row r="59893" spans="1:15" x14ac:dyDescent="0.3">
      <c r="A59893">
        <v>59891</v>
      </c>
      <c r="B59893" s="1" t="s">
        <v>576</v>
      </c>
      <c r="C59893">
        <v>20701</v>
      </c>
      <c r="D59893">
        <v>0</v>
      </c>
      <c r="E59893">
        <v>8480045</v>
      </c>
      <c r="F59893" s="1" t="s">
        <v>800</v>
      </c>
      <c r="G59893" s="1" t="s">
        <v>261</v>
      </c>
      <c r="H59893">
        <v>3</v>
      </c>
      <c r="I59893" s="1" t="s">
        <v>19</v>
      </c>
      <c r="J59893" s="1" t="s">
        <v>604</v>
      </c>
      <c r="K59893">
        <v>8475462</v>
      </c>
      <c r="L59893">
        <v>0</v>
      </c>
      <c r="M59893" s="1" t="s">
        <v>23</v>
      </c>
      <c r="N59893" s="1" t="s">
        <v>576</v>
      </c>
      <c r="O59893" t="s">
        <v>261</v>
      </c>
    </row>
    <row r="59894" spans="1:15" x14ac:dyDescent="0.3">
      <c r="A59894">
        <v>59892</v>
      </c>
      <c r="B59894" s="1" t="s">
        <v>576</v>
      </c>
      <c r="C59894">
        <v>20701</v>
      </c>
      <c r="D59894">
        <v>0</v>
      </c>
      <c r="E59894">
        <v>8480843</v>
      </c>
      <c r="F59894" s="1" t="s">
        <v>577</v>
      </c>
      <c r="G59894" s="1" t="s">
        <v>261</v>
      </c>
      <c r="H59894">
        <v>3</v>
      </c>
      <c r="I59894" s="1" t="s">
        <v>19</v>
      </c>
      <c r="J59894" s="1" t="s">
        <v>785</v>
      </c>
      <c r="K59894">
        <v>8484305</v>
      </c>
      <c r="L59894">
        <v>1</v>
      </c>
      <c r="M59894" s="1" t="s">
        <v>17</v>
      </c>
      <c r="N59894" s="1" t="s">
        <v>261</v>
      </c>
      <c r="O59894" t="s">
        <v>576</v>
      </c>
    </row>
    <row r="59895" spans="1:15" x14ac:dyDescent="0.3">
      <c r="A59895">
        <v>59893</v>
      </c>
      <c r="B59895" s="1" t="s">
        <v>576</v>
      </c>
      <c r="C59895">
        <v>20701</v>
      </c>
      <c r="D59895">
        <v>1</v>
      </c>
      <c r="E59895">
        <v>8480843</v>
      </c>
      <c r="F59895" s="1" t="s">
        <v>577</v>
      </c>
      <c r="G59895" s="1" t="s">
        <v>261</v>
      </c>
      <c r="H59895">
        <v>3</v>
      </c>
      <c r="I59895" s="1" t="s">
        <v>19</v>
      </c>
      <c r="J59895" s="1" t="s">
        <v>273</v>
      </c>
      <c r="K59895">
        <v>8481524</v>
      </c>
      <c r="L59895">
        <v>1</v>
      </c>
      <c r="M59895" s="1" t="s">
        <v>17</v>
      </c>
      <c r="N59895" s="1" t="s">
        <v>261</v>
      </c>
      <c r="O59895" t="s">
        <v>576</v>
      </c>
    </row>
    <row r="59896" spans="1:15" x14ac:dyDescent="0.3">
      <c r="A59896">
        <v>59894</v>
      </c>
      <c r="B59896" s="1" t="s">
        <v>576</v>
      </c>
      <c r="C59896">
        <v>20701</v>
      </c>
      <c r="D59896">
        <v>0</v>
      </c>
      <c r="E59896">
        <v>8480843</v>
      </c>
      <c r="F59896" s="1" t="s">
        <v>577</v>
      </c>
      <c r="G59896" s="1" t="s">
        <v>261</v>
      </c>
      <c r="H59896">
        <v>3</v>
      </c>
      <c r="I59896" s="1" t="s">
        <v>31</v>
      </c>
      <c r="J59896" s="1" t="s">
        <v>721</v>
      </c>
      <c r="K59896">
        <v>8484145</v>
      </c>
      <c r="L59896">
        <v>1</v>
      </c>
      <c r="M59896" s="1" t="s">
        <v>17</v>
      </c>
      <c r="N59896" s="1" t="s">
        <v>261</v>
      </c>
      <c r="O59896" t="s">
        <v>576</v>
      </c>
    </row>
    <row r="59897" spans="1:15" x14ac:dyDescent="0.3">
      <c r="A59897">
        <v>59895</v>
      </c>
      <c r="B59897" s="1" t="s">
        <v>576</v>
      </c>
      <c r="C59897">
        <v>20701</v>
      </c>
      <c r="D59897">
        <v>0</v>
      </c>
      <c r="E59897">
        <v>8480843</v>
      </c>
      <c r="F59897" s="1" t="s">
        <v>577</v>
      </c>
      <c r="G59897" s="1" t="s">
        <v>261</v>
      </c>
      <c r="H59897">
        <v>3</v>
      </c>
      <c r="I59897" s="1" t="s">
        <v>31</v>
      </c>
      <c r="J59897" s="1" t="s">
        <v>721</v>
      </c>
      <c r="K59897">
        <v>8484145</v>
      </c>
      <c r="L59897">
        <v>1</v>
      </c>
      <c r="M59897" s="1" t="s">
        <v>17</v>
      </c>
      <c r="N59897" s="1" t="s">
        <v>261</v>
      </c>
      <c r="O59897" t="s">
        <v>576</v>
      </c>
    </row>
    <row r="59898" spans="1:15" x14ac:dyDescent="0.3">
      <c r="A59898">
        <v>59896</v>
      </c>
      <c r="B59898" s="1" t="s">
        <v>576</v>
      </c>
      <c r="C59898">
        <v>20701</v>
      </c>
      <c r="D59898">
        <v>0</v>
      </c>
      <c r="E59898">
        <v>8480843</v>
      </c>
      <c r="F59898" s="1" t="s">
        <v>577</v>
      </c>
      <c r="G59898" s="1" t="s">
        <v>261</v>
      </c>
      <c r="H59898">
        <v>3</v>
      </c>
      <c r="I59898" s="1" t="s">
        <v>15</v>
      </c>
      <c r="J59898" s="1" t="s">
        <v>784</v>
      </c>
      <c r="K59898">
        <v>8483500</v>
      </c>
      <c r="L59898">
        <v>0</v>
      </c>
      <c r="M59898" s="1" t="s">
        <v>17</v>
      </c>
      <c r="N59898" s="1" t="s">
        <v>261</v>
      </c>
      <c r="O59898" t="s">
        <v>576</v>
      </c>
    </row>
    <row r="59899" spans="1:15" x14ac:dyDescent="0.3">
      <c r="A59899">
        <v>59897</v>
      </c>
      <c r="B59899" s="1" t="s">
        <v>576</v>
      </c>
      <c r="C59899">
        <v>20701</v>
      </c>
      <c r="D59899">
        <v>0</v>
      </c>
      <c r="E59899">
        <v>8480843</v>
      </c>
      <c r="F59899" s="1" t="s">
        <v>577</v>
      </c>
      <c r="G59899" s="1" t="s">
        <v>261</v>
      </c>
      <c r="H59899">
        <v>3</v>
      </c>
      <c r="I59899" s="1" t="s">
        <v>15</v>
      </c>
      <c r="J59899" s="1" t="s">
        <v>277</v>
      </c>
      <c r="K59899">
        <v>8480064</v>
      </c>
      <c r="L59899">
        <v>1</v>
      </c>
      <c r="M59899" s="1" t="s">
        <v>17</v>
      </c>
      <c r="N59899" s="1" t="s">
        <v>261</v>
      </c>
      <c r="O59899" t="s">
        <v>576</v>
      </c>
    </row>
    <row r="59900" spans="1:15" x14ac:dyDescent="0.3">
      <c r="A59900">
        <v>59898</v>
      </c>
      <c r="B59900" s="1" t="s">
        <v>576</v>
      </c>
      <c r="C59900">
        <v>20701</v>
      </c>
      <c r="D59900">
        <v>0</v>
      </c>
      <c r="E59900">
        <v>8480045</v>
      </c>
      <c r="F59900" s="1" t="s">
        <v>800</v>
      </c>
      <c r="G59900" s="1" t="s">
        <v>261</v>
      </c>
      <c r="H59900">
        <v>3</v>
      </c>
      <c r="I59900" s="1" t="s">
        <v>15</v>
      </c>
      <c r="J59900" s="1" t="s">
        <v>585</v>
      </c>
      <c r="K59900">
        <v>8484153</v>
      </c>
      <c r="L59900">
        <v>1</v>
      </c>
      <c r="M59900" s="1" t="s">
        <v>23</v>
      </c>
      <c r="N59900" s="1" t="s">
        <v>576</v>
      </c>
      <c r="O59900" t="s">
        <v>261</v>
      </c>
    </row>
    <row r="59901" spans="1:15" x14ac:dyDescent="0.3">
      <c r="A59901">
        <v>59899</v>
      </c>
      <c r="B59901" s="1" t="s">
        <v>576</v>
      </c>
      <c r="C59901">
        <v>20701</v>
      </c>
      <c r="D59901">
        <v>0</v>
      </c>
      <c r="E59901">
        <v>8480045</v>
      </c>
      <c r="F59901" s="1" t="s">
        <v>800</v>
      </c>
      <c r="G59901" s="1" t="s">
        <v>261</v>
      </c>
      <c r="H59901">
        <v>3</v>
      </c>
      <c r="I59901" s="1" t="s">
        <v>19</v>
      </c>
      <c r="J59901" s="1" t="s">
        <v>604</v>
      </c>
      <c r="K59901">
        <v>8475462</v>
      </c>
      <c r="L59901">
        <v>1</v>
      </c>
      <c r="M59901" s="1" t="s">
        <v>23</v>
      </c>
      <c r="N59901" s="1" t="s">
        <v>576</v>
      </c>
      <c r="O59901" t="s">
        <v>261</v>
      </c>
    </row>
    <row r="59902" spans="1:15" x14ac:dyDescent="0.3">
      <c r="A59902">
        <v>59900</v>
      </c>
      <c r="B59902" s="1" t="s">
        <v>576</v>
      </c>
      <c r="C59902">
        <v>20701</v>
      </c>
      <c r="D59902">
        <v>0</v>
      </c>
      <c r="E59902">
        <v>8480045</v>
      </c>
      <c r="F59902" s="1" t="s">
        <v>800</v>
      </c>
      <c r="G59902" s="1" t="s">
        <v>261</v>
      </c>
      <c r="H59902">
        <v>3</v>
      </c>
      <c r="I59902" s="1" t="s">
        <v>15</v>
      </c>
      <c r="J59902" s="1" t="s">
        <v>585</v>
      </c>
      <c r="K59902">
        <v>8484153</v>
      </c>
      <c r="L59902">
        <v>1</v>
      </c>
      <c r="M59902" s="1" t="s">
        <v>23</v>
      </c>
      <c r="N59902" s="1" t="s">
        <v>576</v>
      </c>
      <c r="O59902" t="s">
        <v>261</v>
      </c>
    </row>
    <row r="59903" spans="1:15" x14ac:dyDescent="0.3">
      <c r="A59903">
        <v>59901</v>
      </c>
      <c r="B59903" s="1" t="s">
        <v>576</v>
      </c>
      <c r="C59903">
        <v>20701</v>
      </c>
      <c r="D59903">
        <v>0</v>
      </c>
      <c r="E59903">
        <v>8480045</v>
      </c>
      <c r="F59903" s="1" t="s">
        <v>800</v>
      </c>
      <c r="G59903" s="1" t="s">
        <v>261</v>
      </c>
      <c r="H59903">
        <v>3</v>
      </c>
      <c r="I59903" s="1" t="s">
        <v>19</v>
      </c>
      <c r="J59903" s="1" t="s">
        <v>604</v>
      </c>
      <c r="K59903">
        <v>8475462</v>
      </c>
      <c r="L59903">
        <v>1</v>
      </c>
      <c r="M59903" s="1" t="s">
        <v>23</v>
      </c>
      <c r="N59903" s="1" t="s">
        <v>576</v>
      </c>
      <c r="O59903" t="s">
        <v>261</v>
      </c>
    </row>
    <row r="59904" spans="1:15" x14ac:dyDescent="0.3">
      <c r="A59904">
        <v>59902</v>
      </c>
      <c r="B59904" s="1" t="s">
        <v>576</v>
      </c>
      <c r="C59904">
        <v>20701</v>
      </c>
      <c r="D59904">
        <v>0</v>
      </c>
      <c r="E59904">
        <v>8480045</v>
      </c>
      <c r="F59904" s="1" t="s">
        <v>800</v>
      </c>
      <c r="G59904" s="1" t="s">
        <v>261</v>
      </c>
      <c r="H59904">
        <v>3</v>
      </c>
      <c r="I59904" s="1" t="s">
        <v>31</v>
      </c>
      <c r="J59904" s="1" t="s">
        <v>593</v>
      </c>
      <c r="K59904">
        <v>8473986</v>
      </c>
      <c r="L59904">
        <v>1</v>
      </c>
      <c r="M59904" s="1" t="s">
        <v>23</v>
      </c>
      <c r="N59904" s="1" t="s">
        <v>576</v>
      </c>
      <c r="O59904" t="s">
        <v>261</v>
      </c>
    </row>
    <row r="59905" spans="1:15" x14ac:dyDescent="0.3">
      <c r="A59905">
        <v>59903</v>
      </c>
      <c r="B59905" s="1" t="s">
        <v>576</v>
      </c>
      <c r="C59905">
        <v>20701</v>
      </c>
      <c r="D59905">
        <v>0</v>
      </c>
      <c r="E59905">
        <v>8480045</v>
      </c>
      <c r="F59905" s="1" t="s">
        <v>800</v>
      </c>
      <c r="G59905" s="1" t="s">
        <v>261</v>
      </c>
      <c r="H59905">
        <v>3</v>
      </c>
      <c r="I59905" s="1" t="s">
        <v>19</v>
      </c>
      <c r="J59905" s="1" t="s">
        <v>604</v>
      </c>
      <c r="K59905">
        <v>8475462</v>
      </c>
      <c r="L59905">
        <v>0</v>
      </c>
      <c r="M59905" s="1" t="s">
        <v>23</v>
      </c>
      <c r="N59905" s="1" t="s">
        <v>576</v>
      </c>
      <c r="O59905" t="s">
        <v>261</v>
      </c>
    </row>
    <row r="59906" spans="1:15" x14ac:dyDescent="0.3">
      <c r="A59906">
        <v>59904</v>
      </c>
      <c r="B59906" s="1" t="s">
        <v>576</v>
      </c>
      <c r="C59906">
        <v>20701</v>
      </c>
      <c r="D59906">
        <v>0</v>
      </c>
      <c r="E59906">
        <v>8480045</v>
      </c>
      <c r="F59906" s="1" t="s">
        <v>800</v>
      </c>
      <c r="G59906" s="1" t="s">
        <v>261</v>
      </c>
      <c r="H59906">
        <v>3</v>
      </c>
      <c r="I59906" s="1" t="s">
        <v>15</v>
      </c>
      <c r="J59906" s="1" t="s">
        <v>592</v>
      </c>
      <c r="K59906">
        <v>8475798</v>
      </c>
      <c r="L59906">
        <v>1</v>
      </c>
      <c r="M59906" s="1" t="s">
        <v>23</v>
      </c>
      <c r="N59906" s="1" t="s">
        <v>576</v>
      </c>
      <c r="O59906" t="s">
        <v>261</v>
      </c>
    </row>
    <row r="59907" spans="1:15" x14ac:dyDescent="0.3">
      <c r="A59907">
        <v>59905</v>
      </c>
      <c r="B59907" s="1" t="s">
        <v>576</v>
      </c>
      <c r="C59907">
        <v>20701</v>
      </c>
      <c r="D59907">
        <v>0</v>
      </c>
      <c r="E59907">
        <v>8480843</v>
      </c>
      <c r="F59907" s="1" t="s">
        <v>577</v>
      </c>
      <c r="G59907" s="1" t="s">
        <v>261</v>
      </c>
      <c r="H59907">
        <v>3</v>
      </c>
      <c r="I59907" s="1" t="s">
        <v>90</v>
      </c>
      <c r="J59907" s="1" t="s">
        <v>263</v>
      </c>
      <c r="K59907">
        <v>8479420</v>
      </c>
      <c r="L59907">
        <v>1</v>
      </c>
      <c r="M59907" s="1" t="s">
        <v>17</v>
      </c>
      <c r="N59907" s="1" t="s">
        <v>261</v>
      </c>
      <c r="O59907" t="s">
        <v>576</v>
      </c>
    </row>
    <row r="59908" spans="1:15" x14ac:dyDescent="0.3">
      <c r="A59908">
        <v>59906</v>
      </c>
      <c r="B59908" s="1" t="s">
        <v>576</v>
      </c>
      <c r="C59908">
        <v>20701</v>
      </c>
      <c r="D59908">
        <v>1</v>
      </c>
      <c r="E59908">
        <v>8480045</v>
      </c>
      <c r="F59908" s="1" t="s">
        <v>800</v>
      </c>
      <c r="G59908" s="1" t="s">
        <v>261</v>
      </c>
      <c r="H59908">
        <v>3</v>
      </c>
      <c r="I59908" s="1" t="s">
        <v>19</v>
      </c>
      <c r="J59908" s="1" t="s">
        <v>586</v>
      </c>
      <c r="K59908">
        <v>8482803</v>
      </c>
      <c r="L59908">
        <v>1</v>
      </c>
      <c r="M59908" s="1" t="s">
        <v>23</v>
      </c>
      <c r="N59908" s="1" t="s">
        <v>576</v>
      </c>
      <c r="O59908" t="s">
        <v>261</v>
      </c>
    </row>
    <row r="59909" spans="1:15" x14ac:dyDescent="0.3">
      <c r="A59909">
        <v>59907</v>
      </c>
      <c r="B59909" s="1" t="s">
        <v>576</v>
      </c>
      <c r="C59909">
        <v>20701</v>
      </c>
      <c r="D59909">
        <v>0</v>
      </c>
      <c r="E59909">
        <v>8480045</v>
      </c>
      <c r="F59909" s="1" t="s">
        <v>800</v>
      </c>
      <c r="G59909" s="1" t="s">
        <v>261</v>
      </c>
      <c r="H59909">
        <v>3</v>
      </c>
      <c r="I59909" s="1" t="s">
        <v>31</v>
      </c>
      <c r="J59909" s="1" t="s">
        <v>589</v>
      </c>
      <c r="K59909">
        <v>8483445</v>
      </c>
      <c r="L59909">
        <v>0</v>
      </c>
      <c r="M59909" s="1" t="s">
        <v>23</v>
      </c>
      <c r="N59909" s="1" t="s">
        <v>576</v>
      </c>
      <c r="O59909" t="s">
        <v>261</v>
      </c>
    </row>
    <row r="59910" spans="1:15" x14ac:dyDescent="0.3">
      <c r="A59910">
        <v>59908</v>
      </c>
      <c r="B59910" s="1" t="s">
        <v>576</v>
      </c>
      <c r="C59910">
        <v>20701</v>
      </c>
      <c r="D59910">
        <v>0</v>
      </c>
      <c r="E59910">
        <v>8480045</v>
      </c>
      <c r="F59910" s="1" t="s">
        <v>800</v>
      </c>
      <c r="G59910" s="1" t="s">
        <v>261</v>
      </c>
      <c r="H59910">
        <v>3</v>
      </c>
      <c r="I59910" s="1" t="s">
        <v>31</v>
      </c>
      <c r="J59910" s="1" t="s">
        <v>589</v>
      </c>
      <c r="K59910">
        <v>8483445</v>
      </c>
      <c r="L59910">
        <v>1</v>
      </c>
      <c r="M59910" s="1" t="s">
        <v>23</v>
      </c>
      <c r="N59910" s="1" t="s">
        <v>576</v>
      </c>
      <c r="O59910" t="s">
        <v>261</v>
      </c>
    </row>
    <row r="59911" spans="1:15" x14ac:dyDescent="0.3">
      <c r="A59911">
        <v>59909</v>
      </c>
      <c r="B59911" s="1" t="s">
        <v>576</v>
      </c>
      <c r="C59911">
        <v>20701</v>
      </c>
      <c r="D59911">
        <v>1</v>
      </c>
      <c r="E59911">
        <v>8480843</v>
      </c>
      <c r="F59911" s="1" t="s">
        <v>577</v>
      </c>
      <c r="G59911" s="1" t="s">
        <v>261</v>
      </c>
      <c r="H59911">
        <v>3</v>
      </c>
      <c r="I59911" s="1" t="s">
        <v>40</v>
      </c>
      <c r="J59911" s="1" t="s">
        <v>275</v>
      </c>
      <c r="K59911">
        <v>8482097</v>
      </c>
      <c r="L59911">
        <v>1</v>
      </c>
      <c r="M59911" s="1" t="s">
        <v>17</v>
      </c>
      <c r="N59911" s="1" t="s">
        <v>261</v>
      </c>
      <c r="O59911" t="s">
        <v>576</v>
      </c>
    </row>
    <row r="59912" spans="1:15" x14ac:dyDescent="0.3">
      <c r="A59912">
        <v>59910</v>
      </c>
      <c r="B59912" s="1" t="s">
        <v>576</v>
      </c>
      <c r="C59912">
        <v>20701</v>
      </c>
      <c r="D59912">
        <v>0</v>
      </c>
      <c r="E59912">
        <v>8480045</v>
      </c>
      <c r="F59912" s="1" t="s">
        <v>800</v>
      </c>
      <c r="G59912" s="1" t="s">
        <v>261</v>
      </c>
      <c r="H59912">
        <v>3</v>
      </c>
      <c r="I59912" s="1" t="s">
        <v>31</v>
      </c>
      <c r="J59912" s="1" t="s">
        <v>593</v>
      </c>
      <c r="K59912">
        <v>8473986</v>
      </c>
      <c r="L59912">
        <v>1</v>
      </c>
      <c r="M59912" s="1" t="s">
        <v>23</v>
      </c>
      <c r="N59912" s="1" t="s">
        <v>576</v>
      </c>
      <c r="O59912" t="s">
        <v>261</v>
      </c>
    </row>
    <row r="59913" spans="1:15" x14ac:dyDescent="0.3">
      <c r="A59913">
        <v>59911</v>
      </c>
      <c r="B59913" s="1" t="s">
        <v>576</v>
      </c>
      <c r="C59913">
        <v>20701</v>
      </c>
      <c r="D59913">
        <v>1</v>
      </c>
      <c r="E59913">
        <v>8480045</v>
      </c>
      <c r="F59913" s="1" t="s">
        <v>800</v>
      </c>
      <c r="G59913" s="1" t="s">
        <v>261</v>
      </c>
      <c r="H59913">
        <v>3</v>
      </c>
      <c r="I59913" s="1" t="s">
        <v>15</v>
      </c>
      <c r="J59913" s="1" t="s">
        <v>585</v>
      </c>
      <c r="K59913">
        <v>8484153</v>
      </c>
      <c r="L59913">
        <v>1</v>
      </c>
      <c r="M59913" s="1" t="s">
        <v>23</v>
      </c>
      <c r="N59913" s="1" t="s">
        <v>576</v>
      </c>
      <c r="O59913" t="s">
        <v>261</v>
      </c>
    </row>
    <row r="59914" spans="1:15" x14ac:dyDescent="0.3">
      <c r="A59914">
        <v>59912</v>
      </c>
      <c r="B59914" s="1" t="s">
        <v>576</v>
      </c>
      <c r="C59914">
        <v>20701</v>
      </c>
      <c r="D59914">
        <v>0</v>
      </c>
      <c r="E59914">
        <v>8480045</v>
      </c>
      <c r="F59914" s="1" t="s">
        <v>800</v>
      </c>
      <c r="G59914" s="1" t="s">
        <v>261</v>
      </c>
      <c r="H59914">
        <v>3</v>
      </c>
      <c r="I59914" s="1" t="s">
        <v>15</v>
      </c>
      <c r="J59914" s="1" t="s">
        <v>592</v>
      </c>
      <c r="K59914">
        <v>8475798</v>
      </c>
      <c r="L59914">
        <v>1</v>
      </c>
      <c r="M59914" s="1" t="s">
        <v>23</v>
      </c>
      <c r="N59914" s="1" t="s">
        <v>576</v>
      </c>
      <c r="O59914" t="s">
        <v>261</v>
      </c>
    </row>
    <row r="59915" spans="1:15" x14ac:dyDescent="0.3">
      <c r="A59915">
        <v>59913</v>
      </c>
      <c r="B59915" s="1" t="s">
        <v>576</v>
      </c>
      <c r="C59915">
        <v>20701</v>
      </c>
      <c r="D59915">
        <v>1</v>
      </c>
      <c r="E59915">
        <v>8480045</v>
      </c>
      <c r="F59915" s="1" t="s">
        <v>800</v>
      </c>
      <c r="G59915" s="1" t="s">
        <v>261</v>
      </c>
      <c r="H59915">
        <v>3</v>
      </c>
      <c r="I59915" s="1" t="s">
        <v>15</v>
      </c>
      <c r="J59915" s="1" t="s">
        <v>595</v>
      </c>
      <c r="K59915">
        <v>8482745</v>
      </c>
      <c r="L59915">
        <v>1</v>
      </c>
      <c r="M59915" s="1" t="s">
        <v>23</v>
      </c>
      <c r="N59915" s="1" t="s">
        <v>576</v>
      </c>
      <c r="O59915" t="s">
        <v>261</v>
      </c>
    </row>
    <row r="59916" spans="1:15" x14ac:dyDescent="0.3">
      <c r="A59916">
        <v>59914</v>
      </c>
      <c r="B59916" s="1" t="s">
        <v>576</v>
      </c>
      <c r="C59916">
        <v>20701</v>
      </c>
      <c r="D59916">
        <v>0</v>
      </c>
      <c r="E59916">
        <v>0</v>
      </c>
      <c r="F59916" s="1" t="s">
        <v>90</v>
      </c>
      <c r="G59916" s="1" t="s">
        <v>261</v>
      </c>
      <c r="H59916">
        <v>3</v>
      </c>
      <c r="I59916" s="1" t="s">
        <v>19</v>
      </c>
      <c r="J59916" s="1" t="s">
        <v>273</v>
      </c>
      <c r="K59916">
        <v>8481524</v>
      </c>
      <c r="L59916">
        <v>0</v>
      </c>
      <c r="M59916" s="1" t="s">
        <v>17</v>
      </c>
      <c r="N59916" s="1" t="s">
        <v>261</v>
      </c>
      <c r="O59916" t="s">
        <v>576</v>
      </c>
    </row>
    <row r="59917" spans="1:15" x14ac:dyDescent="0.3">
      <c r="A59917">
        <v>59915</v>
      </c>
      <c r="B59917" s="1" t="s">
        <v>576</v>
      </c>
      <c r="C59917">
        <v>20701</v>
      </c>
      <c r="D59917">
        <v>1</v>
      </c>
      <c r="E59917">
        <v>0</v>
      </c>
      <c r="F59917" s="1" t="s">
        <v>90</v>
      </c>
      <c r="G59917" s="1" t="s">
        <v>261</v>
      </c>
      <c r="H59917">
        <v>3</v>
      </c>
      <c r="I59917" s="1" t="s">
        <v>15</v>
      </c>
      <c r="J59917" s="1" t="s">
        <v>277</v>
      </c>
      <c r="K59917">
        <v>8480064</v>
      </c>
      <c r="L59917">
        <v>1</v>
      </c>
      <c r="M59917" s="1" t="s">
        <v>17</v>
      </c>
      <c r="N59917" s="1" t="s">
        <v>261</v>
      </c>
      <c r="O59917" t="s">
        <v>576</v>
      </c>
    </row>
    <row r="59918" spans="1:15" x14ac:dyDescent="0.3">
      <c r="A59918">
        <v>59916</v>
      </c>
      <c r="B59918" s="1" t="s">
        <v>537</v>
      </c>
      <c r="C59918">
        <v>20702</v>
      </c>
      <c r="D59918">
        <v>0</v>
      </c>
      <c r="E59918">
        <v>8479361</v>
      </c>
      <c r="F59918" s="1" t="s">
        <v>871</v>
      </c>
      <c r="G59918" s="1" t="s">
        <v>131</v>
      </c>
      <c r="H59918">
        <v>1</v>
      </c>
      <c r="I59918" s="1" t="s">
        <v>19</v>
      </c>
      <c r="J59918" s="1" t="s">
        <v>444</v>
      </c>
      <c r="K59918">
        <v>8484798</v>
      </c>
      <c r="L59918">
        <v>1</v>
      </c>
      <c r="M59918" s="1" t="s">
        <v>23</v>
      </c>
      <c r="N59918" s="1" t="s">
        <v>537</v>
      </c>
      <c r="O59918" t="s">
        <v>131</v>
      </c>
    </row>
    <row r="59919" spans="1:15" x14ac:dyDescent="0.3">
      <c r="A59919">
        <v>59917</v>
      </c>
      <c r="B59919" s="1" t="s">
        <v>537</v>
      </c>
      <c r="C59919">
        <v>20702</v>
      </c>
      <c r="D59919">
        <v>0</v>
      </c>
      <c r="E59919">
        <v>8477967</v>
      </c>
      <c r="F59919" s="1" t="s">
        <v>535</v>
      </c>
      <c r="G59919" s="1" t="s">
        <v>131</v>
      </c>
      <c r="H59919">
        <v>1</v>
      </c>
      <c r="I59919" s="1" t="s">
        <v>40</v>
      </c>
      <c r="J59919" s="1" t="s">
        <v>688</v>
      </c>
      <c r="K59919">
        <v>8484158</v>
      </c>
      <c r="L59919">
        <v>0</v>
      </c>
      <c r="M59919" s="1" t="s">
        <v>17</v>
      </c>
      <c r="N59919" s="1" t="s">
        <v>131</v>
      </c>
      <c r="O59919" t="s">
        <v>537</v>
      </c>
    </row>
    <row r="59920" spans="1:15" x14ac:dyDescent="0.3">
      <c r="A59920">
        <v>59918</v>
      </c>
      <c r="B59920" s="1" t="s">
        <v>537</v>
      </c>
      <c r="C59920">
        <v>20702</v>
      </c>
      <c r="D59920">
        <v>0</v>
      </c>
      <c r="E59920">
        <v>8479361</v>
      </c>
      <c r="F59920" s="1" t="s">
        <v>871</v>
      </c>
      <c r="G59920" s="1" t="s">
        <v>131</v>
      </c>
      <c r="H59920">
        <v>1</v>
      </c>
      <c r="I59920" s="1" t="s">
        <v>31</v>
      </c>
      <c r="J59920" s="1" t="s">
        <v>536</v>
      </c>
      <c r="K59920">
        <v>8475169</v>
      </c>
      <c r="L59920">
        <v>1</v>
      </c>
      <c r="M59920" s="1" t="s">
        <v>23</v>
      </c>
      <c r="N59920" s="1" t="s">
        <v>537</v>
      </c>
      <c r="O59920" t="s">
        <v>131</v>
      </c>
    </row>
    <row r="59921" spans="1:15" x14ac:dyDescent="0.3">
      <c r="A59921">
        <v>59919</v>
      </c>
      <c r="B59921" s="1" t="s">
        <v>537</v>
      </c>
      <c r="C59921">
        <v>20702</v>
      </c>
      <c r="D59921">
        <v>0</v>
      </c>
      <c r="E59921">
        <v>8479361</v>
      </c>
      <c r="F59921" s="1" t="s">
        <v>871</v>
      </c>
      <c r="G59921" s="1" t="s">
        <v>131</v>
      </c>
      <c r="H59921">
        <v>1</v>
      </c>
      <c r="I59921" s="1" t="s">
        <v>40</v>
      </c>
      <c r="J59921" s="1" t="s">
        <v>547</v>
      </c>
      <c r="K59921">
        <v>8478444</v>
      </c>
      <c r="L59921">
        <v>0</v>
      </c>
      <c r="M59921" s="1" t="s">
        <v>23</v>
      </c>
      <c r="N59921" s="1" t="s">
        <v>537</v>
      </c>
      <c r="O59921" t="s">
        <v>131</v>
      </c>
    </row>
    <row r="59922" spans="1:15" x14ac:dyDescent="0.3">
      <c r="A59922">
        <v>59920</v>
      </c>
      <c r="B59922" s="1" t="s">
        <v>537</v>
      </c>
      <c r="C59922">
        <v>20702</v>
      </c>
      <c r="D59922">
        <v>0</v>
      </c>
      <c r="E59922">
        <v>8479361</v>
      </c>
      <c r="F59922" s="1" t="s">
        <v>871</v>
      </c>
      <c r="G59922" s="1" t="s">
        <v>131</v>
      </c>
      <c r="H59922">
        <v>1</v>
      </c>
      <c r="I59922" s="1" t="s">
        <v>31</v>
      </c>
      <c r="J59922" s="1" t="s">
        <v>924</v>
      </c>
      <c r="K59922">
        <v>8481535</v>
      </c>
      <c r="L59922">
        <v>1</v>
      </c>
      <c r="M59922" s="1" t="s">
        <v>23</v>
      </c>
      <c r="N59922" s="1" t="s">
        <v>537</v>
      </c>
      <c r="O59922" t="s">
        <v>131</v>
      </c>
    </row>
    <row r="59923" spans="1:15" x14ac:dyDescent="0.3">
      <c r="A59923">
        <v>59921</v>
      </c>
      <c r="B59923" s="1" t="s">
        <v>537</v>
      </c>
      <c r="C59923">
        <v>20702</v>
      </c>
      <c r="D59923">
        <v>0</v>
      </c>
      <c r="E59923">
        <v>8479361</v>
      </c>
      <c r="F59923" s="1" t="s">
        <v>871</v>
      </c>
      <c r="G59923" s="1" t="s">
        <v>131</v>
      </c>
      <c r="H59923">
        <v>1</v>
      </c>
      <c r="I59923" s="1" t="s">
        <v>31</v>
      </c>
      <c r="J59923" s="1" t="s">
        <v>924</v>
      </c>
      <c r="K59923">
        <v>8481535</v>
      </c>
      <c r="L59923">
        <v>1</v>
      </c>
      <c r="M59923" s="1" t="s">
        <v>23</v>
      </c>
      <c r="N59923" s="1" t="s">
        <v>537</v>
      </c>
      <c r="O59923" t="s">
        <v>131</v>
      </c>
    </row>
    <row r="59924" spans="1:15" x14ac:dyDescent="0.3">
      <c r="A59924">
        <v>59922</v>
      </c>
      <c r="B59924" s="1" t="s">
        <v>537</v>
      </c>
      <c r="C59924">
        <v>20702</v>
      </c>
      <c r="D59924">
        <v>0</v>
      </c>
      <c r="E59924">
        <v>8477967</v>
      </c>
      <c r="F59924" s="1" t="s">
        <v>535</v>
      </c>
      <c r="G59924" s="1" t="s">
        <v>131</v>
      </c>
      <c r="H59924">
        <v>1</v>
      </c>
      <c r="I59924" s="1" t="s">
        <v>19</v>
      </c>
      <c r="J59924" s="1" t="s">
        <v>132</v>
      </c>
      <c r="K59924">
        <v>8476853</v>
      </c>
      <c r="L59924">
        <v>0</v>
      </c>
      <c r="M59924" s="1" t="s">
        <v>17</v>
      </c>
      <c r="N59924" s="1" t="s">
        <v>131</v>
      </c>
      <c r="O59924" t="s">
        <v>537</v>
      </c>
    </row>
    <row r="59925" spans="1:15" x14ac:dyDescent="0.3">
      <c r="A59925">
        <v>59923</v>
      </c>
      <c r="B59925" s="1" t="s">
        <v>537</v>
      </c>
      <c r="C59925">
        <v>20702</v>
      </c>
      <c r="D59925">
        <v>0</v>
      </c>
      <c r="E59925">
        <v>8479361</v>
      </c>
      <c r="F59925" s="1" t="s">
        <v>871</v>
      </c>
      <c r="G59925" s="1" t="s">
        <v>131</v>
      </c>
      <c r="H59925">
        <v>1</v>
      </c>
      <c r="I59925" s="1" t="s">
        <v>31</v>
      </c>
      <c r="J59925" s="1" t="s">
        <v>552</v>
      </c>
      <c r="K59925">
        <v>8482055</v>
      </c>
      <c r="L59925">
        <v>1</v>
      </c>
      <c r="M59925" s="1" t="s">
        <v>23</v>
      </c>
      <c r="N59925" s="1" t="s">
        <v>537</v>
      </c>
      <c r="O59925" t="s">
        <v>131</v>
      </c>
    </row>
    <row r="59926" spans="1:15" x14ac:dyDescent="0.3">
      <c r="A59926">
        <v>59924</v>
      </c>
      <c r="B59926" s="1" t="s">
        <v>537</v>
      </c>
      <c r="C59926">
        <v>20702</v>
      </c>
      <c r="D59926">
        <v>0</v>
      </c>
      <c r="E59926">
        <v>8477967</v>
      </c>
      <c r="F59926" s="1" t="s">
        <v>535</v>
      </c>
      <c r="G59926" s="1" t="s">
        <v>131</v>
      </c>
      <c r="H59926">
        <v>1</v>
      </c>
      <c r="I59926" s="1" t="s">
        <v>15</v>
      </c>
      <c r="J59926" s="1" t="s">
        <v>148</v>
      </c>
      <c r="K59926">
        <v>8479318</v>
      </c>
      <c r="L59926">
        <v>1</v>
      </c>
      <c r="M59926" s="1" t="s">
        <v>17</v>
      </c>
      <c r="N59926" s="1" t="s">
        <v>131</v>
      </c>
      <c r="O59926" t="s">
        <v>537</v>
      </c>
    </row>
    <row r="59927" spans="1:15" x14ac:dyDescent="0.3">
      <c r="A59927">
        <v>59925</v>
      </c>
      <c r="B59927" s="1" t="s">
        <v>537</v>
      </c>
      <c r="C59927">
        <v>20702</v>
      </c>
      <c r="D59927">
        <v>1</v>
      </c>
      <c r="E59927">
        <v>8477967</v>
      </c>
      <c r="F59927" s="1" t="s">
        <v>535</v>
      </c>
      <c r="G59927" s="1" t="s">
        <v>131</v>
      </c>
      <c r="H59927">
        <v>1</v>
      </c>
      <c r="I59927" s="1" t="s">
        <v>31</v>
      </c>
      <c r="J59927" s="1" t="s">
        <v>687</v>
      </c>
      <c r="K59927">
        <v>8481711</v>
      </c>
      <c r="L59927">
        <v>1</v>
      </c>
      <c r="M59927" s="1" t="s">
        <v>17</v>
      </c>
      <c r="N59927" s="1" t="s">
        <v>131</v>
      </c>
      <c r="O59927" t="s">
        <v>537</v>
      </c>
    </row>
    <row r="59928" spans="1:15" x14ac:dyDescent="0.3">
      <c r="A59928">
        <v>59926</v>
      </c>
      <c r="B59928" s="1" t="s">
        <v>537</v>
      </c>
      <c r="C59928">
        <v>20702</v>
      </c>
      <c r="D59928">
        <v>0</v>
      </c>
      <c r="E59928">
        <v>8479361</v>
      </c>
      <c r="F59928" s="1" t="s">
        <v>871</v>
      </c>
      <c r="G59928" s="1" t="s">
        <v>131</v>
      </c>
      <c r="H59928">
        <v>1</v>
      </c>
      <c r="I59928" s="1" t="s">
        <v>31</v>
      </c>
      <c r="J59928" s="1" t="s">
        <v>543</v>
      </c>
      <c r="K59928">
        <v>8480748</v>
      </c>
      <c r="L59928">
        <v>0</v>
      </c>
      <c r="M59928" s="1" t="s">
        <v>23</v>
      </c>
      <c r="N59928" s="1" t="s">
        <v>537</v>
      </c>
      <c r="O59928" t="s">
        <v>131</v>
      </c>
    </row>
    <row r="59929" spans="1:15" x14ac:dyDescent="0.3">
      <c r="A59929">
        <v>59927</v>
      </c>
      <c r="B59929" s="1" t="s">
        <v>537</v>
      </c>
      <c r="C59929">
        <v>20702</v>
      </c>
      <c r="D59929">
        <v>0</v>
      </c>
      <c r="E59929">
        <v>8479361</v>
      </c>
      <c r="F59929" s="1" t="s">
        <v>871</v>
      </c>
      <c r="G59929" s="1" t="s">
        <v>131</v>
      </c>
      <c r="H59929">
        <v>1</v>
      </c>
      <c r="I59929" s="1" t="s">
        <v>19</v>
      </c>
      <c r="J59929" s="1" t="s">
        <v>444</v>
      </c>
      <c r="K59929">
        <v>8484798</v>
      </c>
      <c r="L59929">
        <v>0</v>
      </c>
      <c r="M59929" s="1" t="s">
        <v>23</v>
      </c>
      <c r="N59929" s="1" t="s">
        <v>537</v>
      </c>
      <c r="O59929" t="s">
        <v>131</v>
      </c>
    </row>
    <row r="59930" spans="1:15" x14ac:dyDescent="0.3">
      <c r="A59930">
        <v>59928</v>
      </c>
      <c r="B59930" s="1" t="s">
        <v>537</v>
      </c>
      <c r="C59930">
        <v>20702</v>
      </c>
      <c r="D59930">
        <v>0</v>
      </c>
      <c r="E59930">
        <v>8479361</v>
      </c>
      <c r="F59930" s="1" t="s">
        <v>871</v>
      </c>
      <c r="G59930" s="1" t="s">
        <v>131</v>
      </c>
      <c r="H59930">
        <v>1</v>
      </c>
      <c r="I59930" s="1" t="s">
        <v>31</v>
      </c>
      <c r="J59930" s="1" t="s">
        <v>552</v>
      </c>
      <c r="K59930">
        <v>8482055</v>
      </c>
      <c r="L59930">
        <v>0</v>
      </c>
      <c r="M59930" s="1" t="s">
        <v>23</v>
      </c>
      <c r="N59930" s="1" t="s">
        <v>537</v>
      </c>
      <c r="O59930" t="s">
        <v>131</v>
      </c>
    </row>
    <row r="59931" spans="1:15" x14ac:dyDescent="0.3">
      <c r="A59931">
        <v>59929</v>
      </c>
      <c r="B59931" s="1" t="s">
        <v>537</v>
      </c>
      <c r="C59931">
        <v>20702</v>
      </c>
      <c r="D59931">
        <v>0</v>
      </c>
      <c r="E59931">
        <v>8479361</v>
      </c>
      <c r="F59931" s="1" t="s">
        <v>871</v>
      </c>
      <c r="G59931" s="1" t="s">
        <v>131</v>
      </c>
      <c r="H59931">
        <v>1</v>
      </c>
      <c r="I59931" s="1" t="s">
        <v>31</v>
      </c>
      <c r="J59931" s="1" t="s">
        <v>536</v>
      </c>
      <c r="K59931">
        <v>8475169</v>
      </c>
      <c r="L59931">
        <v>1</v>
      </c>
      <c r="M59931" s="1" t="s">
        <v>23</v>
      </c>
      <c r="N59931" s="1" t="s">
        <v>537</v>
      </c>
      <c r="O59931" t="s">
        <v>131</v>
      </c>
    </row>
    <row r="59932" spans="1:15" x14ac:dyDescent="0.3">
      <c r="A59932">
        <v>59930</v>
      </c>
      <c r="B59932" s="1" t="s">
        <v>537</v>
      </c>
      <c r="C59932">
        <v>20702</v>
      </c>
      <c r="D59932">
        <v>0</v>
      </c>
      <c r="E59932">
        <v>8479361</v>
      </c>
      <c r="F59932" s="1" t="s">
        <v>871</v>
      </c>
      <c r="G59932" s="1" t="s">
        <v>131</v>
      </c>
      <c r="H59932">
        <v>1</v>
      </c>
      <c r="I59932" s="1" t="s">
        <v>31</v>
      </c>
      <c r="J59932" s="1" t="s">
        <v>543</v>
      </c>
      <c r="K59932">
        <v>8480748</v>
      </c>
      <c r="L59932">
        <v>1</v>
      </c>
      <c r="M59932" s="1" t="s">
        <v>23</v>
      </c>
      <c r="N59932" s="1" t="s">
        <v>537</v>
      </c>
      <c r="O59932" t="s">
        <v>131</v>
      </c>
    </row>
    <row r="59933" spans="1:15" x14ac:dyDescent="0.3">
      <c r="A59933">
        <v>59931</v>
      </c>
      <c r="B59933" s="1" t="s">
        <v>537</v>
      </c>
      <c r="C59933">
        <v>20702</v>
      </c>
      <c r="D59933">
        <v>0</v>
      </c>
      <c r="E59933">
        <v>8479361</v>
      </c>
      <c r="F59933" s="1" t="s">
        <v>871</v>
      </c>
      <c r="G59933" s="1" t="s">
        <v>131</v>
      </c>
      <c r="H59933">
        <v>1</v>
      </c>
      <c r="I59933" s="1" t="s">
        <v>15</v>
      </c>
      <c r="J59933" s="1" t="s">
        <v>542</v>
      </c>
      <c r="K59933">
        <v>8480012</v>
      </c>
      <c r="L59933">
        <v>1</v>
      </c>
      <c r="M59933" s="1" t="s">
        <v>23</v>
      </c>
      <c r="N59933" s="1" t="s">
        <v>537</v>
      </c>
      <c r="O59933" t="s">
        <v>131</v>
      </c>
    </row>
    <row r="59934" spans="1:15" x14ac:dyDescent="0.3">
      <c r="A59934">
        <v>59932</v>
      </c>
      <c r="B59934" s="1" t="s">
        <v>537</v>
      </c>
      <c r="C59934">
        <v>20702</v>
      </c>
      <c r="D59934">
        <v>0</v>
      </c>
      <c r="E59934">
        <v>8479361</v>
      </c>
      <c r="F59934" s="1" t="s">
        <v>871</v>
      </c>
      <c r="G59934" s="1" t="s">
        <v>131</v>
      </c>
      <c r="H59934">
        <v>1</v>
      </c>
      <c r="I59934" s="1" t="s">
        <v>31</v>
      </c>
      <c r="J59934" s="1" t="s">
        <v>539</v>
      </c>
      <c r="K59934">
        <v>8478498</v>
      </c>
      <c r="L59934">
        <v>0</v>
      </c>
      <c r="M59934" s="1" t="s">
        <v>23</v>
      </c>
      <c r="N59934" s="1" t="s">
        <v>537</v>
      </c>
      <c r="O59934" t="s">
        <v>131</v>
      </c>
    </row>
    <row r="59935" spans="1:15" x14ac:dyDescent="0.3">
      <c r="A59935">
        <v>59933</v>
      </c>
      <c r="B59935" s="1" t="s">
        <v>537</v>
      </c>
      <c r="C59935">
        <v>20702</v>
      </c>
      <c r="D59935">
        <v>0</v>
      </c>
      <c r="E59935">
        <v>8477967</v>
      </c>
      <c r="F59935" s="1" t="s">
        <v>535</v>
      </c>
      <c r="G59935" s="1" t="s">
        <v>131</v>
      </c>
      <c r="H59935">
        <v>1</v>
      </c>
      <c r="I59935" s="1" t="s">
        <v>15</v>
      </c>
      <c r="J59935" s="1" t="s">
        <v>148</v>
      </c>
      <c r="K59935">
        <v>8479318</v>
      </c>
      <c r="L59935">
        <v>1</v>
      </c>
      <c r="M59935" s="1" t="s">
        <v>17</v>
      </c>
      <c r="N59935" s="1" t="s">
        <v>131</v>
      </c>
      <c r="O59935" t="s">
        <v>537</v>
      </c>
    </row>
    <row r="59936" spans="1:15" x14ac:dyDescent="0.3">
      <c r="A59936">
        <v>59934</v>
      </c>
      <c r="B59936" s="1" t="s">
        <v>537</v>
      </c>
      <c r="C59936">
        <v>20702</v>
      </c>
      <c r="D59936">
        <v>0</v>
      </c>
      <c r="E59936">
        <v>8479361</v>
      </c>
      <c r="F59936" s="1" t="s">
        <v>871</v>
      </c>
      <c r="G59936" s="1" t="s">
        <v>131</v>
      </c>
      <c r="H59936">
        <v>1</v>
      </c>
      <c r="I59936" s="1" t="s">
        <v>31</v>
      </c>
      <c r="J59936" s="1" t="s">
        <v>539</v>
      </c>
      <c r="K59936">
        <v>8478498</v>
      </c>
      <c r="L59936">
        <v>1</v>
      </c>
      <c r="M59936" s="1" t="s">
        <v>23</v>
      </c>
      <c r="N59936" s="1" t="s">
        <v>537</v>
      </c>
      <c r="O59936" t="s">
        <v>131</v>
      </c>
    </row>
    <row r="59937" spans="1:15" x14ac:dyDescent="0.3">
      <c r="A59937">
        <v>59935</v>
      </c>
      <c r="B59937" s="1" t="s">
        <v>537</v>
      </c>
      <c r="C59937">
        <v>20702</v>
      </c>
      <c r="D59937">
        <v>0</v>
      </c>
      <c r="E59937">
        <v>8479361</v>
      </c>
      <c r="F59937" s="1" t="s">
        <v>871</v>
      </c>
      <c r="G59937" s="1" t="s">
        <v>131</v>
      </c>
      <c r="H59937">
        <v>1</v>
      </c>
      <c r="I59937" s="1" t="s">
        <v>15</v>
      </c>
      <c r="J59937" s="1" t="s">
        <v>738</v>
      </c>
      <c r="K59937">
        <v>8484136</v>
      </c>
      <c r="L59937">
        <v>1</v>
      </c>
      <c r="M59937" s="1" t="s">
        <v>23</v>
      </c>
      <c r="N59937" s="1" t="s">
        <v>537</v>
      </c>
      <c r="O59937" t="s">
        <v>131</v>
      </c>
    </row>
    <row r="59938" spans="1:15" x14ac:dyDescent="0.3">
      <c r="A59938">
        <v>59936</v>
      </c>
      <c r="B59938" s="1" t="s">
        <v>537</v>
      </c>
      <c r="C59938">
        <v>20702</v>
      </c>
      <c r="D59938">
        <v>0</v>
      </c>
      <c r="E59938">
        <v>8477967</v>
      </c>
      <c r="F59938" s="1" t="s">
        <v>535</v>
      </c>
      <c r="G59938" s="1" t="s">
        <v>131</v>
      </c>
      <c r="H59938">
        <v>1</v>
      </c>
      <c r="I59938" s="1" t="s">
        <v>31</v>
      </c>
      <c r="J59938" s="1" t="s">
        <v>687</v>
      </c>
      <c r="K59938">
        <v>8481711</v>
      </c>
      <c r="L59938">
        <v>1</v>
      </c>
      <c r="M59938" s="1" t="s">
        <v>17</v>
      </c>
      <c r="N59938" s="1" t="s">
        <v>131</v>
      </c>
      <c r="O59938" t="s">
        <v>537</v>
      </c>
    </row>
    <row r="59939" spans="1:15" x14ac:dyDescent="0.3">
      <c r="A59939">
        <v>59937</v>
      </c>
      <c r="B59939" s="1" t="s">
        <v>537</v>
      </c>
      <c r="C59939">
        <v>20702</v>
      </c>
      <c r="D59939">
        <v>1</v>
      </c>
      <c r="E59939">
        <v>8477967</v>
      </c>
      <c r="F59939" s="1" t="s">
        <v>535</v>
      </c>
      <c r="G59939" s="1" t="s">
        <v>131</v>
      </c>
      <c r="H59939">
        <v>1</v>
      </c>
      <c r="I59939" s="1" t="s">
        <v>15</v>
      </c>
      <c r="J59939" s="1" t="s">
        <v>140</v>
      </c>
      <c r="K59939">
        <v>8477503</v>
      </c>
      <c r="L59939">
        <v>1</v>
      </c>
      <c r="M59939" s="1" t="s">
        <v>17</v>
      </c>
      <c r="N59939" s="1" t="s">
        <v>131</v>
      </c>
      <c r="O59939" t="s">
        <v>537</v>
      </c>
    </row>
    <row r="59940" spans="1:15" x14ac:dyDescent="0.3">
      <c r="A59940">
        <v>59938</v>
      </c>
      <c r="B59940" s="1" t="s">
        <v>537</v>
      </c>
      <c r="C59940">
        <v>20702</v>
      </c>
      <c r="D59940">
        <v>0</v>
      </c>
      <c r="E59940">
        <v>8479361</v>
      </c>
      <c r="F59940" s="1" t="s">
        <v>871</v>
      </c>
      <c r="G59940" s="1" t="s">
        <v>131</v>
      </c>
      <c r="H59940">
        <v>1</v>
      </c>
      <c r="I59940" s="1" t="s">
        <v>19</v>
      </c>
      <c r="J59940" s="1" t="s">
        <v>662</v>
      </c>
      <c r="K59940">
        <v>8477969</v>
      </c>
      <c r="L59940">
        <v>1</v>
      </c>
      <c r="M59940" s="1" t="s">
        <v>23</v>
      </c>
      <c r="N59940" s="1" t="s">
        <v>537</v>
      </c>
      <c r="O59940" t="s">
        <v>131</v>
      </c>
    </row>
    <row r="59941" spans="1:15" x14ac:dyDescent="0.3">
      <c r="A59941">
        <v>59939</v>
      </c>
      <c r="B59941" s="1" t="s">
        <v>537</v>
      </c>
      <c r="C59941">
        <v>20702</v>
      </c>
      <c r="D59941">
        <v>0</v>
      </c>
      <c r="E59941">
        <v>8479361</v>
      </c>
      <c r="F59941" s="1" t="s">
        <v>871</v>
      </c>
      <c r="G59941" s="1" t="s">
        <v>131</v>
      </c>
      <c r="H59941">
        <v>1</v>
      </c>
      <c r="I59941" s="1" t="s">
        <v>15</v>
      </c>
      <c r="J59941" s="1" t="s">
        <v>551</v>
      </c>
      <c r="K59941">
        <v>8482691</v>
      </c>
      <c r="L59941">
        <v>1</v>
      </c>
      <c r="M59941" s="1" t="s">
        <v>23</v>
      </c>
      <c r="N59941" s="1" t="s">
        <v>537</v>
      </c>
      <c r="O59941" t="s">
        <v>131</v>
      </c>
    </row>
    <row r="59942" spans="1:15" x14ac:dyDescent="0.3">
      <c r="A59942">
        <v>59940</v>
      </c>
      <c r="B59942" s="1" t="s">
        <v>537</v>
      </c>
      <c r="C59942">
        <v>20702</v>
      </c>
      <c r="D59942">
        <v>0</v>
      </c>
      <c r="E59942">
        <v>8479361</v>
      </c>
      <c r="F59942" s="1" t="s">
        <v>871</v>
      </c>
      <c r="G59942" s="1" t="s">
        <v>131</v>
      </c>
      <c r="H59942">
        <v>1</v>
      </c>
      <c r="I59942" s="1" t="s">
        <v>31</v>
      </c>
      <c r="J59942" s="1" t="s">
        <v>539</v>
      </c>
      <c r="K59942">
        <v>8478498</v>
      </c>
      <c r="L59942">
        <v>0</v>
      </c>
      <c r="M59942" s="1" t="s">
        <v>23</v>
      </c>
      <c r="N59942" s="1" t="s">
        <v>537</v>
      </c>
      <c r="O59942" t="s">
        <v>131</v>
      </c>
    </row>
    <row r="59943" spans="1:15" x14ac:dyDescent="0.3">
      <c r="A59943">
        <v>59941</v>
      </c>
      <c r="B59943" s="1" t="s">
        <v>537</v>
      </c>
      <c r="C59943">
        <v>20702</v>
      </c>
      <c r="D59943">
        <v>0</v>
      </c>
      <c r="E59943">
        <v>8479361</v>
      </c>
      <c r="F59943" s="1" t="s">
        <v>871</v>
      </c>
      <c r="G59943" s="1" t="s">
        <v>131</v>
      </c>
      <c r="H59943">
        <v>1</v>
      </c>
      <c r="I59943" s="1" t="s">
        <v>40</v>
      </c>
      <c r="J59943" s="1" t="s">
        <v>547</v>
      </c>
      <c r="K59943">
        <v>8478444</v>
      </c>
      <c r="L59943">
        <v>1</v>
      </c>
      <c r="M59943" s="1" t="s">
        <v>23</v>
      </c>
      <c r="N59943" s="1" t="s">
        <v>537</v>
      </c>
      <c r="O59943" t="s">
        <v>131</v>
      </c>
    </row>
    <row r="59944" spans="1:15" x14ac:dyDescent="0.3">
      <c r="A59944">
        <v>59942</v>
      </c>
      <c r="B59944" s="1" t="s">
        <v>537</v>
      </c>
      <c r="C59944">
        <v>20702</v>
      </c>
      <c r="D59944">
        <v>0</v>
      </c>
      <c r="E59944">
        <v>8479361</v>
      </c>
      <c r="F59944" s="1" t="s">
        <v>871</v>
      </c>
      <c r="G59944" s="1" t="s">
        <v>131</v>
      </c>
      <c r="H59944">
        <v>1</v>
      </c>
      <c r="I59944" s="1" t="s">
        <v>19</v>
      </c>
      <c r="J59944" s="1" t="s">
        <v>662</v>
      </c>
      <c r="K59944">
        <v>8477969</v>
      </c>
      <c r="L59944">
        <v>1</v>
      </c>
      <c r="M59944" s="1" t="s">
        <v>23</v>
      </c>
      <c r="N59944" s="1" t="s">
        <v>537</v>
      </c>
      <c r="O59944" t="s">
        <v>131</v>
      </c>
    </row>
    <row r="59945" spans="1:15" x14ac:dyDescent="0.3">
      <c r="A59945">
        <v>59943</v>
      </c>
      <c r="B59945" s="1" t="s">
        <v>537</v>
      </c>
      <c r="C59945">
        <v>20702</v>
      </c>
      <c r="D59945">
        <v>1</v>
      </c>
      <c r="E59945">
        <v>8477967</v>
      </c>
      <c r="F59945" s="1" t="s">
        <v>535</v>
      </c>
      <c r="G59945" s="1" t="s">
        <v>131</v>
      </c>
      <c r="H59945">
        <v>1</v>
      </c>
      <c r="I59945" s="1" t="s">
        <v>40</v>
      </c>
      <c r="J59945" s="1" t="s">
        <v>155</v>
      </c>
      <c r="K59945">
        <v>8477939</v>
      </c>
      <c r="L59945">
        <v>1</v>
      </c>
      <c r="M59945" s="1" t="s">
        <v>17</v>
      </c>
      <c r="N59945" s="1" t="s">
        <v>131</v>
      </c>
      <c r="O59945" t="s">
        <v>537</v>
      </c>
    </row>
    <row r="59946" spans="1:15" x14ac:dyDescent="0.3">
      <c r="A59946">
        <v>59944</v>
      </c>
      <c r="B59946" s="1" t="s">
        <v>537</v>
      </c>
      <c r="C59946">
        <v>20702</v>
      </c>
      <c r="D59946">
        <v>0</v>
      </c>
      <c r="E59946">
        <v>8479361</v>
      </c>
      <c r="F59946" s="1" t="s">
        <v>871</v>
      </c>
      <c r="G59946" s="1" t="s">
        <v>131</v>
      </c>
      <c r="H59946">
        <v>1</v>
      </c>
      <c r="I59946" s="1" t="s">
        <v>19</v>
      </c>
      <c r="J59946" s="1" t="s">
        <v>546</v>
      </c>
      <c r="K59946">
        <v>8474574</v>
      </c>
      <c r="L59946">
        <v>1</v>
      </c>
      <c r="M59946" s="1" t="s">
        <v>23</v>
      </c>
      <c r="N59946" s="1" t="s">
        <v>537</v>
      </c>
      <c r="O59946" t="s">
        <v>131</v>
      </c>
    </row>
    <row r="59947" spans="1:15" x14ac:dyDescent="0.3">
      <c r="A59947">
        <v>59945</v>
      </c>
      <c r="B59947" s="1" t="s">
        <v>537</v>
      </c>
      <c r="C59947">
        <v>20702</v>
      </c>
      <c r="D59947">
        <v>0</v>
      </c>
      <c r="E59947">
        <v>8480947</v>
      </c>
      <c r="F59947" s="1" t="s">
        <v>695</v>
      </c>
      <c r="G59947" s="1" t="s">
        <v>131</v>
      </c>
      <c r="H59947">
        <v>2</v>
      </c>
      <c r="I59947" s="1" t="s">
        <v>15</v>
      </c>
      <c r="J59947" s="1" t="s">
        <v>148</v>
      </c>
      <c r="K59947">
        <v>8479318</v>
      </c>
      <c r="L59947">
        <v>0</v>
      </c>
      <c r="M59947" s="1" t="s">
        <v>17</v>
      </c>
      <c r="N59947" s="1" t="s">
        <v>131</v>
      </c>
      <c r="O59947" t="s">
        <v>537</v>
      </c>
    </row>
    <row r="59948" spans="1:15" x14ac:dyDescent="0.3">
      <c r="A59948">
        <v>59946</v>
      </c>
      <c r="B59948" s="1" t="s">
        <v>537</v>
      </c>
      <c r="C59948">
        <v>20702</v>
      </c>
      <c r="D59948">
        <v>0</v>
      </c>
      <c r="E59948">
        <v>8480947</v>
      </c>
      <c r="F59948" s="1" t="s">
        <v>695</v>
      </c>
      <c r="G59948" s="1" t="s">
        <v>131</v>
      </c>
      <c r="H59948">
        <v>2</v>
      </c>
      <c r="I59948" s="1" t="s">
        <v>40</v>
      </c>
      <c r="J59948" s="1" t="s">
        <v>688</v>
      </c>
      <c r="K59948">
        <v>8484158</v>
      </c>
      <c r="L59948">
        <v>0</v>
      </c>
      <c r="M59948" s="1" t="s">
        <v>17</v>
      </c>
      <c r="N59948" s="1" t="s">
        <v>131</v>
      </c>
      <c r="O59948" t="s">
        <v>537</v>
      </c>
    </row>
    <row r="59949" spans="1:15" x14ac:dyDescent="0.3">
      <c r="A59949">
        <v>59947</v>
      </c>
      <c r="B59949" s="1" t="s">
        <v>537</v>
      </c>
      <c r="C59949">
        <v>20702</v>
      </c>
      <c r="D59949">
        <v>0</v>
      </c>
      <c r="E59949">
        <v>8480947</v>
      </c>
      <c r="F59949" s="1" t="s">
        <v>695</v>
      </c>
      <c r="G59949" s="1" t="s">
        <v>131</v>
      </c>
      <c r="H59949">
        <v>2</v>
      </c>
      <c r="I59949" s="1" t="s">
        <v>15</v>
      </c>
      <c r="J59949" s="1" t="s">
        <v>747</v>
      </c>
      <c r="K59949">
        <v>8478904</v>
      </c>
      <c r="L59949">
        <v>1</v>
      </c>
      <c r="M59949" s="1" t="s">
        <v>17</v>
      </c>
      <c r="N59949" s="1" t="s">
        <v>131</v>
      </c>
      <c r="O59949" t="s">
        <v>537</v>
      </c>
    </row>
    <row r="59950" spans="1:15" x14ac:dyDescent="0.3">
      <c r="A59950">
        <v>59948</v>
      </c>
      <c r="B59950" s="1" t="s">
        <v>537</v>
      </c>
      <c r="C59950">
        <v>20702</v>
      </c>
      <c r="D59950">
        <v>0</v>
      </c>
      <c r="E59950">
        <v>8480947</v>
      </c>
      <c r="F59950" s="1" t="s">
        <v>695</v>
      </c>
      <c r="G59950" s="1" t="s">
        <v>131</v>
      </c>
      <c r="H59950">
        <v>2</v>
      </c>
      <c r="I59950" s="1" t="s">
        <v>19</v>
      </c>
      <c r="J59950" s="1" t="s">
        <v>734</v>
      </c>
      <c r="K59950">
        <v>8479442</v>
      </c>
      <c r="L59950">
        <v>1</v>
      </c>
      <c r="M59950" s="1" t="s">
        <v>17</v>
      </c>
      <c r="N59950" s="1" t="s">
        <v>131</v>
      </c>
      <c r="O59950" t="s">
        <v>537</v>
      </c>
    </row>
    <row r="59951" spans="1:15" x14ac:dyDescent="0.3">
      <c r="A59951">
        <v>59949</v>
      </c>
      <c r="B59951" s="1" t="s">
        <v>537</v>
      </c>
      <c r="C59951">
        <v>20702</v>
      </c>
      <c r="D59951">
        <v>0</v>
      </c>
      <c r="E59951">
        <v>8480947</v>
      </c>
      <c r="F59951" s="1" t="s">
        <v>695</v>
      </c>
      <c r="G59951" s="1" t="s">
        <v>131</v>
      </c>
      <c r="H59951">
        <v>2</v>
      </c>
      <c r="I59951" s="1" t="s">
        <v>31</v>
      </c>
      <c r="J59951" s="1" t="s">
        <v>137</v>
      </c>
      <c r="K59951">
        <v>8481582</v>
      </c>
      <c r="L59951">
        <v>1</v>
      </c>
      <c r="M59951" s="1" t="s">
        <v>17</v>
      </c>
      <c r="N59951" s="1" t="s">
        <v>131</v>
      </c>
      <c r="O59951" t="s">
        <v>537</v>
      </c>
    </row>
    <row r="59952" spans="1:15" x14ac:dyDescent="0.3">
      <c r="A59952">
        <v>59950</v>
      </c>
      <c r="B59952" s="1" t="s">
        <v>537</v>
      </c>
      <c r="C59952">
        <v>20702</v>
      </c>
      <c r="D59952">
        <v>0</v>
      </c>
      <c r="E59952">
        <v>8479361</v>
      </c>
      <c r="F59952" s="1" t="s">
        <v>871</v>
      </c>
      <c r="G59952" s="1" t="s">
        <v>131</v>
      </c>
      <c r="H59952">
        <v>2</v>
      </c>
      <c r="I59952" s="1" t="s">
        <v>19</v>
      </c>
      <c r="J59952" s="1" t="s">
        <v>542</v>
      </c>
      <c r="K59952">
        <v>8483678</v>
      </c>
      <c r="L59952">
        <v>1</v>
      </c>
      <c r="M59952" s="1" t="s">
        <v>23</v>
      </c>
      <c r="N59952" s="1" t="s">
        <v>537</v>
      </c>
      <c r="O59952" t="s">
        <v>131</v>
      </c>
    </row>
    <row r="59953" spans="1:15" x14ac:dyDescent="0.3">
      <c r="A59953">
        <v>59951</v>
      </c>
      <c r="B59953" s="1" t="s">
        <v>537</v>
      </c>
      <c r="C59953">
        <v>20702</v>
      </c>
      <c r="D59953">
        <v>0</v>
      </c>
      <c r="E59953">
        <v>8480947</v>
      </c>
      <c r="F59953" s="1" t="s">
        <v>695</v>
      </c>
      <c r="G59953" s="1" t="s">
        <v>131</v>
      </c>
      <c r="H59953">
        <v>2</v>
      </c>
      <c r="I59953" s="1" t="s">
        <v>31</v>
      </c>
      <c r="J59953" s="1" t="s">
        <v>157</v>
      </c>
      <c r="K59953">
        <v>8482720</v>
      </c>
      <c r="L59953">
        <v>1</v>
      </c>
      <c r="M59953" s="1" t="s">
        <v>17</v>
      </c>
      <c r="N59953" s="1" t="s">
        <v>131</v>
      </c>
      <c r="O59953" t="s">
        <v>537</v>
      </c>
    </row>
    <row r="59954" spans="1:15" x14ac:dyDescent="0.3">
      <c r="A59954">
        <v>59952</v>
      </c>
      <c r="B59954" s="1" t="s">
        <v>537</v>
      </c>
      <c r="C59954">
        <v>20702</v>
      </c>
      <c r="D59954">
        <v>0</v>
      </c>
      <c r="E59954">
        <v>8479361</v>
      </c>
      <c r="F59954" s="1" t="s">
        <v>871</v>
      </c>
      <c r="G59954" s="1" t="s">
        <v>131</v>
      </c>
      <c r="H59954">
        <v>2</v>
      </c>
      <c r="I59954" s="1" t="s">
        <v>31</v>
      </c>
      <c r="J59954" s="1" t="s">
        <v>536</v>
      </c>
      <c r="K59954">
        <v>8475169</v>
      </c>
      <c r="L59954">
        <v>0</v>
      </c>
      <c r="M59954" s="1" t="s">
        <v>23</v>
      </c>
      <c r="N59954" s="1" t="s">
        <v>537</v>
      </c>
      <c r="O59954" t="s">
        <v>131</v>
      </c>
    </row>
    <row r="59955" spans="1:15" x14ac:dyDescent="0.3">
      <c r="A59955">
        <v>59953</v>
      </c>
      <c r="B59955" s="1" t="s">
        <v>537</v>
      </c>
      <c r="C59955">
        <v>20702</v>
      </c>
      <c r="D59955">
        <v>0</v>
      </c>
      <c r="E59955">
        <v>8480947</v>
      </c>
      <c r="F59955" s="1" t="s">
        <v>695</v>
      </c>
      <c r="G59955" s="1" t="s">
        <v>131</v>
      </c>
      <c r="H59955">
        <v>2</v>
      </c>
      <c r="I59955" s="1" t="s">
        <v>19</v>
      </c>
      <c r="J59955" s="1" t="s">
        <v>130</v>
      </c>
      <c r="K59955">
        <v>8476931</v>
      </c>
      <c r="L59955">
        <v>1</v>
      </c>
      <c r="M59955" s="1" t="s">
        <v>17</v>
      </c>
      <c r="N59955" s="1" t="s">
        <v>131</v>
      </c>
      <c r="O59955" t="s">
        <v>537</v>
      </c>
    </row>
    <row r="59956" spans="1:15" x14ac:dyDescent="0.3">
      <c r="A59956">
        <v>59954</v>
      </c>
      <c r="B59956" s="1" t="s">
        <v>537</v>
      </c>
      <c r="C59956">
        <v>20702</v>
      </c>
      <c r="D59956">
        <v>0</v>
      </c>
      <c r="E59956">
        <v>8480947</v>
      </c>
      <c r="F59956" s="1" t="s">
        <v>695</v>
      </c>
      <c r="G59956" s="1" t="s">
        <v>131</v>
      </c>
      <c r="H59956">
        <v>2</v>
      </c>
      <c r="I59956" s="1" t="s">
        <v>19</v>
      </c>
      <c r="J59956" s="1" t="s">
        <v>149</v>
      </c>
      <c r="K59956">
        <v>8478443</v>
      </c>
      <c r="L59956">
        <v>0</v>
      </c>
      <c r="M59956" s="1" t="s">
        <v>17</v>
      </c>
      <c r="N59956" s="1" t="s">
        <v>131</v>
      </c>
      <c r="O59956" t="s">
        <v>537</v>
      </c>
    </row>
    <row r="59957" spans="1:15" x14ac:dyDescent="0.3">
      <c r="A59957">
        <v>59955</v>
      </c>
      <c r="B59957" s="1" t="s">
        <v>537</v>
      </c>
      <c r="C59957">
        <v>20702</v>
      </c>
      <c r="D59957">
        <v>0</v>
      </c>
      <c r="E59957">
        <v>8479361</v>
      </c>
      <c r="F59957" s="1" t="s">
        <v>871</v>
      </c>
      <c r="G59957" s="1" t="s">
        <v>131</v>
      </c>
      <c r="H59957">
        <v>2</v>
      </c>
      <c r="I59957" s="1" t="s">
        <v>31</v>
      </c>
      <c r="J59957" s="1" t="s">
        <v>552</v>
      </c>
      <c r="K59957">
        <v>8482055</v>
      </c>
      <c r="L59957">
        <v>0</v>
      </c>
      <c r="M59957" s="1" t="s">
        <v>23</v>
      </c>
      <c r="N59957" s="1" t="s">
        <v>537</v>
      </c>
      <c r="O59957" t="s">
        <v>131</v>
      </c>
    </row>
    <row r="59958" spans="1:15" x14ac:dyDescent="0.3">
      <c r="A59958">
        <v>59956</v>
      </c>
      <c r="B59958" s="1" t="s">
        <v>537</v>
      </c>
      <c r="C59958">
        <v>20702</v>
      </c>
      <c r="D59958">
        <v>0</v>
      </c>
      <c r="E59958">
        <v>8480947</v>
      </c>
      <c r="F59958" s="1" t="s">
        <v>695</v>
      </c>
      <c r="G59958" s="1" t="s">
        <v>131</v>
      </c>
      <c r="H59958">
        <v>2</v>
      </c>
      <c r="I59958" s="1" t="s">
        <v>15</v>
      </c>
      <c r="J59958" s="1" t="s">
        <v>133</v>
      </c>
      <c r="K59958">
        <v>8482259</v>
      </c>
      <c r="L59958">
        <v>1</v>
      </c>
      <c r="M59958" s="1" t="s">
        <v>17</v>
      </c>
      <c r="N59958" s="1" t="s">
        <v>131</v>
      </c>
      <c r="O59958" t="s">
        <v>537</v>
      </c>
    </row>
    <row r="59959" spans="1:15" x14ac:dyDescent="0.3">
      <c r="A59959">
        <v>59957</v>
      </c>
      <c r="B59959" s="1" t="s">
        <v>537</v>
      </c>
      <c r="C59959">
        <v>20702</v>
      </c>
      <c r="D59959">
        <v>0</v>
      </c>
      <c r="E59959">
        <v>8479361</v>
      </c>
      <c r="F59959" s="1" t="s">
        <v>871</v>
      </c>
      <c r="G59959" s="1" t="s">
        <v>131</v>
      </c>
      <c r="H59959">
        <v>2</v>
      </c>
      <c r="I59959" s="1" t="s">
        <v>19</v>
      </c>
      <c r="J59959" s="1" t="s">
        <v>662</v>
      </c>
      <c r="K59959">
        <v>8477969</v>
      </c>
      <c r="L59959">
        <v>1</v>
      </c>
      <c r="M59959" s="1" t="s">
        <v>23</v>
      </c>
      <c r="N59959" s="1" t="s">
        <v>537</v>
      </c>
      <c r="O59959" t="s">
        <v>131</v>
      </c>
    </row>
    <row r="59960" spans="1:15" x14ac:dyDescent="0.3">
      <c r="A59960">
        <v>59958</v>
      </c>
      <c r="B59960" s="1" t="s">
        <v>537</v>
      </c>
      <c r="C59960">
        <v>20702</v>
      </c>
      <c r="D59960">
        <v>0</v>
      </c>
      <c r="E59960">
        <v>8479361</v>
      </c>
      <c r="F59960" s="1" t="s">
        <v>871</v>
      </c>
      <c r="G59960" s="1" t="s">
        <v>131</v>
      </c>
      <c r="H59960">
        <v>2</v>
      </c>
      <c r="I59960" s="1" t="s">
        <v>40</v>
      </c>
      <c r="J59960" s="1" t="s">
        <v>547</v>
      </c>
      <c r="K59960">
        <v>8478444</v>
      </c>
      <c r="L59960">
        <v>1</v>
      </c>
      <c r="M59960" s="1" t="s">
        <v>23</v>
      </c>
      <c r="N59960" s="1" t="s">
        <v>537</v>
      </c>
      <c r="O59960" t="s">
        <v>131</v>
      </c>
    </row>
    <row r="59961" spans="1:15" x14ac:dyDescent="0.3">
      <c r="A59961">
        <v>59959</v>
      </c>
      <c r="B59961" s="1" t="s">
        <v>537</v>
      </c>
      <c r="C59961">
        <v>20702</v>
      </c>
      <c r="D59961">
        <v>0</v>
      </c>
      <c r="E59961">
        <v>8480947</v>
      </c>
      <c r="F59961" s="1" t="s">
        <v>695</v>
      </c>
      <c r="G59961" s="1" t="s">
        <v>131</v>
      </c>
      <c r="H59961">
        <v>2</v>
      </c>
      <c r="I59961" s="1" t="s">
        <v>15</v>
      </c>
      <c r="J59961" s="1" t="s">
        <v>837</v>
      </c>
      <c r="K59961">
        <v>8476872</v>
      </c>
      <c r="L59961">
        <v>1</v>
      </c>
      <c r="M59961" s="1" t="s">
        <v>17</v>
      </c>
      <c r="N59961" s="1" t="s">
        <v>131</v>
      </c>
      <c r="O59961" t="s">
        <v>537</v>
      </c>
    </row>
    <row r="59962" spans="1:15" x14ac:dyDescent="0.3">
      <c r="A59962">
        <v>59960</v>
      </c>
      <c r="B59962" s="1" t="s">
        <v>537</v>
      </c>
      <c r="C59962">
        <v>20702</v>
      </c>
      <c r="D59962">
        <v>0</v>
      </c>
      <c r="E59962">
        <v>8479361</v>
      </c>
      <c r="F59962" s="1" t="s">
        <v>871</v>
      </c>
      <c r="G59962" s="1" t="s">
        <v>131</v>
      </c>
      <c r="H59962">
        <v>2</v>
      </c>
      <c r="I59962" s="1" t="s">
        <v>31</v>
      </c>
      <c r="J59962" s="1" t="s">
        <v>539</v>
      </c>
      <c r="K59962">
        <v>8478498</v>
      </c>
      <c r="L59962">
        <v>1</v>
      </c>
      <c r="M59962" s="1" t="s">
        <v>23</v>
      </c>
      <c r="N59962" s="1" t="s">
        <v>537</v>
      </c>
      <c r="O59962" t="s">
        <v>131</v>
      </c>
    </row>
    <row r="59963" spans="1:15" x14ac:dyDescent="0.3">
      <c r="A59963">
        <v>59961</v>
      </c>
      <c r="B59963" s="1" t="s">
        <v>537</v>
      </c>
      <c r="C59963">
        <v>20702</v>
      </c>
      <c r="D59963">
        <v>0</v>
      </c>
      <c r="E59963">
        <v>8480947</v>
      </c>
      <c r="F59963" s="1" t="s">
        <v>695</v>
      </c>
      <c r="G59963" s="1" t="s">
        <v>131</v>
      </c>
      <c r="H59963">
        <v>2</v>
      </c>
      <c r="I59963" s="1" t="s">
        <v>15</v>
      </c>
      <c r="J59963" s="1" t="s">
        <v>148</v>
      </c>
      <c r="K59963">
        <v>8479318</v>
      </c>
      <c r="L59963">
        <v>1</v>
      </c>
      <c r="M59963" s="1" t="s">
        <v>17</v>
      </c>
      <c r="N59963" s="1" t="s">
        <v>131</v>
      </c>
      <c r="O59963" t="s">
        <v>537</v>
      </c>
    </row>
    <row r="59964" spans="1:15" x14ac:dyDescent="0.3">
      <c r="A59964">
        <v>59962</v>
      </c>
      <c r="B59964" s="1" t="s">
        <v>537</v>
      </c>
      <c r="C59964">
        <v>20702</v>
      </c>
      <c r="D59964">
        <v>0</v>
      </c>
      <c r="E59964">
        <v>8480947</v>
      </c>
      <c r="F59964" s="1" t="s">
        <v>695</v>
      </c>
      <c r="G59964" s="1" t="s">
        <v>131</v>
      </c>
      <c r="H59964">
        <v>2</v>
      </c>
      <c r="I59964" s="1" t="s">
        <v>15</v>
      </c>
      <c r="J59964" s="1" t="s">
        <v>148</v>
      </c>
      <c r="K59964">
        <v>8479318</v>
      </c>
      <c r="L59964">
        <v>1</v>
      </c>
      <c r="M59964" s="1" t="s">
        <v>17</v>
      </c>
      <c r="N59964" s="1" t="s">
        <v>131</v>
      </c>
      <c r="O59964" t="s">
        <v>537</v>
      </c>
    </row>
    <row r="59965" spans="1:15" x14ac:dyDescent="0.3">
      <c r="A59965">
        <v>59963</v>
      </c>
      <c r="B59965" s="1" t="s">
        <v>537</v>
      </c>
      <c r="C59965">
        <v>20702</v>
      </c>
      <c r="D59965">
        <v>0</v>
      </c>
      <c r="E59965">
        <v>8479361</v>
      </c>
      <c r="F59965" s="1" t="s">
        <v>871</v>
      </c>
      <c r="G59965" s="1" t="s">
        <v>131</v>
      </c>
      <c r="H59965">
        <v>2</v>
      </c>
      <c r="I59965" s="1" t="s">
        <v>19</v>
      </c>
      <c r="J59965" s="1" t="s">
        <v>548</v>
      </c>
      <c r="K59965">
        <v>8479425</v>
      </c>
      <c r="L59965">
        <v>1</v>
      </c>
      <c r="M59965" s="1" t="s">
        <v>23</v>
      </c>
      <c r="N59965" s="1" t="s">
        <v>537</v>
      </c>
      <c r="O59965" t="s">
        <v>131</v>
      </c>
    </row>
    <row r="59966" spans="1:15" x14ac:dyDescent="0.3">
      <c r="A59966">
        <v>59964</v>
      </c>
      <c r="B59966" s="1" t="s">
        <v>537</v>
      </c>
      <c r="C59966">
        <v>20702</v>
      </c>
      <c r="D59966">
        <v>0</v>
      </c>
      <c r="E59966">
        <v>8480947</v>
      </c>
      <c r="F59966" s="1" t="s">
        <v>695</v>
      </c>
      <c r="G59966" s="1" t="s">
        <v>131</v>
      </c>
      <c r="H59966">
        <v>2</v>
      </c>
      <c r="I59966" s="1" t="s">
        <v>19</v>
      </c>
      <c r="J59966" s="1" t="s">
        <v>132</v>
      </c>
      <c r="K59966">
        <v>8476853</v>
      </c>
      <c r="L59966">
        <v>1</v>
      </c>
      <c r="M59966" s="1" t="s">
        <v>17</v>
      </c>
      <c r="N59966" s="1" t="s">
        <v>131</v>
      </c>
      <c r="O59966" t="s">
        <v>537</v>
      </c>
    </row>
    <row r="59967" spans="1:15" x14ac:dyDescent="0.3">
      <c r="A59967">
        <v>59965</v>
      </c>
      <c r="B59967" s="1" t="s">
        <v>537</v>
      </c>
      <c r="C59967">
        <v>20702</v>
      </c>
      <c r="D59967">
        <v>0</v>
      </c>
      <c r="E59967">
        <v>8479361</v>
      </c>
      <c r="F59967" s="1" t="s">
        <v>871</v>
      </c>
      <c r="G59967" s="1" t="s">
        <v>131</v>
      </c>
      <c r="H59967">
        <v>2</v>
      </c>
      <c r="I59967" s="1" t="s">
        <v>19</v>
      </c>
      <c r="J59967" s="1" t="s">
        <v>444</v>
      </c>
      <c r="K59967">
        <v>8484798</v>
      </c>
      <c r="L59967">
        <v>0</v>
      </c>
      <c r="M59967" s="1" t="s">
        <v>23</v>
      </c>
      <c r="N59967" s="1" t="s">
        <v>537</v>
      </c>
      <c r="O59967" t="s">
        <v>131</v>
      </c>
    </row>
    <row r="59968" spans="1:15" x14ac:dyDescent="0.3">
      <c r="A59968">
        <v>59966</v>
      </c>
      <c r="B59968" s="1" t="s">
        <v>537</v>
      </c>
      <c r="C59968">
        <v>20702</v>
      </c>
      <c r="D59968">
        <v>0</v>
      </c>
      <c r="E59968">
        <v>8479361</v>
      </c>
      <c r="F59968" s="1" t="s">
        <v>871</v>
      </c>
      <c r="G59968" s="1" t="s">
        <v>131</v>
      </c>
      <c r="H59968">
        <v>2</v>
      </c>
      <c r="I59968" s="1" t="s">
        <v>15</v>
      </c>
      <c r="J59968" s="1" t="s">
        <v>738</v>
      </c>
      <c r="K59968">
        <v>8484136</v>
      </c>
      <c r="L59968">
        <v>1</v>
      </c>
      <c r="M59968" s="1" t="s">
        <v>23</v>
      </c>
      <c r="N59968" s="1" t="s">
        <v>537</v>
      </c>
      <c r="O59968" t="s">
        <v>131</v>
      </c>
    </row>
    <row r="59969" spans="1:15" x14ac:dyDescent="0.3">
      <c r="A59969">
        <v>59967</v>
      </c>
      <c r="B59969" s="1" t="s">
        <v>537</v>
      </c>
      <c r="C59969">
        <v>20702</v>
      </c>
      <c r="D59969">
        <v>0</v>
      </c>
      <c r="E59969">
        <v>8480947</v>
      </c>
      <c r="F59969" s="1" t="s">
        <v>695</v>
      </c>
      <c r="G59969" s="1" t="s">
        <v>131</v>
      </c>
      <c r="H59969">
        <v>2</v>
      </c>
      <c r="I59969" s="1" t="s">
        <v>40</v>
      </c>
      <c r="J59969" s="1" t="s">
        <v>155</v>
      </c>
      <c r="K59969">
        <v>8477939</v>
      </c>
      <c r="L59969">
        <v>0</v>
      </c>
      <c r="M59969" s="1" t="s">
        <v>17</v>
      </c>
      <c r="N59969" s="1" t="s">
        <v>131</v>
      </c>
      <c r="O59969" t="s">
        <v>537</v>
      </c>
    </row>
    <row r="59970" spans="1:15" x14ac:dyDescent="0.3">
      <c r="A59970">
        <v>59968</v>
      </c>
      <c r="B59970" s="1" t="s">
        <v>537</v>
      </c>
      <c r="C59970">
        <v>20702</v>
      </c>
      <c r="D59970">
        <v>1</v>
      </c>
      <c r="E59970">
        <v>8480947</v>
      </c>
      <c r="F59970" s="1" t="s">
        <v>695</v>
      </c>
      <c r="G59970" s="1" t="s">
        <v>131</v>
      </c>
      <c r="H59970">
        <v>2</v>
      </c>
      <c r="I59970" s="1" t="s">
        <v>15</v>
      </c>
      <c r="J59970" s="1" t="s">
        <v>145</v>
      </c>
      <c r="K59970">
        <v>8475166</v>
      </c>
      <c r="L59970">
        <v>1</v>
      </c>
      <c r="M59970" s="1" t="s">
        <v>17</v>
      </c>
      <c r="N59970" s="1" t="s">
        <v>131</v>
      </c>
      <c r="O59970" t="s">
        <v>537</v>
      </c>
    </row>
    <row r="59971" spans="1:15" x14ac:dyDescent="0.3">
      <c r="A59971">
        <v>59969</v>
      </c>
      <c r="B59971" s="1" t="s">
        <v>537</v>
      </c>
      <c r="C59971">
        <v>20702</v>
      </c>
      <c r="D59971">
        <v>0</v>
      </c>
      <c r="E59971">
        <v>8480947</v>
      </c>
      <c r="F59971" s="1" t="s">
        <v>695</v>
      </c>
      <c r="G59971" s="1" t="s">
        <v>131</v>
      </c>
      <c r="H59971">
        <v>2</v>
      </c>
      <c r="I59971" s="1" t="s">
        <v>19</v>
      </c>
      <c r="J59971" s="1" t="s">
        <v>734</v>
      </c>
      <c r="K59971">
        <v>8479442</v>
      </c>
      <c r="L59971">
        <v>0</v>
      </c>
      <c r="M59971" s="1" t="s">
        <v>17</v>
      </c>
      <c r="N59971" s="1" t="s">
        <v>131</v>
      </c>
      <c r="O59971" t="s">
        <v>537</v>
      </c>
    </row>
    <row r="59972" spans="1:15" x14ac:dyDescent="0.3">
      <c r="A59972">
        <v>59970</v>
      </c>
      <c r="B59972" s="1" t="s">
        <v>537</v>
      </c>
      <c r="C59972">
        <v>20702</v>
      </c>
      <c r="D59972">
        <v>0</v>
      </c>
      <c r="E59972">
        <v>8480947</v>
      </c>
      <c r="F59972" s="1" t="s">
        <v>695</v>
      </c>
      <c r="G59972" s="1" t="s">
        <v>131</v>
      </c>
      <c r="H59972">
        <v>2</v>
      </c>
      <c r="I59972" s="1" t="s">
        <v>15</v>
      </c>
      <c r="J59972" s="1" t="s">
        <v>148</v>
      </c>
      <c r="K59972">
        <v>8479318</v>
      </c>
      <c r="L59972">
        <v>0</v>
      </c>
      <c r="M59972" s="1" t="s">
        <v>17</v>
      </c>
      <c r="N59972" s="1" t="s">
        <v>131</v>
      </c>
      <c r="O59972" t="s">
        <v>537</v>
      </c>
    </row>
    <row r="59973" spans="1:15" x14ac:dyDescent="0.3">
      <c r="A59973">
        <v>59971</v>
      </c>
      <c r="B59973" s="1" t="s">
        <v>537</v>
      </c>
      <c r="C59973">
        <v>20702</v>
      </c>
      <c r="D59973">
        <v>0</v>
      </c>
      <c r="E59973">
        <v>8480947</v>
      </c>
      <c r="F59973" s="1" t="s">
        <v>695</v>
      </c>
      <c r="G59973" s="1" t="s">
        <v>131</v>
      </c>
      <c r="H59973">
        <v>2</v>
      </c>
      <c r="I59973" s="1" t="s">
        <v>40</v>
      </c>
      <c r="J59973" s="1" t="s">
        <v>688</v>
      </c>
      <c r="K59973">
        <v>8484158</v>
      </c>
      <c r="L59973">
        <v>1</v>
      </c>
      <c r="M59973" s="1" t="s">
        <v>17</v>
      </c>
      <c r="N59973" s="1" t="s">
        <v>131</v>
      </c>
      <c r="O59973" t="s">
        <v>537</v>
      </c>
    </row>
    <row r="59974" spans="1:15" x14ac:dyDescent="0.3">
      <c r="A59974">
        <v>59972</v>
      </c>
      <c r="B59974" s="1" t="s">
        <v>537</v>
      </c>
      <c r="C59974">
        <v>20702</v>
      </c>
      <c r="D59974">
        <v>0</v>
      </c>
      <c r="E59974">
        <v>8479361</v>
      </c>
      <c r="F59974" s="1" t="s">
        <v>871</v>
      </c>
      <c r="G59974" s="1" t="s">
        <v>131</v>
      </c>
      <c r="H59974">
        <v>2</v>
      </c>
      <c r="I59974" s="1" t="s">
        <v>19</v>
      </c>
      <c r="J59974" s="1" t="s">
        <v>548</v>
      </c>
      <c r="K59974">
        <v>8479425</v>
      </c>
      <c r="L59974">
        <v>0</v>
      </c>
      <c r="M59974" s="1" t="s">
        <v>23</v>
      </c>
      <c r="N59974" s="1" t="s">
        <v>537</v>
      </c>
      <c r="O59974" t="s">
        <v>131</v>
      </c>
    </row>
    <row r="59975" spans="1:15" x14ac:dyDescent="0.3">
      <c r="A59975">
        <v>59973</v>
      </c>
      <c r="B59975" s="1" t="s">
        <v>537</v>
      </c>
      <c r="C59975">
        <v>20702</v>
      </c>
      <c r="D59975">
        <v>0</v>
      </c>
      <c r="E59975">
        <v>8479361</v>
      </c>
      <c r="F59975" s="1" t="s">
        <v>871</v>
      </c>
      <c r="G59975" s="1" t="s">
        <v>131</v>
      </c>
      <c r="H59975">
        <v>2</v>
      </c>
      <c r="I59975" s="1" t="s">
        <v>19</v>
      </c>
      <c r="J59975" s="1" t="s">
        <v>548</v>
      </c>
      <c r="K59975">
        <v>8479425</v>
      </c>
      <c r="L59975">
        <v>1</v>
      </c>
      <c r="M59975" s="1" t="s">
        <v>23</v>
      </c>
      <c r="N59975" s="1" t="s">
        <v>537</v>
      </c>
      <c r="O59975" t="s">
        <v>131</v>
      </c>
    </row>
    <row r="59976" spans="1:15" x14ac:dyDescent="0.3">
      <c r="A59976">
        <v>59974</v>
      </c>
      <c r="B59976" s="1" t="s">
        <v>537</v>
      </c>
      <c r="C59976">
        <v>20702</v>
      </c>
      <c r="D59976">
        <v>0</v>
      </c>
      <c r="E59976">
        <v>8479361</v>
      </c>
      <c r="F59976" s="1" t="s">
        <v>871</v>
      </c>
      <c r="G59976" s="1" t="s">
        <v>131</v>
      </c>
      <c r="H59976">
        <v>2</v>
      </c>
      <c r="I59976" s="1" t="s">
        <v>15</v>
      </c>
      <c r="J59976" s="1" t="s">
        <v>551</v>
      </c>
      <c r="K59976">
        <v>8482691</v>
      </c>
      <c r="L59976">
        <v>0</v>
      </c>
      <c r="M59976" s="1" t="s">
        <v>23</v>
      </c>
      <c r="N59976" s="1" t="s">
        <v>537</v>
      </c>
      <c r="O59976" t="s">
        <v>131</v>
      </c>
    </row>
    <row r="59977" spans="1:15" x14ac:dyDescent="0.3">
      <c r="A59977">
        <v>59975</v>
      </c>
      <c r="B59977" s="1" t="s">
        <v>537</v>
      </c>
      <c r="C59977">
        <v>20702</v>
      </c>
      <c r="D59977">
        <v>0</v>
      </c>
      <c r="E59977">
        <v>8479361</v>
      </c>
      <c r="F59977" s="1" t="s">
        <v>871</v>
      </c>
      <c r="G59977" s="1" t="s">
        <v>131</v>
      </c>
      <c r="H59977">
        <v>2</v>
      </c>
      <c r="I59977" s="1" t="s">
        <v>15</v>
      </c>
      <c r="J59977" s="1" t="s">
        <v>739</v>
      </c>
      <c r="K59977">
        <v>8481024</v>
      </c>
      <c r="L59977">
        <v>0</v>
      </c>
      <c r="M59977" s="1" t="s">
        <v>23</v>
      </c>
      <c r="N59977" s="1" t="s">
        <v>537</v>
      </c>
      <c r="O59977" t="s">
        <v>131</v>
      </c>
    </row>
    <row r="59978" spans="1:15" x14ac:dyDescent="0.3">
      <c r="A59978">
        <v>59976</v>
      </c>
      <c r="B59978" s="1" t="s">
        <v>537</v>
      </c>
      <c r="C59978">
        <v>20702</v>
      </c>
      <c r="D59978">
        <v>0</v>
      </c>
      <c r="E59978">
        <v>8479361</v>
      </c>
      <c r="F59978" s="1" t="s">
        <v>871</v>
      </c>
      <c r="G59978" s="1" t="s">
        <v>131</v>
      </c>
      <c r="H59978">
        <v>2</v>
      </c>
      <c r="I59978" s="1" t="s">
        <v>15</v>
      </c>
      <c r="J59978" s="1" t="s">
        <v>542</v>
      </c>
      <c r="K59978">
        <v>8480012</v>
      </c>
      <c r="L59978">
        <v>0</v>
      </c>
      <c r="M59978" s="1" t="s">
        <v>23</v>
      </c>
      <c r="N59978" s="1" t="s">
        <v>537</v>
      </c>
      <c r="O59978" t="s">
        <v>131</v>
      </c>
    </row>
    <row r="59979" spans="1:15" x14ac:dyDescent="0.3">
      <c r="A59979">
        <v>59977</v>
      </c>
      <c r="B59979" s="1" t="s">
        <v>537</v>
      </c>
      <c r="C59979">
        <v>20702</v>
      </c>
      <c r="D59979">
        <v>0</v>
      </c>
      <c r="E59979">
        <v>8480947</v>
      </c>
      <c r="F59979" s="1" t="s">
        <v>695</v>
      </c>
      <c r="G59979" s="1" t="s">
        <v>131</v>
      </c>
      <c r="H59979">
        <v>2</v>
      </c>
      <c r="I59979" s="1" t="s">
        <v>15</v>
      </c>
      <c r="J59979" s="1" t="s">
        <v>133</v>
      </c>
      <c r="K59979">
        <v>8482259</v>
      </c>
      <c r="L59979">
        <v>0</v>
      </c>
      <c r="M59979" s="1" t="s">
        <v>17</v>
      </c>
      <c r="N59979" s="1" t="s">
        <v>131</v>
      </c>
      <c r="O59979" t="s">
        <v>537</v>
      </c>
    </row>
    <row r="59980" spans="1:15" x14ac:dyDescent="0.3">
      <c r="A59980">
        <v>59978</v>
      </c>
      <c r="B59980" s="1" t="s">
        <v>537</v>
      </c>
      <c r="C59980">
        <v>20702</v>
      </c>
      <c r="D59980">
        <v>0</v>
      </c>
      <c r="E59980">
        <v>8479361</v>
      </c>
      <c r="F59980" s="1" t="s">
        <v>871</v>
      </c>
      <c r="G59980" s="1" t="s">
        <v>131</v>
      </c>
      <c r="H59980">
        <v>2</v>
      </c>
      <c r="I59980" s="1" t="s">
        <v>19</v>
      </c>
      <c r="J59980" s="1" t="s">
        <v>444</v>
      </c>
      <c r="K59980">
        <v>8484798</v>
      </c>
      <c r="L59980">
        <v>1</v>
      </c>
      <c r="M59980" s="1" t="s">
        <v>23</v>
      </c>
      <c r="N59980" s="1" t="s">
        <v>537</v>
      </c>
      <c r="O59980" t="s">
        <v>131</v>
      </c>
    </row>
    <row r="59981" spans="1:15" x14ac:dyDescent="0.3">
      <c r="A59981">
        <v>59979</v>
      </c>
      <c r="B59981" s="1" t="s">
        <v>537</v>
      </c>
      <c r="C59981">
        <v>20702</v>
      </c>
      <c r="D59981">
        <v>0</v>
      </c>
      <c r="E59981">
        <v>8479361</v>
      </c>
      <c r="F59981" s="1" t="s">
        <v>871</v>
      </c>
      <c r="G59981" s="1" t="s">
        <v>131</v>
      </c>
      <c r="H59981">
        <v>3</v>
      </c>
      <c r="I59981" s="1" t="s">
        <v>19</v>
      </c>
      <c r="J59981" s="1" t="s">
        <v>546</v>
      </c>
      <c r="K59981">
        <v>8474574</v>
      </c>
      <c r="L59981">
        <v>1</v>
      </c>
      <c r="M59981" s="1" t="s">
        <v>23</v>
      </c>
      <c r="N59981" s="1" t="s">
        <v>537</v>
      </c>
      <c r="O59981" t="s">
        <v>131</v>
      </c>
    </row>
    <row r="59982" spans="1:15" x14ac:dyDescent="0.3">
      <c r="A59982">
        <v>59980</v>
      </c>
      <c r="B59982" s="1" t="s">
        <v>537</v>
      </c>
      <c r="C59982">
        <v>20702</v>
      </c>
      <c r="D59982">
        <v>0</v>
      </c>
      <c r="E59982">
        <v>8480947</v>
      </c>
      <c r="F59982" s="1" t="s">
        <v>695</v>
      </c>
      <c r="G59982" s="1" t="s">
        <v>131</v>
      </c>
      <c r="H59982">
        <v>3</v>
      </c>
      <c r="I59982" s="1" t="s">
        <v>40</v>
      </c>
      <c r="J59982" s="1" t="s">
        <v>155</v>
      </c>
      <c r="K59982">
        <v>8477939</v>
      </c>
      <c r="L59982">
        <v>0</v>
      </c>
      <c r="M59982" s="1" t="s">
        <v>17</v>
      </c>
      <c r="N59982" s="1" t="s">
        <v>131</v>
      </c>
      <c r="O59982" t="s">
        <v>537</v>
      </c>
    </row>
    <row r="59983" spans="1:15" x14ac:dyDescent="0.3">
      <c r="A59983">
        <v>59981</v>
      </c>
      <c r="B59983" s="1" t="s">
        <v>537</v>
      </c>
      <c r="C59983">
        <v>20702</v>
      </c>
      <c r="D59983">
        <v>0</v>
      </c>
      <c r="E59983">
        <v>8479361</v>
      </c>
      <c r="F59983" s="1" t="s">
        <v>871</v>
      </c>
      <c r="G59983" s="1" t="s">
        <v>131</v>
      </c>
      <c r="H59983">
        <v>3</v>
      </c>
      <c r="I59983" s="1" t="s">
        <v>40</v>
      </c>
      <c r="J59983" s="1" t="s">
        <v>547</v>
      </c>
      <c r="K59983">
        <v>8478444</v>
      </c>
      <c r="L59983">
        <v>0</v>
      </c>
      <c r="M59983" s="1" t="s">
        <v>23</v>
      </c>
      <c r="N59983" s="1" t="s">
        <v>537</v>
      </c>
      <c r="O59983" t="s">
        <v>131</v>
      </c>
    </row>
    <row r="59984" spans="1:15" x14ac:dyDescent="0.3">
      <c r="A59984">
        <v>59982</v>
      </c>
      <c r="B59984" s="1" t="s">
        <v>537</v>
      </c>
      <c r="C59984">
        <v>20702</v>
      </c>
      <c r="D59984">
        <v>0</v>
      </c>
      <c r="E59984">
        <v>8480947</v>
      </c>
      <c r="F59984" s="1" t="s">
        <v>695</v>
      </c>
      <c r="G59984" s="1" t="s">
        <v>131</v>
      </c>
      <c r="H59984">
        <v>3</v>
      </c>
      <c r="I59984" s="1" t="s">
        <v>15</v>
      </c>
      <c r="J59984" s="1" t="s">
        <v>133</v>
      </c>
      <c r="K59984">
        <v>8482259</v>
      </c>
      <c r="L59984">
        <v>1</v>
      </c>
      <c r="M59984" s="1" t="s">
        <v>17</v>
      </c>
      <c r="N59984" s="1" t="s">
        <v>131</v>
      </c>
      <c r="O59984" t="s">
        <v>537</v>
      </c>
    </row>
    <row r="59985" spans="1:15" x14ac:dyDescent="0.3">
      <c r="A59985">
        <v>59983</v>
      </c>
      <c r="B59985" s="1" t="s">
        <v>537</v>
      </c>
      <c r="C59985">
        <v>20702</v>
      </c>
      <c r="D59985">
        <v>0</v>
      </c>
      <c r="E59985">
        <v>8479361</v>
      </c>
      <c r="F59985" s="1" t="s">
        <v>871</v>
      </c>
      <c r="G59985" s="1" t="s">
        <v>131</v>
      </c>
      <c r="H59985">
        <v>3</v>
      </c>
      <c r="I59985" s="1" t="s">
        <v>19</v>
      </c>
      <c r="J59985" s="1" t="s">
        <v>662</v>
      </c>
      <c r="K59985">
        <v>8477969</v>
      </c>
      <c r="L59985">
        <v>0</v>
      </c>
      <c r="M59985" s="1" t="s">
        <v>23</v>
      </c>
      <c r="N59985" s="1" t="s">
        <v>537</v>
      </c>
      <c r="O59985" t="s">
        <v>131</v>
      </c>
    </row>
    <row r="59986" spans="1:15" x14ac:dyDescent="0.3">
      <c r="A59986">
        <v>59984</v>
      </c>
      <c r="B59986" s="1" t="s">
        <v>537</v>
      </c>
      <c r="C59986">
        <v>20702</v>
      </c>
      <c r="D59986">
        <v>0</v>
      </c>
      <c r="E59986">
        <v>8479361</v>
      </c>
      <c r="F59986" s="1" t="s">
        <v>871</v>
      </c>
      <c r="G59986" s="1" t="s">
        <v>131</v>
      </c>
      <c r="H59986">
        <v>3</v>
      </c>
      <c r="I59986" s="1" t="s">
        <v>15</v>
      </c>
      <c r="J59986" s="1" t="s">
        <v>886</v>
      </c>
      <c r="K59986">
        <v>8480144</v>
      </c>
      <c r="L59986">
        <v>1</v>
      </c>
      <c r="M59986" s="1" t="s">
        <v>23</v>
      </c>
      <c r="N59986" s="1" t="s">
        <v>537</v>
      </c>
      <c r="O59986" t="s">
        <v>131</v>
      </c>
    </row>
    <row r="59987" spans="1:15" x14ac:dyDescent="0.3">
      <c r="A59987">
        <v>59985</v>
      </c>
      <c r="B59987" s="1" t="s">
        <v>537</v>
      </c>
      <c r="C59987">
        <v>20702</v>
      </c>
      <c r="D59987">
        <v>0</v>
      </c>
      <c r="E59987">
        <v>8479361</v>
      </c>
      <c r="F59987" s="1" t="s">
        <v>871</v>
      </c>
      <c r="G59987" s="1" t="s">
        <v>131</v>
      </c>
      <c r="H59987">
        <v>3</v>
      </c>
      <c r="I59987" s="1" t="s">
        <v>31</v>
      </c>
      <c r="J59987" s="1" t="s">
        <v>552</v>
      </c>
      <c r="K59987">
        <v>8482055</v>
      </c>
      <c r="L59987">
        <v>0</v>
      </c>
      <c r="M59987" s="1" t="s">
        <v>23</v>
      </c>
      <c r="N59987" s="1" t="s">
        <v>537</v>
      </c>
      <c r="O59987" t="s">
        <v>131</v>
      </c>
    </row>
    <row r="59988" spans="1:15" x14ac:dyDescent="0.3">
      <c r="A59988">
        <v>59986</v>
      </c>
      <c r="B59988" s="1" t="s">
        <v>537</v>
      </c>
      <c r="C59988">
        <v>20702</v>
      </c>
      <c r="D59988">
        <v>0</v>
      </c>
      <c r="E59988">
        <v>8479361</v>
      </c>
      <c r="F59988" s="1" t="s">
        <v>871</v>
      </c>
      <c r="G59988" s="1" t="s">
        <v>131</v>
      </c>
      <c r="H59988">
        <v>3</v>
      </c>
      <c r="I59988" s="1" t="s">
        <v>31</v>
      </c>
      <c r="J59988" s="1" t="s">
        <v>654</v>
      </c>
      <c r="K59988">
        <v>8483499</v>
      </c>
      <c r="L59988">
        <v>0</v>
      </c>
      <c r="M59988" s="1" t="s">
        <v>23</v>
      </c>
      <c r="N59988" s="1" t="s">
        <v>537</v>
      </c>
      <c r="O59988" t="s">
        <v>131</v>
      </c>
    </row>
    <row r="59989" spans="1:15" x14ac:dyDescent="0.3">
      <c r="A59989">
        <v>59987</v>
      </c>
      <c r="B59989" s="1" t="s">
        <v>537</v>
      </c>
      <c r="C59989">
        <v>20702</v>
      </c>
      <c r="D59989">
        <v>0</v>
      </c>
      <c r="E59989">
        <v>8479361</v>
      </c>
      <c r="F59989" s="1" t="s">
        <v>871</v>
      </c>
      <c r="G59989" s="1" t="s">
        <v>131</v>
      </c>
      <c r="H59989">
        <v>3</v>
      </c>
      <c r="I59989" s="1" t="s">
        <v>31</v>
      </c>
      <c r="J59989" s="1" t="s">
        <v>539</v>
      </c>
      <c r="K59989">
        <v>8478498</v>
      </c>
      <c r="L59989">
        <v>0</v>
      </c>
      <c r="M59989" s="1" t="s">
        <v>23</v>
      </c>
      <c r="N59989" s="1" t="s">
        <v>537</v>
      </c>
      <c r="O59989" t="s">
        <v>131</v>
      </c>
    </row>
    <row r="59990" spans="1:15" x14ac:dyDescent="0.3">
      <c r="A59990">
        <v>59988</v>
      </c>
      <c r="B59990" s="1" t="s">
        <v>537</v>
      </c>
      <c r="C59990">
        <v>20702</v>
      </c>
      <c r="D59990">
        <v>0</v>
      </c>
      <c r="E59990">
        <v>8479361</v>
      </c>
      <c r="F59990" s="1" t="s">
        <v>871</v>
      </c>
      <c r="G59990" s="1" t="s">
        <v>131</v>
      </c>
      <c r="H59990">
        <v>3</v>
      </c>
      <c r="I59990" s="1" t="s">
        <v>31</v>
      </c>
      <c r="J59990" s="1" t="s">
        <v>536</v>
      </c>
      <c r="K59990">
        <v>8475169</v>
      </c>
      <c r="L59990">
        <v>1</v>
      </c>
      <c r="M59990" s="1" t="s">
        <v>23</v>
      </c>
      <c r="N59990" s="1" t="s">
        <v>537</v>
      </c>
      <c r="O59990" t="s">
        <v>131</v>
      </c>
    </row>
    <row r="59991" spans="1:15" x14ac:dyDescent="0.3">
      <c r="A59991">
        <v>59989</v>
      </c>
      <c r="B59991" s="1" t="s">
        <v>537</v>
      </c>
      <c r="C59991">
        <v>20702</v>
      </c>
      <c r="D59991">
        <v>0</v>
      </c>
      <c r="E59991">
        <v>8479361</v>
      </c>
      <c r="F59991" s="1" t="s">
        <v>871</v>
      </c>
      <c r="G59991" s="1" t="s">
        <v>131</v>
      </c>
      <c r="H59991">
        <v>3</v>
      </c>
      <c r="I59991" s="1" t="s">
        <v>31</v>
      </c>
      <c r="J59991" s="1" t="s">
        <v>924</v>
      </c>
      <c r="K59991">
        <v>8481535</v>
      </c>
      <c r="L59991">
        <v>0</v>
      </c>
      <c r="M59991" s="1" t="s">
        <v>23</v>
      </c>
      <c r="N59991" s="1" t="s">
        <v>537</v>
      </c>
      <c r="O59991" t="s">
        <v>131</v>
      </c>
    </row>
    <row r="59992" spans="1:15" x14ac:dyDescent="0.3">
      <c r="A59992">
        <v>59990</v>
      </c>
      <c r="B59992" s="1" t="s">
        <v>537</v>
      </c>
      <c r="C59992">
        <v>20702</v>
      </c>
      <c r="D59992">
        <v>0</v>
      </c>
      <c r="E59992">
        <v>8480947</v>
      </c>
      <c r="F59992" s="1" t="s">
        <v>695</v>
      </c>
      <c r="G59992" s="1" t="s">
        <v>131</v>
      </c>
      <c r="H59992">
        <v>3</v>
      </c>
      <c r="I59992" s="1" t="s">
        <v>15</v>
      </c>
      <c r="J59992" s="1" t="s">
        <v>148</v>
      </c>
      <c r="K59992">
        <v>8479318</v>
      </c>
      <c r="L59992">
        <v>1</v>
      </c>
      <c r="M59992" s="1" t="s">
        <v>17</v>
      </c>
      <c r="N59992" s="1" t="s">
        <v>131</v>
      </c>
      <c r="O59992" t="s">
        <v>537</v>
      </c>
    </row>
    <row r="59993" spans="1:15" x14ac:dyDescent="0.3">
      <c r="A59993">
        <v>59991</v>
      </c>
      <c r="B59993" s="1" t="s">
        <v>537</v>
      </c>
      <c r="C59993">
        <v>20702</v>
      </c>
      <c r="D59993">
        <v>0</v>
      </c>
      <c r="E59993">
        <v>8480947</v>
      </c>
      <c r="F59993" s="1" t="s">
        <v>695</v>
      </c>
      <c r="G59993" s="1" t="s">
        <v>131</v>
      </c>
      <c r="H59993">
        <v>3</v>
      </c>
      <c r="I59993" s="1" t="s">
        <v>19</v>
      </c>
      <c r="J59993" s="1" t="s">
        <v>132</v>
      </c>
      <c r="K59993">
        <v>8476853</v>
      </c>
      <c r="L59993">
        <v>1</v>
      </c>
      <c r="M59993" s="1" t="s">
        <v>17</v>
      </c>
      <c r="N59993" s="1" t="s">
        <v>131</v>
      </c>
      <c r="O59993" t="s">
        <v>537</v>
      </c>
    </row>
    <row r="59994" spans="1:15" x14ac:dyDescent="0.3">
      <c r="A59994">
        <v>59992</v>
      </c>
      <c r="B59994" s="1" t="s">
        <v>537</v>
      </c>
      <c r="C59994">
        <v>20702</v>
      </c>
      <c r="D59994">
        <v>0</v>
      </c>
      <c r="E59994">
        <v>8480947</v>
      </c>
      <c r="F59994" s="1" t="s">
        <v>695</v>
      </c>
      <c r="G59994" s="1" t="s">
        <v>131</v>
      </c>
      <c r="H59994">
        <v>3</v>
      </c>
      <c r="I59994" s="1" t="s">
        <v>15</v>
      </c>
      <c r="J59994" s="1" t="s">
        <v>140</v>
      </c>
      <c r="K59994">
        <v>8477503</v>
      </c>
      <c r="L59994">
        <v>1</v>
      </c>
      <c r="M59994" s="1" t="s">
        <v>17</v>
      </c>
      <c r="N59994" s="1" t="s">
        <v>131</v>
      </c>
      <c r="O59994" t="s">
        <v>537</v>
      </c>
    </row>
    <row r="59995" spans="1:15" x14ac:dyDescent="0.3">
      <c r="A59995">
        <v>59993</v>
      </c>
      <c r="B59995" s="1" t="s">
        <v>537</v>
      </c>
      <c r="C59995">
        <v>20702</v>
      </c>
      <c r="D59995">
        <v>0</v>
      </c>
      <c r="E59995">
        <v>8479361</v>
      </c>
      <c r="F59995" s="1" t="s">
        <v>871</v>
      </c>
      <c r="G59995" s="1" t="s">
        <v>131</v>
      </c>
      <c r="H59995">
        <v>3</v>
      </c>
      <c r="I59995" s="1" t="s">
        <v>15</v>
      </c>
      <c r="J59995" s="1" t="s">
        <v>551</v>
      </c>
      <c r="K59995">
        <v>8482691</v>
      </c>
      <c r="L59995">
        <v>0</v>
      </c>
      <c r="M59995" s="1" t="s">
        <v>23</v>
      </c>
      <c r="N59995" s="1" t="s">
        <v>537</v>
      </c>
      <c r="O59995" t="s">
        <v>131</v>
      </c>
    </row>
    <row r="59996" spans="1:15" x14ac:dyDescent="0.3">
      <c r="A59996">
        <v>59994</v>
      </c>
      <c r="B59996" s="1" t="s">
        <v>537</v>
      </c>
      <c r="C59996">
        <v>20702</v>
      </c>
      <c r="D59996">
        <v>0</v>
      </c>
      <c r="E59996">
        <v>8479361</v>
      </c>
      <c r="F59996" s="1" t="s">
        <v>871</v>
      </c>
      <c r="G59996" s="1" t="s">
        <v>131</v>
      </c>
      <c r="H59996">
        <v>3</v>
      </c>
      <c r="I59996" s="1" t="s">
        <v>31</v>
      </c>
      <c r="J59996" s="1" t="s">
        <v>552</v>
      </c>
      <c r="K59996">
        <v>8482055</v>
      </c>
      <c r="L59996">
        <v>1</v>
      </c>
      <c r="M59996" s="1" t="s">
        <v>23</v>
      </c>
      <c r="N59996" s="1" t="s">
        <v>537</v>
      </c>
      <c r="O59996" t="s">
        <v>131</v>
      </c>
    </row>
    <row r="59997" spans="1:15" x14ac:dyDescent="0.3">
      <c r="A59997">
        <v>59995</v>
      </c>
      <c r="B59997" s="1" t="s">
        <v>537</v>
      </c>
      <c r="C59997">
        <v>20702</v>
      </c>
      <c r="D59997">
        <v>0</v>
      </c>
      <c r="E59997">
        <v>8479361</v>
      </c>
      <c r="F59997" s="1" t="s">
        <v>871</v>
      </c>
      <c r="G59997" s="1" t="s">
        <v>131</v>
      </c>
      <c r="H59997">
        <v>3</v>
      </c>
      <c r="I59997" s="1" t="s">
        <v>31</v>
      </c>
      <c r="J59997" s="1" t="s">
        <v>552</v>
      </c>
      <c r="K59997">
        <v>8482055</v>
      </c>
      <c r="L59997">
        <v>1</v>
      </c>
      <c r="M59997" s="1" t="s">
        <v>23</v>
      </c>
      <c r="N59997" s="1" t="s">
        <v>537</v>
      </c>
      <c r="O59997" t="s">
        <v>131</v>
      </c>
    </row>
    <row r="59998" spans="1:15" x14ac:dyDescent="0.3">
      <c r="A59998">
        <v>59996</v>
      </c>
      <c r="B59998" s="1" t="s">
        <v>537</v>
      </c>
      <c r="C59998">
        <v>20702</v>
      </c>
      <c r="D59998">
        <v>0</v>
      </c>
      <c r="E59998">
        <v>8479361</v>
      </c>
      <c r="F59998" s="1" t="s">
        <v>871</v>
      </c>
      <c r="G59998" s="1" t="s">
        <v>131</v>
      </c>
      <c r="H59998">
        <v>3</v>
      </c>
      <c r="I59998" s="1" t="s">
        <v>31</v>
      </c>
      <c r="J59998" s="1" t="s">
        <v>539</v>
      </c>
      <c r="K59998">
        <v>8478498</v>
      </c>
      <c r="L59998">
        <v>0</v>
      </c>
      <c r="M59998" s="1" t="s">
        <v>23</v>
      </c>
      <c r="N59998" s="1" t="s">
        <v>537</v>
      </c>
      <c r="O59998" t="s">
        <v>131</v>
      </c>
    </row>
    <row r="59999" spans="1:15" x14ac:dyDescent="0.3">
      <c r="A59999">
        <v>59997</v>
      </c>
      <c r="B59999" s="1" t="s">
        <v>537</v>
      </c>
      <c r="C59999">
        <v>20702</v>
      </c>
      <c r="D59999">
        <v>0</v>
      </c>
      <c r="E59999">
        <v>8479361</v>
      </c>
      <c r="F59999" s="1" t="s">
        <v>871</v>
      </c>
      <c r="G59999" s="1" t="s">
        <v>131</v>
      </c>
      <c r="H59999">
        <v>3</v>
      </c>
      <c r="I59999" s="1" t="s">
        <v>31</v>
      </c>
      <c r="J59999" s="1" t="s">
        <v>543</v>
      </c>
      <c r="K59999">
        <v>8480748</v>
      </c>
      <c r="L59999">
        <v>1</v>
      </c>
      <c r="M59999" s="1" t="s">
        <v>23</v>
      </c>
      <c r="N59999" s="1" t="s">
        <v>537</v>
      </c>
      <c r="O59999" t="s">
        <v>131</v>
      </c>
    </row>
    <row r="60000" spans="1:15" x14ac:dyDescent="0.3">
      <c r="A60000">
        <v>59998</v>
      </c>
      <c r="B60000" s="1" t="s">
        <v>537</v>
      </c>
      <c r="C60000">
        <v>20702</v>
      </c>
      <c r="D60000">
        <v>0</v>
      </c>
      <c r="E60000">
        <v>8480947</v>
      </c>
      <c r="F60000" s="1" t="s">
        <v>695</v>
      </c>
      <c r="G60000" s="1" t="s">
        <v>131</v>
      </c>
      <c r="H60000">
        <v>3</v>
      </c>
      <c r="I60000" s="1" t="s">
        <v>15</v>
      </c>
      <c r="J60000" s="1" t="s">
        <v>627</v>
      </c>
      <c r="K60000">
        <v>8478462</v>
      </c>
      <c r="L60000">
        <v>1</v>
      </c>
      <c r="M60000" s="1" t="s">
        <v>17</v>
      </c>
      <c r="N60000" s="1" t="s">
        <v>131</v>
      </c>
      <c r="O60000" t="s">
        <v>537</v>
      </c>
    </row>
    <row r="60001" spans="1:15" x14ac:dyDescent="0.3">
      <c r="A60001">
        <v>59999</v>
      </c>
      <c r="B60001" s="1" t="s">
        <v>537</v>
      </c>
      <c r="C60001">
        <v>20702</v>
      </c>
      <c r="D60001">
        <v>1</v>
      </c>
      <c r="E60001">
        <v>8480947</v>
      </c>
      <c r="F60001" s="1" t="s">
        <v>695</v>
      </c>
      <c r="G60001" s="1" t="s">
        <v>131</v>
      </c>
      <c r="H60001">
        <v>3</v>
      </c>
      <c r="I60001" s="1" t="s">
        <v>31</v>
      </c>
      <c r="J60001" s="1" t="s">
        <v>137</v>
      </c>
      <c r="K60001">
        <v>8481582</v>
      </c>
      <c r="L60001">
        <v>1</v>
      </c>
      <c r="M60001" s="1" t="s">
        <v>17</v>
      </c>
      <c r="N60001" s="1" t="s">
        <v>131</v>
      </c>
      <c r="O60001" t="s">
        <v>537</v>
      </c>
    </row>
    <row r="60002" spans="1:15" x14ac:dyDescent="0.3">
      <c r="A60002">
        <v>60000</v>
      </c>
      <c r="B60002" s="1" t="s">
        <v>282</v>
      </c>
      <c r="C60002">
        <v>20703</v>
      </c>
      <c r="D60002">
        <v>0</v>
      </c>
      <c r="E60002">
        <v>8476434</v>
      </c>
      <c r="F60002" s="1" t="s">
        <v>288</v>
      </c>
      <c r="G60002" s="1" t="s">
        <v>128</v>
      </c>
      <c r="H60002">
        <v>1</v>
      </c>
      <c r="I60002" s="1" t="s">
        <v>15</v>
      </c>
      <c r="J60002" s="1" t="s">
        <v>142</v>
      </c>
      <c r="K60002">
        <v>8480018</v>
      </c>
      <c r="L60002">
        <v>0</v>
      </c>
      <c r="M60002" s="1" t="s">
        <v>17</v>
      </c>
      <c r="N60002" s="1" t="s">
        <v>128</v>
      </c>
      <c r="O60002" t="s">
        <v>282</v>
      </c>
    </row>
    <row r="60003" spans="1:15" x14ac:dyDescent="0.3">
      <c r="A60003">
        <v>60001</v>
      </c>
      <c r="B60003" s="1" t="s">
        <v>282</v>
      </c>
      <c r="C60003">
        <v>20703</v>
      </c>
      <c r="D60003">
        <v>0</v>
      </c>
      <c r="E60003">
        <v>8484170</v>
      </c>
      <c r="F60003" s="1" t="s">
        <v>930</v>
      </c>
      <c r="G60003" s="1" t="s">
        <v>128</v>
      </c>
      <c r="H60003">
        <v>1</v>
      </c>
      <c r="I60003" s="1" t="s">
        <v>15</v>
      </c>
      <c r="J60003" s="1" t="s">
        <v>299</v>
      </c>
      <c r="K60003">
        <v>8483464</v>
      </c>
      <c r="L60003">
        <v>1</v>
      </c>
      <c r="M60003" s="1" t="s">
        <v>23</v>
      </c>
      <c r="N60003" s="1" t="s">
        <v>282</v>
      </c>
      <c r="O60003" t="s">
        <v>128</v>
      </c>
    </row>
    <row r="60004" spans="1:15" x14ac:dyDescent="0.3">
      <c r="A60004">
        <v>60002</v>
      </c>
      <c r="B60004" s="1" t="s">
        <v>282</v>
      </c>
      <c r="C60004">
        <v>20703</v>
      </c>
      <c r="D60004">
        <v>0</v>
      </c>
      <c r="E60004">
        <v>8484170</v>
      </c>
      <c r="F60004" s="1" t="s">
        <v>930</v>
      </c>
      <c r="G60004" s="1" t="s">
        <v>128</v>
      </c>
      <c r="H60004">
        <v>1</v>
      </c>
      <c r="I60004" s="1" t="s">
        <v>15</v>
      </c>
      <c r="J60004" s="1" t="s">
        <v>296</v>
      </c>
      <c r="K60004">
        <v>8478891</v>
      </c>
      <c r="L60004">
        <v>0</v>
      </c>
      <c r="M60004" s="1" t="s">
        <v>23</v>
      </c>
      <c r="N60004" s="1" t="s">
        <v>282</v>
      </c>
      <c r="O60004" t="s">
        <v>128</v>
      </c>
    </row>
    <row r="60005" spans="1:15" x14ac:dyDescent="0.3">
      <c r="A60005">
        <v>60003</v>
      </c>
      <c r="B60005" s="1" t="s">
        <v>282</v>
      </c>
      <c r="C60005">
        <v>20703</v>
      </c>
      <c r="D60005">
        <v>0</v>
      </c>
      <c r="E60005">
        <v>8476434</v>
      </c>
      <c r="F60005" s="1" t="s">
        <v>288</v>
      </c>
      <c r="G60005" s="1" t="s">
        <v>128</v>
      </c>
      <c r="H60005">
        <v>1</v>
      </c>
      <c r="I60005" s="1" t="s">
        <v>15</v>
      </c>
      <c r="J60005" s="1" t="s">
        <v>750</v>
      </c>
      <c r="K60005">
        <v>8480813</v>
      </c>
      <c r="L60005">
        <v>0</v>
      </c>
      <c r="M60005" s="1" t="s">
        <v>17</v>
      </c>
      <c r="N60005" s="1" t="s">
        <v>128</v>
      </c>
      <c r="O60005" t="s">
        <v>282</v>
      </c>
    </row>
    <row r="60006" spans="1:15" x14ac:dyDescent="0.3">
      <c r="A60006">
        <v>60004</v>
      </c>
      <c r="B60006" s="1" t="s">
        <v>282</v>
      </c>
      <c r="C60006">
        <v>20703</v>
      </c>
      <c r="D60006">
        <v>0</v>
      </c>
      <c r="E60006">
        <v>8476434</v>
      </c>
      <c r="F60006" s="1" t="s">
        <v>288</v>
      </c>
      <c r="G60006" s="1" t="s">
        <v>128</v>
      </c>
      <c r="H60006">
        <v>1</v>
      </c>
      <c r="I60006" s="1" t="s">
        <v>15</v>
      </c>
      <c r="J60006" s="1" t="s">
        <v>139</v>
      </c>
      <c r="K60006">
        <v>8482775</v>
      </c>
      <c r="L60006">
        <v>1</v>
      </c>
      <c r="M60006" s="1" t="s">
        <v>17</v>
      </c>
      <c r="N60006" s="1" t="s">
        <v>128</v>
      </c>
      <c r="O60006" t="s">
        <v>282</v>
      </c>
    </row>
    <row r="60007" spans="1:15" x14ac:dyDescent="0.3">
      <c r="A60007">
        <v>60005</v>
      </c>
      <c r="B60007" s="1" t="s">
        <v>282</v>
      </c>
      <c r="C60007">
        <v>20703</v>
      </c>
      <c r="D60007">
        <v>0</v>
      </c>
      <c r="E60007">
        <v>8484170</v>
      </c>
      <c r="F60007" s="1" t="s">
        <v>930</v>
      </c>
      <c r="G60007" s="1" t="s">
        <v>128</v>
      </c>
      <c r="H60007">
        <v>1</v>
      </c>
      <c r="I60007" s="1" t="s">
        <v>31</v>
      </c>
      <c r="J60007" s="1" t="s">
        <v>286</v>
      </c>
      <c r="K60007">
        <v>8482078</v>
      </c>
      <c r="L60007">
        <v>0</v>
      </c>
      <c r="M60007" s="1" t="s">
        <v>23</v>
      </c>
      <c r="N60007" s="1" t="s">
        <v>282</v>
      </c>
      <c r="O60007" t="s">
        <v>128</v>
      </c>
    </row>
    <row r="60008" spans="1:15" x14ac:dyDescent="0.3">
      <c r="A60008">
        <v>60006</v>
      </c>
      <c r="B60008" s="1" t="s">
        <v>282</v>
      </c>
      <c r="C60008">
        <v>20703</v>
      </c>
      <c r="D60008">
        <v>0</v>
      </c>
      <c r="E60008">
        <v>8484170</v>
      </c>
      <c r="F60008" s="1" t="s">
        <v>930</v>
      </c>
      <c r="G60008" s="1" t="s">
        <v>128</v>
      </c>
      <c r="H60008">
        <v>1</v>
      </c>
      <c r="I60008" s="1" t="s">
        <v>31</v>
      </c>
      <c r="J60008" s="1" t="s">
        <v>286</v>
      </c>
      <c r="K60008">
        <v>8482078</v>
      </c>
      <c r="L60008">
        <v>0</v>
      </c>
      <c r="M60008" s="1" t="s">
        <v>23</v>
      </c>
      <c r="N60008" s="1" t="s">
        <v>282</v>
      </c>
      <c r="O60008" t="s">
        <v>128</v>
      </c>
    </row>
    <row r="60009" spans="1:15" x14ac:dyDescent="0.3">
      <c r="A60009">
        <v>60007</v>
      </c>
      <c r="B60009" s="1" t="s">
        <v>282</v>
      </c>
      <c r="C60009">
        <v>20703</v>
      </c>
      <c r="D60009">
        <v>0</v>
      </c>
      <c r="E60009">
        <v>8484170</v>
      </c>
      <c r="F60009" s="1" t="s">
        <v>930</v>
      </c>
      <c r="G60009" s="1" t="s">
        <v>128</v>
      </c>
      <c r="H60009">
        <v>1</v>
      </c>
      <c r="I60009" s="1" t="s">
        <v>15</v>
      </c>
      <c r="J60009" s="1" t="s">
        <v>287</v>
      </c>
      <c r="K60009">
        <v>8477946</v>
      </c>
      <c r="L60009">
        <v>0</v>
      </c>
      <c r="M60009" s="1" t="s">
        <v>23</v>
      </c>
      <c r="N60009" s="1" t="s">
        <v>282</v>
      </c>
      <c r="O60009" t="s">
        <v>128</v>
      </c>
    </row>
    <row r="60010" spans="1:15" x14ac:dyDescent="0.3">
      <c r="A60010">
        <v>60008</v>
      </c>
      <c r="B60010" s="1" t="s">
        <v>282</v>
      </c>
      <c r="C60010">
        <v>20703</v>
      </c>
      <c r="D60010">
        <v>0</v>
      </c>
      <c r="E60010">
        <v>8484170</v>
      </c>
      <c r="F60010" s="1" t="s">
        <v>930</v>
      </c>
      <c r="G60010" s="1" t="s">
        <v>128</v>
      </c>
      <c r="H60010">
        <v>1</v>
      </c>
      <c r="I60010" s="1" t="s">
        <v>31</v>
      </c>
      <c r="J60010" s="1" t="s">
        <v>286</v>
      </c>
      <c r="K60010">
        <v>8482078</v>
      </c>
      <c r="L60010">
        <v>0</v>
      </c>
      <c r="M60010" s="1" t="s">
        <v>23</v>
      </c>
      <c r="N60010" s="1" t="s">
        <v>282</v>
      </c>
      <c r="O60010" t="s">
        <v>128</v>
      </c>
    </row>
    <row r="60011" spans="1:15" x14ac:dyDescent="0.3">
      <c r="A60011">
        <v>60009</v>
      </c>
      <c r="B60011" s="1" t="s">
        <v>282</v>
      </c>
      <c r="C60011">
        <v>20703</v>
      </c>
      <c r="D60011">
        <v>0</v>
      </c>
      <c r="E60011">
        <v>8476434</v>
      </c>
      <c r="F60011" s="1" t="s">
        <v>288</v>
      </c>
      <c r="G60011" s="1" t="s">
        <v>128</v>
      </c>
      <c r="H60011">
        <v>1</v>
      </c>
      <c r="I60011" s="1" t="s">
        <v>19</v>
      </c>
      <c r="J60011" s="1" t="s">
        <v>135</v>
      </c>
      <c r="K60011">
        <v>8482964</v>
      </c>
      <c r="L60011">
        <v>0</v>
      </c>
      <c r="M60011" s="1" t="s">
        <v>17</v>
      </c>
      <c r="N60011" s="1" t="s">
        <v>128</v>
      </c>
      <c r="O60011" t="s">
        <v>282</v>
      </c>
    </row>
    <row r="60012" spans="1:15" x14ac:dyDescent="0.3">
      <c r="A60012">
        <v>60010</v>
      </c>
      <c r="B60012" s="1" t="s">
        <v>282</v>
      </c>
      <c r="C60012">
        <v>20703</v>
      </c>
      <c r="D60012">
        <v>0</v>
      </c>
      <c r="E60012">
        <v>8484170</v>
      </c>
      <c r="F60012" s="1" t="s">
        <v>930</v>
      </c>
      <c r="G60012" s="1" t="s">
        <v>128</v>
      </c>
      <c r="H60012">
        <v>1</v>
      </c>
      <c r="I60012" s="1" t="s">
        <v>19</v>
      </c>
      <c r="J60012" s="1" t="s">
        <v>297</v>
      </c>
      <c r="K60012">
        <v>8484223</v>
      </c>
      <c r="L60012">
        <v>1</v>
      </c>
      <c r="M60012" s="1" t="s">
        <v>23</v>
      </c>
      <c r="N60012" s="1" t="s">
        <v>282</v>
      </c>
      <c r="O60012" t="s">
        <v>128</v>
      </c>
    </row>
    <row r="60013" spans="1:15" x14ac:dyDescent="0.3">
      <c r="A60013">
        <v>60011</v>
      </c>
      <c r="B60013" s="1" t="s">
        <v>282</v>
      </c>
      <c r="C60013">
        <v>20703</v>
      </c>
      <c r="D60013">
        <v>0</v>
      </c>
      <c r="E60013">
        <v>8484170</v>
      </c>
      <c r="F60013" s="1" t="s">
        <v>930</v>
      </c>
      <c r="G60013" s="1" t="s">
        <v>128</v>
      </c>
      <c r="H60013">
        <v>1</v>
      </c>
      <c r="I60013" s="1" t="s">
        <v>19</v>
      </c>
      <c r="J60013" s="1" t="s">
        <v>281</v>
      </c>
      <c r="K60013">
        <v>8481542</v>
      </c>
      <c r="L60013">
        <v>1</v>
      </c>
      <c r="M60013" s="1" t="s">
        <v>23</v>
      </c>
      <c r="N60013" s="1" t="s">
        <v>282</v>
      </c>
      <c r="O60013" t="s">
        <v>128</v>
      </c>
    </row>
    <row r="60014" spans="1:15" x14ac:dyDescent="0.3">
      <c r="A60014">
        <v>60012</v>
      </c>
      <c r="B60014" s="1" t="s">
        <v>282</v>
      </c>
      <c r="C60014">
        <v>20703</v>
      </c>
      <c r="D60014">
        <v>0</v>
      </c>
      <c r="E60014">
        <v>8476434</v>
      </c>
      <c r="F60014" s="1" t="s">
        <v>288</v>
      </c>
      <c r="G60014" s="1" t="s">
        <v>128</v>
      </c>
      <c r="H60014">
        <v>1</v>
      </c>
      <c r="I60014" s="1" t="s">
        <v>40</v>
      </c>
      <c r="J60014" s="1" t="s">
        <v>144</v>
      </c>
      <c r="K60014">
        <v>8481540</v>
      </c>
      <c r="L60014">
        <v>1</v>
      </c>
      <c r="M60014" s="1" t="s">
        <v>17</v>
      </c>
      <c r="N60014" s="1" t="s">
        <v>128</v>
      </c>
      <c r="O60014" t="s">
        <v>282</v>
      </c>
    </row>
    <row r="60015" spans="1:15" x14ac:dyDescent="0.3">
      <c r="A60015">
        <v>60013</v>
      </c>
      <c r="B60015" s="1" t="s">
        <v>282</v>
      </c>
      <c r="C60015">
        <v>20703</v>
      </c>
      <c r="D60015">
        <v>0</v>
      </c>
      <c r="E60015">
        <v>8476434</v>
      </c>
      <c r="F60015" s="1" t="s">
        <v>288</v>
      </c>
      <c r="G60015" s="1" t="s">
        <v>128</v>
      </c>
      <c r="H60015">
        <v>1</v>
      </c>
      <c r="I60015" s="1" t="s">
        <v>40</v>
      </c>
      <c r="J60015" s="1" t="s">
        <v>160</v>
      </c>
      <c r="K60015">
        <v>8484984</v>
      </c>
      <c r="L60015">
        <v>0</v>
      </c>
      <c r="M60015" s="1" t="s">
        <v>17</v>
      </c>
      <c r="N60015" s="1" t="s">
        <v>128</v>
      </c>
      <c r="O60015" t="s">
        <v>282</v>
      </c>
    </row>
    <row r="60016" spans="1:15" x14ac:dyDescent="0.3">
      <c r="A60016">
        <v>60014</v>
      </c>
      <c r="B60016" s="1" t="s">
        <v>282</v>
      </c>
      <c r="C60016">
        <v>20703</v>
      </c>
      <c r="D60016">
        <v>0</v>
      </c>
      <c r="E60016">
        <v>8484170</v>
      </c>
      <c r="F60016" s="1" t="s">
        <v>930</v>
      </c>
      <c r="G60016" s="1" t="s">
        <v>128</v>
      </c>
      <c r="H60016">
        <v>1</v>
      </c>
      <c r="I60016" s="1" t="s">
        <v>40</v>
      </c>
      <c r="J60016" s="1" t="s">
        <v>300</v>
      </c>
      <c r="K60016">
        <v>8474141</v>
      </c>
      <c r="L60016">
        <v>1</v>
      </c>
      <c r="M60016" s="1" t="s">
        <v>23</v>
      </c>
      <c r="N60016" s="1" t="s">
        <v>282</v>
      </c>
      <c r="O60016" t="s">
        <v>128</v>
      </c>
    </row>
    <row r="60017" spans="1:15" x14ac:dyDescent="0.3">
      <c r="A60017">
        <v>60015</v>
      </c>
      <c r="B60017" s="1" t="s">
        <v>282</v>
      </c>
      <c r="C60017">
        <v>20703</v>
      </c>
      <c r="D60017">
        <v>0</v>
      </c>
      <c r="E60017">
        <v>8476434</v>
      </c>
      <c r="F60017" s="1" t="s">
        <v>288</v>
      </c>
      <c r="G60017" s="1" t="s">
        <v>128</v>
      </c>
      <c r="H60017">
        <v>1</v>
      </c>
      <c r="I60017" s="1" t="s">
        <v>19</v>
      </c>
      <c r="J60017" s="1" t="s">
        <v>295</v>
      </c>
      <c r="K60017">
        <v>8478851</v>
      </c>
      <c r="L60017">
        <v>1</v>
      </c>
      <c r="M60017" s="1" t="s">
        <v>17</v>
      </c>
      <c r="N60017" s="1" t="s">
        <v>128</v>
      </c>
      <c r="O60017" t="s">
        <v>282</v>
      </c>
    </row>
    <row r="60018" spans="1:15" x14ac:dyDescent="0.3">
      <c r="A60018">
        <v>60016</v>
      </c>
      <c r="B60018" s="1" t="s">
        <v>282</v>
      </c>
      <c r="C60018">
        <v>20703</v>
      </c>
      <c r="D60018">
        <v>0</v>
      </c>
      <c r="E60018">
        <v>8484170</v>
      </c>
      <c r="F60018" s="1" t="s">
        <v>930</v>
      </c>
      <c r="G60018" s="1" t="s">
        <v>128</v>
      </c>
      <c r="H60018">
        <v>1</v>
      </c>
      <c r="I60018" s="1" t="s">
        <v>15</v>
      </c>
      <c r="J60018" s="1" t="s">
        <v>287</v>
      </c>
      <c r="K60018">
        <v>8477946</v>
      </c>
      <c r="L60018">
        <v>0</v>
      </c>
      <c r="M60018" s="1" t="s">
        <v>23</v>
      </c>
      <c r="N60018" s="1" t="s">
        <v>282</v>
      </c>
      <c r="O60018" t="s">
        <v>128</v>
      </c>
    </row>
    <row r="60019" spans="1:15" x14ac:dyDescent="0.3">
      <c r="A60019">
        <v>60017</v>
      </c>
      <c r="B60019" s="1" t="s">
        <v>282</v>
      </c>
      <c r="C60019">
        <v>20703</v>
      </c>
      <c r="D60019">
        <v>0</v>
      </c>
      <c r="E60019">
        <v>8484170</v>
      </c>
      <c r="F60019" s="1" t="s">
        <v>930</v>
      </c>
      <c r="G60019" s="1" t="s">
        <v>128</v>
      </c>
      <c r="H60019">
        <v>1</v>
      </c>
      <c r="I60019" s="1" t="s">
        <v>15</v>
      </c>
      <c r="J60019" s="1" t="s">
        <v>299</v>
      </c>
      <c r="K60019">
        <v>8483464</v>
      </c>
      <c r="L60019">
        <v>0</v>
      </c>
      <c r="M60019" s="1" t="s">
        <v>23</v>
      </c>
      <c r="N60019" s="1" t="s">
        <v>282</v>
      </c>
      <c r="O60019" t="s">
        <v>128</v>
      </c>
    </row>
    <row r="60020" spans="1:15" x14ac:dyDescent="0.3">
      <c r="A60020">
        <v>60018</v>
      </c>
      <c r="B60020" s="1" t="s">
        <v>282</v>
      </c>
      <c r="C60020">
        <v>20703</v>
      </c>
      <c r="D60020">
        <v>0</v>
      </c>
      <c r="E60020">
        <v>8484170</v>
      </c>
      <c r="F60020" s="1" t="s">
        <v>930</v>
      </c>
      <c r="G60020" s="1" t="s">
        <v>128</v>
      </c>
      <c r="H60020">
        <v>1</v>
      </c>
      <c r="I60020" s="1" t="s">
        <v>15</v>
      </c>
      <c r="J60020" s="1" t="s">
        <v>292</v>
      </c>
      <c r="K60020">
        <v>8479992</v>
      </c>
      <c r="L60020">
        <v>1</v>
      </c>
      <c r="M60020" s="1" t="s">
        <v>23</v>
      </c>
      <c r="N60020" s="1" t="s">
        <v>282</v>
      </c>
      <c r="O60020" t="s">
        <v>128</v>
      </c>
    </row>
    <row r="60021" spans="1:15" x14ac:dyDescent="0.3">
      <c r="A60021">
        <v>60019</v>
      </c>
      <c r="B60021" s="1" t="s">
        <v>282</v>
      </c>
      <c r="C60021">
        <v>20703</v>
      </c>
      <c r="D60021">
        <v>0</v>
      </c>
      <c r="E60021">
        <v>8484170</v>
      </c>
      <c r="F60021" s="1" t="s">
        <v>930</v>
      </c>
      <c r="G60021" s="1" t="s">
        <v>128</v>
      </c>
      <c r="H60021">
        <v>1</v>
      </c>
      <c r="I60021" s="1" t="s">
        <v>15</v>
      </c>
      <c r="J60021" s="1" t="s">
        <v>292</v>
      </c>
      <c r="K60021">
        <v>8479992</v>
      </c>
      <c r="L60021">
        <v>1</v>
      </c>
      <c r="M60021" s="1" t="s">
        <v>23</v>
      </c>
      <c r="N60021" s="1" t="s">
        <v>282</v>
      </c>
      <c r="O60021" t="s">
        <v>128</v>
      </c>
    </row>
    <row r="60022" spans="1:15" x14ac:dyDescent="0.3">
      <c r="A60022">
        <v>60020</v>
      </c>
      <c r="B60022" s="1" t="s">
        <v>282</v>
      </c>
      <c r="C60022">
        <v>20703</v>
      </c>
      <c r="D60022">
        <v>0</v>
      </c>
      <c r="E60022">
        <v>8476434</v>
      </c>
      <c r="F60022" s="1" t="s">
        <v>288</v>
      </c>
      <c r="G60022" s="1" t="s">
        <v>128</v>
      </c>
      <c r="H60022">
        <v>1</v>
      </c>
      <c r="I60022" s="1" t="s">
        <v>19</v>
      </c>
      <c r="J60022" s="1" t="s">
        <v>647</v>
      </c>
      <c r="K60022">
        <v>8482087</v>
      </c>
      <c r="L60022">
        <v>0</v>
      </c>
      <c r="M60022" s="1" t="s">
        <v>17</v>
      </c>
      <c r="N60022" s="1" t="s">
        <v>128</v>
      </c>
      <c r="O60022" t="s">
        <v>282</v>
      </c>
    </row>
    <row r="60023" spans="1:15" x14ac:dyDescent="0.3">
      <c r="A60023">
        <v>60021</v>
      </c>
      <c r="B60023" s="1" t="s">
        <v>282</v>
      </c>
      <c r="C60023">
        <v>20703</v>
      </c>
      <c r="D60023">
        <v>0</v>
      </c>
      <c r="E60023">
        <v>8484170</v>
      </c>
      <c r="F60023" s="1" t="s">
        <v>930</v>
      </c>
      <c r="G60023" s="1" t="s">
        <v>128</v>
      </c>
      <c r="H60023">
        <v>2</v>
      </c>
      <c r="I60023" s="1" t="s">
        <v>15</v>
      </c>
      <c r="J60023" s="1" t="s">
        <v>287</v>
      </c>
      <c r="K60023">
        <v>8477946</v>
      </c>
      <c r="L60023">
        <v>1</v>
      </c>
      <c r="M60023" s="1" t="s">
        <v>23</v>
      </c>
      <c r="N60023" s="1" t="s">
        <v>282</v>
      </c>
      <c r="O60023" t="s">
        <v>128</v>
      </c>
    </row>
    <row r="60024" spans="1:15" x14ac:dyDescent="0.3">
      <c r="A60024">
        <v>60022</v>
      </c>
      <c r="B60024" s="1" t="s">
        <v>282</v>
      </c>
      <c r="C60024">
        <v>20703</v>
      </c>
      <c r="D60024">
        <v>0</v>
      </c>
      <c r="E60024">
        <v>8484170</v>
      </c>
      <c r="F60024" s="1" t="s">
        <v>930</v>
      </c>
      <c r="G60024" s="1" t="s">
        <v>128</v>
      </c>
      <c r="H60024">
        <v>2</v>
      </c>
      <c r="I60024" s="1" t="s">
        <v>90</v>
      </c>
      <c r="J60024" s="1" t="s">
        <v>291</v>
      </c>
      <c r="K60024">
        <v>8479337</v>
      </c>
      <c r="L60024">
        <v>0</v>
      </c>
      <c r="M60024" s="1" t="s">
        <v>23</v>
      </c>
      <c r="N60024" s="1" t="s">
        <v>282</v>
      </c>
      <c r="O60024" t="s">
        <v>128</v>
      </c>
    </row>
    <row r="60025" spans="1:15" x14ac:dyDescent="0.3">
      <c r="A60025">
        <v>60023</v>
      </c>
      <c r="B60025" s="1" t="s">
        <v>282</v>
      </c>
      <c r="C60025">
        <v>20703</v>
      </c>
      <c r="D60025">
        <v>0</v>
      </c>
      <c r="E60025">
        <v>8484170</v>
      </c>
      <c r="F60025" s="1" t="s">
        <v>930</v>
      </c>
      <c r="G60025" s="1" t="s">
        <v>128</v>
      </c>
      <c r="H60025">
        <v>2</v>
      </c>
      <c r="I60025" s="1" t="s">
        <v>15</v>
      </c>
      <c r="J60025" s="1" t="s">
        <v>287</v>
      </c>
      <c r="K60025">
        <v>8477946</v>
      </c>
      <c r="L60025">
        <v>1</v>
      </c>
      <c r="M60025" s="1" t="s">
        <v>23</v>
      </c>
      <c r="N60025" s="1" t="s">
        <v>282</v>
      </c>
      <c r="O60025" t="s">
        <v>128</v>
      </c>
    </row>
    <row r="60026" spans="1:15" x14ac:dyDescent="0.3">
      <c r="A60026">
        <v>60024</v>
      </c>
      <c r="B60026" s="1" t="s">
        <v>282</v>
      </c>
      <c r="C60026">
        <v>20703</v>
      </c>
      <c r="D60026">
        <v>0</v>
      </c>
      <c r="E60026">
        <v>8484170</v>
      </c>
      <c r="F60026" s="1" t="s">
        <v>930</v>
      </c>
      <c r="G60026" s="1" t="s">
        <v>128</v>
      </c>
      <c r="H60026">
        <v>2</v>
      </c>
      <c r="I60026" s="1" t="s">
        <v>90</v>
      </c>
      <c r="J60026" s="1" t="s">
        <v>291</v>
      </c>
      <c r="K60026">
        <v>8479337</v>
      </c>
      <c r="L60026">
        <v>0</v>
      </c>
      <c r="M60026" s="1" t="s">
        <v>23</v>
      </c>
      <c r="N60026" s="1" t="s">
        <v>282</v>
      </c>
      <c r="O60026" t="s">
        <v>128</v>
      </c>
    </row>
    <row r="60027" spans="1:15" x14ac:dyDescent="0.3">
      <c r="A60027">
        <v>60025</v>
      </c>
      <c r="B60027" s="1" t="s">
        <v>282</v>
      </c>
      <c r="C60027">
        <v>20703</v>
      </c>
      <c r="D60027">
        <v>0</v>
      </c>
      <c r="E60027">
        <v>8476434</v>
      </c>
      <c r="F60027" s="1" t="s">
        <v>288</v>
      </c>
      <c r="G60027" s="1" t="s">
        <v>128</v>
      </c>
      <c r="H60027">
        <v>2</v>
      </c>
      <c r="I60027" s="1" t="s">
        <v>19</v>
      </c>
      <c r="J60027" s="1" t="s">
        <v>135</v>
      </c>
      <c r="K60027">
        <v>8482964</v>
      </c>
      <c r="L60027">
        <v>0</v>
      </c>
      <c r="M60027" s="1" t="s">
        <v>17</v>
      </c>
      <c r="N60027" s="1" t="s">
        <v>128</v>
      </c>
      <c r="O60027" t="s">
        <v>282</v>
      </c>
    </row>
    <row r="60028" spans="1:15" x14ac:dyDescent="0.3">
      <c r="A60028">
        <v>60026</v>
      </c>
      <c r="B60028" s="1" t="s">
        <v>282</v>
      </c>
      <c r="C60028">
        <v>20703</v>
      </c>
      <c r="D60028">
        <v>0</v>
      </c>
      <c r="E60028">
        <v>8484170</v>
      </c>
      <c r="F60028" s="1" t="s">
        <v>930</v>
      </c>
      <c r="G60028" s="1" t="s">
        <v>128</v>
      </c>
      <c r="H60028">
        <v>2</v>
      </c>
      <c r="I60028" s="1" t="s">
        <v>15</v>
      </c>
      <c r="J60028" s="1" t="s">
        <v>292</v>
      </c>
      <c r="K60028">
        <v>8479992</v>
      </c>
      <c r="L60028">
        <v>1</v>
      </c>
      <c r="M60028" s="1" t="s">
        <v>23</v>
      </c>
      <c r="N60028" s="1" t="s">
        <v>282</v>
      </c>
      <c r="O60028" t="s">
        <v>128</v>
      </c>
    </row>
    <row r="60029" spans="1:15" x14ac:dyDescent="0.3">
      <c r="A60029">
        <v>60027</v>
      </c>
      <c r="B60029" s="1" t="s">
        <v>282</v>
      </c>
      <c r="C60029">
        <v>20703</v>
      </c>
      <c r="D60029">
        <v>1</v>
      </c>
      <c r="E60029">
        <v>8484170</v>
      </c>
      <c r="F60029" s="1" t="s">
        <v>930</v>
      </c>
      <c r="G60029" s="1" t="s">
        <v>128</v>
      </c>
      <c r="H60029">
        <v>2</v>
      </c>
      <c r="I60029" s="1" t="s">
        <v>31</v>
      </c>
      <c r="J60029" s="1" t="s">
        <v>286</v>
      </c>
      <c r="K60029">
        <v>8482078</v>
      </c>
      <c r="L60029">
        <v>1</v>
      </c>
      <c r="M60029" s="1" t="s">
        <v>23</v>
      </c>
      <c r="N60029" s="1" t="s">
        <v>282</v>
      </c>
      <c r="O60029" t="s">
        <v>128</v>
      </c>
    </row>
    <row r="60030" spans="1:15" x14ac:dyDescent="0.3">
      <c r="A60030">
        <v>60028</v>
      </c>
      <c r="B60030" s="1" t="s">
        <v>282</v>
      </c>
      <c r="C60030">
        <v>20703</v>
      </c>
      <c r="D60030">
        <v>0</v>
      </c>
      <c r="E60030">
        <v>8476434</v>
      </c>
      <c r="F60030" s="1" t="s">
        <v>288</v>
      </c>
      <c r="G60030" s="1" t="s">
        <v>128</v>
      </c>
      <c r="H60030">
        <v>2</v>
      </c>
      <c r="I60030" s="1" t="s">
        <v>19</v>
      </c>
      <c r="J60030" s="1" t="s">
        <v>147</v>
      </c>
      <c r="K60030">
        <v>8483457</v>
      </c>
      <c r="L60030">
        <v>1</v>
      </c>
      <c r="M60030" s="1" t="s">
        <v>17</v>
      </c>
      <c r="N60030" s="1" t="s">
        <v>128</v>
      </c>
      <c r="O60030" t="s">
        <v>282</v>
      </c>
    </row>
    <row r="60031" spans="1:15" x14ac:dyDescent="0.3">
      <c r="A60031">
        <v>60029</v>
      </c>
      <c r="B60031" s="1" t="s">
        <v>282</v>
      </c>
      <c r="C60031">
        <v>20703</v>
      </c>
      <c r="D60031">
        <v>0</v>
      </c>
      <c r="E60031">
        <v>8476434</v>
      </c>
      <c r="F60031" s="1" t="s">
        <v>288</v>
      </c>
      <c r="G60031" s="1" t="s">
        <v>128</v>
      </c>
      <c r="H60031">
        <v>2</v>
      </c>
      <c r="I60031" s="1" t="s">
        <v>19</v>
      </c>
      <c r="J60031" s="1" t="s">
        <v>647</v>
      </c>
      <c r="K60031">
        <v>8482087</v>
      </c>
      <c r="L60031">
        <v>1</v>
      </c>
      <c r="M60031" s="1" t="s">
        <v>17</v>
      </c>
      <c r="N60031" s="1" t="s">
        <v>128</v>
      </c>
      <c r="O60031" t="s">
        <v>282</v>
      </c>
    </row>
    <row r="60032" spans="1:15" x14ac:dyDescent="0.3">
      <c r="A60032">
        <v>60030</v>
      </c>
      <c r="B60032" s="1" t="s">
        <v>282</v>
      </c>
      <c r="C60032">
        <v>20703</v>
      </c>
      <c r="D60032">
        <v>0</v>
      </c>
      <c r="E60032">
        <v>8476434</v>
      </c>
      <c r="F60032" s="1" t="s">
        <v>288</v>
      </c>
      <c r="G60032" s="1" t="s">
        <v>128</v>
      </c>
      <c r="H60032">
        <v>2</v>
      </c>
      <c r="I60032" s="1" t="s">
        <v>40</v>
      </c>
      <c r="J60032" s="1" t="s">
        <v>150</v>
      </c>
      <c r="K60032">
        <v>8475848</v>
      </c>
      <c r="L60032">
        <v>0</v>
      </c>
      <c r="M60032" s="1" t="s">
        <v>17</v>
      </c>
      <c r="N60032" s="1" t="s">
        <v>128</v>
      </c>
      <c r="O60032" t="s">
        <v>282</v>
      </c>
    </row>
    <row r="60033" spans="1:15" x14ac:dyDescent="0.3">
      <c r="A60033">
        <v>60031</v>
      </c>
      <c r="B60033" s="1" t="s">
        <v>282</v>
      </c>
      <c r="C60033">
        <v>20703</v>
      </c>
      <c r="D60033">
        <v>0</v>
      </c>
      <c r="E60033">
        <v>8476434</v>
      </c>
      <c r="F60033" s="1" t="s">
        <v>288</v>
      </c>
      <c r="G60033" s="1" t="s">
        <v>128</v>
      </c>
      <c r="H60033">
        <v>2</v>
      </c>
      <c r="I60033" s="1" t="s">
        <v>40</v>
      </c>
      <c r="J60033" s="1" t="s">
        <v>160</v>
      </c>
      <c r="K60033">
        <v>8484984</v>
      </c>
      <c r="L60033">
        <v>0</v>
      </c>
      <c r="M60033" s="1" t="s">
        <v>17</v>
      </c>
      <c r="N60033" s="1" t="s">
        <v>128</v>
      </c>
      <c r="O60033" t="s">
        <v>282</v>
      </c>
    </row>
    <row r="60034" spans="1:15" x14ac:dyDescent="0.3">
      <c r="A60034">
        <v>60032</v>
      </c>
      <c r="B60034" s="1" t="s">
        <v>282</v>
      </c>
      <c r="C60034">
        <v>20703</v>
      </c>
      <c r="D60034">
        <v>0</v>
      </c>
      <c r="E60034">
        <v>8476434</v>
      </c>
      <c r="F60034" s="1" t="s">
        <v>288</v>
      </c>
      <c r="G60034" s="1" t="s">
        <v>128</v>
      </c>
      <c r="H60034">
        <v>2</v>
      </c>
      <c r="I60034" s="1" t="s">
        <v>40</v>
      </c>
      <c r="J60034" s="1" t="s">
        <v>160</v>
      </c>
      <c r="K60034">
        <v>8484984</v>
      </c>
      <c r="L60034">
        <v>1</v>
      </c>
      <c r="M60034" s="1" t="s">
        <v>17</v>
      </c>
      <c r="N60034" s="1" t="s">
        <v>128</v>
      </c>
      <c r="O60034" t="s">
        <v>282</v>
      </c>
    </row>
    <row r="60035" spans="1:15" x14ac:dyDescent="0.3">
      <c r="A60035">
        <v>60033</v>
      </c>
      <c r="B60035" s="1" t="s">
        <v>282</v>
      </c>
      <c r="C60035">
        <v>20703</v>
      </c>
      <c r="D60035">
        <v>0</v>
      </c>
      <c r="E60035">
        <v>8476434</v>
      </c>
      <c r="F60035" s="1" t="s">
        <v>288</v>
      </c>
      <c r="G60035" s="1" t="s">
        <v>128</v>
      </c>
      <c r="H60035">
        <v>2</v>
      </c>
      <c r="I60035" s="1" t="s">
        <v>15</v>
      </c>
      <c r="J60035" s="1" t="s">
        <v>139</v>
      </c>
      <c r="K60035">
        <v>8482775</v>
      </c>
      <c r="L60035">
        <v>1</v>
      </c>
      <c r="M60035" s="1" t="s">
        <v>17</v>
      </c>
      <c r="N60035" s="1" t="s">
        <v>128</v>
      </c>
      <c r="O60035" t="s">
        <v>282</v>
      </c>
    </row>
    <row r="60036" spans="1:15" x14ac:dyDescent="0.3">
      <c r="A60036">
        <v>60034</v>
      </c>
      <c r="B60036" s="1" t="s">
        <v>282</v>
      </c>
      <c r="C60036">
        <v>20703</v>
      </c>
      <c r="D60036">
        <v>0</v>
      </c>
      <c r="E60036">
        <v>8476434</v>
      </c>
      <c r="F60036" s="1" t="s">
        <v>288</v>
      </c>
      <c r="G60036" s="1" t="s">
        <v>128</v>
      </c>
      <c r="H60036">
        <v>2</v>
      </c>
      <c r="I60036" s="1" t="s">
        <v>40</v>
      </c>
      <c r="J60036" s="1" t="s">
        <v>143</v>
      </c>
      <c r="K60036">
        <v>8482737</v>
      </c>
      <c r="L60036">
        <v>1</v>
      </c>
      <c r="M60036" s="1" t="s">
        <v>17</v>
      </c>
      <c r="N60036" s="1" t="s">
        <v>128</v>
      </c>
      <c r="O60036" t="s">
        <v>282</v>
      </c>
    </row>
    <row r="60037" spans="1:15" x14ac:dyDescent="0.3">
      <c r="A60037">
        <v>60035</v>
      </c>
      <c r="B60037" s="1" t="s">
        <v>282</v>
      </c>
      <c r="C60037">
        <v>20703</v>
      </c>
      <c r="D60037">
        <v>0</v>
      </c>
      <c r="E60037">
        <v>8484170</v>
      </c>
      <c r="F60037" s="1" t="s">
        <v>930</v>
      </c>
      <c r="G60037" s="1" t="s">
        <v>128</v>
      </c>
      <c r="H60037">
        <v>2</v>
      </c>
      <c r="I60037" s="1" t="s">
        <v>40</v>
      </c>
      <c r="J60037" s="1" t="s">
        <v>291</v>
      </c>
      <c r="K60037">
        <v>8479337</v>
      </c>
      <c r="L60037">
        <v>1</v>
      </c>
      <c r="M60037" s="1" t="s">
        <v>23</v>
      </c>
      <c r="N60037" s="1" t="s">
        <v>282</v>
      </c>
      <c r="O60037" t="s">
        <v>128</v>
      </c>
    </row>
    <row r="60038" spans="1:15" x14ac:dyDescent="0.3">
      <c r="A60038">
        <v>60036</v>
      </c>
      <c r="B60038" s="1" t="s">
        <v>282</v>
      </c>
      <c r="C60038">
        <v>20703</v>
      </c>
      <c r="D60038">
        <v>1</v>
      </c>
      <c r="E60038">
        <v>8484170</v>
      </c>
      <c r="F60038" s="1" t="s">
        <v>930</v>
      </c>
      <c r="G60038" s="1" t="s">
        <v>128</v>
      </c>
      <c r="H60038">
        <v>2</v>
      </c>
      <c r="I60038" s="1" t="s">
        <v>15</v>
      </c>
      <c r="J60038" s="1" t="s">
        <v>287</v>
      </c>
      <c r="K60038">
        <v>8477946</v>
      </c>
      <c r="L60038">
        <v>1</v>
      </c>
      <c r="M60038" s="1" t="s">
        <v>23</v>
      </c>
      <c r="N60038" s="1" t="s">
        <v>282</v>
      </c>
      <c r="O60038" t="s">
        <v>128</v>
      </c>
    </row>
    <row r="60039" spans="1:15" x14ac:dyDescent="0.3">
      <c r="A60039">
        <v>60037</v>
      </c>
      <c r="B60039" s="1" t="s">
        <v>282</v>
      </c>
      <c r="C60039">
        <v>20703</v>
      </c>
      <c r="D60039">
        <v>0</v>
      </c>
      <c r="E60039">
        <v>8476434</v>
      </c>
      <c r="F60039" s="1" t="s">
        <v>288</v>
      </c>
      <c r="G60039" s="1" t="s">
        <v>128</v>
      </c>
      <c r="H60039">
        <v>2</v>
      </c>
      <c r="I60039" s="1" t="s">
        <v>31</v>
      </c>
      <c r="J60039" s="1" t="s">
        <v>697</v>
      </c>
      <c r="K60039">
        <v>8480074</v>
      </c>
      <c r="L60039">
        <v>1</v>
      </c>
      <c r="M60039" s="1" t="s">
        <v>17</v>
      </c>
      <c r="N60039" s="1" t="s">
        <v>128</v>
      </c>
      <c r="O60039" t="s">
        <v>282</v>
      </c>
    </row>
    <row r="60040" spans="1:15" x14ac:dyDescent="0.3">
      <c r="A60040">
        <v>60038</v>
      </c>
      <c r="B60040" s="1" t="s">
        <v>282</v>
      </c>
      <c r="C60040">
        <v>20703</v>
      </c>
      <c r="D60040">
        <v>0</v>
      </c>
      <c r="E60040">
        <v>8476434</v>
      </c>
      <c r="F60040" s="1" t="s">
        <v>288</v>
      </c>
      <c r="G60040" s="1" t="s">
        <v>128</v>
      </c>
      <c r="H60040">
        <v>2</v>
      </c>
      <c r="I60040" s="1" t="s">
        <v>40</v>
      </c>
      <c r="J60040" s="1" t="s">
        <v>143</v>
      </c>
      <c r="K60040">
        <v>8482737</v>
      </c>
      <c r="L60040">
        <v>0</v>
      </c>
      <c r="M60040" s="1" t="s">
        <v>17</v>
      </c>
      <c r="N60040" s="1" t="s">
        <v>128</v>
      </c>
      <c r="O60040" t="s">
        <v>282</v>
      </c>
    </row>
    <row r="60041" spans="1:15" x14ac:dyDescent="0.3">
      <c r="A60041">
        <v>60039</v>
      </c>
      <c r="B60041" s="1" t="s">
        <v>282</v>
      </c>
      <c r="C60041">
        <v>20703</v>
      </c>
      <c r="D60041">
        <v>0</v>
      </c>
      <c r="E60041">
        <v>8476434</v>
      </c>
      <c r="F60041" s="1" t="s">
        <v>288</v>
      </c>
      <c r="G60041" s="1" t="s">
        <v>128</v>
      </c>
      <c r="H60041">
        <v>2</v>
      </c>
      <c r="I60041" s="1" t="s">
        <v>15</v>
      </c>
      <c r="J60041" s="1" t="s">
        <v>142</v>
      </c>
      <c r="K60041">
        <v>8480018</v>
      </c>
      <c r="L60041">
        <v>1</v>
      </c>
      <c r="M60041" s="1" t="s">
        <v>17</v>
      </c>
      <c r="N60041" s="1" t="s">
        <v>128</v>
      </c>
      <c r="O60041" t="s">
        <v>282</v>
      </c>
    </row>
    <row r="60042" spans="1:15" x14ac:dyDescent="0.3">
      <c r="A60042">
        <v>60040</v>
      </c>
      <c r="B60042" s="1" t="s">
        <v>282</v>
      </c>
      <c r="C60042">
        <v>20703</v>
      </c>
      <c r="D60042">
        <v>0</v>
      </c>
      <c r="E60042">
        <v>8484170</v>
      </c>
      <c r="F60042" s="1" t="s">
        <v>930</v>
      </c>
      <c r="G60042" s="1" t="s">
        <v>128</v>
      </c>
      <c r="H60042">
        <v>2</v>
      </c>
      <c r="I60042" s="1" t="s">
        <v>19</v>
      </c>
      <c r="J60042" s="1" t="s">
        <v>626</v>
      </c>
      <c r="K60042">
        <v>8480879</v>
      </c>
      <c r="L60042">
        <v>1</v>
      </c>
      <c r="M60042" s="1" t="s">
        <v>23</v>
      </c>
      <c r="N60042" s="1" t="s">
        <v>282</v>
      </c>
      <c r="O60042" t="s">
        <v>128</v>
      </c>
    </row>
    <row r="60043" spans="1:15" x14ac:dyDescent="0.3">
      <c r="A60043">
        <v>60041</v>
      </c>
      <c r="B60043" s="1" t="s">
        <v>282</v>
      </c>
      <c r="C60043">
        <v>20703</v>
      </c>
      <c r="D60043">
        <v>0</v>
      </c>
      <c r="E60043">
        <v>8476434</v>
      </c>
      <c r="F60043" s="1" t="s">
        <v>288</v>
      </c>
      <c r="G60043" s="1" t="s">
        <v>128</v>
      </c>
      <c r="H60043">
        <v>2</v>
      </c>
      <c r="I60043" s="1" t="s">
        <v>31</v>
      </c>
      <c r="J60043" s="1" t="s">
        <v>697</v>
      </c>
      <c r="K60043">
        <v>8480074</v>
      </c>
      <c r="L60043">
        <v>0</v>
      </c>
      <c r="M60043" s="1" t="s">
        <v>17</v>
      </c>
      <c r="N60043" s="1" t="s">
        <v>128</v>
      </c>
      <c r="O60043" t="s">
        <v>282</v>
      </c>
    </row>
    <row r="60044" spans="1:15" x14ac:dyDescent="0.3">
      <c r="A60044">
        <v>60042</v>
      </c>
      <c r="B60044" s="1" t="s">
        <v>282</v>
      </c>
      <c r="C60044">
        <v>20703</v>
      </c>
      <c r="D60044">
        <v>0</v>
      </c>
      <c r="E60044">
        <v>8476434</v>
      </c>
      <c r="F60044" s="1" t="s">
        <v>288</v>
      </c>
      <c r="G60044" s="1" t="s">
        <v>128</v>
      </c>
      <c r="H60044">
        <v>2</v>
      </c>
      <c r="I60044" s="1" t="s">
        <v>15</v>
      </c>
      <c r="J60044" s="1" t="s">
        <v>142</v>
      </c>
      <c r="K60044">
        <v>8480018</v>
      </c>
      <c r="L60044">
        <v>1</v>
      </c>
      <c r="M60044" s="1" t="s">
        <v>17</v>
      </c>
      <c r="N60044" s="1" t="s">
        <v>128</v>
      </c>
      <c r="O60044" t="s">
        <v>282</v>
      </c>
    </row>
    <row r="60045" spans="1:15" x14ac:dyDescent="0.3">
      <c r="A60045">
        <v>60043</v>
      </c>
      <c r="B60045" s="1" t="s">
        <v>282</v>
      </c>
      <c r="C60045">
        <v>20703</v>
      </c>
      <c r="D60045">
        <v>0</v>
      </c>
      <c r="E60045">
        <v>8484170</v>
      </c>
      <c r="F60045" s="1" t="s">
        <v>930</v>
      </c>
      <c r="G60045" s="1" t="s">
        <v>128</v>
      </c>
      <c r="H60045">
        <v>2</v>
      </c>
      <c r="I60045" s="1" t="s">
        <v>31</v>
      </c>
      <c r="J60045" s="1" t="s">
        <v>293</v>
      </c>
      <c r="K60045">
        <v>8477456</v>
      </c>
      <c r="L60045">
        <v>0</v>
      </c>
      <c r="M60045" s="1" t="s">
        <v>23</v>
      </c>
      <c r="N60045" s="1" t="s">
        <v>282</v>
      </c>
      <c r="O60045" t="s">
        <v>128</v>
      </c>
    </row>
    <row r="60046" spans="1:15" x14ac:dyDescent="0.3">
      <c r="A60046">
        <v>60044</v>
      </c>
      <c r="B60046" s="1" t="s">
        <v>282</v>
      </c>
      <c r="C60046">
        <v>20703</v>
      </c>
      <c r="D60046">
        <v>0</v>
      </c>
      <c r="E60046">
        <v>8484170</v>
      </c>
      <c r="F60046" s="1" t="s">
        <v>930</v>
      </c>
      <c r="G60046" s="1" t="s">
        <v>128</v>
      </c>
      <c r="H60046">
        <v>2</v>
      </c>
      <c r="I60046" s="1" t="s">
        <v>15</v>
      </c>
      <c r="J60046" s="1" t="s">
        <v>299</v>
      </c>
      <c r="K60046">
        <v>8483464</v>
      </c>
      <c r="L60046">
        <v>1</v>
      </c>
      <c r="M60046" s="1" t="s">
        <v>23</v>
      </c>
      <c r="N60046" s="1" t="s">
        <v>282</v>
      </c>
      <c r="O60046" t="s">
        <v>128</v>
      </c>
    </row>
    <row r="60047" spans="1:15" x14ac:dyDescent="0.3">
      <c r="A60047">
        <v>60045</v>
      </c>
      <c r="B60047" s="1" t="s">
        <v>282</v>
      </c>
      <c r="C60047">
        <v>20703</v>
      </c>
      <c r="D60047">
        <v>0</v>
      </c>
      <c r="E60047">
        <v>8476434</v>
      </c>
      <c r="F60047" s="1" t="s">
        <v>288</v>
      </c>
      <c r="G60047" s="1" t="s">
        <v>128</v>
      </c>
      <c r="H60047">
        <v>2</v>
      </c>
      <c r="I60047" s="1" t="s">
        <v>15</v>
      </c>
      <c r="J60047" s="1" t="s">
        <v>142</v>
      </c>
      <c r="K60047">
        <v>8480018</v>
      </c>
      <c r="L60047">
        <v>0</v>
      </c>
      <c r="M60047" s="1" t="s">
        <v>17</v>
      </c>
      <c r="N60047" s="1" t="s">
        <v>128</v>
      </c>
      <c r="O60047" t="s">
        <v>282</v>
      </c>
    </row>
    <row r="60048" spans="1:15" x14ac:dyDescent="0.3">
      <c r="A60048">
        <v>60046</v>
      </c>
      <c r="B60048" s="1" t="s">
        <v>282</v>
      </c>
      <c r="C60048">
        <v>20703</v>
      </c>
      <c r="D60048">
        <v>0</v>
      </c>
      <c r="E60048">
        <v>8476434</v>
      </c>
      <c r="F60048" s="1" t="s">
        <v>288</v>
      </c>
      <c r="G60048" s="1" t="s">
        <v>128</v>
      </c>
      <c r="H60048">
        <v>2</v>
      </c>
      <c r="I60048" s="1" t="s">
        <v>19</v>
      </c>
      <c r="J60048" s="1" t="s">
        <v>147</v>
      </c>
      <c r="K60048">
        <v>8483457</v>
      </c>
      <c r="L60048">
        <v>0</v>
      </c>
      <c r="M60048" s="1" t="s">
        <v>17</v>
      </c>
      <c r="N60048" s="1" t="s">
        <v>128</v>
      </c>
      <c r="O60048" t="s">
        <v>282</v>
      </c>
    </row>
    <row r="60049" spans="1:15" x14ac:dyDescent="0.3">
      <c r="A60049">
        <v>60047</v>
      </c>
      <c r="B60049" s="1" t="s">
        <v>282</v>
      </c>
      <c r="C60049">
        <v>20703</v>
      </c>
      <c r="D60049">
        <v>0</v>
      </c>
      <c r="E60049">
        <v>8476434</v>
      </c>
      <c r="F60049" s="1" t="s">
        <v>288</v>
      </c>
      <c r="G60049" s="1" t="s">
        <v>128</v>
      </c>
      <c r="H60049">
        <v>2</v>
      </c>
      <c r="I60049" s="1" t="s">
        <v>19</v>
      </c>
      <c r="J60049" s="1" t="s">
        <v>647</v>
      </c>
      <c r="K60049">
        <v>8482087</v>
      </c>
      <c r="L60049">
        <v>1</v>
      </c>
      <c r="M60049" s="1" t="s">
        <v>17</v>
      </c>
      <c r="N60049" s="1" t="s">
        <v>128</v>
      </c>
      <c r="O60049" t="s">
        <v>282</v>
      </c>
    </row>
    <row r="60050" spans="1:15" x14ac:dyDescent="0.3">
      <c r="A60050">
        <v>60048</v>
      </c>
      <c r="B60050" s="1" t="s">
        <v>282</v>
      </c>
      <c r="C60050">
        <v>20703</v>
      </c>
      <c r="D60050">
        <v>1</v>
      </c>
      <c r="E60050">
        <v>8484170</v>
      </c>
      <c r="F60050" s="1" t="s">
        <v>930</v>
      </c>
      <c r="G60050" s="1" t="s">
        <v>128</v>
      </c>
      <c r="H60050">
        <v>3</v>
      </c>
      <c r="I60050" s="1" t="s">
        <v>90</v>
      </c>
      <c r="J60050" s="1" t="s">
        <v>291</v>
      </c>
      <c r="K60050">
        <v>8479337</v>
      </c>
      <c r="L60050">
        <v>1</v>
      </c>
      <c r="M60050" s="1" t="s">
        <v>23</v>
      </c>
      <c r="N60050" s="1" t="s">
        <v>282</v>
      </c>
      <c r="O60050" t="s">
        <v>128</v>
      </c>
    </row>
    <row r="60051" spans="1:15" x14ac:dyDescent="0.3">
      <c r="A60051">
        <v>60049</v>
      </c>
      <c r="B60051" s="1" t="s">
        <v>282</v>
      </c>
      <c r="C60051">
        <v>20703</v>
      </c>
      <c r="D60051">
        <v>0</v>
      </c>
      <c r="E60051">
        <v>8476434</v>
      </c>
      <c r="F60051" s="1" t="s">
        <v>288</v>
      </c>
      <c r="G60051" s="1" t="s">
        <v>128</v>
      </c>
      <c r="H60051">
        <v>3</v>
      </c>
      <c r="I60051" s="1" t="s">
        <v>40</v>
      </c>
      <c r="J60051" s="1" t="s">
        <v>144</v>
      </c>
      <c r="K60051">
        <v>8481540</v>
      </c>
      <c r="L60051">
        <v>1</v>
      </c>
      <c r="M60051" s="1" t="s">
        <v>17</v>
      </c>
      <c r="N60051" s="1" t="s">
        <v>128</v>
      </c>
      <c r="O60051" t="s">
        <v>282</v>
      </c>
    </row>
    <row r="60052" spans="1:15" x14ac:dyDescent="0.3">
      <c r="A60052">
        <v>60050</v>
      </c>
      <c r="B60052" s="1" t="s">
        <v>282</v>
      </c>
      <c r="C60052">
        <v>20703</v>
      </c>
      <c r="D60052">
        <v>0</v>
      </c>
      <c r="E60052">
        <v>8476434</v>
      </c>
      <c r="F60052" s="1" t="s">
        <v>288</v>
      </c>
      <c r="G60052" s="1" t="s">
        <v>128</v>
      </c>
      <c r="H60052">
        <v>3</v>
      </c>
      <c r="I60052" s="1" t="s">
        <v>40</v>
      </c>
      <c r="J60052" s="1" t="s">
        <v>144</v>
      </c>
      <c r="K60052">
        <v>8481540</v>
      </c>
      <c r="L60052">
        <v>1</v>
      </c>
      <c r="M60052" s="1" t="s">
        <v>17</v>
      </c>
      <c r="N60052" s="1" t="s">
        <v>128</v>
      </c>
      <c r="O60052" t="s">
        <v>282</v>
      </c>
    </row>
    <row r="60053" spans="1:15" x14ac:dyDescent="0.3">
      <c r="A60053">
        <v>60051</v>
      </c>
      <c r="B60053" s="1" t="s">
        <v>282</v>
      </c>
      <c r="C60053">
        <v>20703</v>
      </c>
      <c r="D60053">
        <v>0</v>
      </c>
      <c r="E60053">
        <v>8476434</v>
      </c>
      <c r="F60053" s="1" t="s">
        <v>288</v>
      </c>
      <c r="G60053" s="1" t="s">
        <v>128</v>
      </c>
      <c r="H60053">
        <v>3</v>
      </c>
      <c r="I60053" s="1" t="s">
        <v>40</v>
      </c>
      <c r="J60053" s="1" t="s">
        <v>144</v>
      </c>
      <c r="K60053">
        <v>8481540</v>
      </c>
      <c r="L60053">
        <v>0</v>
      </c>
      <c r="M60053" s="1" t="s">
        <v>17</v>
      </c>
      <c r="N60053" s="1" t="s">
        <v>128</v>
      </c>
      <c r="O60053" t="s">
        <v>282</v>
      </c>
    </row>
    <row r="60054" spans="1:15" x14ac:dyDescent="0.3">
      <c r="A60054">
        <v>60052</v>
      </c>
      <c r="B60054" s="1" t="s">
        <v>282</v>
      </c>
      <c r="C60054">
        <v>20703</v>
      </c>
      <c r="D60054">
        <v>0</v>
      </c>
      <c r="E60054">
        <v>8476434</v>
      </c>
      <c r="F60054" s="1" t="s">
        <v>288</v>
      </c>
      <c r="G60054" s="1" t="s">
        <v>128</v>
      </c>
      <c r="H60054">
        <v>3</v>
      </c>
      <c r="I60054" s="1" t="s">
        <v>19</v>
      </c>
      <c r="J60054" s="1" t="s">
        <v>154</v>
      </c>
      <c r="K60054">
        <v>8476875</v>
      </c>
      <c r="L60054">
        <v>1</v>
      </c>
      <c r="M60054" s="1" t="s">
        <v>17</v>
      </c>
      <c r="N60054" s="1" t="s">
        <v>128</v>
      </c>
      <c r="O60054" t="s">
        <v>282</v>
      </c>
    </row>
    <row r="60055" spans="1:15" x14ac:dyDescent="0.3">
      <c r="A60055">
        <v>60053</v>
      </c>
      <c r="B60055" s="1" t="s">
        <v>282</v>
      </c>
      <c r="C60055">
        <v>20703</v>
      </c>
      <c r="D60055">
        <v>0</v>
      </c>
      <c r="E60055">
        <v>8476434</v>
      </c>
      <c r="F60055" s="1" t="s">
        <v>288</v>
      </c>
      <c r="G60055" s="1" t="s">
        <v>128</v>
      </c>
      <c r="H60055">
        <v>3</v>
      </c>
      <c r="I60055" s="1" t="s">
        <v>40</v>
      </c>
      <c r="J60055" s="1" t="s">
        <v>143</v>
      </c>
      <c r="K60055">
        <v>8482737</v>
      </c>
      <c r="L60055">
        <v>0</v>
      </c>
      <c r="M60055" s="1" t="s">
        <v>17</v>
      </c>
      <c r="N60055" s="1" t="s">
        <v>128</v>
      </c>
      <c r="O60055" t="s">
        <v>282</v>
      </c>
    </row>
    <row r="60056" spans="1:15" x14ac:dyDescent="0.3">
      <c r="A60056">
        <v>60054</v>
      </c>
      <c r="B60056" s="1" t="s">
        <v>282</v>
      </c>
      <c r="C60056">
        <v>20703</v>
      </c>
      <c r="D60056">
        <v>0</v>
      </c>
      <c r="E60056">
        <v>8476434</v>
      </c>
      <c r="F60056" s="1" t="s">
        <v>288</v>
      </c>
      <c r="G60056" s="1" t="s">
        <v>128</v>
      </c>
      <c r="H60056">
        <v>3</v>
      </c>
      <c r="I60056" s="1" t="s">
        <v>15</v>
      </c>
      <c r="J60056" s="1" t="s">
        <v>751</v>
      </c>
      <c r="K60056">
        <v>8483424</v>
      </c>
      <c r="L60056">
        <v>0</v>
      </c>
      <c r="M60056" s="1" t="s">
        <v>17</v>
      </c>
      <c r="N60056" s="1" t="s">
        <v>128</v>
      </c>
      <c r="O60056" t="s">
        <v>282</v>
      </c>
    </row>
    <row r="60057" spans="1:15" x14ac:dyDescent="0.3">
      <c r="A60057">
        <v>60055</v>
      </c>
      <c r="B60057" s="1" t="s">
        <v>282</v>
      </c>
      <c r="C60057">
        <v>20703</v>
      </c>
      <c r="D60057">
        <v>0</v>
      </c>
      <c r="E60057">
        <v>8484170</v>
      </c>
      <c r="F60057" s="1" t="s">
        <v>930</v>
      </c>
      <c r="G60057" s="1" t="s">
        <v>128</v>
      </c>
      <c r="H60057">
        <v>3</v>
      </c>
      <c r="I60057" s="1" t="s">
        <v>40</v>
      </c>
      <c r="J60057" s="1" t="s">
        <v>291</v>
      </c>
      <c r="K60057">
        <v>8479337</v>
      </c>
      <c r="L60057">
        <v>1</v>
      </c>
      <c r="M60057" s="1" t="s">
        <v>23</v>
      </c>
      <c r="N60057" s="1" t="s">
        <v>282</v>
      </c>
      <c r="O60057" t="s">
        <v>128</v>
      </c>
    </row>
    <row r="60058" spans="1:15" x14ac:dyDescent="0.3">
      <c r="A60058">
        <v>60056</v>
      </c>
      <c r="B60058" s="1" t="s">
        <v>282</v>
      </c>
      <c r="C60058">
        <v>20703</v>
      </c>
      <c r="D60058">
        <v>0</v>
      </c>
      <c r="E60058">
        <v>8484170</v>
      </c>
      <c r="F60058" s="1" t="s">
        <v>930</v>
      </c>
      <c r="G60058" s="1" t="s">
        <v>128</v>
      </c>
      <c r="H60058">
        <v>3</v>
      </c>
      <c r="I60058" s="1" t="s">
        <v>31</v>
      </c>
      <c r="J60058" s="1" t="s">
        <v>293</v>
      </c>
      <c r="K60058">
        <v>8477456</v>
      </c>
      <c r="L60058">
        <v>0</v>
      </c>
      <c r="M60058" s="1" t="s">
        <v>23</v>
      </c>
      <c r="N60058" s="1" t="s">
        <v>282</v>
      </c>
      <c r="O60058" t="s">
        <v>128</v>
      </c>
    </row>
    <row r="60059" spans="1:15" x14ac:dyDescent="0.3">
      <c r="A60059">
        <v>60057</v>
      </c>
      <c r="B60059" s="1" t="s">
        <v>282</v>
      </c>
      <c r="C60059">
        <v>20703</v>
      </c>
      <c r="D60059">
        <v>0</v>
      </c>
      <c r="E60059">
        <v>8476434</v>
      </c>
      <c r="F60059" s="1" t="s">
        <v>288</v>
      </c>
      <c r="G60059" s="1" t="s">
        <v>128</v>
      </c>
      <c r="H60059">
        <v>3</v>
      </c>
      <c r="I60059" s="1" t="s">
        <v>19</v>
      </c>
      <c r="J60059" s="1" t="s">
        <v>159</v>
      </c>
      <c r="K60059">
        <v>8480865</v>
      </c>
      <c r="L60059">
        <v>0</v>
      </c>
      <c r="M60059" s="1" t="s">
        <v>17</v>
      </c>
      <c r="N60059" s="1" t="s">
        <v>128</v>
      </c>
      <c r="O60059" t="s">
        <v>282</v>
      </c>
    </row>
    <row r="60060" spans="1:15" x14ac:dyDescent="0.3">
      <c r="A60060">
        <v>60058</v>
      </c>
      <c r="B60060" s="1" t="s">
        <v>282</v>
      </c>
      <c r="C60060">
        <v>20703</v>
      </c>
      <c r="D60060">
        <v>0</v>
      </c>
      <c r="E60060">
        <v>8476434</v>
      </c>
      <c r="F60060" s="1" t="s">
        <v>288</v>
      </c>
      <c r="G60060" s="1" t="s">
        <v>128</v>
      </c>
      <c r="H60060">
        <v>3</v>
      </c>
      <c r="I60060" s="1" t="s">
        <v>19</v>
      </c>
      <c r="J60060" s="1" t="s">
        <v>159</v>
      </c>
      <c r="K60060">
        <v>8480865</v>
      </c>
      <c r="L60060">
        <v>1</v>
      </c>
      <c r="M60060" s="1" t="s">
        <v>17</v>
      </c>
      <c r="N60060" s="1" t="s">
        <v>128</v>
      </c>
      <c r="O60060" t="s">
        <v>282</v>
      </c>
    </row>
    <row r="60061" spans="1:15" x14ac:dyDescent="0.3">
      <c r="A60061">
        <v>60059</v>
      </c>
      <c r="B60061" s="1" t="s">
        <v>282</v>
      </c>
      <c r="C60061">
        <v>20703</v>
      </c>
      <c r="D60061">
        <v>0</v>
      </c>
      <c r="E60061">
        <v>8484170</v>
      </c>
      <c r="F60061" s="1" t="s">
        <v>930</v>
      </c>
      <c r="G60061" s="1" t="s">
        <v>128</v>
      </c>
      <c r="H60061">
        <v>3</v>
      </c>
      <c r="I60061" s="1" t="s">
        <v>90</v>
      </c>
      <c r="J60061" s="1" t="s">
        <v>302</v>
      </c>
      <c r="K60061">
        <v>8481725</v>
      </c>
      <c r="L60061">
        <v>1</v>
      </c>
      <c r="M60061" s="1" t="s">
        <v>23</v>
      </c>
      <c r="N60061" s="1" t="s">
        <v>282</v>
      </c>
      <c r="O60061" t="s">
        <v>128</v>
      </c>
    </row>
    <row r="60062" spans="1:15" x14ac:dyDescent="0.3">
      <c r="A60062">
        <v>60060</v>
      </c>
      <c r="B60062" s="1" t="s">
        <v>282</v>
      </c>
      <c r="C60062">
        <v>20703</v>
      </c>
      <c r="D60062">
        <v>0</v>
      </c>
      <c r="E60062">
        <v>8484170</v>
      </c>
      <c r="F60062" s="1" t="s">
        <v>930</v>
      </c>
      <c r="G60062" s="1" t="s">
        <v>128</v>
      </c>
      <c r="H60062">
        <v>3</v>
      </c>
      <c r="I60062" s="1" t="s">
        <v>15</v>
      </c>
      <c r="J60062" s="1" t="s">
        <v>292</v>
      </c>
      <c r="K60062">
        <v>8479992</v>
      </c>
      <c r="L60062">
        <v>1</v>
      </c>
      <c r="M60062" s="1" t="s">
        <v>23</v>
      </c>
      <c r="N60062" s="1" t="s">
        <v>282</v>
      </c>
      <c r="O60062" t="s">
        <v>128</v>
      </c>
    </row>
    <row r="60063" spans="1:15" x14ac:dyDescent="0.3">
      <c r="A60063">
        <v>60061</v>
      </c>
      <c r="B60063" s="1" t="s">
        <v>282</v>
      </c>
      <c r="C60063">
        <v>20703</v>
      </c>
      <c r="D60063">
        <v>0</v>
      </c>
      <c r="E60063">
        <v>8484170</v>
      </c>
      <c r="F60063" s="1" t="s">
        <v>930</v>
      </c>
      <c r="G60063" s="1" t="s">
        <v>128</v>
      </c>
      <c r="H60063">
        <v>3</v>
      </c>
      <c r="I60063" s="1" t="s">
        <v>31</v>
      </c>
      <c r="J60063" s="1" t="s">
        <v>302</v>
      </c>
      <c r="K60063">
        <v>8481725</v>
      </c>
      <c r="L60063">
        <v>1</v>
      </c>
      <c r="M60063" s="1" t="s">
        <v>23</v>
      </c>
      <c r="N60063" s="1" t="s">
        <v>282</v>
      </c>
      <c r="O60063" t="s">
        <v>128</v>
      </c>
    </row>
    <row r="60064" spans="1:15" x14ac:dyDescent="0.3">
      <c r="A60064">
        <v>60062</v>
      </c>
      <c r="B60064" s="1" t="s">
        <v>282</v>
      </c>
      <c r="C60064">
        <v>20703</v>
      </c>
      <c r="D60064">
        <v>0</v>
      </c>
      <c r="E60064">
        <v>8484170</v>
      </c>
      <c r="F60064" s="1" t="s">
        <v>930</v>
      </c>
      <c r="G60064" s="1" t="s">
        <v>128</v>
      </c>
      <c r="H60064">
        <v>3</v>
      </c>
      <c r="I60064" s="1" t="s">
        <v>31</v>
      </c>
      <c r="J60064" s="1" t="s">
        <v>302</v>
      </c>
      <c r="K60064">
        <v>8481725</v>
      </c>
      <c r="L60064">
        <v>1</v>
      </c>
      <c r="M60064" s="1" t="s">
        <v>23</v>
      </c>
      <c r="N60064" s="1" t="s">
        <v>282</v>
      </c>
      <c r="O60064" t="s">
        <v>128</v>
      </c>
    </row>
    <row r="60065" spans="1:15" x14ac:dyDescent="0.3">
      <c r="A60065">
        <v>60063</v>
      </c>
      <c r="B60065" s="1" t="s">
        <v>282</v>
      </c>
      <c r="C60065">
        <v>20703</v>
      </c>
      <c r="D60065">
        <v>0</v>
      </c>
      <c r="E60065">
        <v>8484170</v>
      </c>
      <c r="F60065" s="1" t="s">
        <v>930</v>
      </c>
      <c r="G60065" s="1" t="s">
        <v>128</v>
      </c>
      <c r="H60065">
        <v>3</v>
      </c>
      <c r="I60065" s="1" t="s">
        <v>15</v>
      </c>
      <c r="J60065" s="1" t="s">
        <v>283</v>
      </c>
      <c r="K60065">
        <v>8477429</v>
      </c>
      <c r="L60065">
        <v>0</v>
      </c>
      <c r="M60065" s="1" t="s">
        <v>23</v>
      </c>
      <c r="N60065" s="1" t="s">
        <v>282</v>
      </c>
      <c r="O60065" t="s">
        <v>128</v>
      </c>
    </row>
    <row r="60066" spans="1:15" x14ac:dyDescent="0.3">
      <c r="A60066">
        <v>60064</v>
      </c>
      <c r="B60066" s="1" t="s">
        <v>282</v>
      </c>
      <c r="C60066">
        <v>20703</v>
      </c>
      <c r="D60066">
        <v>0</v>
      </c>
      <c r="E60066">
        <v>8476434</v>
      </c>
      <c r="F60066" s="1" t="s">
        <v>288</v>
      </c>
      <c r="G60066" s="1" t="s">
        <v>128</v>
      </c>
      <c r="H60066">
        <v>3</v>
      </c>
      <c r="I60066" s="1" t="s">
        <v>40</v>
      </c>
      <c r="J60066" s="1" t="s">
        <v>144</v>
      </c>
      <c r="K60066">
        <v>8481540</v>
      </c>
      <c r="L60066">
        <v>1</v>
      </c>
      <c r="M60066" s="1" t="s">
        <v>17</v>
      </c>
      <c r="N60066" s="1" t="s">
        <v>128</v>
      </c>
      <c r="O60066" t="s">
        <v>282</v>
      </c>
    </row>
    <row r="60067" spans="1:15" x14ac:dyDescent="0.3">
      <c r="A60067">
        <v>60065</v>
      </c>
      <c r="B60067" s="1" t="s">
        <v>282</v>
      </c>
      <c r="C60067">
        <v>20703</v>
      </c>
      <c r="D60067">
        <v>0</v>
      </c>
      <c r="E60067">
        <v>8476434</v>
      </c>
      <c r="F60067" s="1" t="s">
        <v>288</v>
      </c>
      <c r="G60067" s="1" t="s">
        <v>128</v>
      </c>
      <c r="H60067">
        <v>3</v>
      </c>
      <c r="I60067" s="1" t="s">
        <v>31</v>
      </c>
      <c r="J60067" s="1" t="s">
        <v>697</v>
      </c>
      <c r="K60067">
        <v>8480074</v>
      </c>
      <c r="L60067">
        <v>0</v>
      </c>
      <c r="M60067" s="1" t="s">
        <v>17</v>
      </c>
      <c r="N60067" s="1" t="s">
        <v>128</v>
      </c>
      <c r="O60067" t="s">
        <v>282</v>
      </c>
    </row>
    <row r="60068" spans="1:15" x14ac:dyDescent="0.3">
      <c r="A60068">
        <v>60066</v>
      </c>
      <c r="B60068" s="1" t="s">
        <v>282</v>
      </c>
      <c r="C60068">
        <v>20703</v>
      </c>
      <c r="D60068">
        <v>0</v>
      </c>
      <c r="E60068">
        <v>8476434</v>
      </c>
      <c r="F60068" s="1" t="s">
        <v>288</v>
      </c>
      <c r="G60068" s="1" t="s">
        <v>128</v>
      </c>
      <c r="H60068">
        <v>3</v>
      </c>
      <c r="I60068" s="1" t="s">
        <v>15</v>
      </c>
      <c r="J60068" s="1" t="s">
        <v>142</v>
      </c>
      <c r="K60068">
        <v>8480018</v>
      </c>
      <c r="L60068">
        <v>1</v>
      </c>
      <c r="M60068" s="1" t="s">
        <v>17</v>
      </c>
      <c r="N60068" s="1" t="s">
        <v>128</v>
      </c>
      <c r="O60068" t="s">
        <v>282</v>
      </c>
    </row>
    <row r="60069" spans="1:15" x14ac:dyDescent="0.3">
      <c r="A60069">
        <v>60067</v>
      </c>
      <c r="B60069" s="1" t="s">
        <v>282</v>
      </c>
      <c r="C60069">
        <v>20703</v>
      </c>
      <c r="D60069">
        <v>0</v>
      </c>
      <c r="E60069">
        <v>8484170</v>
      </c>
      <c r="F60069" s="1" t="s">
        <v>930</v>
      </c>
      <c r="G60069" s="1" t="s">
        <v>128</v>
      </c>
      <c r="H60069">
        <v>3</v>
      </c>
      <c r="I60069" s="1" t="s">
        <v>15</v>
      </c>
      <c r="J60069" s="1" t="s">
        <v>299</v>
      </c>
      <c r="K60069">
        <v>8483464</v>
      </c>
      <c r="L60069">
        <v>0</v>
      </c>
      <c r="M60069" s="1" t="s">
        <v>23</v>
      </c>
      <c r="N60069" s="1" t="s">
        <v>282</v>
      </c>
      <c r="O60069" t="s">
        <v>128</v>
      </c>
    </row>
    <row r="60070" spans="1:15" x14ac:dyDescent="0.3">
      <c r="A60070">
        <v>60068</v>
      </c>
      <c r="B60070" s="1" t="s">
        <v>282</v>
      </c>
      <c r="C60070">
        <v>20703</v>
      </c>
      <c r="D60070">
        <v>0</v>
      </c>
      <c r="E60070">
        <v>8484170</v>
      </c>
      <c r="F60070" s="1" t="s">
        <v>930</v>
      </c>
      <c r="G60070" s="1" t="s">
        <v>128</v>
      </c>
      <c r="H60070">
        <v>3</v>
      </c>
      <c r="I60070" s="1" t="s">
        <v>90</v>
      </c>
      <c r="J60070" s="1" t="s">
        <v>299</v>
      </c>
      <c r="K60070">
        <v>8483464</v>
      </c>
      <c r="L60070">
        <v>1</v>
      </c>
      <c r="M60070" s="1" t="s">
        <v>23</v>
      </c>
      <c r="N60070" s="1" t="s">
        <v>282</v>
      </c>
      <c r="O60070" t="s">
        <v>128</v>
      </c>
    </row>
    <row r="60071" spans="1:15" x14ac:dyDescent="0.3">
      <c r="A60071">
        <v>60069</v>
      </c>
      <c r="B60071" s="1" t="s">
        <v>282</v>
      </c>
      <c r="C60071">
        <v>20703</v>
      </c>
      <c r="D60071">
        <v>0</v>
      </c>
      <c r="E60071">
        <v>8476434</v>
      </c>
      <c r="F60071" s="1" t="s">
        <v>288</v>
      </c>
      <c r="G60071" s="1" t="s">
        <v>128</v>
      </c>
      <c r="H60071">
        <v>3</v>
      </c>
      <c r="I60071" s="1" t="s">
        <v>15</v>
      </c>
      <c r="J60071" s="1" t="s">
        <v>142</v>
      </c>
      <c r="K60071">
        <v>8480018</v>
      </c>
      <c r="L60071">
        <v>1</v>
      </c>
      <c r="M60071" s="1" t="s">
        <v>17</v>
      </c>
      <c r="N60071" s="1" t="s">
        <v>128</v>
      </c>
      <c r="O60071" t="s">
        <v>282</v>
      </c>
    </row>
    <row r="60072" spans="1:15" x14ac:dyDescent="0.3">
      <c r="A60072">
        <v>60070</v>
      </c>
      <c r="B60072" s="1" t="s">
        <v>282</v>
      </c>
      <c r="C60072">
        <v>20703</v>
      </c>
      <c r="D60072">
        <v>0</v>
      </c>
      <c r="E60072">
        <v>8484170</v>
      </c>
      <c r="F60072" s="1" t="s">
        <v>930</v>
      </c>
      <c r="G60072" s="1" t="s">
        <v>128</v>
      </c>
      <c r="H60072">
        <v>3</v>
      </c>
      <c r="I60072" s="1" t="s">
        <v>31</v>
      </c>
      <c r="J60072" s="1" t="s">
        <v>686</v>
      </c>
      <c r="K60072">
        <v>8474037</v>
      </c>
      <c r="L60072">
        <v>1</v>
      </c>
      <c r="M60072" s="1" t="s">
        <v>23</v>
      </c>
      <c r="N60072" s="1" t="s">
        <v>282</v>
      </c>
      <c r="O60072" t="s">
        <v>128</v>
      </c>
    </row>
    <row r="60073" spans="1:15" x14ac:dyDescent="0.3">
      <c r="A60073">
        <v>60071</v>
      </c>
      <c r="B60073" s="1" t="s">
        <v>282</v>
      </c>
      <c r="C60073">
        <v>20703</v>
      </c>
      <c r="D60073">
        <v>0</v>
      </c>
      <c r="E60073">
        <v>8484170</v>
      </c>
      <c r="F60073" s="1" t="s">
        <v>930</v>
      </c>
      <c r="G60073" s="1" t="s">
        <v>128</v>
      </c>
      <c r="H60073">
        <v>3</v>
      </c>
      <c r="I60073" s="1" t="s">
        <v>40</v>
      </c>
      <c r="J60073" s="1" t="s">
        <v>300</v>
      </c>
      <c r="K60073">
        <v>8474141</v>
      </c>
      <c r="L60073">
        <v>1</v>
      </c>
      <c r="M60073" s="1" t="s">
        <v>23</v>
      </c>
      <c r="N60073" s="1" t="s">
        <v>282</v>
      </c>
      <c r="O60073" t="s">
        <v>128</v>
      </c>
    </row>
    <row r="60074" spans="1:15" x14ac:dyDescent="0.3">
      <c r="A60074">
        <v>60072</v>
      </c>
      <c r="B60074" s="1" t="s">
        <v>282</v>
      </c>
      <c r="C60074">
        <v>20703</v>
      </c>
      <c r="D60074">
        <v>0</v>
      </c>
      <c r="E60074">
        <v>8476434</v>
      </c>
      <c r="F60074" s="1" t="s">
        <v>288</v>
      </c>
      <c r="G60074" s="1" t="s">
        <v>128</v>
      </c>
      <c r="H60074">
        <v>3</v>
      </c>
      <c r="I60074" s="1" t="s">
        <v>19</v>
      </c>
      <c r="J60074" s="1" t="s">
        <v>135</v>
      </c>
      <c r="K60074">
        <v>8482964</v>
      </c>
      <c r="L60074">
        <v>0</v>
      </c>
      <c r="M60074" s="1" t="s">
        <v>17</v>
      </c>
      <c r="N60074" s="1" t="s">
        <v>128</v>
      </c>
      <c r="O60074" t="s">
        <v>282</v>
      </c>
    </row>
    <row r="60075" spans="1:15" x14ac:dyDescent="0.3">
      <c r="A60075">
        <v>60073</v>
      </c>
      <c r="B60075" s="1" t="s">
        <v>282</v>
      </c>
      <c r="C60075">
        <v>20703</v>
      </c>
      <c r="D60075">
        <v>0</v>
      </c>
      <c r="E60075">
        <v>8476434</v>
      </c>
      <c r="F60075" s="1" t="s">
        <v>288</v>
      </c>
      <c r="G60075" s="1" t="s">
        <v>128</v>
      </c>
      <c r="H60075">
        <v>3</v>
      </c>
      <c r="I60075" s="1" t="s">
        <v>19</v>
      </c>
      <c r="J60075" s="1" t="s">
        <v>135</v>
      </c>
      <c r="K60075">
        <v>8482964</v>
      </c>
      <c r="L60075">
        <v>1</v>
      </c>
      <c r="M60075" s="1" t="s">
        <v>17</v>
      </c>
      <c r="N60075" s="1" t="s">
        <v>128</v>
      </c>
      <c r="O60075" t="s">
        <v>282</v>
      </c>
    </row>
    <row r="60076" spans="1:15" x14ac:dyDescent="0.3">
      <c r="A60076">
        <v>60074</v>
      </c>
      <c r="B60076" s="1" t="s">
        <v>282</v>
      </c>
      <c r="C60076">
        <v>20703</v>
      </c>
      <c r="D60076">
        <v>0</v>
      </c>
      <c r="E60076">
        <v>8476434</v>
      </c>
      <c r="F60076" s="1" t="s">
        <v>288</v>
      </c>
      <c r="G60076" s="1" t="s">
        <v>128</v>
      </c>
      <c r="H60076">
        <v>3</v>
      </c>
      <c r="I60076" s="1" t="s">
        <v>31</v>
      </c>
      <c r="J60076" s="1" t="s">
        <v>962</v>
      </c>
      <c r="K60076">
        <v>8483515</v>
      </c>
      <c r="L60076">
        <v>0</v>
      </c>
      <c r="M60076" s="1" t="s">
        <v>17</v>
      </c>
      <c r="N60076" s="1" t="s">
        <v>128</v>
      </c>
      <c r="O60076" t="s">
        <v>282</v>
      </c>
    </row>
    <row r="60077" spans="1:15" x14ac:dyDescent="0.3">
      <c r="A60077">
        <v>60075</v>
      </c>
      <c r="B60077" s="1" t="s">
        <v>282</v>
      </c>
      <c r="C60077">
        <v>20703</v>
      </c>
      <c r="D60077">
        <v>0</v>
      </c>
      <c r="E60077">
        <v>8476434</v>
      </c>
      <c r="F60077" s="1" t="s">
        <v>288</v>
      </c>
      <c r="G60077" s="1" t="s">
        <v>128</v>
      </c>
      <c r="H60077">
        <v>3</v>
      </c>
      <c r="I60077" s="1" t="s">
        <v>40</v>
      </c>
      <c r="J60077" s="1" t="s">
        <v>150</v>
      </c>
      <c r="K60077">
        <v>8475848</v>
      </c>
      <c r="L60077">
        <v>0</v>
      </c>
      <c r="M60077" s="1" t="s">
        <v>17</v>
      </c>
      <c r="N60077" s="1" t="s">
        <v>128</v>
      </c>
      <c r="O60077" t="s">
        <v>282</v>
      </c>
    </row>
    <row r="60078" spans="1:15" x14ac:dyDescent="0.3">
      <c r="A60078">
        <v>60076</v>
      </c>
      <c r="B60078" s="1" t="s">
        <v>282</v>
      </c>
      <c r="C60078">
        <v>20703</v>
      </c>
      <c r="D60078">
        <v>0</v>
      </c>
      <c r="E60078">
        <v>8476434</v>
      </c>
      <c r="F60078" s="1" t="s">
        <v>288</v>
      </c>
      <c r="G60078" s="1" t="s">
        <v>128</v>
      </c>
      <c r="H60078">
        <v>3</v>
      </c>
      <c r="I60078" s="1" t="s">
        <v>19</v>
      </c>
      <c r="J60078" s="1" t="s">
        <v>147</v>
      </c>
      <c r="K60078">
        <v>8483457</v>
      </c>
      <c r="L60078">
        <v>1</v>
      </c>
      <c r="M60078" s="1" t="s">
        <v>17</v>
      </c>
      <c r="N60078" s="1" t="s">
        <v>128</v>
      </c>
      <c r="O60078" t="s">
        <v>282</v>
      </c>
    </row>
    <row r="60079" spans="1:15" x14ac:dyDescent="0.3">
      <c r="A60079">
        <v>60077</v>
      </c>
      <c r="B60079" s="1" t="s">
        <v>282</v>
      </c>
      <c r="C60079">
        <v>20703</v>
      </c>
      <c r="D60079">
        <v>0</v>
      </c>
      <c r="E60079">
        <v>8476434</v>
      </c>
      <c r="F60079" s="1" t="s">
        <v>288</v>
      </c>
      <c r="G60079" s="1" t="s">
        <v>128</v>
      </c>
      <c r="H60079">
        <v>3</v>
      </c>
      <c r="I60079" s="1" t="s">
        <v>19</v>
      </c>
      <c r="J60079" s="1" t="s">
        <v>154</v>
      </c>
      <c r="K60079">
        <v>8476875</v>
      </c>
      <c r="L60079">
        <v>1</v>
      </c>
      <c r="M60079" s="1" t="s">
        <v>17</v>
      </c>
      <c r="N60079" s="1" t="s">
        <v>128</v>
      </c>
      <c r="O60079" t="s">
        <v>282</v>
      </c>
    </row>
    <row r="60080" spans="1:15" x14ac:dyDescent="0.3">
      <c r="A60080">
        <v>60078</v>
      </c>
      <c r="B60080" s="1" t="s">
        <v>282</v>
      </c>
      <c r="C60080">
        <v>20703</v>
      </c>
      <c r="D60080">
        <v>0</v>
      </c>
      <c r="E60080">
        <v>8476434</v>
      </c>
      <c r="F60080" s="1" t="s">
        <v>288</v>
      </c>
      <c r="G60080" s="1" t="s">
        <v>128</v>
      </c>
      <c r="H60080">
        <v>3</v>
      </c>
      <c r="I60080" s="1" t="s">
        <v>15</v>
      </c>
      <c r="J60080" s="1" t="s">
        <v>139</v>
      </c>
      <c r="K60080">
        <v>8482775</v>
      </c>
      <c r="L60080">
        <v>0</v>
      </c>
      <c r="M60080" s="1" t="s">
        <v>17</v>
      </c>
      <c r="N60080" s="1" t="s">
        <v>128</v>
      </c>
      <c r="O60080" t="s">
        <v>282</v>
      </c>
    </row>
    <row r="60081" spans="1:15" x14ac:dyDescent="0.3">
      <c r="A60081">
        <v>60079</v>
      </c>
      <c r="B60081" s="1" t="s">
        <v>282</v>
      </c>
      <c r="C60081">
        <v>20703</v>
      </c>
      <c r="D60081">
        <v>0</v>
      </c>
      <c r="E60081">
        <v>8476434</v>
      </c>
      <c r="F60081" s="1" t="s">
        <v>288</v>
      </c>
      <c r="G60081" s="1" t="s">
        <v>128</v>
      </c>
      <c r="H60081">
        <v>3</v>
      </c>
      <c r="I60081" s="1" t="s">
        <v>19</v>
      </c>
      <c r="J60081" s="1" t="s">
        <v>159</v>
      </c>
      <c r="K60081">
        <v>8480865</v>
      </c>
      <c r="L60081">
        <v>1</v>
      </c>
      <c r="M60081" s="1" t="s">
        <v>17</v>
      </c>
      <c r="N60081" s="1" t="s">
        <v>128</v>
      </c>
      <c r="O60081" t="s">
        <v>282</v>
      </c>
    </row>
    <row r="60082" spans="1:15" x14ac:dyDescent="0.3">
      <c r="A60082">
        <v>60080</v>
      </c>
      <c r="B60082" s="1" t="s">
        <v>282</v>
      </c>
      <c r="C60082">
        <v>20703</v>
      </c>
      <c r="D60082">
        <v>0</v>
      </c>
      <c r="E60082">
        <v>8476434</v>
      </c>
      <c r="F60082" s="1" t="s">
        <v>288</v>
      </c>
      <c r="G60082" s="1" t="s">
        <v>128</v>
      </c>
      <c r="H60082">
        <v>3</v>
      </c>
      <c r="I60082" s="1" t="s">
        <v>40</v>
      </c>
      <c r="J60082" s="1" t="s">
        <v>143</v>
      </c>
      <c r="K60082">
        <v>8482737</v>
      </c>
      <c r="L60082">
        <v>0</v>
      </c>
      <c r="M60082" s="1" t="s">
        <v>17</v>
      </c>
      <c r="N60082" s="1" t="s">
        <v>128</v>
      </c>
      <c r="O60082" t="s">
        <v>282</v>
      </c>
    </row>
    <row r="60083" spans="1:15" x14ac:dyDescent="0.3">
      <c r="A60083">
        <v>60081</v>
      </c>
      <c r="B60083" s="1" t="s">
        <v>282</v>
      </c>
      <c r="C60083">
        <v>20703</v>
      </c>
      <c r="D60083">
        <v>0</v>
      </c>
      <c r="E60083">
        <v>8476434</v>
      </c>
      <c r="F60083" s="1" t="s">
        <v>288</v>
      </c>
      <c r="G60083" s="1" t="s">
        <v>128</v>
      </c>
      <c r="H60083">
        <v>3</v>
      </c>
      <c r="I60083" s="1" t="s">
        <v>40</v>
      </c>
      <c r="J60083" s="1" t="s">
        <v>144</v>
      </c>
      <c r="K60083">
        <v>8481540</v>
      </c>
      <c r="L60083">
        <v>1</v>
      </c>
      <c r="M60083" s="1" t="s">
        <v>17</v>
      </c>
      <c r="N60083" s="1" t="s">
        <v>128</v>
      </c>
      <c r="O60083" t="s">
        <v>282</v>
      </c>
    </row>
    <row r="60084" spans="1:15" x14ac:dyDescent="0.3">
      <c r="A60084">
        <v>60082</v>
      </c>
      <c r="B60084" s="1" t="s">
        <v>282</v>
      </c>
      <c r="C60084">
        <v>20703</v>
      </c>
      <c r="D60084">
        <v>0</v>
      </c>
      <c r="E60084">
        <v>8476434</v>
      </c>
      <c r="F60084" s="1" t="s">
        <v>288</v>
      </c>
      <c r="G60084" s="1" t="s">
        <v>128</v>
      </c>
      <c r="H60084">
        <v>3</v>
      </c>
      <c r="I60084" s="1" t="s">
        <v>19</v>
      </c>
      <c r="J60084" s="1" t="s">
        <v>147</v>
      </c>
      <c r="K60084">
        <v>8483457</v>
      </c>
      <c r="L60084">
        <v>1</v>
      </c>
      <c r="M60084" s="1" t="s">
        <v>17</v>
      </c>
      <c r="N60084" s="1" t="s">
        <v>128</v>
      </c>
      <c r="O60084" t="s">
        <v>282</v>
      </c>
    </row>
    <row r="60085" spans="1:15" x14ac:dyDescent="0.3">
      <c r="A60085">
        <v>60083</v>
      </c>
      <c r="B60085" s="1" t="s">
        <v>282</v>
      </c>
      <c r="C60085">
        <v>20703</v>
      </c>
      <c r="D60085">
        <v>0</v>
      </c>
      <c r="E60085">
        <v>8476434</v>
      </c>
      <c r="F60085" s="1" t="s">
        <v>288</v>
      </c>
      <c r="G60085" s="1" t="s">
        <v>128</v>
      </c>
      <c r="H60085">
        <v>3</v>
      </c>
      <c r="I60085" s="1" t="s">
        <v>19</v>
      </c>
      <c r="J60085" s="1" t="s">
        <v>147</v>
      </c>
      <c r="K60085">
        <v>8483457</v>
      </c>
      <c r="L60085">
        <v>0</v>
      </c>
      <c r="M60085" s="1" t="s">
        <v>17</v>
      </c>
      <c r="N60085" s="1" t="s">
        <v>128</v>
      </c>
      <c r="O60085" t="s">
        <v>282</v>
      </c>
    </row>
    <row r="60086" spans="1:15" x14ac:dyDescent="0.3">
      <c r="A60086">
        <v>60084</v>
      </c>
      <c r="B60086" s="1" t="s">
        <v>282</v>
      </c>
      <c r="C60086">
        <v>20703</v>
      </c>
      <c r="D60086">
        <v>1</v>
      </c>
      <c r="E60086">
        <v>0</v>
      </c>
      <c r="F60086" s="1" t="s">
        <v>90</v>
      </c>
      <c r="G60086" s="1" t="s">
        <v>128</v>
      </c>
      <c r="H60086">
        <v>3</v>
      </c>
      <c r="I60086" s="1" t="s">
        <v>15</v>
      </c>
      <c r="J60086" s="1" t="s">
        <v>283</v>
      </c>
      <c r="K60086">
        <v>8477429</v>
      </c>
      <c r="L60086">
        <v>1</v>
      </c>
      <c r="M60086" s="1" t="s">
        <v>23</v>
      </c>
      <c r="N60086" s="1" t="s">
        <v>282</v>
      </c>
      <c r="O60086" t="s">
        <v>128</v>
      </c>
    </row>
    <row r="60087" spans="1:15" x14ac:dyDescent="0.3">
      <c r="A60087">
        <v>60085</v>
      </c>
      <c r="B60087" s="1" t="s">
        <v>282</v>
      </c>
      <c r="C60087">
        <v>20703</v>
      </c>
      <c r="D60087">
        <v>0</v>
      </c>
      <c r="E60087">
        <v>8476434</v>
      </c>
      <c r="F60087" s="1" t="s">
        <v>288</v>
      </c>
      <c r="G60087" s="1" t="s">
        <v>128</v>
      </c>
      <c r="H60087">
        <v>3</v>
      </c>
      <c r="I60087" s="1" t="s">
        <v>19</v>
      </c>
      <c r="J60087" s="1" t="s">
        <v>135</v>
      </c>
      <c r="K60087">
        <v>8482964</v>
      </c>
      <c r="L60087">
        <v>1</v>
      </c>
      <c r="M60087" s="1" t="s">
        <v>17</v>
      </c>
      <c r="N60087" s="1" t="s">
        <v>128</v>
      </c>
      <c r="O60087" t="s">
        <v>282</v>
      </c>
    </row>
    <row r="60088" spans="1:15" x14ac:dyDescent="0.3">
      <c r="A60088">
        <v>60086</v>
      </c>
      <c r="B60088" s="1" t="s">
        <v>282</v>
      </c>
      <c r="C60088">
        <v>20703</v>
      </c>
      <c r="D60088">
        <v>0</v>
      </c>
      <c r="E60088">
        <v>8476434</v>
      </c>
      <c r="F60088" s="1" t="s">
        <v>288</v>
      </c>
      <c r="G60088" s="1" t="s">
        <v>128</v>
      </c>
      <c r="H60088">
        <v>3</v>
      </c>
      <c r="I60088" s="1" t="s">
        <v>31</v>
      </c>
      <c r="J60088" s="1" t="s">
        <v>816</v>
      </c>
      <c r="K60088">
        <v>8478104</v>
      </c>
      <c r="L60088">
        <v>1</v>
      </c>
      <c r="M60088" s="1" t="s">
        <v>17</v>
      </c>
      <c r="N60088" s="1" t="s">
        <v>128</v>
      </c>
      <c r="O60088" t="s">
        <v>282</v>
      </c>
    </row>
    <row r="60089" spans="1:15" x14ac:dyDescent="0.3">
      <c r="A60089">
        <v>60087</v>
      </c>
      <c r="B60089" s="1" t="s">
        <v>18</v>
      </c>
      <c r="C60089">
        <v>20704</v>
      </c>
      <c r="D60089">
        <v>1</v>
      </c>
      <c r="E60089">
        <v>8475683</v>
      </c>
      <c r="F60089" s="1" t="s">
        <v>21</v>
      </c>
      <c r="G60089" s="1" t="s">
        <v>303</v>
      </c>
      <c r="H60089">
        <v>1</v>
      </c>
      <c r="I60089" s="1" t="s">
        <v>31</v>
      </c>
      <c r="J60089" s="1" t="s">
        <v>334</v>
      </c>
      <c r="K60089">
        <v>8480188</v>
      </c>
      <c r="L60089">
        <v>1</v>
      </c>
      <c r="M60089" s="1" t="s">
        <v>17</v>
      </c>
      <c r="N60089" s="1" t="s">
        <v>303</v>
      </c>
      <c r="O60089" t="s">
        <v>18</v>
      </c>
    </row>
    <row r="60090" spans="1:15" x14ac:dyDescent="0.3">
      <c r="A60090">
        <v>60088</v>
      </c>
      <c r="B60090" s="1" t="s">
        <v>18</v>
      </c>
      <c r="C60090">
        <v>20704</v>
      </c>
      <c r="D60090">
        <v>0</v>
      </c>
      <c r="E60090">
        <v>8475683</v>
      </c>
      <c r="F60090" s="1" t="s">
        <v>21</v>
      </c>
      <c r="G60090" s="1" t="s">
        <v>303</v>
      </c>
      <c r="H60090">
        <v>1</v>
      </c>
      <c r="I60090" s="1" t="s">
        <v>40</v>
      </c>
      <c r="J60090" s="1" t="s">
        <v>683</v>
      </c>
      <c r="K60090">
        <v>8478020</v>
      </c>
      <c r="L60090">
        <v>0</v>
      </c>
      <c r="M60090" s="1" t="s">
        <v>17</v>
      </c>
      <c r="N60090" s="1" t="s">
        <v>303</v>
      </c>
      <c r="O60090" t="s">
        <v>18</v>
      </c>
    </row>
    <row r="60091" spans="1:15" x14ac:dyDescent="0.3">
      <c r="A60091">
        <v>60089</v>
      </c>
      <c r="B60091" s="1" t="s">
        <v>18</v>
      </c>
      <c r="C60091">
        <v>20704</v>
      </c>
      <c r="D60091">
        <v>0</v>
      </c>
      <c r="E60091">
        <v>8482447</v>
      </c>
      <c r="F60091" s="1" t="s">
        <v>959</v>
      </c>
      <c r="G60091" s="1" t="s">
        <v>303</v>
      </c>
      <c r="H60091">
        <v>1</v>
      </c>
      <c r="I60091" s="1" t="s">
        <v>15</v>
      </c>
      <c r="J60091" s="1" t="s">
        <v>37</v>
      </c>
      <c r="K60091">
        <v>8477409</v>
      </c>
      <c r="L60091">
        <v>0</v>
      </c>
      <c r="M60091" s="1" t="s">
        <v>23</v>
      </c>
      <c r="N60091" s="1" t="s">
        <v>18</v>
      </c>
      <c r="O60091" t="s">
        <v>303</v>
      </c>
    </row>
    <row r="60092" spans="1:15" x14ac:dyDescent="0.3">
      <c r="A60092">
        <v>60090</v>
      </c>
      <c r="B60092" s="1" t="s">
        <v>18</v>
      </c>
      <c r="C60092">
        <v>20704</v>
      </c>
      <c r="D60092">
        <v>0</v>
      </c>
      <c r="E60092">
        <v>8475683</v>
      </c>
      <c r="F60092" s="1" t="s">
        <v>21</v>
      </c>
      <c r="G60092" s="1" t="s">
        <v>303</v>
      </c>
      <c r="H60092">
        <v>1</v>
      </c>
      <c r="I60092" s="1" t="s">
        <v>19</v>
      </c>
      <c r="J60092" s="1" t="s">
        <v>327</v>
      </c>
      <c r="K60092">
        <v>8482245</v>
      </c>
      <c r="L60092">
        <v>1</v>
      </c>
      <c r="M60092" s="1" t="s">
        <v>17</v>
      </c>
      <c r="N60092" s="1" t="s">
        <v>303</v>
      </c>
      <c r="O60092" t="s">
        <v>18</v>
      </c>
    </row>
    <row r="60093" spans="1:15" x14ac:dyDescent="0.3">
      <c r="A60093">
        <v>60091</v>
      </c>
      <c r="B60093" s="1" t="s">
        <v>18</v>
      </c>
      <c r="C60093">
        <v>20704</v>
      </c>
      <c r="D60093">
        <v>0</v>
      </c>
      <c r="E60093">
        <v>8482447</v>
      </c>
      <c r="F60093" s="1" t="s">
        <v>959</v>
      </c>
      <c r="G60093" s="1" t="s">
        <v>303</v>
      </c>
      <c r="H60093">
        <v>1</v>
      </c>
      <c r="I60093" s="1" t="s">
        <v>40</v>
      </c>
      <c r="J60093" s="1" t="s">
        <v>338</v>
      </c>
      <c r="K60093">
        <v>8482713</v>
      </c>
      <c r="L60093">
        <v>1</v>
      </c>
      <c r="M60093" s="1" t="s">
        <v>23</v>
      </c>
      <c r="N60093" s="1" t="s">
        <v>18</v>
      </c>
      <c r="O60093" t="s">
        <v>303</v>
      </c>
    </row>
    <row r="60094" spans="1:15" x14ac:dyDescent="0.3">
      <c r="A60094">
        <v>60092</v>
      </c>
      <c r="B60094" s="1" t="s">
        <v>18</v>
      </c>
      <c r="C60094">
        <v>20704</v>
      </c>
      <c r="D60094">
        <v>0</v>
      </c>
      <c r="E60094">
        <v>8475683</v>
      </c>
      <c r="F60094" s="1" t="s">
        <v>21</v>
      </c>
      <c r="G60094" s="1" t="s">
        <v>303</v>
      </c>
      <c r="H60094">
        <v>1</v>
      </c>
      <c r="I60094" s="1" t="s">
        <v>15</v>
      </c>
      <c r="J60094" s="1" t="s">
        <v>319</v>
      </c>
      <c r="K60094">
        <v>8481528</v>
      </c>
      <c r="L60094">
        <v>0</v>
      </c>
      <c r="M60094" s="1" t="s">
        <v>17</v>
      </c>
      <c r="N60094" s="1" t="s">
        <v>303</v>
      </c>
      <c r="O60094" t="s">
        <v>18</v>
      </c>
    </row>
    <row r="60095" spans="1:15" x14ac:dyDescent="0.3">
      <c r="A60095">
        <v>60093</v>
      </c>
      <c r="B60095" s="1" t="s">
        <v>18</v>
      </c>
      <c r="C60095">
        <v>20704</v>
      </c>
      <c r="D60095">
        <v>0</v>
      </c>
      <c r="E60095">
        <v>8475683</v>
      </c>
      <c r="F60095" s="1" t="s">
        <v>21</v>
      </c>
      <c r="G60095" s="1" t="s">
        <v>303</v>
      </c>
      <c r="H60095">
        <v>1</v>
      </c>
      <c r="I60095" s="1" t="s">
        <v>40</v>
      </c>
      <c r="J60095" s="1" t="s">
        <v>720</v>
      </c>
      <c r="K60095">
        <v>8480208</v>
      </c>
      <c r="L60095">
        <v>0</v>
      </c>
      <c r="M60095" s="1" t="s">
        <v>17</v>
      </c>
      <c r="N60095" s="1" t="s">
        <v>303</v>
      </c>
      <c r="O60095" t="s">
        <v>18</v>
      </c>
    </row>
    <row r="60096" spans="1:15" x14ac:dyDescent="0.3">
      <c r="A60096">
        <v>60094</v>
      </c>
      <c r="B60096" s="1" t="s">
        <v>18</v>
      </c>
      <c r="C60096">
        <v>20704</v>
      </c>
      <c r="D60096">
        <v>0</v>
      </c>
      <c r="E60096">
        <v>8475683</v>
      </c>
      <c r="F60096" s="1" t="s">
        <v>21</v>
      </c>
      <c r="G60096" s="1" t="s">
        <v>303</v>
      </c>
      <c r="H60096">
        <v>1</v>
      </c>
      <c r="I60096" s="1" t="s">
        <v>19</v>
      </c>
      <c r="J60096" s="1" t="s">
        <v>306</v>
      </c>
      <c r="K60096">
        <v>8478469</v>
      </c>
      <c r="L60096">
        <v>1</v>
      </c>
      <c r="M60096" s="1" t="s">
        <v>17</v>
      </c>
      <c r="N60096" s="1" t="s">
        <v>303</v>
      </c>
      <c r="O60096" t="s">
        <v>18</v>
      </c>
    </row>
    <row r="60097" spans="1:15" x14ac:dyDescent="0.3">
      <c r="A60097">
        <v>60095</v>
      </c>
      <c r="B60097" s="1" t="s">
        <v>18</v>
      </c>
      <c r="C60097">
        <v>20704</v>
      </c>
      <c r="D60097">
        <v>0</v>
      </c>
      <c r="E60097">
        <v>8482447</v>
      </c>
      <c r="F60097" s="1" t="s">
        <v>959</v>
      </c>
      <c r="G60097" s="1" t="s">
        <v>303</v>
      </c>
      <c r="H60097">
        <v>1</v>
      </c>
      <c r="I60097" s="1" t="s">
        <v>15</v>
      </c>
      <c r="J60097" s="1" t="s">
        <v>29</v>
      </c>
      <c r="K60097">
        <v>8482113</v>
      </c>
      <c r="L60097">
        <v>0</v>
      </c>
      <c r="M60097" s="1" t="s">
        <v>23</v>
      </c>
      <c r="N60097" s="1" t="s">
        <v>18</v>
      </c>
      <c r="O60097" t="s">
        <v>303</v>
      </c>
    </row>
    <row r="60098" spans="1:15" x14ac:dyDescent="0.3">
      <c r="A60098">
        <v>60096</v>
      </c>
      <c r="B60098" s="1" t="s">
        <v>18</v>
      </c>
      <c r="C60098">
        <v>20704</v>
      </c>
      <c r="D60098">
        <v>0</v>
      </c>
      <c r="E60098">
        <v>8475683</v>
      </c>
      <c r="F60098" s="1" t="s">
        <v>21</v>
      </c>
      <c r="G60098" s="1" t="s">
        <v>303</v>
      </c>
      <c r="H60098">
        <v>1</v>
      </c>
      <c r="I60098" s="1" t="s">
        <v>19</v>
      </c>
      <c r="J60098" s="1" t="s">
        <v>681</v>
      </c>
      <c r="K60098">
        <v>8482095</v>
      </c>
      <c r="L60098">
        <v>1</v>
      </c>
      <c r="M60098" s="1" t="s">
        <v>17</v>
      </c>
      <c r="N60098" s="1" t="s">
        <v>303</v>
      </c>
      <c r="O60098" t="s">
        <v>18</v>
      </c>
    </row>
    <row r="60099" spans="1:15" x14ac:dyDescent="0.3">
      <c r="A60099">
        <v>60097</v>
      </c>
      <c r="B60099" s="1" t="s">
        <v>18</v>
      </c>
      <c r="C60099">
        <v>20704</v>
      </c>
      <c r="D60099">
        <v>0</v>
      </c>
      <c r="E60099">
        <v>8482447</v>
      </c>
      <c r="F60099" s="1" t="s">
        <v>959</v>
      </c>
      <c r="G60099" s="1" t="s">
        <v>303</v>
      </c>
      <c r="H60099">
        <v>1</v>
      </c>
      <c r="I60099" s="1" t="s">
        <v>15</v>
      </c>
      <c r="J60099" s="1" t="s">
        <v>30</v>
      </c>
      <c r="K60099">
        <v>8477933</v>
      </c>
      <c r="L60099">
        <v>1</v>
      </c>
      <c r="M60099" s="1" t="s">
        <v>23</v>
      </c>
      <c r="N60099" s="1" t="s">
        <v>18</v>
      </c>
      <c r="O60099" t="s">
        <v>303</v>
      </c>
    </row>
    <row r="60100" spans="1:15" x14ac:dyDescent="0.3">
      <c r="A60100">
        <v>60098</v>
      </c>
      <c r="B60100" s="1" t="s">
        <v>18</v>
      </c>
      <c r="C60100">
        <v>20704</v>
      </c>
      <c r="D60100">
        <v>1</v>
      </c>
      <c r="E60100">
        <v>8482447</v>
      </c>
      <c r="F60100" s="1" t="s">
        <v>959</v>
      </c>
      <c r="G60100" s="1" t="s">
        <v>303</v>
      </c>
      <c r="H60100">
        <v>1</v>
      </c>
      <c r="I60100" s="1" t="s">
        <v>15</v>
      </c>
      <c r="J60100" s="1" t="s">
        <v>16</v>
      </c>
      <c r="K60100">
        <v>8478542</v>
      </c>
      <c r="L60100">
        <v>1</v>
      </c>
      <c r="M60100" s="1" t="s">
        <v>23</v>
      </c>
      <c r="N60100" s="1" t="s">
        <v>18</v>
      </c>
      <c r="O60100" t="s">
        <v>303</v>
      </c>
    </row>
    <row r="60101" spans="1:15" x14ac:dyDescent="0.3">
      <c r="A60101">
        <v>60099</v>
      </c>
      <c r="B60101" s="1" t="s">
        <v>18</v>
      </c>
      <c r="C60101">
        <v>20704</v>
      </c>
      <c r="D60101">
        <v>0</v>
      </c>
      <c r="E60101">
        <v>8482447</v>
      </c>
      <c r="F60101" s="1" t="s">
        <v>959</v>
      </c>
      <c r="G60101" s="1" t="s">
        <v>303</v>
      </c>
      <c r="H60101">
        <v>1</v>
      </c>
      <c r="I60101" s="1" t="s">
        <v>40</v>
      </c>
      <c r="J60101" s="1" t="s">
        <v>338</v>
      </c>
      <c r="K60101">
        <v>8482713</v>
      </c>
      <c r="L60101">
        <v>1</v>
      </c>
      <c r="M60101" s="1" t="s">
        <v>23</v>
      </c>
      <c r="N60101" s="1" t="s">
        <v>18</v>
      </c>
      <c r="O60101" t="s">
        <v>303</v>
      </c>
    </row>
    <row r="60102" spans="1:15" x14ac:dyDescent="0.3">
      <c r="A60102">
        <v>60100</v>
      </c>
      <c r="B60102" s="1" t="s">
        <v>18</v>
      </c>
      <c r="C60102">
        <v>20704</v>
      </c>
      <c r="D60102">
        <v>0</v>
      </c>
      <c r="E60102">
        <v>8482447</v>
      </c>
      <c r="F60102" s="1" t="s">
        <v>959</v>
      </c>
      <c r="G60102" s="1" t="s">
        <v>303</v>
      </c>
      <c r="H60102">
        <v>1</v>
      </c>
      <c r="I60102" s="1" t="s">
        <v>40</v>
      </c>
      <c r="J60102" s="1" t="s">
        <v>338</v>
      </c>
      <c r="K60102">
        <v>8482713</v>
      </c>
      <c r="L60102">
        <v>1</v>
      </c>
      <c r="M60102" s="1" t="s">
        <v>23</v>
      </c>
      <c r="N60102" s="1" t="s">
        <v>18</v>
      </c>
      <c r="O60102" t="s">
        <v>303</v>
      </c>
    </row>
    <row r="60103" spans="1:15" x14ac:dyDescent="0.3">
      <c r="A60103">
        <v>60101</v>
      </c>
      <c r="B60103" s="1" t="s">
        <v>18</v>
      </c>
      <c r="C60103">
        <v>20704</v>
      </c>
      <c r="D60103">
        <v>0</v>
      </c>
      <c r="E60103">
        <v>8482447</v>
      </c>
      <c r="F60103" s="1" t="s">
        <v>959</v>
      </c>
      <c r="G60103" s="1" t="s">
        <v>303</v>
      </c>
      <c r="H60103">
        <v>1</v>
      </c>
      <c r="I60103" s="1" t="s">
        <v>15</v>
      </c>
      <c r="J60103" s="1" t="s">
        <v>37</v>
      </c>
      <c r="K60103">
        <v>8477409</v>
      </c>
      <c r="L60103">
        <v>0</v>
      </c>
      <c r="M60103" s="1" t="s">
        <v>23</v>
      </c>
      <c r="N60103" s="1" t="s">
        <v>18</v>
      </c>
      <c r="O60103" t="s">
        <v>303</v>
      </c>
    </row>
    <row r="60104" spans="1:15" x14ac:dyDescent="0.3">
      <c r="A60104">
        <v>60102</v>
      </c>
      <c r="B60104" s="1" t="s">
        <v>18</v>
      </c>
      <c r="C60104">
        <v>20704</v>
      </c>
      <c r="D60104">
        <v>0</v>
      </c>
      <c r="E60104">
        <v>8482447</v>
      </c>
      <c r="F60104" s="1" t="s">
        <v>959</v>
      </c>
      <c r="G60104" s="1" t="s">
        <v>303</v>
      </c>
      <c r="H60104">
        <v>1</v>
      </c>
      <c r="I60104" s="1" t="s">
        <v>15</v>
      </c>
      <c r="J60104" s="1" t="s">
        <v>29</v>
      </c>
      <c r="K60104">
        <v>8482113</v>
      </c>
      <c r="L60104">
        <v>1</v>
      </c>
      <c r="M60104" s="1" t="s">
        <v>23</v>
      </c>
      <c r="N60104" s="1" t="s">
        <v>18</v>
      </c>
      <c r="O60104" t="s">
        <v>303</v>
      </c>
    </row>
    <row r="60105" spans="1:15" x14ac:dyDescent="0.3">
      <c r="A60105">
        <v>60103</v>
      </c>
      <c r="B60105" s="1" t="s">
        <v>18</v>
      </c>
      <c r="C60105">
        <v>20704</v>
      </c>
      <c r="D60105">
        <v>0</v>
      </c>
      <c r="E60105">
        <v>8482447</v>
      </c>
      <c r="F60105" s="1" t="s">
        <v>959</v>
      </c>
      <c r="G60105" s="1" t="s">
        <v>303</v>
      </c>
      <c r="H60105">
        <v>1</v>
      </c>
      <c r="I60105" s="1" t="s">
        <v>15</v>
      </c>
      <c r="J60105" s="1" t="s">
        <v>916</v>
      </c>
      <c r="K60105">
        <v>8480021</v>
      </c>
      <c r="L60105">
        <v>1</v>
      </c>
      <c r="M60105" s="1" t="s">
        <v>23</v>
      </c>
      <c r="N60105" s="1" t="s">
        <v>18</v>
      </c>
      <c r="O60105" t="s">
        <v>303</v>
      </c>
    </row>
    <row r="60106" spans="1:15" x14ac:dyDescent="0.3">
      <c r="A60106">
        <v>60104</v>
      </c>
      <c r="B60106" s="1" t="s">
        <v>18</v>
      </c>
      <c r="C60106">
        <v>20704</v>
      </c>
      <c r="D60106">
        <v>0</v>
      </c>
      <c r="E60106">
        <v>8482447</v>
      </c>
      <c r="F60106" s="1" t="s">
        <v>959</v>
      </c>
      <c r="G60106" s="1" t="s">
        <v>303</v>
      </c>
      <c r="H60106">
        <v>1</v>
      </c>
      <c r="I60106" s="1" t="s">
        <v>15</v>
      </c>
      <c r="J60106" s="1" t="s">
        <v>39</v>
      </c>
      <c r="K60106">
        <v>8480185</v>
      </c>
      <c r="L60106">
        <v>0</v>
      </c>
      <c r="M60106" s="1" t="s">
        <v>23</v>
      </c>
      <c r="N60106" s="1" t="s">
        <v>18</v>
      </c>
      <c r="O60106" t="s">
        <v>303</v>
      </c>
    </row>
    <row r="60107" spans="1:15" x14ac:dyDescent="0.3">
      <c r="A60107">
        <v>60105</v>
      </c>
      <c r="B60107" s="1" t="s">
        <v>18</v>
      </c>
      <c r="C60107">
        <v>20704</v>
      </c>
      <c r="D60107">
        <v>0</v>
      </c>
      <c r="E60107">
        <v>8482447</v>
      </c>
      <c r="F60107" s="1" t="s">
        <v>959</v>
      </c>
      <c r="G60107" s="1" t="s">
        <v>303</v>
      </c>
      <c r="H60107">
        <v>1</v>
      </c>
      <c r="I60107" s="1" t="s">
        <v>19</v>
      </c>
      <c r="J60107" s="1" t="s">
        <v>26</v>
      </c>
      <c r="K60107">
        <v>8477932</v>
      </c>
      <c r="L60107">
        <v>1</v>
      </c>
      <c r="M60107" s="1" t="s">
        <v>23</v>
      </c>
      <c r="N60107" s="1" t="s">
        <v>18</v>
      </c>
      <c r="O60107" t="s">
        <v>303</v>
      </c>
    </row>
    <row r="60108" spans="1:15" x14ac:dyDescent="0.3">
      <c r="A60108">
        <v>60106</v>
      </c>
      <c r="B60108" s="1" t="s">
        <v>18</v>
      </c>
      <c r="C60108">
        <v>20704</v>
      </c>
      <c r="D60108">
        <v>0</v>
      </c>
      <c r="E60108">
        <v>8475683</v>
      </c>
      <c r="F60108" s="1" t="s">
        <v>21</v>
      </c>
      <c r="G60108" s="1" t="s">
        <v>303</v>
      </c>
      <c r="H60108">
        <v>1</v>
      </c>
      <c r="I60108" s="1" t="s">
        <v>40</v>
      </c>
      <c r="J60108" s="1" t="s">
        <v>720</v>
      </c>
      <c r="K60108">
        <v>8480208</v>
      </c>
      <c r="L60108">
        <v>1</v>
      </c>
      <c r="M60108" s="1" t="s">
        <v>17</v>
      </c>
      <c r="N60108" s="1" t="s">
        <v>303</v>
      </c>
      <c r="O60108" t="s">
        <v>18</v>
      </c>
    </row>
    <row r="60109" spans="1:15" x14ac:dyDescent="0.3">
      <c r="A60109">
        <v>60107</v>
      </c>
      <c r="B60109" s="1" t="s">
        <v>18</v>
      </c>
      <c r="C60109">
        <v>20704</v>
      </c>
      <c r="D60109">
        <v>0</v>
      </c>
      <c r="E60109">
        <v>8475683</v>
      </c>
      <c r="F60109" s="1" t="s">
        <v>21</v>
      </c>
      <c r="G60109" s="1" t="s">
        <v>303</v>
      </c>
      <c r="H60109">
        <v>1</v>
      </c>
      <c r="I60109" s="1" t="s">
        <v>19</v>
      </c>
      <c r="J60109" s="1" t="s">
        <v>681</v>
      </c>
      <c r="K60109">
        <v>8482095</v>
      </c>
      <c r="L60109">
        <v>0</v>
      </c>
      <c r="M60109" s="1" t="s">
        <v>17</v>
      </c>
      <c r="N60109" s="1" t="s">
        <v>303</v>
      </c>
      <c r="O60109" t="s">
        <v>18</v>
      </c>
    </row>
    <row r="60110" spans="1:15" x14ac:dyDescent="0.3">
      <c r="A60110">
        <v>60108</v>
      </c>
      <c r="B60110" s="1" t="s">
        <v>18</v>
      </c>
      <c r="C60110">
        <v>20704</v>
      </c>
      <c r="D60110">
        <v>0</v>
      </c>
      <c r="E60110">
        <v>8475683</v>
      </c>
      <c r="F60110" s="1" t="s">
        <v>21</v>
      </c>
      <c r="G60110" s="1" t="s">
        <v>303</v>
      </c>
      <c r="H60110">
        <v>2</v>
      </c>
      <c r="I60110" s="1" t="s">
        <v>40</v>
      </c>
      <c r="J60110" s="1" t="s">
        <v>720</v>
      </c>
      <c r="K60110">
        <v>8480208</v>
      </c>
      <c r="L60110">
        <v>0</v>
      </c>
      <c r="M60110" s="1" t="s">
        <v>17</v>
      </c>
      <c r="N60110" s="1" t="s">
        <v>303</v>
      </c>
      <c r="O60110" t="s">
        <v>18</v>
      </c>
    </row>
    <row r="60111" spans="1:15" x14ac:dyDescent="0.3">
      <c r="A60111">
        <v>60109</v>
      </c>
      <c r="B60111" s="1" t="s">
        <v>18</v>
      </c>
      <c r="C60111">
        <v>20704</v>
      </c>
      <c r="D60111">
        <v>0</v>
      </c>
      <c r="E60111">
        <v>8482447</v>
      </c>
      <c r="F60111" s="1" t="s">
        <v>959</v>
      </c>
      <c r="G60111" s="1" t="s">
        <v>303</v>
      </c>
      <c r="H60111">
        <v>2</v>
      </c>
      <c r="I60111" s="1" t="s">
        <v>15</v>
      </c>
      <c r="J60111" s="1" t="s">
        <v>28</v>
      </c>
      <c r="K60111">
        <v>8477935</v>
      </c>
      <c r="L60111">
        <v>1</v>
      </c>
      <c r="M60111" s="1" t="s">
        <v>23</v>
      </c>
      <c r="N60111" s="1" t="s">
        <v>18</v>
      </c>
      <c r="O60111" t="s">
        <v>303</v>
      </c>
    </row>
    <row r="60112" spans="1:15" x14ac:dyDescent="0.3">
      <c r="A60112">
        <v>60110</v>
      </c>
      <c r="B60112" s="1" t="s">
        <v>18</v>
      </c>
      <c r="C60112">
        <v>20704</v>
      </c>
      <c r="D60112">
        <v>0</v>
      </c>
      <c r="E60112">
        <v>8482447</v>
      </c>
      <c r="F60112" s="1" t="s">
        <v>959</v>
      </c>
      <c r="G60112" s="1" t="s">
        <v>303</v>
      </c>
      <c r="H60112">
        <v>2</v>
      </c>
      <c r="I60112" s="1" t="s">
        <v>19</v>
      </c>
      <c r="J60112" s="1" t="s">
        <v>692</v>
      </c>
      <c r="K60112">
        <v>8484304</v>
      </c>
      <c r="L60112">
        <v>1</v>
      </c>
      <c r="M60112" s="1" t="s">
        <v>23</v>
      </c>
      <c r="N60112" s="1" t="s">
        <v>18</v>
      </c>
      <c r="O60112" t="s">
        <v>303</v>
      </c>
    </row>
    <row r="60113" spans="1:15" x14ac:dyDescent="0.3">
      <c r="A60113">
        <v>60111</v>
      </c>
      <c r="B60113" s="1" t="s">
        <v>18</v>
      </c>
      <c r="C60113">
        <v>20704</v>
      </c>
      <c r="D60113">
        <v>0</v>
      </c>
      <c r="E60113">
        <v>8482447</v>
      </c>
      <c r="F60113" s="1" t="s">
        <v>959</v>
      </c>
      <c r="G60113" s="1" t="s">
        <v>303</v>
      </c>
      <c r="H60113">
        <v>2</v>
      </c>
      <c r="I60113" s="1" t="s">
        <v>15</v>
      </c>
      <c r="J60113" s="1" t="s">
        <v>30</v>
      </c>
      <c r="K60113">
        <v>8477933</v>
      </c>
      <c r="L60113">
        <v>0</v>
      </c>
      <c r="M60113" s="1" t="s">
        <v>23</v>
      </c>
      <c r="N60113" s="1" t="s">
        <v>18</v>
      </c>
      <c r="O60113" t="s">
        <v>303</v>
      </c>
    </row>
    <row r="60114" spans="1:15" x14ac:dyDescent="0.3">
      <c r="A60114">
        <v>60112</v>
      </c>
      <c r="B60114" s="1" t="s">
        <v>18</v>
      </c>
      <c r="C60114">
        <v>20704</v>
      </c>
      <c r="D60114">
        <v>0</v>
      </c>
      <c r="E60114">
        <v>8475683</v>
      </c>
      <c r="F60114" s="1" t="s">
        <v>21</v>
      </c>
      <c r="G60114" s="1" t="s">
        <v>303</v>
      </c>
      <c r="H60114">
        <v>2</v>
      </c>
      <c r="I60114" s="1" t="s">
        <v>31</v>
      </c>
      <c r="J60114" s="1" t="s">
        <v>334</v>
      </c>
      <c r="K60114">
        <v>8480188</v>
      </c>
      <c r="L60114">
        <v>0</v>
      </c>
      <c r="M60114" s="1" t="s">
        <v>17</v>
      </c>
      <c r="N60114" s="1" t="s">
        <v>303</v>
      </c>
      <c r="O60114" t="s">
        <v>18</v>
      </c>
    </row>
    <row r="60115" spans="1:15" x14ac:dyDescent="0.3">
      <c r="A60115">
        <v>60113</v>
      </c>
      <c r="B60115" s="1" t="s">
        <v>18</v>
      </c>
      <c r="C60115">
        <v>20704</v>
      </c>
      <c r="D60115">
        <v>0</v>
      </c>
      <c r="E60115">
        <v>8475683</v>
      </c>
      <c r="F60115" s="1" t="s">
        <v>21</v>
      </c>
      <c r="G60115" s="1" t="s">
        <v>303</v>
      </c>
      <c r="H60115">
        <v>2</v>
      </c>
      <c r="I60115" s="1" t="s">
        <v>31</v>
      </c>
      <c r="J60115" s="1" t="s">
        <v>316</v>
      </c>
      <c r="K60115">
        <v>8480801</v>
      </c>
      <c r="L60115">
        <v>0</v>
      </c>
      <c r="M60115" s="1" t="s">
        <v>17</v>
      </c>
      <c r="N60115" s="1" t="s">
        <v>303</v>
      </c>
      <c r="O60115" t="s">
        <v>18</v>
      </c>
    </row>
    <row r="60116" spans="1:15" x14ac:dyDescent="0.3">
      <c r="A60116">
        <v>60114</v>
      </c>
      <c r="B60116" s="1" t="s">
        <v>18</v>
      </c>
      <c r="C60116">
        <v>20704</v>
      </c>
      <c r="D60116">
        <v>0</v>
      </c>
      <c r="E60116">
        <v>8475683</v>
      </c>
      <c r="F60116" s="1" t="s">
        <v>21</v>
      </c>
      <c r="G60116" s="1" t="s">
        <v>303</v>
      </c>
      <c r="H60116">
        <v>2</v>
      </c>
      <c r="I60116" s="1" t="s">
        <v>40</v>
      </c>
      <c r="J60116" s="1" t="s">
        <v>720</v>
      </c>
      <c r="K60116">
        <v>8480208</v>
      </c>
      <c r="L60116">
        <v>0</v>
      </c>
      <c r="M60116" s="1" t="s">
        <v>17</v>
      </c>
      <c r="N60116" s="1" t="s">
        <v>303</v>
      </c>
      <c r="O60116" t="s">
        <v>18</v>
      </c>
    </row>
    <row r="60117" spans="1:15" x14ac:dyDescent="0.3">
      <c r="A60117">
        <v>60115</v>
      </c>
      <c r="B60117" s="1" t="s">
        <v>18</v>
      </c>
      <c r="C60117">
        <v>20704</v>
      </c>
      <c r="D60117">
        <v>0</v>
      </c>
      <c r="E60117">
        <v>8475683</v>
      </c>
      <c r="F60117" s="1" t="s">
        <v>21</v>
      </c>
      <c r="G60117" s="1" t="s">
        <v>303</v>
      </c>
      <c r="H60117">
        <v>2</v>
      </c>
      <c r="I60117" s="1" t="s">
        <v>15</v>
      </c>
      <c r="J60117" s="1" t="s">
        <v>319</v>
      </c>
      <c r="K60117">
        <v>8481528</v>
      </c>
      <c r="L60117">
        <v>0</v>
      </c>
      <c r="M60117" s="1" t="s">
        <v>17</v>
      </c>
      <c r="N60117" s="1" t="s">
        <v>303</v>
      </c>
      <c r="O60117" t="s">
        <v>18</v>
      </c>
    </row>
    <row r="60118" spans="1:15" x14ac:dyDescent="0.3">
      <c r="A60118">
        <v>60116</v>
      </c>
      <c r="B60118" s="1" t="s">
        <v>18</v>
      </c>
      <c r="C60118">
        <v>20704</v>
      </c>
      <c r="D60118">
        <v>0</v>
      </c>
      <c r="E60118">
        <v>8482447</v>
      </c>
      <c r="F60118" s="1" t="s">
        <v>959</v>
      </c>
      <c r="G60118" s="1" t="s">
        <v>303</v>
      </c>
      <c r="H60118">
        <v>2</v>
      </c>
      <c r="I60118" s="1" t="s">
        <v>15</v>
      </c>
      <c r="J60118" s="1" t="s">
        <v>916</v>
      </c>
      <c r="K60118">
        <v>8480021</v>
      </c>
      <c r="L60118">
        <v>1</v>
      </c>
      <c r="M60118" s="1" t="s">
        <v>23</v>
      </c>
      <c r="N60118" s="1" t="s">
        <v>18</v>
      </c>
      <c r="O60118" t="s">
        <v>303</v>
      </c>
    </row>
    <row r="60119" spans="1:15" x14ac:dyDescent="0.3">
      <c r="A60119">
        <v>60117</v>
      </c>
      <c r="B60119" s="1" t="s">
        <v>18</v>
      </c>
      <c r="C60119">
        <v>20704</v>
      </c>
      <c r="D60119">
        <v>0</v>
      </c>
      <c r="E60119">
        <v>8475683</v>
      </c>
      <c r="F60119" s="1" t="s">
        <v>21</v>
      </c>
      <c r="G60119" s="1" t="s">
        <v>303</v>
      </c>
      <c r="H60119">
        <v>2</v>
      </c>
      <c r="I60119" s="1" t="s">
        <v>19</v>
      </c>
      <c r="J60119" s="1" t="s">
        <v>680</v>
      </c>
      <c r="K60119">
        <v>8481606</v>
      </c>
      <c r="L60119">
        <v>0</v>
      </c>
      <c r="M60119" s="1" t="s">
        <v>17</v>
      </c>
      <c r="N60119" s="1" t="s">
        <v>303</v>
      </c>
      <c r="O60119" t="s">
        <v>18</v>
      </c>
    </row>
    <row r="60120" spans="1:15" x14ac:dyDescent="0.3">
      <c r="A60120">
        <v>60118</v>
      </c>
      <c r="B60120" s="1" t="s">
        <v>18</v>
      </c>
      <c r="C60120">
        <v>20704</v>
      </c>
      <c r="D60120">
        <v>0</v>
      </c>
      <c r="E60120">
        <v>8482447</v>
      </c>
      <c r="F60120" s="1" t="s">
        <v>959</v>
      </c>
      <c r="G60120" s="1" t="s">
        <v>303</v>
      </c>
      <c r="H60120">
        <v>2</v>
      </c>
      <c r="I60120" s="1" t="s">
        <v>15</v>
      </c>
      <c r="J60120" s="1" t="s">
        <v>37</v>
      </c>
      <c r="K60120">
        <v>8477409</v>
      </c>
      <c r="L60120">
        <v>1</v>
      </c>
      <c r="M60120" s="1" t="s">
        <v>23</v>
      </c>
      <c r="N60120" s="1" t="s">
        <v>18</v>
      </c>
      <c r="O60120" t="s">
        <v>303</v>
      </c>
    </row>
    <row r="60121" spans="1:15" x14ac:dyDescent="0.3">
      <c r="A60121">
        <v>60119</v>
      </c>
      <c r="B60121" s="1" t="s">
        <v>18</v>
      </c>
      <c r="C60121">
        <v>20704</v>
      </c>
      <c r="D60121">
        <v>0</v>
      </c>
      <c r="E60121">
        <v>8475683</v>
      </c>
      <c r="F60121" s="1" t="s">
        <v>21</v>
      </c>
      <c r="G60121" s="1" t="s">
        <v>303</v>
      </c>
      <c r="H60121">
        <v>2</v>
      </c>
      <c r="I60121" s="1" t="s">
        <v>19</v>
      </c>
      <c r="J60121" s="1" t="s">
        <v>318</v>
      </c>
      <c r="K60121">
        <v>8482105</v>
      </c>
      <c r="L60121">
        <v>1</v>
      </c>
      <c r="M60121" s="1" t="s">
        <v>17</v>
      </c>
      <c r="N60121" s="1" t="s">
        <v>303</v>
      </c>
      <c r="O60121" t="s">
        <v>18</v>
      </c>
    </row>
    <row r="60122" spans="1:15" x14ac:dyDescent="0.3">
      <c r="A60122">
        <v>60120</v>
      </c>
      <c r="B60122" s="1" t="s">
        <v>18</v>
      </c>
      <c r="C60122">
        <v>20704</v>
      </c>
      <c r="D60122">
        <v>0</v>
      </c>
      <c r="E60122">
        <v>8475683</v>
      </c>
      <c r="F60122" s="1" t="s">
        <v>21</v>
      </c>
      <c r="G60122" s="1" t="s">
        <v>303</v>
      </c>
      <c r="H60122">
        <v>2</v>
      </c>
      <c r="I60122" s="1" t="s">
        <v>19</v>
      </c>
      <c r="J60122" s="1" t="s">
        <v>318</v>
      </c>
      <c r="K60122">
        <v>8482105</v>
      </c>
      <c r="L60122">
        <v>1</v>
      </c>
      <c r="M60122" s="1" t="s">
        <v>17</v>
      </c>
      <c r="N60122" s="1" t="s">
        <v>303</v>
      </c>
      <c r="O60122" t="s">
        <v>18</v>
      </c>
    </row>
    <row r="60123" spans="1:15" x14ac:dyDescent="0.3">
      <c r="A60123">
        <v>60121</v>
      </c>
      <c r="B60123" s="1" t="s">
        <v>18</v>
      </c>
      <c r="C60123">
        <v>20704</v>
      </c>
      <c r="D60123">
        <v>0</v>
      </c>
      <c r="E60123">
        <v>8475683</v>
      </c>
      <c r="F60123" s="1" t="s">
        <v>21</v>
      </c>
      <c r="G60123" s="1" t="s">
        <v>303</v>
      </c>
      <c r="H60123">
        <v>2</v>
      </c>
      <c r="I60123" s="1" t="s">
        <v>19</v>
      </c>
      <c r="J60123" s="1" t="s">
        <v>318</v>
      </c>
      <c r="K60123">
        <v>8482105</v>
      </c>
      <c r="L60123">
        <v>0</v>
      </c>
      <c r="M60123" s="1" t="s">
        <v>17</v>
      </c>
      <c r="N60123" s="1" t="s">
        <v>303</v>
      </c>
      <c r="O60123" t="s">
        <v>18</v>
      </c>
    </row>
    <row r="60124" spans="1:15" x14ac:dyDescent="0.3">
      <c r="A60124">
        <v>60122</v>
      </c>
      <c r="B60124" s="1" t="s">
        <v>18</v>
      </c>
      <c r="C60124">
        <v>20704</v>
      </c>
      <c r="D60124">
        <v>0</v>
      </c>
      <c r="E60124">
        <v>8475683</v>
      </c>
      <c r="F60124" s="1" t="s">
        <v>21</v>
      </c>
      <c r="G60124" s="1" t="s">
        <v>303</v>
      </c>
      <c r="H60124">
        <v>2</v>
      </c>
      <c r="I60124" s="1" t="s">
        <v>31</v>
      </c>
      <c r="J60124" s="1" t="s">
        <v>316</v>
      </c>
      <c r="K60124">
        <v>8480801</v>
      </c>
      <c r="L60124">
        <v>1</v>
      </c>
      <c r="M60124" s="1" t="s">
        <v>17</v>
      </c>
      <c r="N60124" s="1" t="s">
        <v>303</v>
      </c>
      <c r="O60124" t="s">
        <v>18</v>
      </c>
    </row>
    <row r="60125" spans="1:15" x14ac:dyDescent="0.3">
      <c r="A60125">
        <v>60123</v>
      </c>
      <c r="B60125" s="1" t="s">
        <v>18</v>
      </c>
      <c r="C60125">
        <v>20704</v>
      </c>
      <c r="D60125">
        <v>0</v>
      </c>
      <c r="E60125">
        <v>8475683</v>
      </c>
      <c r="F60125" s="1" t="s">
        <v>21</v>
      </c>
      <c r="G60125" s="1" t="s">
        <v>303</v>
      </c>
      <c r="H60125">
        <v>2</v>
      </c>
      <c r="I60125" s="1" t="s">
        <v>31</v>
      </c>
      <c r="J60125" s="1" t="s">
        <v>316</v>
      </c>
      <c r="K60125">
        <v>8480801</v>
      </c>
      <c r="L60125">
        <v>1</v>
      </c>
      <c r="M60125" s="1" t="s">
        <v>17</v>
      </c>
      <c r="N60125" s="1" t="s">
        <v>303</v>
      </c>
      <c r="O60125" t="s">
        <v>18</v>
      </c>
    </row>
    <row r="60126" spans="1:15" x14ac:dyDescent="0.3">
      <c r="A60126">
        <v>60124</v>
      </c>
      <c r="B60126" s="1" t="s">
        <v>18</v>
      </c>
      <c r="C60126">
        <v>20704</v>
      </c>
      <c r="D60126">
        <v>0</v>
      </c>
      <c r="E60126">
        <v>8482447</v>
      </c>
      <c r="F60126" s="1" t="s">
        <v>959</v>
      </c>
      <c r="G60126" s="1" t="s">
        <v>303</v>
      </c>
      <c r="H60126">
        <v>2</v>
      </c>
      <c r="I60126" s="1" t="s">
        <v>19</v>
      </c>
      <c r="J60126" s="1" t="s">
        <v>635</v>
      </c>
      <c r="K60126">
        <v>8482131</v>
      </c>
      <c r="L60126">
        <v>0</v>
      </c>
      <c r="M60126" s="1" t="s">
        <v>23</v>
      </c>
      <c r="N60126" s="1" t="s">
        <v>18</v>
      </c>
      <c r="O60126" t="s">
        <v>303</v>
      </c>
    </row>
    <row r="60127" spans="1:15" x14ac:dyDescent="0.3">
      <c r="A60127">
        <v>60125</v>
      </c>
      <c r="B60127" s="1" t="s">
        <v>18</v>
      </c>
      <c r="C60127">
        <v>20704</v>
      </c>
      <c r="D60127">
        <v>0</v>
      </c>
      <c r="E60127">
        <v>8475683</v>
      </c>
      <c r="F60127" s="1" t="s">
        <v>21</v>
      </c>
      <c r="G60127" s="1" t="s">
        <v>303</v>
      </c>
      <c r="H60127">
        <v>2</v>
      </c>
      <c r="I60127" s="1" t="s">
        <v>19</v>
      </c>
      <c r="J60127" s="1" t="s">
        <v>327</v>
      </c>
      <c r="K60127">
        <v>8482245</v>
      </c>
      <c r="L60127">
        <v>0</v>
      </c>
      <c r="M60127" s="1" t="s">
        <v>17</v>
      </c>
      <c r="N60127" s="1" t="s">
        <v>303</v>
      </c>
      <c r="O60127" t="s">
        <v>18</v>
      </c>
    </row>
    <row r="60128" spans="1:15" x14ac:dyDescent="0.3">
      <c r="A60128">
        <v>60126</v>
      </c>
      <c r="B60128" s="1" t="s">
        <v>18</v>
      </c>
      <c r="C60128">
        <v>20704</v>
      </c>
      <c r="D60128">
        <v>0</v>
      </c>
      <c r="E60128">
        <v>8482447</v>
      </c>
      <c r="F60128" s="1" t="s">
        <v>959</v>
      </c>
      <c r="G60128" s="1" t="s">
        <v>303</v>
      </c>
      <c r="H60128">
        <v>2</v>
      </c>
      <c r="I60128" s="1" t="s">
        <v>31</v>
      </c>
      <c r="J60128" s="1" t="s">
        <v>981</v>
      </c>
      <c r="K60128">
        <v>8483771</v>
      </c>
      <c r="L60128">
        <v>0</v>
      </c>
      <c r="M60128" s="1" t="s">
        <v>23</v>
      </c>
      <c r="N60128" s="1" t="s">
        <v>18</v>
      </c>
      <c r="O60128" t="s">
        <v>303</v>
      </c>
    </row>
    <row r="60129" spans="1:15" x14ac:dyDescent="0.3">
      <c r="A60129">
        <v>60127</v>
      </c>
      <c r="B60129" s="1" t="s">
        <v>18</v>
      </c>
      <c r="C60129">
        <v>20704</v>
      </c>
      <c r="D60129">
        <v>0</v>
      </c>
      <c r="E60129">
        <v>8482447</v>
      </c>
      <c r="F60129" s="1" t="s">
        <v>959</v>
      </c>
      <c r="G60129" s="1" t="s">
        <v>303</v>
      </c>
      <c r="H60129">
        <v>2</v>
      </c>
      <c r="I60129" s="1" t="s">
        <v>15</v>
      </c>
      <c r="J60129" s="1" t="s">
        <v>16</v>
      </c>
      <c r="K60129">
        <v>8478542</v>
      </c>
      <c r="L60129">
        <v>1</v>
      </c>
      <c r="M60129" s="1" t="s">
        <v>23</v>
      </c>
      <c r="N60129" s="1" t="s">
        <v>18</v>
      </c>
      <c r="O60129" t="s">
        <v>303</v>
      </c>
    </row>
    <row r="60130" spans="1:15" x14ac:dyDescent="0.3">
      <c r="A60130">
        <v>60128</v>
      </c>
      <c r="B60130" s="1" t="s">
        <v>18</v>
      </c>
      <c r="C60130">
        <v>20704</v>
      </c>
      <c r="D60130">
        <v>0</v>
      </c>
      <c r="E60130">
        <v>8482447</v>
      </c>
      <c r="F60130" s="1" t="s">
        <v>959</v>
      </c>
      <c r="G60130" s="1" t="s">
        <v>303</v>
      </c>
      <c r="H60130">
        <v>2</v>
      </c>
      <c r="I60130" s="1" t="s">
        <v>40</v>
      </c>
      <c r="J60130" s="1" t="s">
        <v>338</v>
      </c>
      <c r="K60130">
        <v>8482713</v>
      </c>
      <c r="L60130">
        <v>0</v>
      </c>
      <c r="M60130" s="1" t="s">
        <v>23</v>
      </c>
      <c r="N60130" s="1" t="s">
        <v>18</v>
      </c>
      <c r="O60130" t="s">
        <v>303</v>
      </c>
    </row>
    <row r="60131" spans="1:15" x14ac:dyDescent="0.3">
      <c r="A60131">
        <v>60129</v>
      </c>
      <c r="B60131" s="1" t="s">
        <v>18</v>
      </c>
      <c r="C60131">
        <v>20704</v>
      </c>
      <c r="D60131">
        <v>0</v>
      </c>
      <c r="E60131">
        <v>8482447</v>
      </c>
      <c r="F60131" s="1" t="s">
        <v>959</v>
      </c>
      <c r="G60131" s="1" t="s">
        <v>303</v>
      </c>
      <c r="H60131">
        <v>2</v>
      </c>
      <c r="I60131" s="1" t="s">
        <v>40</v>
      </c>
      <c r="J60131" s="1" t="s">
        <v>338</v>
      </c>
      <c r="K60131">
        <v>8482713</v>
      </c>
      <c r="L60131">
        <v>0</v>
      </c>
      <c r="M60131" s="1" t="s">
        <v>23</v>
      </c>
      <c r="N60131" s="1" t="s">
        <v>18</v>
      </c>
      <c r="O60131" t="s">
        <v>303</v>
      </c>
    </row>
    <row r="60132" spans="1:15" x14ac:dyDescent="0.3">
      <c r="A60132">
        <v>60130</v>
      </c>
      <c r="B60132" s="1" t="s">
        <v>18</v>
      </c>
      <c r="C60132">
        <v>20704</v>
      </c>
      <c r="D60132">
        <v>0</v>
      </c>
      <c r="E60132">
        <v>8475683</v>
      </c>
      <c r="F60132" s="1" t="s">
        <v>21</v>
      </c>
      <c r="G60132" s="1" t="s">
        <v>303</v>
      </c>
      <c r="H60132">
        <v>2</v>
      </c>
      <c r="I60132" s="1" t="s">
        <v>31</v>
      </c>
      <c r="J60132" s="1" t="s">
        <v>334</v>
      </c>
      <c r="K60132">
        <v>8480188</v>
      </c>
      <c r="L60132">
        <v>0</v>
      </c>
      <c r="M60132" s="1" t="s">
        <v>17</v>
      </c>
      <c r="N60132" s="1" t="s">
        <v>303</v>
      </c>
      <c r="O60132" t="s">
        <v>18</v>
      </c>
    </row>
    <row r="60133" spans="1:15" x14ac:dyDescent="0.3">
      <c r="A60133">
        <v>60131</v>
      </c>
      <c r="B60133" s="1" t="s">
        <v>18</v>
      </c>
      <c r="C60133">
        <v>20704</v>
      </c>
      <c r="D60133">
        <v>0</v>
      </c>
      <c r="E60133">
        <v>8482447</v>
      </c>
      <c r="F60133" s="1" t="s">
        <v>959</v>
      </c>
      <c r="G60133" s="1" t="s">
        <v>303</v>
      </c>
      <c r="H60133">
        <v>2</v>
      </c>
      <c r="I60133" s="1" t="s">
        <v>40</v>
      </c>
      <c r="J60133" s="1" t="s">
        <v>338</v>
      </c>
      <c r="K60133">
        <v>8482713</v>
      </c>
      <c r="L60133">
        <v>1</v>
      </c>
      <c r="M60133" s="1" t="s">
        <v>23</v>
      </c>
      <c r="N60133" s="1" t="s">
        <v>18</v>
      </c>
      <c r="O60133" t="s">
        <v>303</v>
      </c>
    </row>
    <row r="60134" spans="1:15" x14ac:dyDescent="0.3">
      <c r="A60134">
        <v>60132</v>
      </c>
      <c r="B60134" s="1" t="s">
        <v>18</v>
      </c>
      <c r="C60134">
        <v>20704</v>
      </c>
      <c r="D60134">
        <v>0</v>
      </c>
      <c r="E60134">
        <v>8482447</v>
      </c>
      <c r="F60134" s="1" t="s">
        <v>959</v>
      </c>
      <c r="G60134" s="1" t="s">
        <v>303</v>
      </c>
      <c r="H60134">
        <v>2</v>
      </c>
      <c r="I60134" s="1" t="s">
        <v>15</v>
      </c>
      <c r="J60134" s="1" t="s">
        <v>30</v>
      </c>
      <c r="K60134">
        <v>8477933</v>
      </c>
      <c r="L60134">
        <v>1</v>
      </c>
      <c r="M60134" s="1" t="s">
        <v>23</v>
      </c>
      <c r="N60134" s="1" t="s">
        <v>18</v>
      </c>
      <c r="O60134" t="s">
        <v>303</v>
      </c>
    </row>
    <row r="60135" spans="1:15" x14ac:dyDescent="0.3">
      <c r="A60135">
        <v>60133</v>
      </c>
      <c r="B60135" s="1" t="s">
        <v>18</v>
      </c>
      <c r="C60135">
        <v>20704</v>
      </c>
      <c r="D60135">
        <v>1</v>
      </c>
      <c r="E60135">
        <v>8482447</v>
      </c>
      <c r="F60135" s="1" t="s">
        <v>959</v>
      </c>
      <c r="G60135" s="1" t="s">
        <v>303</v>
      </c>
      <c r="H60135">
        <v>2</v>
      </c>
      <c r="I60135" s="1" t="s">
        <v>15</v>
      </c>
      <c r="J60135" s="1" t="s">
        <v>37</v>
      </c>
      <c r="K60135">
        <v>8477409</v>
      </c>
      <c r="L60135">
        <v>1</v>
      </c>
      <c r="M60135" s="1" t="s">
        <v>23</v>
      </c>
      <c r="N60135" s="1" t="s">
        <v>18</v>
      </c>
      <c r="O60135" t="s">
        <v>303</v>
      </c>
    </row>
    <row r="60136" spans="1:15" x14ac:dyDescent="0.3">
      <c r="A60136">
        <v>60134</v>
      </c>
      <c r="B60136" s="1" t="s">
        <v>18</v>
      </c>
      <c r="C60136">
        <v>20704</v>
      </c>
      <c r="D60136">
        <v>0</v>
      </c>
      <c r="E60136">
        <v>8475683</v>
      </c>
      <c r="F60136" s="1" t="s">
        <v>21</v>
      </c>
      <c r="G60136" s="1" t="s">
        <v>303</v>
      </c>
      <c r="H60136">
        <v>2</v>
      </c>
      <c r="I60136" s="1" t="s">
        <v>19</v>
      </c>
      <c r="J60136" s="1" t="s">
        <v>634</v>
      </c>
      <c r="K60136">
        <v>8475324</v>
      </c>
      <c r="L60136">
        <v>0</v>
      </c>
      <c r="M60136" s="1" t="s">
        <v>17</v>
      </c>
      <c r="N60136" s="1" t="s">
        <v>303</v>
      </c>
      <c r="O60136" t="s">
        <v>18</v>
      </c>
    </row>
    <row r="60137" spans="1:15" x14ac:dyDescent="0.3">
      <c r="A60137">
        <v>60135</v>
      </c>
      <c r="B60137" s="1" t="s">
        <v>18</v>
      </c>
      <c r="C60137">
        <v>20704</v>
      </c>
      <c r="D60137">
        <v>0</v>
      </c>
      <c r="E60137">
        <v>8475683</v>
      </c>
      <c r="F60137" s="1" t="s">
        <v>21</v>
      </c>
      <c r="G60137" s="1" t="s">
        <v>303</v>
      </c>
      <c r="H60137">
        <v>2</v>
      </c>
      <c r="I60137" s="1" t="s">
        <v>19</v>
      </c>
      <c r="J60137" s="1" t="s">
        <v>306</v>
      </c>
      <c r="K60137">
        <v>8478469</v>
      </c>
      <c r="L60137">
        <v>1</v>
      </c>
      <c r="M60137" s="1" t="s">
        <v>17</v>
      </c>
      <c r="N60137" s="1" t="s">
        <v>303</v>
      </c>
      <c r="O60137" t="s">
        <v>18</v>
      </c>
    </row>
    <row r="60138" spans="1:15" x14ac:dyDescent="0.3">
      <c r="A60138">
        <v>60136</v>
      </c>
      <c r="B60138" s="1" t="s">
        <v>18</v>
      </c>
      <c r="C60138">
        <v>20704</v>
      </c>
      <c r="D60138">
        <v>0</v>
      </c>
      <c r="E60138">
        <v>8475683</v>
      </c>
      <c r="F60138" s="1" t="s">
        <v>21</v>
      </c>
      <c r="G60138" s="1" t="s">
        <v>303</v>
      </c>
      <c r="H60138">
        <v>2</v>
      </c>
      <c r="I60138" s="1" t="s">
        <v>19</v>
      </c>
      <c r="J60138" s="1" t="s">
        <v>318</v>
      </c>
      <c r="K60138">
        <v>8482105</v>
      </c>
      <c r="L60138">
        <v>1</v>
      </c>
      <c r="M60138" s="1" t="s">
        <v>17</v>
      </c>
      <c r="N60138" s="1" t="s">
        <v>303</v>
      </c>
      <c r="O60138" t="s">
        <v>18</v>
      </c>
    </row>
    <row r="60139" spans="1:15" x14ac:dyDescent="0.3">
      <c r="A60139">
        <v>60137</v>
      </c>
      <c r="B60139" s="1" t="s">
        <v>18</v>
      </c>
      <c r="C60139">
        <v>20704</v>
      </c>
      <c r="D60139">
        <v>0</v>
      </c>
      <c r="E60139">
        <v>8475683</v>
      </c>
      <c r="F60139" s="1" t="s">
        <v>21</v>
      </c>
      <c r="G60139" s="1" t="s">
        <v>303</v>
      </c>
      <c r="H60139">
        <v>2</v>
      </c>
      <c r="I60139" s="1" t="s">
        <v>19</v>
      </c>
      <c r="J60139" s="1" t="s">
        <v>318</v>
      </c>
      <c r="K60139">
        <v>8482105</v>
      </c>
      <c r="L60139">
        <v>1</v>
      </c>
      <c r="M60139" s="1" t="s">
        <v>17</v>
      </c>
      <c r="N60139" s="1" t="s">
        <v>303</v>
      </c>
      <c r="O60139" t="s">
        <v>18</v>
      </c>
    </row>
    <row r="60140" spans="1:15" x14ac:dyDescent="0.3">
      <c r="A60140">
        <v>60138</v>
      </c>
      <c r="B60140" s="1" t="s">
        <v>18</v>
      </c>
      <c r="C60140">
        <v>20704</v>
      </c>
      <c r="D60140">
        <v>0</v>
      </c>
      <c r="E60140">
        <v>8482447</v>
      </c>
      <c r="F60140" s="1" t="s">
        <v>959</v>
      </c>
      <c r="G60140" s="1" t="s">
        <v>303</v>
      </c>
      <c r="H60140">
        <v>3</v>
      </c>
      <c r="I60140" s="1" t="s">
        <v>19</v>
      </c>
      <c r="J60140" s="1" t="s">
        <v>27</v>
      </c>
      <c r="K60140">
        <v>8478859</v>
      </c>
      <c r="L60140">
        <v>1</v>
      </c>
      <c r="M60140" s="1" t="s">
        <v>23</v>
      </c>
      <c r="N60140" s="1" t="s">
        <v>18</v>
      </c>
      <c r="O60140" t="s">
        <v>303</v>
      </c>
    </row>
    <row r="60141" spans="1:15" x14ac:dyDescent="0.3">
      <c r="A60141">
        <v>60139</v>
      </c>
      <c r="B60141" s="1" t="s">
        <v>18</v>
      </c>
      <c r="C60141">
        <v>20704</v>
      </c>
      <c r="D60141">
        <v>0</v>
      </c>
      <c r="E60141">
        <v>8475683</v>
      </c>
      <c r="F60141" s="1" t="s">
        <v>21</v>
      </c>
      <c r="G60141" s="1" t="s">
        <v>303</v>
      </c>
      <c r="H60141">
        <v>3</v>
      </c>
      <c r="I60141" s="1" t="s">
        <v>19</v>
      </c>
      <c r="J60141" s="1" t="s">
        <v>318</v>
      </c>
      <c r="K60141">
        <v>8482105</v>
      </c>
      <c r="L60141">
        <v>0</v>
      </c>
      <c r="M60141" s="1" t="s">
        <v>17</v>
      </c>
      <c r="N60141" s="1" t="s">
        <v>303</v>
      </c>
      <c r="O60141" t="s">
        <v>18</v>
      </c>
    </row>
    <row r="60142" spans="1:15" x14ac:dyDescent="0.3">
      <c r="A60142">
        <v>60140</v>
      </c>
      <c r="B60142" s="1" t="s">
        <v>18</v>
      </c>
      <c r="C60142">
        <v>20704</v>
      </c>
      <c r="D60142">
        <v>0</v>
      </c>
      <c r="E60142">
        <v>8482447</v>
      </c>
      <c r="F60142" s="1" t="s">
        <v>959</v>
      </c>
      <c r="G60142" s="1" t="s">
        <v>303</v>
      </c>
      <c r="H60142">
        <v>3</v>
      </c>
      <c r="I60142" s="1" t="s">
        <v>19</v>
      </c>
      <c r="J60142" s="1" t="s">
        <v>20</v>
      </c>
      <c r="K60142">
        <v>8478055</v>
      </c>
      <c r="L60142">
        <v>0</v>
      </c>
      <c r="M60142" s="1" t="s">
        <v>23</v>
      </c>
      <c r="N60142" s="1" t="s">
        <v>18</v>
      </c>
      <c r="O60142" t="s">
        <v>303</v>
      </c>
    </row>
    <row r="60143" spans="1:15" x14ac:dyDescent="0.3">
      <c r="A60143">
        <v>60141</v>
      </c>
      <c r="B60143" s="1" t="s">
        <v>18</v>
      </c>
      <c r="C60143">
        <v>20704</v>
      </c>
      <c r="D60143">
        <v>0</v>
      </c>
      <c r="E60143">
        <v>8482447</v>
      </c>
      <c r="F60143" s="1" t="s">
        <v>959</v>
      </c>
      <c r="G60143" s="1" t="s">
        <v>303</v>
      </c>
      <c r="H60143">
        <v>3</v>
      </c>
      <c r="I60143" s="1" t="s">
        <v>15</v>
      </c>
      <c r="J60143" s="1" t="s">
        <v>28</v>
      </c>
      <c r="K60143">
        <v>8477935</v>
      </c>
      <c r="L60143">
        <v>0</v>
      </c>
      <c r="M60143" s="1" t="s">
        <v>23</v>
      </c>
      <c r="N60143" s="1" t="s">
        <v>18</v>
      </c>
      <c r="O60143" t="s">
        <v>303</v>
      </c>
    </row>
    <row r="60144" spans="1:15" x14ac:dyDescent="0.3">
      <c r="A60144">
        <v>60142</v>
      </c>
      <c r="B60144" s="1" t="s">
        <v>18</v>
      </c>
      <c r="C60144">
        <v>20704</v>
      </c>
      <c r="D60144">
        <v>1</v>
      </c>
      <c r="E60144">
        <v>8482447</v>
      </c>
      <c r="F60144" s="1" t="s">
        <v>959</v>
      </c>
      <c r="G60144" s="1" t="s">
        <v>303</v>
      </c>
      <c r="H60144">
        <v>3</v>
      </c>
      <c r="I60144" s="1" t="s">
        <v>19</v>
      </c>
      <c r="J60144" s="1" t="s">
        <v>20</v>
      </c>
      <c r="K60144">
        <v>8478055</v>
      </c>
      <c r="L60144">
        <v>1</v>
      </c>
      <c r="M60144" s="1" t="s">
        <v>23</v>
      </c>
      <c r="N60144" s="1" t="s">
        <v>18</v>
      </c>
      <c r="O60144" t="s">
        <v>303</v>
      </c>
    </row>
    <row r="60145" spans="1:15" x14ac:dyDescent="0.3">
      <c r="A60145">
        <v>60143</v>
      </c>
      <c r="B60145" s="1" t="s">
        <v>18</v>
      </c>
      <c r="C60145">
        <v>20704</v>
      </c>
      <c r="D60145">
        <v>0</v>
      </c>
      <c r="E60145">
        <v>8482447</v>
      </c>
      <c r="F60145" s="1" t="s">
        <v>959</v>
      </c>
      <c r="G60145" s="1" t="s">
        <v>303</v>
      </c>
      <c r="H60145">
        <v>3</v>
      </c>
      <c r="I60145" s="1" t="s">
        <v>19</v>
      </c>
      <c r="J60145" s="1" t="s">
        <v>635</v>
      </c>
      <c r="K60145">
        <v>8482131</v>
      </c>
      <c r="L60145">
        <v>1</v>
      </c>
      <c r="M60145" s="1" t="s">
        <v>23</v>
      </c>
      <c r="N60145" s="1" t="s">
        <v>18</v>
      </c>
      <c r="O60145" t="s">
        <v>303</v>
      </c>
    </row>
    <row r="60146" spans="1:15" x14ac:dyDescent="0.3">
      <c r="A60146">
        <v>60144</v>
      </c>
      <c r="B60146" s="1" t="s">
        <v>18</v>
      </c>
      <c r="C60146">
        <v>20704</v>
      </c>
      <c r="D60146">
        <v>0</v>
      </c>
      <c r="E60146">
        <v>8475683</v>
      </c>
      <c r="F60146" s="1" t="s">
        <v>21</v>
      </c>
      <c r="G60146" s="1" t="s">
        <v>303</v>
      </c>
      <c r="H60146">
        <v>3</v>
      </c>
      <c r="I60146" s="1" t="s">
        <v>31</v>
      </c>
      <c r="J60146" s="1" t="s">
        <v>330</v>
      </c>
      <c r="K60146">
        <v>8474102</v>
      </c>
      <c r="L60146">
        <v>0</v>
      </c>
      <c r="M60146" s="1" t="s">
        <v>17</v>
      </c>
      <c r="N60146" s="1" t="s">
        <v>303</v>
      </c>
      <c r="O60146" t="s">
        <v>18</v>
      </c>
    </row>
    <row r="60147" spans="1:15" x14ac:dyDescent="0.3">
      <c r="A60147">
        <v>60145</v>
      </c>
      <c r="B60147" s="1" t="s">
        <v>18</v>
      </c>
      <c r="C60147">
        <v>20704</v>
      </c>
      <c r="D60147">
        <v>0</v>
      </c>
      <c r="E60147">
        <v>8475683</v>
      </c>
      <c r="F60147" s="1" t="s">
        <v>21</v>
      </c>
      <c r="G60147" s="1" t="s">
        <v>303</v>
      </c>
      <c r="H60147">
        <v>3</v>
      </c>
      <c r="I60147" s="1" t="s">
        <v>40</v>
      </c>
      <c r="J60147" s="1" t="s">
        <v>323</v>
      </c>
      <c r="K60147">
        <v>8473512</v>
      </c>
      <c r="L60147">
        <v>1</v>
      </c>
      <c r="M60147" s="1" t="s">
        <v>17</v>
      </c>
      <c r="N60147" s="1" t="s">
        <v>303</v>
      </c>
      <c r="O60147" t="s">
        <v>18</v>
      </c>
    </row>
    <row r="60148" spans="1:15" x14ac:dyDescent="0.3">
      <c r="A60148">
        <v>60146</v>
      </c>
      <c r="B60148" s="1" t="s">
        <v>18</v>
      </c>
      <c r="C60148">
        <v>20704</v>
      </c>
      <c r="D60148">
        <v>0</v>
      </c>
      <c r="E60148">
        <v>8475683</v>
      </c>
      <c r="F60148" s="1" t="s">
        <v>21</v>
      </c>
      <c r="G60148" s="1" t="s">
        <v>303</v>
      </c>
      <c r="H60148">
        <v>3</v>
      </c>
      <c r="I60148" s="1" t="s">
        <v>15</v>
      </c>
      <c r="J60148" s="1" t="s">
        <v>328</v>
      </c>
      <c r="K60148">
        <v>8481596</v>
      </c>
      <c r="L60148">
        <v>0</v>
      </c>
      <c r="M60148" s="1" t="s">
        <v>17</v>
      </c>
      <c r="N60148" s="1" t="s">
        <v>303</v>
      </c>
      <c r="O60148" t="s">
        <v>18</v>
      </c>
    </row>
    <row r="60149" spans="1:15" x14ac:dyDescent="0.3">
      <c r="A60149">
        <v>60147</v>
      </c>
      <c r="B60149" s="1" t="s">
        <v>18</v>
      </c>
      <c r="C60149">
        <v>20704</v>
      </c>
      <c r="D60149">
        <v>0</v>
      </c>
      <c r="E60149">
        <v>8475683</v>
      </c>
      <c r="F60149" s="1" t="s">
        <v>21</v>
      </c>
      <c r="G60149" s="1" t="s">
        <v>303</v>
      </c>
      <c r="H60149">
        <v>3</v>
      </c>
      <c r="I60149" s="1" t="s">
        <v>40</v>
      </c>
      <c r="J60149" s="1" t="s">
        <v>683</v>
      </c>
      <c r="K60149">
        <v>8478020</v>
      </c>
      <c r="L60149">
        <v>1</v>
      </c>
      <c r="M60149" s="1" t="s">
        <v>17</v>
      </c>
      <c r="N60149" s="1" t="s">
        <v>303</v>
      </c>
      <c r="O60149" t="s">
        <v>18</v>
      </c>
    </row>
    <row r="60150" spans="1:15" x14ac:dyDescent="0.3">
      <c r="A60150">
        <v>60148</v>
      </c>
      <c r="B60150" s="1" t="s">
        <v>18</v>
      </c>
      <c r="C60150">
        <v>20704</v>
      </c>
      <c r="D60150">
        <v>0</v>
      </c>
      <c r="E60150">
        <v>8475683</v>
      </c>
      <c r="F60150" s="1" t="s">
        <v>21</v>
      </c>
      <c r="G60150" s="1" t="s">
        <v>303</v>
      </c>
      <c r="H60150">
        <v>3</v>
      </c>
      <c r="I60150" s="1" t="s">
        <v>15</v>
      </c>
      <c r="J60150" s="1" t="s">
        <v>328</v>
      </c>
      <c r="K60150">
        <v>8481596</v>
      </c>
      <c r="L60150">
        <v>0</v>
      </c>
      <c r="M60150" s="1" t="s">
        <v>17</v>
      </c>
      <c r="N60150" s="1" t="s">
        <v>303</v>
      </c>
      <c r="O60150" t="s">
        <v>18</v>
      </c>
    </row>
    <row r="60151" spans="1:15" x14ac:dyDescent="0.3">
      <c r="A60151">
        <v>60149</v>
      </c>
      <c r="B60151" s="1" t="s">
        <v>18</v>
      </c>
      <c r="C60151">
        <v>20704</v>
      </c>
      <c r="D60151">
        <v>0</v>
      </c>
      <c r="E60151">
        <v>8475683</v>
      </c>
      <c r="F60151" s="1" t="s">
        <v>21</v>
      </c>
      <c r="G60151" s="1" t="s">
        <v>303</v>
      </c>
      <c r="H60151">
        <v>3</v>
      </c>
      <c r="I60151" s="1" t="s">
        <v>40</v>
      </c>
      <c r="J60151" s="1" t="s">
        <v>720</v>
      </c>
      <c r="K60151">
        <v>8480208</v>
      </c>
      <c r="L60151">
        <v>0</v>
      </c>
      <c r="M60151" s="1" t="s">
        <v>17</v>
      </c>
      <c r="N60151" s="1" t="s">
        <v>303</v>
      </c>
      <c r="O60151" t="s">
        <v>18</v>
      </c>
    </row>
    <row r="60152" spans="1:15" x14ac:dyDescent="0.3">
      <c r="A60152">
        <v>60150</v>
      </c>
      <c r="B60152" s="1" t="s">
        <v>18</v>
      </c>
      <c r="C60152">
        <v>20704</v>
      </c>
      <c r="D60152">
        <v>0</v>
      </c>
      <c r="E60152">
        <v>8475683</v>
      </c>
      <c r="F60152" s="1" t="s">
        <v>21</v>
      </c>
      <c r="G60152" s="1" t="s">
        <v>303</v>
      </c>
      <c r="H60152">
        <v>3</v>
      </c>
      <c r="I60152" s="1" t="s">
        <v>19</v>
      </c>
      <c r="J60152" s="1" t="s">
        <v>306</v>
      </c>
      <c r="K60152">
        <v>8478469</v>
      </c>
      <c r="L60152">
        <v>1</v>
      </c>
      <c r="M60152" s="1" t="s">
        <v>17</v>
      </c>
      <c r="N60152" s="1" t="s">
        <v>303</v>
      </c>
      <c r="O60152" t="s">
        <v>18</v>
      </c>
    </row>
    <row r="60153" spans="1:15" x14ac:dyDescent="0.3">
      <c r="A60153">
        <v>60151</v>
      </c>
      <c r="B60153" s="1" t="s">
        <v>18</v>
      </c>
      <c r="C60153">
        <v>20704</v>
      </c>
      <c r="D60153">
        <v>0</v>
      </c>
      <c r="E60153">
        <v>8475683</v>
      </c>
      <c r="F60153" s="1" t="s">
        <v>21</v>
      </c>
      <c r="G60153" s="1" t="s">
        <v>303</v>
      </c>
      <c r="H60153">
        <v>3</v>
      </c>
      <c r="I60153" s="1" t="s">
        <v>15</v>
      </c>
      <c r="J60153" s="1" t="s">
        <v>312</v>
      </c>
      <c r="K60153">
        <v>8482092</v>
      </c>
      <c r="L60153">
        <v>1</v>
      </c>
      <c r="M60153" s="1" t="s">
        <v>17</v>
      </c>
      <c r="N60153" s="1" t="s">
        <v>303</v>
      </c>
      <c r="O60153" t="s">
        <v>18</v>
      </c>
    </row>
    <row r="60154" spans="1:15" x14ac:dyDescent="0.3">
      <c r="A60154">
        <v>60152</v>
      </c>
      <c r="B60154" s="1" t="s">
        <v>18</v>
      </c>
      <c r="C60154">
        <v>20704</v>
      </c>
      <c r="D60154">
        <v>0</v>
      </c>
      <c r="E60154">
        <v>8475683</v>
      </c>
      <c r="F60154" s="1" t="s">
        <v>21</v>
      </c>
      <c r="G60154" s="1" t="s">
        <v>303</v>
      </c>
      <c r="H60154">
        <v>3</v>
      </c>
      <c r="I60154" s="1" t="s">
        <v>40</v>
      </c>
      <c r="J60154" s="1" t="s">
        <v>683</v>
      </c>
      <c r="K60154">
        <v>8478020</v>
      </c>
      <c r="L60154">
        <v>0</v>
      </c>
      <c r="M60154" s="1" t="s">
        <v>17</v>
      </c>
      <c r="N60154" s="1" t="s">
        <v>303</v>
      </c>
      <c r="O60154" t="s">
        <v>18</v>
      </c>
    </row>
    <row r="60155" spans="1:15" x14ac:dyDescent="0.3">
      <c r="A60155">
        <v>60153</v>
      </c>
      <c r="B60155" s="1" t="s">
        <v>18</v>
      </c>
      <c r="C60155">
        <v>20704</v>
      </c>
      <c r="D60155">
        <v>0</v>
      </c>
      <c r="E60155">
        <v>8475683</v>
      </c>
      <c r="F60155" s="1" t="s">
        <v>21</v>
      </c>
      <c r="G60155" s="1" t="s">
        <v>303</v>
      </c>
      <c r="H60155">
        <v>3</v>
      </c>
      <c r="I60155" s="1" t="s">
        <v>31</v>
      </c>
      <c r="J60155" s="1" t="s">
        <v>316</v>
      </c>
      <c r="K60155">
        <v>8480801</v>
      </c>
      <c r="L60155">
        <v>1</v>
      </c>
      <c r="M60155" s="1" t="s">
        <v>17</v>
      </c>
      <c r="N60155" s="1" t="s">
        <v>303</v>
      </c>
      <c r="O60155" t="s">
        <v>18</v>
      </c>
    </row>
    <row r="60156" spans="1:15" x14ac:dyDescent="0.3">
      <c r="A60156">
        <v>60154</v>
      </c>
      <c r="B60156" s="1" t="s">
        <v>18</v>
      </c>
      <c r="C60156">
        <v>20704</v>
      </c>
      <c r="D60156">
        <v>0</v>
      </c>
      <c r="E60156">
        <v>8475683</v>
      </c>
      <c r="F60156" s="1" t="s">
        <v>21</v>
      </c>
      <c r="G60156" s="1" t="s">
        <v>303</v>
      </c>
      <c r="H60156">
        <v>3</v>
      </c>
      <c r="I60156" s="1" t="s">
        <v>40</v>
      </c>
      <c r="J60156" s="1" t="s">
        <v>720</v>
      </c>
      <c r="K60156">
        <v>8480208</v>
      </c>
      <c r="L60156">
        <v>0</v>
      </c>
      <c r="M60156" s="1" t="s">
        <v>17</v>
      </c>
      <c r="N60156" s="1" t="s">
        <v>303</v>
      </c>
      <c r="O60156" t="s">
        <v>18</v>
      </c>
    </row>
    <row r="60157" spans="1:15" x14ac:dyDescent="0.3">
      <c r="A60157">
        <v>60155</v>
      </c>
      <c r="B60157" s="1" t="s">
        <v>18</v>
      </c>
      <c r="C60157">
        <v>20704</v>
      </c>
      <c r="D60157">
        <v>0</v>
      </c>
      <c r="E60157">
        <v>8482447</v>
      </c>
      <c r="F60157" s="1" t="s">
        <v>959</v>
      </c>
      <c r="G60157" s="1" t="s">
        <v>303</v>
      </c>
      <c r="H60157">
        <v>3</v>
      </c>
      <c r="I60157" s="1" t="s">
        <v>19</v>
      </c>
      <c r="J60157" s="1" t="s">
        <v>26</v>
      </c>
      <c r="K60157">
        <v>8477932</v>
      </c>
      <c r="L60157">
        <v>1</v>
      </c>
      <c r="M60157" s="1" t="s">
        <v>23</v>
      </c>
      <c r="N60157" s="1" t="s">
        <v>18</v>
      </c>
      <c r="O60157" t="s">
        <v>303</v>
      </c>
    </row>
    <row r="60158" spans="1:15" x14ac:dyDescent="0.3">
      <c r="A60158">
        <v>60156</v>
      </c>
      <c r="B60158" s="1" t="s">
        <v>18</v>
      </c>
      <c r="C60158">
        <v>20704</v>
      </c>
      <c r="D60158">
        <v>0</v>
      </c>
      <c r="E60158">
        <v>8475683</v>
      </c>
      <c r="F60158" s="1" t="s">
        <v>21</v>
      </c>
      <c r="G60158" s="1" t="s">
        <v>303</v>
      </c>
      <c r="H60158">
        <v>3</v>
      </c>
      <c r="I60158" s="1" t="s">
        <v>31</v>
      </c>
      <c r="J60158" s="1" t="s">
        <v>334</v>
      </c>
      <c r="K60158">
        <v>8480188</v>
      </c>
      <c r="L60158">
        <v>0</v>
      </c>
      <c r="M60158" s="1" t="s">
        <v>17</v>
      </c>
      <c r="N60158" s="1" t="s">
        <v>303</v>
      </c>
      <c r="O60158" t="s">
        <v>18</v>
      </c>
    </row>
    <row r="60159" spans="1:15" x14ac:dyDescent="0.3">
      <c r="A60159">
        <v>60157</v>
      </c>
      <c r="B60159" s="1" t="s">
        <v>18</v>
      </c>
      <c r="C60159">
        <v>20704</v>
      </c>
      <c r="D60159">
        <v>0</v>
      </c>
      <c r="E60159">
        <v>8475683</v>
      </c>
      <c r="F60159" s="1" t="s">
        <v>21</v>
      </c>
      <c r="G60159" s="1" t="s">
        <v>303</v>
      </c>
      <c r="H60159">
        <v>3</v>
      </c>
      <c r="I60159" s="1" t="s">
        <v>19</v>
      </c>
      <c r="J60159" s="1" t="s">
        <v>680</v>
      </c>
      <c r="K60159">
        <v>8481606</v>
      </c>
      <c r="L60159">
        <v>1</v>
      </c>
      <c r="M60159" s="1" t="s">
        <v>17</v>
      </c>
      <c r="N60159" s="1" t="s">
        <v>303</v>
      </c>
      <c r="O60159" t="s">
        <v>18</v>
      </c>
    </row>
    <row r="60160" spans="1:15" x14ac:dyDescent="0.3">
      <c r="A60160">
        <v>60158</v>
      </c>
      <c r="B60160" s="1" t="s">
        <v>18</v>
      </c>
      <c r="C60160">
        <v>20704</v>
      </c>
      <c r="D60160">
        <v>0</v>
      </c>
      <c r="E60160">
        <v>8482447</v>
      </c>
      <c r="F60160" s="1" t="s">
        <v>959</v>
      </c>
      <c r="G60160" s="1" t="s">
        <v>303</v>
      </c>
      <c r="H60160">
        <v>3</v>
      </c>
      <c r="I60160" s="1" t="s">
        <v>15</v>
      </c>
      <c r="J60160" s="1" t="s">
        <v>30</v>
      </c>
      <c r="K60160">
        <v>8477933</v>
      </c>
      <c r="L60160">
        <v>1</v>
      </c>
      <c r="M60160" s="1" t="s">
        <v>23</v>
      </c>
      <c r="N60160" s="1" t="s">
        <v>18</v>
      </c>
      <c r="O60160" t="s">
        <v>303</v>
      </c>
    </row>
    <row r="60161" spans="1:15" x14ac:dyDescent="0.3">
      <c r="A60161">
        <v>60159</v>
      </c>
      <c r="B60161" s="1" t="s">
        <v>18</v>
      </c>
      <c r="C60161">
        <v>20704</v>
      </c>
      <c r="D60161">
        <v>0</v>
      </c>
      <c r="E60161">
        <v>8475683</v>
      </c>
      <c r="F60161" s="1" t="s">
        <v>21</v>
      </c>
      <c r="G60161" s="1" t="s">
        <v>303</v>
      </c>
      <c r="H60161">
        <v>3</v>
      </c>
      <c r="I60161" s="1" t="s">
        <v>31</v>
      </c>
      <c r="J60161" s="1" t="s">
        <v>334</v>
      </c>
      <c r="K60161">
        <v>8480188</v>
      </c>
      <c r="L60161">
        <v>1</v>
      </c>
      <c r="M60161" s="1" t="s">
        <v>17</v>
      </c>
      <c r="N60161" s="1" t="s">
        <v>303</v>
      </c>
      <c r="O60161" t="s">
        <v>18</v>
      </c>
    </row>
    <row r="60162" spans="1:15" x14ac:dyDescent="0.3">
      <c r="A60162">
        <v>60160</v>
      </c>
      <c r="B60162" s="1" t="s">
        <v>18</v>
      </c>
      <c r="C60162">
        <v>20704</v>
      </c>
      <c r="D60162">
        <v>0</v>
      </c>
      <c r="E60162">
        <v>8475683</v>
      </c>
      <c r="F60162" s="1" t="s">
        <v>21</v>
      </c>
      <c r="G60162" s="1" t="s">
        <v>303</v>
      </c>
      <c r="H60162">
        <v>3</v>
      </c>
      <c r="I60162" s="1" t="s">
        <v>19</v>
      </c>
      <c r="J60162" s="1" t="s">
        <v>318</v>
      </c>
      <c r="K60162">
        <v>8482105</v>
      </c>
      <c r="L60162">
        <v>0</v>
      </c>
      <c r="M60162" s="1" t="s">
        <v>17</v>
      </c>
      <c r="N60162" s="1" t="s">
        <v>303</v>
      </c>
      <c r="O60162" t="s">
        <v>18</v>
      </c>
    </row>
    <row r="60163" spans="1:15" x14ac:dyDescent="0.3">
      <c r="A60163">
        <v>60161</v>
      </c>
      <c r="B60163" s="1" t="s">
        <v>18</v>
      </c>
      <c r="C60163">
        <v>20704</v>
      </c>
      <c r="D60163">
        <v>1</v>
      </c>
      <c r="E60163">
        <v>8475683</v>
      </c>
      <c r="F60163" s="1" t="s">
        <v>21</v>
      </c>
      <c r="G60163" s="1" t="s">
        <v>303</v>
      </c>
      <c r="H60163">
        <v>3</v>
      </c>
      <c r="I60163" s="1" t="s">
        <v>40</v>
      </c>
      <c r="J60163" s="1" t="s">
        <v>323</v>
      </c>
      <c r="K60163">
        <v>8473512</v>
      </c>
      <c r="L60163">
        <v>1</v>
      </c>
      <c r="M60163" s="1" t="s">
        <v>17</v>
      </c>
      <c r="N60163" s="1" t="s">
        <v>303</v>
      </c>
      <c r="O60163" t="s">
        <v>18</v>
      </c>
    </row>
    <row r="60164" spans="1:15" x14ac:dyDescent="0.3">
      <c r="A60164">
        <v>60162</v>
      </c>
      <c r="B60164" s="1" t="s">
        <v>18</v>
      </c>
      <c r="C60164">
        <v>20704</v>
      </c>
      <c r="D60164">
        <v>0</v>
      </c>
      <c r="E60164">
        <v>8475683</v>
      </c>
      <c r="F60164" s="1" t="s">
        <v>21</v>
      </c>
      <c r="G60164" s="1" t="s">
        <v>303</v>
      </c>
      <c r="H60164">
        <v>3</v>
      </c>
      <c r="I60164" s="1" t="s">
        <v>31</v>
      </c>
      <c r="J60164" s="1" t="s">
        <v>330</v>
      </c>
      <c r="K60164">
        <v>8474102</v>
      </c>
      <c r="L60164">
        <v>0</v>
      </c>
      <c r="M60164" s="1" t="s">
        <v>17</v>
      </c>
      <c r="N60164" s="1" t="s">
        <v>303</v>
      </c>
      <c r="O60164" t="s">
        <v>18</v>
      </c>
    </row>
    <row r="60165" spans="1:15" x14ac:dyDescent="0.3">
      <c r="A60165">
        <v>60163</v>
      </c>
      <c r="B60165" s="1" t="s">
        <v>309</v>
      </c>
      <c r="C60165">
        <v>20705</v>
      </c>
      <c r="D60165">
        <v>0</v>
      </c>
      <c r="E60165">
        <v>8481035</v>
      </c>
      <c r="F60165" s="1" t="s">
        <v>642</v>
      </c>
      <c r="G60165" s="1" t="s">
        <v>336</v>
      </c>
      <c r="H60165">
        <v>1</v>
      </c>
      <c r="I60165" s="1" t="s">
        <v>31</v>
      </c>
      <c r="J60165" s="1" t="s">
        <v>324</v>
      </c>
      <c r="K60165">
        <v>8479542</v>
      </c>
      <c r="L60165">
        <v>0</v>
      </c>
      <c r="M60165" s="1" t="s">
        <v>23</v>
      </c>
      <c r="N60165" s="1" t="s">
        <v>309</v>
      </c>
      <c r="O60165" t="s">
        <v>336</v>
      </c>
    </row>
    <row r="60166" spans="1:15" x14ac:dyDescent="0.3">
      <c r="A60166">
        <v>60164</v>
      </c>
      <c r="B60166" s="1" t="s">
        <v>309</v>
      </c>
      <c r="C60166">
        <v>20705</v>
      </c>
      <c r="D60166">
        <v>1</v>
      </c>
      <c r="E60166">
        <v>8481035</v>
      </c>
      <c r="F60166" s="1" t="s">
        <v>642</v>
      </c>
      <c r="G60166" s="1" t="s">
        <v>336</v>
      </c>
      <c r="H60166">
        <v>1</v>
      </c>
      <c r="I60166" s="1" t="s">
        <v>40</v>
      </c>
      <c r="J60166" s="1" t="s">
        <v>314</v>
      </c>
      <c r="K60166">
        <v>8476453</v>
      </c>
      <c r="L60166">
        <v>1</v>
      </c>
      <c r="M60166" s="1" t="s">
        <v>23</v>
      </c>
      <c r="N60166" s="1" t="s">
        <v>309</v>
      </c>
      <c r="O60166" t="s">
        <v>336</v>
      </c>
    </row>
    <row r="60167" spans="1:15" x14ac:dyDescent="0.3">
      <c r="A60167">
        <v>60165</v>
      </c>
      <c r="B60167" s="1" t="s">
        <v>309</v>
      </c>
      <c r="C60167">
        <v>20705</v>
      </c>
      <c r="D60167">
        <v>0</v>
      </c>
      <c r="E60167">
        <v>8476883</v>
      </c>
      <c r="F60167" s="1" t="s">
        <v>304</v>
      </c>
      <c r="G60167" s="1" t="s">
        <v>336</v>
      </c>
      <c r="H60167">
        <v>1</v>
      </c>
      <c r="I60167" s="1" t="s">
        <v>15</v>
      </c>
      <c r="J60167" s="1" t="s">
        <v>346</v>
      </c>
      <c r="K60167">
        <v>8477989</v>
      </c>
      <c r="L60167">
        <v>1</v>
      </c>
      <c r="M60167" s="1" t="s">
        <v>17</v>
      </c>
      <c r="N60167" s="1" t="s">
        <v>336</v>
      </c>
      <c r="O60167" t="s">
        <v>309</v>
      </c>
    </row>
    <row r="60168" spans="1:15" x14ac:dyDescent="0.3">
      <c r="A60168">
        <v>60166</v>
      </c>
      <c r="B60168" s="1" t="s">
        <v>309</v>
      </c>
      <c r="C60168">
        <v>20705</v>
      </c>
      <c r="D60168">
        <v>0</v>
      </c>
      <c r="E60168">
        <v>8476883</v>
      </c>
      <c r="F60168" s="1" t="s">
        <v>304</v>
      </c>
      <c r="G60168" s="1" t="s">
        <v>336</v>
      </c>
      <c r="H60168">
        <v>1</v>
      </c>
      <c r="I60168" s="1" t="s">
        <v>40</v>
      </c>
      <c r="J60168" s="1" t="s">
        <v>847</v>
      </c>
      <c r="K60168">
        <v>8479336</v>
      </c>
      <c r="L60168">
        <v>1</v>
      </c>
      <c r="M60168" s="1" t="s">
        <v>17</v>
      </c>
      <c r="N60168" s="1" t="s">
        <v>336</v>
      </c>
      <c r="O60168" t="s">
        <v>309</v>
      </c>
    </row>
    <row r="60169" spans="1:15" x14ac:dyDescent="0.3">
      <c r="A60169">
        <v>60167</v>
      </c>
      <c r="B60169" s="1" t="s">
        <v>309</v>
      </c>
      <c r="C60169">
        <v>20705</v>
      </c>
      <c r="D60169">
        <v>1</v>
      </c>
      <c r="E60169">
        <v>8476883</v>
      </c>
      <c r="F60169" s="1" t="s">
        <v>304</v>
      </c>
      <c r="G60169" s="1" t="s">
        <v>336</v>
      </c>
      <c r="H60169">
        <v>1</v>
      </c>
      <c r="I60169" s="1" t="s">
        <v>40</v>
      </c>
      <c r="J60169" s="1" t="s">
        <v>348</v>
      </c>
      <c r="K60169">
        <v>8477903</v>
      </c>
      <c r="L60169">
        <v>1</v>
      </c>
      <c r="M60169" s="1" t="s">
        <v>17</v>
      </c>
      <c r="N60169" s="1" t="s">
        <v>336</v>
      </c>
      <c r="O60169" t="s">
        <v>309</v>
      </c>
    </row>
    <row r="60170" spans="1:15" x14ac:dyDescent="0.3">
      <c r="A60170">
        <v>60168</v>
      </c>
      <c r="B60170" s="1" t="s">
        <v>309</v>
      </c>
      <c r="C60170">
        <v>20705</v>
      </c>
      <c r="D60170">
        <v>0</v>
      </c>
      <c r="E60170">
        <v>8481035</v>
      </c>
      <c r="F60170" s="1" t="s">
        <v>642</v>
      </c>
      <c r="G60170" s="1" t="s">
        <v>336</v>
      </c>
      <c r="H60170">
        <v>1</v>
      </c>
      <c r="I60170" s="1" t="s">
        <v>19</v>
      </c>
      <c r="J60170" s="1" t="s">
        <v>897</v>
      </c>
      <c r="K60170">
        <v>8483398</v>
      </c>
      <c r="L60170">
        <v>1</v>
      </c>
      <c r="M60170" s="1" t="s">
        <v>23</v>
      </c>
      <c r="N60170" s="1" t="s">
        <v>309</v>
      </c>
      <c r="O60170" t="s">
        <v>336</v>
      </c>
    </row>
    <row r="60171" spans="1:15" x14ac:dyDescent="0.3">
      <c r="A60171">
        <v>60169</v>
      </c>
      <c r="B60171" s="1" t="s">
        <v>309</v>
      </c>
      <c r="C60171">
        <v>20705</v>
      </c>
      <c r="D60171">
        <v>0</v>
      </c>
      <c r="E60171">
        <v>8476883</v>
      </c>
      <c r="F60171" s="1" t="s">
        <v>304</v>
      </c>
      <c r="G60171" s="1" t="s">
        <v>336</v>
      </c>
      <c r="H60171">
        <v>1</v>
      </c>
      <c r="I60171" s="1" t="s">
        <v>40</v>
      </c>
      <c r="J60171" s="1" t="s">
        <v>350</v>
      </c>
      <c r="K60171">
        <v>8480015</v>
      </c>
      <c r="L60171">
        <v>1</v>
      </c>
      <c r="M60171" s="1" t="s">
        <v>17</v>
      </c>
      <c r="N60171" s="1" t="s">
        <v>336</v>
      </c>
      <c r="O60171" t="s">
        <v>309</v>
      </c>
    </row>
    <row r="60172" spans="1:15" x14ac:dyDescent="0.3">
      <c r="A60172">
        <v>60170</v>
      </c>
      <c r="B60172" s="1" t="s">
        <v>309</v>
      </c>
      <c r="C60172">
        <v>20705</v>
      </c>
      <c r="D60172">
        <v>1</v>
      </c>
      <c r="E60172">
        <v>8481035</v>
      </c>
      <c r="F60172" s="1" t="s">
        <v>642</v>
      </c>
      <c r="G60172" s="1" t="s">
        <v>336</v>
      </c>
      <c r="H60172">
        <v>1</v>
      </c>
      <c r="I60172" s="1" t="s">
        <v>40</v>
      </c>
      <c r="J60172" s="1" t="s">
        <v>314</v>
      </c>
      <c r="K60172">
        <v>8476453</v>
      </c>
      <c r="L60172">
        <v>1</v>
      </c>
      <c r="M60172" s="1" t="s">
        <v>23</v>
      </c>
      <c r="N60172" s="1" t="s">
        <v>309</v>
      </c>
      <c r="O60172" t="s">
        <v>336</v>
      </c>
    </row>
    <row r="60173" spans="1:15" x14ac:dyDescent="0.3">
      <c r="A60173">
        <v>60171</v>
      </c>
      <c r="B60173" s="1" t="s">
        <v>309</v>
      </c>
      <c r="C60173">
        <v>20705</v>
      </c>
      <c r="D60173">
        <v>0</v>
      </c>
      <c r="E60173">
        <v>8481035</v>
      </c>
      <c r="F60173" s="1" t="s">
        <v>642</v>
      </c>
      <c r="G60173" s="1" t="s">
        <v>336</v>
      </c>
      <c r="H60173">
        <v>1</v>
      </c>
      <c r="I60173" s="1" t="s">
        <v>19</v>
      </c>
      <c r="J60173" s="1" t="s">
        <v>709</v>
      </c>
      <c r="K60173">
        <v>8482655</v>
      </c>
      <c r="L60173">
        <v>1</v>
      </c>
      <c r="M60173" s="1" t="s">
        <v>23</v>
      </c>
      <c r="N60173" s="1" t="s">
        <v>309</v>
      </c>
      <c r="O60173" t="s">
        <v>336</v>
      </c>
    </row>
    <row r="60174" spans="1:15" x14ac:dyDescent="0.3">
      <c r="A60174">
        <v>60172</v>
      </c>
      <c r="B60174" s="1" t="s">
        <v>309</v>
      </c>
      <c r="C60174">
        <v>20705</v>
      </c>
      <c r="D60174">
        <v>0</v>
      </c>
      <c r="E60174">
        <v>8481035</v>
      </c>
      <c r="F60174" s="1" t="s">
        <v>642</v>
      </c>
      <c r="G60174" s="1" t="s">
        <v>336</v>
      </c>
      <c r="H60174">
        <v>1</v>
      </c>
      <c r="I60174" s="1" t="s">
        <v>40</v>
      </c>
      <c r="J60174" s="1" t="s">
        <v>314</v>
      </c>
      <c r="K60174">
        <v>8476453</v>
      </c>
      <c r="L60174">
        <v>0</v>
      </c>
      <c r="M60174" s="1" t="s">
        <v>23</v>
      </c>
      <c r="N60174" s="1" t="s">
        <v>309</v>
      </c>
      <c r="O60174" t="s">
        <v>336</v>
      </c>
    </row>
    <row r="60175" spans="1:15" x14ac:dyDescent="0.3">
      <c r="A60175">
        <v>60173</v>
      </c>
      <c r="B60175" s="1" t="s">
        <v>309</v>
      </c>
      <c r="C60175">
        <v>20705</v>
      </c>
      <c r="D60175">
        <v>0</v>
      </c>
      <c r="E60175">
        <v>8481035</v>
      </c>
      <c r="F60175" s="1" t="s">
        <v>642</v>
      </c>
      <c r="G60175" s="1" t="s">
        <v>336</v>
      </c>
      <c r="H60175">
        <v>1</v>
      </c>
      <c r="I60175" s="1" t="s">
        <v>19</v>
      </c>
      <c r="J60175" s="1" t="s">
        <v>709</v>
      </c>
      <c r="K60175">
        <v>8482655</v>
      </c>
      <c r="L60175">
        <v>0</v>
      </c>
      <c r="M60175" s="1" t="s">
        <v>23</v>
      </c>
      <c r="N60175" s="1" t="s">
        <v>309</v>
      </c>
      <c r="O60175" t="s">
        <v>336</v>
      </c>
    </row>
    <row r="60176" spans="1:15" x14ac:dyDescent="0.3">
      <c r="A60176">
        <v>60174</v>
      </c>
      <c r="B60176" s="1" t="s">
        <v>309</v>
      </c>
      <c r="C60176">
        <v>20705</v>
      </c>
      <c r="D60176">
        <v>0</v>
      </c>
      <c r="E60176">
        <v>8476883</v>
      </c>
      <c r="F60176" s="1" t="s">
        <v>304</v>
      </c>
      <c r="G60176" s="1" t="s">
        <v>336</v>
      </c>
      <c r="H60176">
        <v>1</v>
      </c>
      <c r="I60176" s="1" t="s">
        <v>15</v>
      </c>
      <c r="J60176" s="1" t="s">
        <v>346</v>
      </c>
      <c r="K60176">
        <v>8477989</v>
      </c>
      <c r="L60176">
        <v>1</v>
      </c>
      <c r="M60176" s="1" t="s">
        <v>17</v>
      </c>
      <c r="N60176" s="1" t="s">
        <v>336</v>
      </c>
      <c r="O60176" t="s">
        <v>309</v>
      </c>
    </row>
    <row r="60177" spans="1:15" x14ac:dyDescent="0.3">
      <c r="A60177">
        <v>60175</v>
      </c>
      <c r="B60177" s="1" t="s">
        <v>309</v>
      </c>
      <c r="C60177">
        <v>20705</v>
      </c>
      <c r="D60177">
        <v>0</v>
      </c>
      <c r="E60177">
        <v>8481035</v>
      </c>
      <c r="F60177" s="1" t="s">
        <v>642</v>
      </c>
      <c r="G60177" s="1" t="s">
        <v>336</v>
      </c>
      <c r="H60177">
        <v>1</v>
      </c>
      <c r="I60177" s="1" t="s">
        <v>15</v>
      </c>
      <c r="J60177" s="1" t="s">
        <v>331</v>
      </c>
      <c r="K60177">
        <v>8476826</v>
      </c>
      <c r="L60177">
        <v>0</v>
      </c>
      <c r="M60177" s="1" t="s">
        <v>23</v>
      </c>
      <c r="N60177" s="1" t="s">
        <v>309</v>
      </c>
      <c r="O60177" t="s">
        <v>336</v>
      </c>
    </row>
    <row r="60178" spans="1:15" x14ac:dyDescent="0.3">
      <c r="A60178">
        <v>60176</v>
      </c>
      <c r="B60178" s="1" t="s">
        <v>309</v>
      </c>
      <c r="C60178">
        <v>20705</v>
      </c>
      <c r="D60178">
        <v>0</v>
      </c>
      <c r="E60178">
        <v>8476883</v>
      </c>
      <c r="F60178" s="1" t="s">
        <v>304</v>
      </c>
      <c r="G60178" s="1" t="s">
        <v>336</v>
      </c>
      <c r="H60178">
        <v>1</v>
      </c>
      <c r="I60178" s="1" t="s">
        <v>40</v>
      </c>
      <c r="J60178" s="1" t="s">
        <v>344</v>
      </c>
      <c r="K60178">
        <v>8484387</v>
      </c>
      <c r="L60178">
        <v>0</v>
      </c>
      <c r="M60178" s="1" t="s">
        <v>17</v>
      </c>
      <c r="N60178" s="1" t="s">
        <v>336</v>
      </c>
      <c r="O60178" t="s">
        <v>309</v>
      </c>
    </row>
    <row r="60179" spans="1:15" x14ac:dyDescent="0.3">
      <c r="A60179">
        <v>60177</v>
      </c>
      <c r="B60179" s="1" t="s">
        <v>309</v>
      </c>
      <c r="C60179">
        <v>20705</v>
      </c>
      <c r="D60179">
        <v>0</v>
      </c>
      <c r="E60179">
        <v>8476883</v>
      </c>
      <c r="F60179" s="1" t="s">
        <v>304</v>
      </c>
      <c r="G60179" s="1" t="s">
        <v>336</v>
      </c>
      <c r="H60179">
        <v>1</v>
      </c>
      <c r="I60179" s="1" t="s">
        <v>40</v>
      </c>
      <c r="J60179" s="1" t="s">
        <v>350</v>
      </c>
      <c r="K60179">
        <v>8480015</v>
      </c>
      <c r="L60179">
        <v>0</v>
      </c>
      <c r="M60179" s="1" t="s">
        <v>17</v>
      </c>
      <c r="N60179" s="1" t="s">
        <v>336</v>
      </c>
      <c r="O60179" t="s">
        <v>309</v>
      </c>
    </row>
    <row r="60180" spans="1:15" x14ac:dyDescent="0.3">
      <c r="A60180">
        <v>60178</v>
      </c>
      <c r="B60180" s="1" t="s">
        <v>309</v>
      </c>
      <c r="C60180">
        <v>20705</v>
      </c>
      <c r="D60180">
        <v>0</v>
      </c>
      <c r="E60180">
        <v>8476883</v>
      </c>
      <c r="F60180" s="1" t="s">
        <v>304</v>
      </c>
      <c r="G60180" s="1" t="s">
        <v>336</v>
      </c>
      <c r="H60180">
        <v>1</v>
      </c>
      <c r="I60180" s="1" t="s">
        <v>40</v>
      </c>
      <c r="J60180" s="1" t="s">
        <v>344</v>
      </c>
      <c r="K60180">
        <v>8484387</v>
      </c>
      <c r="L60180">
        <v>1</v>
      </c>
      <c r="M60180" s="1" t="s">
        <v>17</v>
      </c>
      <c r="N60180" s="1" t="s">
        <v>336</v>
      </c>
      <c r="O60180" t="s">
        <v>309</v>
      </c>
    </row>
    <row r="60181" spans="1:15" x14ac:dyDescent="0.3">
      <c r="A60181">
        <v>60179</v>
      </c>
      <c r="B60181" s="1" t="s">
        <v>309</v>
      </c>
      <c r="C60181">
        <v>20705</v>
      </c>
      <c r="D60181">
        <v>0</v>
      </c>
      <c r="E60181">
        <v>8476883</v>
      </c>
      <c r="F60181" s="1" t="s">
        <v>304</v>
      </c>
      <c r="G60181" s="1" t="s">
        <v>336</v>
      </c>
      <c r="H60181">
        <v>1</v>
      </c>
      <c r="I60181" s="1" t="s">
        <v>40</v>
      </c>
      <c r="J60181" s="1" t="s">
        <v>350</v>
      </c>
      <c r="K60181">
        <v>8480015</v>
      </c>
      <c r="L60181">
        <v>1</v>
      </c>
      <c r="M60181" s="1" t="s">
        <v>17</v>
      </c>
      <c r="N60181" s="1" t="s">
        <v>336</v>
      </c>
      <c r="O60181" t="s">
        <v>309</v>
      </c>
    </row>
    <row r="60182" spans="1:15" x14ac:dyDescent="0.3">
      <c r="A60182">
        <v>60180</v>
      </c>
      <c r="B60182" s="1" t="s">
        <v>309</v>
      </c>
      <c r="C60182">
        <v>20705</v>
      </c>
      <c r="D60182">
        <v>0</v>
      </c>
      <c r="E60182">
        <v>8476883</v>
      </c>
      <c r="F60182" s="1" t="s">
        <v>304</v>
      </c>
      <c r="G60182" s="1" t="s">
        <v>336</v>
      </c>
      <c r="H60182">
        <v>1</v>
      </c>
      <c r="I60182" s="1" t="s">
        <v>15</v>
      </c>
      <c r="J60182" s="1" t="s">
        <v>346</v>
      </c>
      <c r="K60182">
        <v>8477989</v>
      </c>
      <c r="L60182">
        <v>0</v>
      </c>
      <c r="M60182" s="1" t="s">
        <v>17</v>
      </c>
      <c r="N60182" s="1" t="s">
        <v>336</v>
      </c>
      <c r="O60182" t="s">
        <v>309</v>
      </c>
    </row>
    <row r="60183" spans="1:15" x14ac:dyDescent="0.3">
      <c r="A60183">
        <v>60181</v>
      </c>
      <c r="B60183" s="1" t="s">
        <v>309</v>
      </c>
      <c r="C60183">
        <v>20705</v>
      </c>
      <c r="D60183">
        <v>0</v>
      </c>
      <c r="E60183">
        <v>8476883</v>
      </c>
      <c r="F60183" s="1" t="s">
        <v>304</v>
      </c>
      <c r="G60183" s="1" t="s">
        <v>336</v>
      </c>
      <c r="H60183">
        <v>1</v>
      </c>
      <c r="I60183" s="1" t="s">
        <v>15</v>
      </c>
      <c r="J60183" s="1" t="s">
        <v>346</v>
      </c>
      <c r="K60183">
        <v>8477989</v>
      </c>
      <c r="L60183">
        <v>0</v>
      </c>
      <c r="M60183" s="1" t="s">
        <v>17</v>
      </c>
      <c r="N60183" s="1" t="s">
        <v>336</v>
      </c>
      <c r="O60183" t="s">
        <v>309</v>
      </c>
    </row>
    <row r="60184" spans="1:15" x14ac:dyDescent="0.3">
      <c r="A60184">
        <v>60182</v>
      </c>
      <c r="B60184" s="1" t="s">
        <v>309</v>
      </c>
      <c r="C60184">
        <v>20705</v>
      </c>
      <c r="D60184">
        <v>0</v>
      </c>
      <c r="E60184">
        <v>8481035</v>
      </c>
      <c r="F60184" s="1" t="s">
        <v>642</v>
      </c>
      <c r="G60184" s="1" t="s">
        <v>336</v>
      </c>
      <c r="H60184">
        <v>1</v>
      </c>
      <c r="I60184" s="1" t="s">
        <v>31</v>
      </c>
      <c r="J60184" s="1" t="s">
        <v>324</v>
      </c>
      <c r="K60184">
        <v>8479542</v>
      </c>
      <c r="L60184">
        <v>1</v>
      </c>
      <c r="M60184" s="1" t="s">
        <v>23</v>
      </c>
      <c r="N60184" s="1" t="s">
        <v>309</v>
      </c>
      <c r="O60184" t="s">
        <v>336</v>
      </c>
    </row>
    <row r="60185" spans="1:15" x14ac:dyDescent="0.3">
      <c r="A60185">
        <v>60183</v>
      </c>
      <c r="B60185" s="1" t="s">
        <v>309</v>
      </c>
      <c r="C60185">
        <v>20705</v>
      </c>
      <c r="D60185">
        <v>0</v>
      </c>
      <c r="E60185">
        <v>8476883</v>
      </c>
      <c r="F60185" s="1" t="s">
        <v>304</v>
      </c>
      <c r="G60185" s="1" t="s">
        <v>336</v>
      </c>
      <c r="H60185">
        <v>1</v>
      </c>
      <c r="I60185" s="1" t="s">
        <v>40</v>
      </c>
      <c r="J60185" s="1" t="s">
        <v>646</v>
      </c>
      <c r="K60185">
        <v>8483733</v>
      </c>
      <c r="L60185">
        <v>0</v>
      </c>
      <c r="M60185" s="1" t="s">
        <v>17</v>
      </c>
      <c r="N60185" s="1" t="s">
        <v>336</v>
      </c>
      <c r="O60185" t="s">
        <v>309</v>
      </c>
    </row>
    <row r="60186" spans="1:15" x14ac:dyDescent="0.3">
      <c r="A60186">
        <v>60184</v>
      </c>
      <c r="B60186" s="1" t="s">
        <v>309</v>
      </c>
      <c r="C60186">
        <v>20705</v>
      </c>
      <c r="D60186">
        <v>0</v>
      </c>
      <c r="E60186">
        <v>8476883</v>
      </c>
      <c r="F60186" s="1" t="s">
        <v>304</v>
      </c>
      <c r="G60186" s="1" t="s">
        <v>336</v>
      </c>
      <c r="H60186">
        <v>1</v>
      </c>
      <c r="I60186" s="1" t="s">
        <v>19</v>
      </c>
      <c r="J60186" s="1" t="s">
        <v>339</v>
      </c>
      <c r="K60186">
        <v>8476372</v>
      </c>
      <c r="L60186">
        <v>1</v>
      </c>
      <c r="M60186" s="1" t="s">
        <v>17</v>
      </c>
      <c r="N60186" s="1" t="s">
        <v>336</v>
      </c>
      <c r="O60186" t="s">
        <v>309</v>
      </c>
    </row>
    <row r="60187" spans="1:15" x14ac:dyDescent="0.3">
      <c r="A60187">
        <v>60185</v>
      </c>
      <c r="B60187" s="1" t="s">
        <v>309</v>
      </c>
      <c r="C60187">
        <v>20705</v>
      </c>
      <c r="D60187">
        <v>0</v>
      </c>
      <c r="E60187">
        <v>8481035</v>
      </c>
      <c r="F60187" s="1" t="s">
        <v>642</v>
      </c>
      <c r="G60187" s="1" t="s">
        <v>336</v>
      </c>
      <c r="H60187">
        <v>1</v>
      </c>
      <c r="I60187" s="1" t="s">
        <v>15</v>
      </c>
      <c r="J60187" s="1" t="s">
        <v>798</v>
      </c>
      <c r="K60187">
        <v>8476878</v>
      </c>
      <c r="L60187">
        <v>1</v>
      </c>
      <c r="M60187" s="1" t="s">
        <v>23</v>
      </c>
      <c r="N60187" s="1" t="s">
        <v>309</v>
      </c>
      <c r="O60187" t="s">
        <v>336</v>
      </c>
    </row>
    <row r="60188" spans="1:15" x14ac:dyDescent="0.3">
      <c r="A60188">
        <v>60186</v>
      </c>
      <c r="B60188" s="1" t="s">
        <v>309</v>
      </c>
      <c r="C60188">
        <v>20705</v>
      </c>
      <c r="D60188">
        <v>0</v>
      </c>
      <c r="E60188">
        <v>8481035</v>
      </c>
      <c r="F60188" s="1" t="s">
        <v>642</v>
      </c>
      <c r="G60188" s="1" t="s">
        <v>336</v>
      </c>
      <c r="H60188">
        <v>1</v>
      </c>
      <c r="I60188" s="1" t="s">
        <v>15</v>
      </c>
      <c r="J60188" s="1" t="s">
        <v>317</v>
      </c>
      <c r="K60188">
        <v>8478010</v>
      </c>
      <c r="L60188">
        <v>0</v>
      </c>
      <c r="M60188" s="1" t="s">
        <v>23</v>
      </c>
      <c r="N60188" s="1" t="s">
        <v>309</v>
      </c>
      <c r="O60188" t="s">
        <v>336</v>
      </c>
    </row>
    <row r="60189" spans="1:15" x14ac:dyDescent="0.3">
      <c r="A60189">
        <v>60187</v>
      </c>
      <c r="B60189" s="1" t="s">
        <v>309</v>
      </c>
      <c r="C60189">
        <v>20705</v>
      </c>
      <c r="D60189">
        <v>0</v>
      </c>
      <c r="E60189">
        <v>8481035</v>
      </c>
      <c r="F60189" s="1" t="s">
        <v>642</v>
      </c>
      <c r="G60189" s="1" t="s">
        <v>336</v>
      </c>
      <c r="H60189">
        <v>1</v>
      </c>
      <c r="I60189" s="1" t="s">
        <v>40</v>
      </c>
      <c r="J60189" s="1" t="s">
        <v>315</v>
      </c>
      <c r="K60189">
        <v>8477416</v>
      </c>
      <c r="L60189">
        <v>0</v>
      </c>
      <c r="M60189" s="1" t="s">
        <v>23</v>
      </c>
      <c r="N60189" s="1" t="s">
        <v>309</v>
      </c>
      <c r="O60189" t="s">
        <v>336</v>
      </c>
    </row>
    <row r="60190" spans="1:15" x14ac:dyDescent="0.3">
      <c r="A60190">
        <v>60188</v>
      </c>
      <c r="B60190" s="1" t="s">
        <v>309</v>
      </c>
      <c r="C60190">
        <v>20705</v>
      </c>
      <c r="D60190">
        <v>0</v>
      </c>
      <c r="E60190">
        <v>8481035</v>
      </c>
      <c r="F60190" s="1" t="s">
        <v>642</v>
      </c>
      <c r="G60190" s="1" t="s">
        <v>336</v>
      </c>
      <c r="H60190">
        <v>1</v>
      </c>
      <c r="I60190" s="1" t="s">
        <v>15</v>
      </c>
      <c r="J60190" s="1" t="s">
        <v>317</v>
      </c>
      <c r="K60190">
        <v>8478010</v>
      </c>
      <c r="L60190">
        <v>0</v>
      </c>
      <c r="M60190" s="1" t="s">
        <v>23</v>
      </c>
      <c r="N60190" s="1" t="s">
        <v>309</v>
      </c>
      <c r="O60190" t="s">
        <v>336</v>
      </c>
    </row>
    <row r="60191" spans="1:15" x14ac:dyDescent="0.3">
      <c r="A60191">
        <v>60189</v>
      </c>
      <c r="B60191" s="1" t="s">
        <v>309</v>
      </c>
      <c r="C60191">
        <v>20705</v>
      </c>
      <c r="D60191">
        <v>0</v>
      </c>
      <c r="E60191">
        <v>8481035</v>
      </c>
      <c r="F60191" s="1" t="s">
        <v>642</v>
      </c>
      <c r="G60191" s="1" t="s">
        <v>336</v>
      </c>
      <c r="H60191">
        <v>1</v>
      </c>
      <c r="I60191" s="1" t="s">
        <v>15</v>
      </c>
      <c r="J60191" s="1" t="s">
        <v>322</v>
      </c>
      <c r="K60191">
        <v>8477404</v>
      </c>
      <c r="L60191">
        <v>1</v>
      </c>
      <c r="M60191" s="1" t="s">
        <v>23</v>
      </c>
      <c r="N60191" s="1" t="s">
        <v>309</v>
      </c>
      <c r="O60191" t="s">
        <v>336</v>
      </c>
    </row>
    <row r="60192" spans="1:15" x14ac:dyDescent="0.3">
      <c r="A60192">
        <v>60190</v>
      </c>
      <c r="B60192" s="1" t="s">
        <v>309</v>
      </c>
      <c r="C60192">
        <v>20705</v>
      </c>
      <c r="D60192">
        <v>0</v>
      </c>
      <c r="E60192">
        <v>8476883</v>
      </c>
      <c r="F60192" s="1" t="s">
        <v>304</v>
      </c>
      <c r="G60192" s="1" t="s">
        <v>336</v>
      </c>
      <c r="H60192">
        <v>2</v>
      </c>
      <c r="I60192" s="1" t="s">
        <v>15</v>
      </c>
      <c r="J60192" s="1" t="s">
        <v>346</v>
      </c>
      <c r="K60192">
        <v>8477989</v>
      </c>
      <c r="L60192">
        <v>1</v>
      </c>
      <c r="M60192" s="1" t="s">
        <v>17</v>
      </c>
      <c r="N60192" s="1" t="s">
        <v>336</v>
      </c>
      <c r="O60192" t="s">
        <v>309</v>
      </c>
    </row>
    <row r="60193" spans="1:15" x14ac:dyDescent="0.3">
      <c r="A60193">
        <v>60191</v>
      </c>
      <c r="B60193" s="1" t="s">
        <v>309</v>
      </c>
      <c r="C60193">
        <v>20705</v>
      </c>
      <c r="D60193">
        <v>0</v>
      </c>
      <c r="E60193">
        <v>8476883</v>
      </c>
      <c r="F60193" s="1" t="s">
        <v>304</v>
      </c>
      <c r="G60193" s="1" t="s">
        <v>336</v>
      </c>
      <c r="H60193">
        <v>2</v>
      </c>
      <c r="I60193" s="1" t="s">
        <v>19</v>
      </c>
      <c r="J60193" s="1" t="s">
        <v>341</v>
      </c>
      <c r="K60193">
        <v>8477948</v>
      </c>
      <c r="L60193">
        <v>1</v>
      </c>
      <c r="M60193" s="1" t="s">
        <v>17</v>
      </c>
      <c r="N60193" s="1" t="s">
        <v>336</v>
      </c>
      <c r="O60193" t="s">
        <v>309</v>
      </c>
    </row>
    <row r="60194" spans="1:15" x14ac:dyDescent="0.3">
      <c r="A60194">
        <v>60192</v>
      </c>
      <c r="B60194" s="1" t="s">
        <v>309</v>
      </c>
      <c r="C60194">
        <v>20705</v>
      </c>
      <c r="D60194">
        <v>0</v>
      </c>
      <c r="E60194">
        <v>8476883</v>
      </c>
      <c r="F60194" s="1" t="s">
        <v>304</v>
      </c>
      <c r="G60194" s="1" t="s">
        <v>336</v>
      </c>
      <c r="H60194">
        <v>2</v>
      </c>
      <c r="I60194" s="1" t="s">
        <v>19</v>
      </c>
      <c r="J60194" s="1" t="s">
        <v>939</v>
      </c>
      <c r="K60194">
        <v>8477499</v>
      </c>
      <c r="L60194">
        <v>1</v>
      </c>
      <c r="M60194" s="1" t="s">
        <v>17</v>
      </c>
      <c r="N60194" s="1" t="s">
        <v>336</v>
      </c>
      <c r="O60194" t="s">
        <v>309</v>
      </c>
    </row>
    <row r="60195" spans="1:15" x14ac:dyDescent="0.3">
      <c r="A60195">
        <v>60193</v>
      </c>
      <c r="B60195" s="1" t="s">
        <v>309</v>
      </c>
      <c r="C60195">
        <v>20705</v>
      </c>
      <c r="D60195">
        <v>0</v>
      </c>
      <c r="E60195">
        <v>8481035</v>
      </c>
      <c r="F60195" s="1" t="s">
        <v>642</v>
      </c>
      <c r="G60195" s="1" t="s">
        <v>336</v>
      </c>
      <c r="H60195">
        <v>2</v>
      </c>
      <c r="I60195" s="1" t="s">
        <v>19</v>
      </c>
      <c r="J60195" s="1" t="s">
        <v>709</v>
      </c>
      <c r="K60195">
        <v>8482655</v>
      </c>
      <c r="L60195">
        <v>1</v>
      </c>
      <c r="M60195" s="1" t="s">
        <v>23</v>
      </c>
      <c r="N60195" s="1" t="s">
        <v>309</v>
      </c>
      <c r="O60195" t="s">
        <v>336</v>
      </c>
    </row>
    <row r="60196" spans="1:15" x14ac:dyDescent="0.3">
      <c r="A60196">
        <v>60194</v>
      </c>
      <c r="B60196" s="1" t="s">
        <v>309</v>
      </c>
      <c r="C60196">
        <v>20705</v>
      </c>
      <c r="D60196">
        <v>0</v>
      </c>
      <c r="E60196">
        <v>8481035</v>
      </c>
      <c r="F60196" s="1" t="s">
        <v>642</v>
      </c>
      <c r="G60196" s="1" t="s">
        <v>336</v>
      </c>
      <c r="H60196">
        <v>2</v>
      </c>
      <c r="I60196" s="1" t="s">
        <v>15</v>
      </c>
      <c r="J60196" s="1" t="s">
        <v>308</v>
      </c>
      <c r="K60196">
        <v>8478519</v>
      </c>
      <c r="L60196">
        <v>0</v>
      </c>
      <c r="M60196" s="1" t="s">
        <v>23</v>
      </c>
      <c r="N60196" s="1" t="s">
        <v>309</v>
      </c>
      <c r="O60196" t="s">
        <v>336</v>
      </c>
    </row>
    <row r="60197" spans="1:15" x14ac:dyDescent="0.3">
      <c r="A60197">
        <v>60195</v>
      </c>
      <c r="B60197" s="1" t="s">
        <v>309</v>
      </c>
      <c r="C60197">
        <v>20705</v>
      </c>
      <c r="D60197">
        <v>0</v>
      </c>
      <c r="E60197">
        <v>8481035</v>
      </c>
      <c r="F60197" s="1" t="s">
        <v>642</v>
      </c>
      <c r="G60197" s="1" t="s">
        <v>336</v>
      </c>
      <c r="H60197">
        <v>2</v>
      </c>
      <c r="I60197" s="1" t="s">
        <v>19</v>
      </c>
      <c r="J60197" s="1" t="s">
        <v>313</v>
      </c>
      <c r="K60197">
        <v>8481719</v>
      </c>
      <c r="L60197">
        <v>0</v>
      </c>
      <c r="M60197" s="1" t="s">
        <v>23</v>
      </c>
      <c r="N60197" s="1" t="s">
        <v>309</v>
      </c>
      <c r="O60197" t="s">
        <v>336</v>
      </c>
    </row>
    <row r="60198" spans="1:15" x14ac:dyDescent="0.3">
      <c r="A60198">
        <v>60196</v>
      </c>
      <c r="B60198" s="1" t="s">
        <v>309</v>
      </c>
      <c r="C60198">
        <v>20705</v>
      </c>
      <c r="D60198">
        <v>0</v>
      </c>
      <c r="E60198">
        <v>8481035</v>
      </c>
      <c r="F60198" s="1" t="s">
        <v>642</v>
      </c>
      <c r="G60198" s="1" t="s">
        <v>336</v>
      </c>
      <c r="H60198">
        <v>2</v>
      </c>
      <c r="I60198" s="1" t="s">
        <v>40</v>
      </c>
      <c r="J60198" s="1" t="s">
        <v>633</v>
      </c>
      <c r="K60198">
        <v>8480995</v>
      </c>
      <c r="L60198">
        <v>1</v>
      </c>
      <c r="M60198" s="1" t="s">
        <v>23</v>
      </c>
      <c r="N60198" s="1" t="s">
        <v>309</v>
      </c>
      <c r="O60198" t="s">
        <v>336</v>
      </c>
    </row>
    <row r="60199" spans="1:15" x14ac:dyDescent="0.3">
      <c r="A60199">
        <v>60197</v>
      </c>
      <c r="B60199" s="1" t="s">
        <v>309</v>
      </c>
      <c r="C60199">
        <v>20705</v>
      </c>
      <c r="D60199">
        <v>0</v>
      </c>
      <c r="E60199">
        <v>8481035</v>
      </c>
      <c r="F60199" s="1" t="s">
        <v>642</v>
      </c>
      <c r="G60199" s="1" t="s">
        <v>336</v>
      </c>
      <c r="H60199">
        <v>2</v>
      </c>
      <c r="I60199" s="1" t="s">
        <v>31</v>
      </c>
      <c r="J60199" s="1" t="s">
        <v>883</v>
      </c>
      <c r="K60199">
        <v>8477426</v>
      </c>
      <c r="L60199">
        <v>1</v>
      </c>
      <c r="M60199" s="1" t="s">
        <v>23</v>
      </c>
      <c r="N60199" s="1" t="s">
        <v>309</v>
      </c>
      <c r="O60199" t="s">
        <v>336</v>
      </c>
    </row>
    <row r="60200" spans="1:15" x14ac:dyDescent="0.3">
      <c r="A60200">
        <v>60198</v>
      </c>
      <c r="B60200" s="1" t="s">
        <v>309</v>
      </c>
      <c r="C60200">
        <v>20705</v>
      </c>
      <c r="D60200">
        <v>0</v>
      </c>
      <c r="E60200">
        <v>8476883</v>
      </c>
      <c r="F60200" s="1" t="s">
        <v>304</v>
      </c>
      <c r="G60200" s="1" t="s">
        <v>336</v>
      </c>
      <c r="H60200">
        <v>2</v>
      </c>
      <c r="I60200" s="1" t="s">
        <v>31</v>
      </c>
      <c r="J60200" s="1" t="s">
        <v>349</v>
      </c>
      <c r="K60200">
        <v>8480220</v>
      </c>
      <c r="L60200">
        <v>1</v>
      </c>
      <c r="M60200" s="1" t="s">
        <v>17</v>
      </c>
      <c r="N60200" s="1" t="s">
        <v>336</v>
      </c>
      <c r="O60200" t="s">
        <v>309</v>
      </c>
    </row>
    <row r="60201" spans="1:15" x14ac:dyDescent="0.3">
      <c r="A60201">
        <v>60199</v>
      </c>
      <c r="B60201" s="1" t="s">
        <v>309</v>
      </c>
      <c r="C60201">
        <v>20705</v>
      </c>
      <c r="D60201">
        <v>0</v>
      </c>
      <c r="E60201">
        <v>8476883</v>
      </c>
      <c r="F60201" s="1" t="s">
        <v>304</v>
      </c>
      <c r="G60201" s="1" t="s">
        <v>336</v>
      </c>
      <c r="H60201">
        <v>2</v>
      </c>
      <c r="I60201" s="1" t="s">
        <v>40</v>
      </c>
      <c r="J60201" s="1" t="s">
        <v>344</v>
      </c>
      <c r="K60201">
        <v>8484387</v>
      </c>
      <c r="L60201">
        <v>1</v>
      </c>
      <c r="M60201" s="1" t="s">
        <v>17</v>
      </c>
      <c r="N60201" s="1" t="s">
        <v>336</v>
      </c>
      <c r="O60201" t="s">
        <v>309</v>
      </c>
    </row>
    <row r="60202" spans="1:15" x14ac:dyDescent="0.3">
      <c r="A60202">
        <v>60200</v>
      </c>
      <c r="B60202" s="1" t="s">
        <v>309</v>
      </c>
      <c r="C60202">
        <v>20705</v>
      </c>
      <c r="D60202">
        <v>0</v>
      </c>
      <c r="E60202">
        <v>8476883</v>
      </c>
      <c r="F60202" s="1" t="s">
        <v>304</v>
      </c>
      <c r="G60202" s="1" t="s">
        <v>336</v>
      </c>
      <c r="H60202">
        <v>2</v>
      </c>
      <c r="I60202" s="1" t="s">
        <v>19</v>
      </c>
      <c r="J60202" s="1" t="s">
        <v>691</v>
      </c>
      <c r="K60202">
        <v>8482126</v>
      </c>
      <c r="L60202">
        <v>1</v>
      </c>
      <c r="M60202" s="1" t="s">
        <v>17</v>
      </c>
      <c r="N60202" s="1" t="s">
        <v>336</v>
      </c>
      <c r="O60202" t="s">
        <v>309</v>
      </c>
    </row>
    <row r="60203" spans="1:15" x14ac:dyDescent="0.3">
      <c r="A60203">
        <v>60201</v>
      </c>
      <c r="B60203" s="1" t="s">
        <v>309</v>
      </c>
      <c r="C60203">
        <v>20705</v>
      </c>
      <c r="D60203">
        <v>0</v>
      </c>
      <c r="E60203">
        <v>8481035</v>
      </c>
      <c r="F60203" s="1" t="s">
        <v>642</v>
      </c>
      <c r="G60203" s="1" t="s">
        <v>336</v>
      </c>
      <c r="H60203">
        <v>2</v>
      </c>
      <c r="I60203" s="1" t="s">
        <v>15</v>
      </c>
      <c r="J60203" s="1" t="s">
        <v>331</v>
      </c>
      <c r="K60203">
        <v>8476826</v>
      </c>
      <c r="L60203">
        <v>1</v>
      </c>
      <c r="M60203" s="1" t="s">
        <v>23</v>
      </c>
      <c r="N60203" s="1" t="s">
        <v>309</v>
      </c>
      <c r="O60203" t="s">
        <v>336</v>
      </c>
    </row>
    <row r="60204" spans="1:15" x14ac:dyDescent="0.3">
      <c r="A60204">
        <v>60202</v>
      </c>
      <c r="B60204" s="1" t="s">
        <v>309</v>
      </c>
      <c r="C60204">
        <v>20705</v>
      </c>
      <c r="D60204">
        <v>0</v>
      </c>
      <c r="E60204">
        <v>8476883</v>
      </c>
      <c r="F60204" s="1" t="s">
        <v>304</v>
      </c>
      <c r="G60204" s="1" t="s">
        <v>336</v>
      </c>
      <c r="H60204">
        <v>2</v>
      </c>
      <c r="I60204" s="1" t="s">
        <v>15</v>
      </c>
      <c r="J60204" s="1" t="s">
        <v>343</v>
      </c>
      <c r="K60204">
        <v>8479022</v>
      </c>
      <c r="L60204">
        <v>0</v>
      </c>
      <c r="M60204" s="1" t="s">
        <v>17</v>
      </c>
      <c r="N60204" s="1" t="s">
        <v>336</v>
      </c>
      <c r="O60204" t="s">
        <v>309</v>
      </c>
    </row>
    <row r="60205" spans="1:15" x14ac:dyDescent="0.3">
      <c r="A60205">
        <v>60203</v>
      </c>
      <c r="B60205" s="1" t="s">
        <v>309</v>
      </c>
      <c r="C60205">
        <v>20705</v>
      </c>
      <c r="D60205">
        <v>0</v>
      </c>
      <c r="E60205">
        <v>8481035</v>
      </c>
      <c r="F60205" s="1" t="s">
        <v>642</v>
      </c>
      <c r="G60205" s="1" t="s">
        <v>336</v>
      </c>
      <c r="H60205">
        <v>2</v>
      </c>
      <c r="I60205" s="1" t="s">
        <v>19</v>
      </c>
      <c r="J60205" s="1" t="s">
        <v>799</v>
      </c>
      <c r="K60205">
        <v>8480426</v>
      </c>
      <c r="L60205">
        <v>1</v>
      </c>
      <c r="M60205" s="1" t="s">
        <v>23</v>
      </c>
      <c r="N60205" s="1" t="s">
        <v>309</v>
      </c>
      <c r="O60205" t="s">
        <v>336</v>
      </c>
    </row>
    <row r="60206" spans="1:15" x14ac:dyDescent="0.3">
      <c r="A60206">
        <v>60204</v>
      </c>
      <c r="B60206" s="1" t="s">
        <v>309</v>
      </c>
      <c r="C60206">
        <v>20705</v>
      </c>
      <c r="D60206">
        <v>1</v>
      </c>
      <c r="E60206">
        <v>8481035</v>
      </c>
      <c r="F60206" s="1" t="s">
        <v>642</v>
      </c>
      <c r="G60206" s="1" t="s">
        <v>336</v>
      </c>
      <c r="H60206">
        <v>2</v>
      </c>
      <c r="I60206" s="1" t="s">
        <v>31</v>
      </c>
      <c r="J60206" s="1" t="s">
        <v>883</v>
      </c>
      <c r="K60206">
        <v>8477426</v>
      </c>
      <c r="L60206">
        <v>1</v>
      </c>
      <c r="M60206" s="1" t="s">
        <v>23</v>
      </c>
      <c r="N60206" s="1" t="s">
        <v>309</v>
      </c>
      <c r="O60206" t="s">
        <v>336</v>
      </c>
    </row>
    <row r="60207" spans="1:15" x14ac:dyDescent="0.3">
      <c r="A60207">
        <v>60205</v>
      </c>
      <c r="B60207" s="1" t="s">
        <v>309</v>
      </c>
      <c r="C60207">
        <v>20705</v>
      </c>
      <c r="D60207">
        <v>0</v>
      </c>
      <c r="E60207">
        <v>8481035</v>
      </c>
      <c r="F60207" s="1" t="s">
        <v>642</v>
      </c>
      <c r="G60207" s="1" t="s">
        <v>336</v>
      </c>
      <c r="H60207">
        <v>2</v>
      </c>
      <c r="I60207" s="1" t="s">
        <v>40</v>
      </c>
      <c r="J60207" s="1" t="s">
        <v>633</v>
      </c>
      <c r="K60207">
        <v>8480995</v>
      </c>
      <c r="L60207">
        <v>1</v>
      </c>
      <c r="M60207" s="1" t="s">
        <v>23</v>
      </c>
      <c r="N60207" s="1" t="s">
        <v>309</v>
      </c>
      <c r="O60207" t="s">
        <v>336</v>
      </c>
    </row>
    <row r="60208" spans="1:15" x14ac:dyDescent="0.3">
      <c r="A60208">
        <v>60206</v>
      </c>
      <c r="B60208" s="1" t="s">
        <v>309</v>
      </c>
      <c r="C60208">
        <v>20705</v>
      </c>
      <c r="D60208">
        <v>0</v>
      </c>
      <c r="E60208">
        <v>8476883</v>
      </c>
      <c r="F60208" s="1" t="s">
        <v>304</v>
      </c>
      <c r="G60208" s="1" t="s">
        <v>336</v>
      </c>
      <c r="H60208">
        <v>2</v>
      </c>
      <c r="I60208" s="1" t="s">
        <v>40</v>
      </c>
      <c r="J60208" s="1" t="s">
        <v>646</v>
      </c>
      <c r="K60208">
        <v>8483733</v>
      </c>
      <c r="L60208">
        <v>1</v>
      </c>
      <c r="M60208" s="1" t="s">
        <v>17</v>
      </c>
      <c r="N60208" s="1" t="s">
        <v>336</v>
      </c>
      <c r="O60208" t="s">
        <v>309</v>
      </c>
    </row>
    <row r="60209" spans="1:15" x14ac:dyDescent="0.3">
      <c r="A60209">
        <v>60207</v>
      </c>
      <c r="B60209" s="1" t="s">
        <v>309</v>
      </c>
      <c r="C60209">
        <v>20705</v>
      </c>
      <c r="D60209">
        <v>0</v>
      </c>
      <c r="E60209">
        <v>8476883</v>
      </c>
      <c r="F60209" s="1" t="s">
        <v>304</v>
      </c>
      <c r="G60209" s="1" t="s">
        <v>336</v>
      </c>
      <c r="H60209">
        <v>2</v>
      </c>
      <c r="I60209" s="1" t="s">
        <v>15</v>
      </c>
      <c r="J60209" s="1" t="s">
        <v>346</v>
      </c>
      <c r="K60209">
        <v>8477989</v>
      </c>
      <c r="L60209">
        <v>0</v>
      </c>
      <c r="M60209" s="1" t="s">
        <v>17</v>
      </c>
      <c r="N60209" s="1" t="s">
        <v>336</v>
      </c>
      <c r="O60209" t="s">
        <v>309</v>
      </c>
    </row>
    <row r="60210" spans="1:15" x14ac:dyDescent="0.3">
      <c r="A60210">
        <v>60208</v>
      </c>
      <c r="B60210" s="1" t="s">
        <v>309</v>
      </c>
      <c r="C60210">
        <v>20705</v>
      </c>
      <c r="D60210">
        <v>0</v>
      </c>
      <c r="E60210">
        <v>8476883</v>
      </c>
      <c r="F60210" s="1" t="s">
        <v>304</v>
      </c>
      <c r="G60210" s="1" t="s">
        <v>336</v>
      </c>
      <c r="H60210">
        <v>2</v>
      </c>
      <c r="I60210" s="1" t="s">
        <v>19</v>
      </c>
      <c r="J60210" s="1" t="s">
        <v>752</v>
      </c>
      <c r="K60210">
        <v>8481546</v>
      </c>
      <c r="L60210">
        <v>1</v>
      </c>
      <c r="M60210" s="1" t="s">
        <v>17</v>
      </c>
      <c r="N60210" s="1" t="s">
        <v>336</v>
      </c>
      <c r="O60210" t="s">
        <v>309</v>
      </c>
    </row>
    <row r="60211" spans="1:15" x14ac:dyDescent="0.3">
      <c r="A60211">
        <v>60209</v>
      </c>
      <c r="B60211" s="1" t="s">
        <v>309</v>
      </c>
      <c r="C60211">
        <v>20705</v>
      </c>
      <c r="D60211">
        <v>0</v>
      </c>
      <c r="E60211">
        <v>8481035</v>
      </c>
      <c r="F60211" s="1" t="s">
        <v>642</v>
      </c>
      <c r="G60211" s="1" t="s">
        <v>336</v>
      </c>
      <c r="H60211">
        <v>2</v>
      </c>
      <c r="I60211" s="1" t="s">
        <v>19</v>
      </c>
      <c r="J60211" s="1" t="s">
        <v>709</v>
      </c>
      <c r="K60211">
        <v>8482655</v>
      </c>
      <c r="L60211">
        <v>0</v>
      </c>
      <c r="M60211" s="1" t="s">
        <v>23</v>
      </c>
      <c r="N60211" s="1" t="s">
        <v>309</v>
      </c>
      <c r="O60211" t="s">
        <v>336</v>
      </c>
    </row>
    <row r="60212" spans="1:15" x14ac:dyDescent="0.3">
      <c r="A60212">
        <v>60210</v>
      </c>
      <c r="B60212" s="1" t="s">
        <v>309</v>
      </c>
      <c r="C60212">
        <v>20705</v>
      </c>
      <c r="D60212">
        <v>0</v>
      </c>
      <c r="E60212">
        <v>8481035</v>
      </c>
      <c r="F60212" s="1" t="s">
        <v>642</v>
      </c>
      <c r="G60212" s="1" t="s">
        <v>336</v>
      </c>
      <c r="H60212">
        <v>2</v>
      </c>
      <c r="I60212" s="1" t="s">
        <v>19</v>
      </c>
      <c r="J60212" s="1" t="s">
        <v>320</v>
      </c>
      <c r="K60212">
        <v>8478178</v>
      </c>
      <c r="L60212">
        <v>1</v>
      </c>
      <c r="M60212" s="1" t="s">
        <v>23</v>
      </c>
      <c r="N60212" s="1" t="s">
        <v>309</v>
      </c>
      <c r="O60212" t="s">
        <v>336</v>
      </c>
    </row>
    <row r="60213" spans="1:15" x14ac:dyDescent="0.3">
      <c r="A60213">
        <v>60211</v>
      </c>
      <c r="B60213" s="1" t="s">
        <v>309</v>
      </c>
      <c r="C60213">
        <v>20705</v>
      </c>
      <c r="D60213">
        <v>0</v>
      </c>
      <c r="E60213">
        <v>8481035</v>
      </c>
      <c r="F60213" s="1" t="s">
        <v>642</v>
      </c>
      <c r="G60213" s="1" t="s">
        <v>336</v>
      </c>
      <c r="H60213">
        <v>2</v>
      </c>
      <c r="I60213" s="1" t="s">
        <v>31</v>
      </c>
      <c r="J60213" s="1" t="s">
        <v>324</v>
      </c>
      <c r="K60213">
        <v>8479542</v>
      </c>
      <c r="L60213">
        <v>0</v>
      </c>
      <c r="M60213" s="1" t="s">
        <v>23</v>
      </c>
      <c r="N60213" s="1" t="s">
        <v>309</v>
      </c>
      <c r="O60213" t="s">
        <v>336</v>
      </c>
    </row>
    <row r="60214" spans="1:15" x14ac:dyDescent="0.3">
      <c r="A60214">
        <v>60212</v>
      </c>
      <c r="B60214" s="1" t="s">
        <v>309</v>
      </c>
      <c r="C60214">
        <v>20705</v>
      </c>
      <c r="D60214">
        <v>0</v>
      </c>
      <c r="E60214">
        <v>8476883</v>
      </c>
      <c r="F60214" s="1" t="s">
        <v>304</v>
      </c>
      <c r="G60214" s="1" t="s">
        <v>336</v>
      </c>
      <c r="H60214">
        <v>2</v>
      </c>
      <c r="I60214" s="1" t="s">
        <v>15</v>
      </c>
      <c r="J60214" s="1" t="s">
        <v>352</v>
      </c>
      <c r="K60214">
        <v>8476461</v>
      </c>
      <c r="L60214">
        <v>0</v>
      </c>
      <c r="M60214" s="1" t="s">
        <v>17</v>
      </c>
      <c r="N60214" s="1" t="s">
        <v>336</v>
      </c>
      <c r="O60214" t="s">
        <v>309</v>
      </c>
    </row>
    <row r="60215" spans="1:15" x14ac:dyDescent="0.3">
      <c r="A60215">
        <v>60213</v>
      </c>
      <c r="B60215" s="1" t="s">
        <v>309</v>
      </c>
      <c r="C60215">
        <v>20705</v>
      </c>
      <c r="D60215">
        <v>0</v>
      </c>
      <c r="E60215">
        <v>8476883</v>
      </c>
      <c r="F60215" s="1" t="s">
        <v>304</v>
      </c>
      <c r="G60215" s="1" t="s">
        <v>336</v>
      </c>
      <c r="H60215">
        <v>2</v>
      </c>
      <c r="I60215" s="1" t="s">
        <v>15</v>
      </c>
      <c r="J60215" s="1" t="s">
        <v>644</v>
      </c>
      <c r="K60215">
        <v>8481533</v>
      </c>
      <c r="L60215">
        <v>0</v>
      </c>
      <c r="M60215" s="1" t="s">
        <v>17</v>
      </c>
      <c r="N60215" s="1" t="s">
        <v>336</v>
      </c>
      <c r="O60215" t="s">
        <v>309</v>
      </c>
    </row>
    <row r="60216" spans="1:15" x14ac:dyDescent="0.3">
      <c r="A60216">
        <v>60214</v>
      </c>
      <c r="B60216" s="1" t="s">
        <v>309</v>
      </c>
      <c r="C60216">
        <v>20705</v>
      </c>
      <c r="D60216">
        <v>0</v>
      </c>
      <c r="E60216">
        <v>8476883</v>
      </c>
      <c r="F60216" s="1" t="s">
        <v>304</v>
      </c>
      <c r="G60216" s="1" t="s">
        <v>336</v>
      </c>
      <c r="H60216">
        <v>3</v>
      </c>
      <c r="I60216" s="1" t="s">
        <v>40</v>
      </c>
      <c r="J60216" s="1" t="s">
        <v>847</v>
      </c>
      <c r="K60216">
        <v>8479336</v>
      </c>
      <c r="L60216">
        <v>1</v>
      </c>
      <c r="M60216" s="1" t="s">
        <v>17</v>
      </c>
      <c r="N60216" s="1" t="s">
        <v>336</v>
      </c>
      <c r="O60216" t="s">
        <v>309</v>
      </c>
    </row>
    <row r="60217" spans="1:15" x14ac:dyDescent="0.3">
      <c r="A60217">
        <v>60215</v>
      </c>
      <c r="B60217" s="1" t="s">
        <v>309</v>
      </c>
      <c r="C60217">
        <v>20705</v>
      </c>
      <c r="D60217">
        <v>0</v>
      </c>
      <c r="E60217">
        <v>8481035</v>
      </c>
      <c r="F60217" s="1" t="s">
        <v>642</v>
      </c>
      <c r="G60217" s="1" t="s">
        <v>336</v>
      </c>
      <c r="H60217">
        <v>3</v>
      </c>
      <c r="I60217" s="1" t="s">
        <v>19</v>
      </c>
      <c r="J60217" s="1" t="s">
        <v>320</v>
      </c>
      <c r="K60217">
        <v>8478178</v>
      </c>
      <c r="L60217">
        <v>0</v>
      </c>
      <c r="M60217" s="1" t="s">
        <v>23</v>
      </c>
      <c r="N60217" s="1" t="s">
        <v>309</v>
      </c>
      <c r="O60217" t="s">
        <v>336</v>
      </c>
    </row>
    <row r="60218" spans="1:15" x14ac:dyDescent="0.3">
      <c r="A60218">
        <v>60216</v>
      </c>
      <c r="B60218" s="1" t="s">
        <v>309</v>
      </c>
      <c r="C60218">
        <v>20705</v>
      </c>
      <c r="D60218">
        <v>0</v>
      </c>
      <c r="E60218">
        <v>8476883</v>
      </c>
      <c r="F60218" s="1" t="s">
        <v>304</v>
      </c>
      <c r="G60218" s="1" t="s">
        <v>336</v>
      </c>
      <c r="H60218">
        <v>3</v>
      </c>
      <c r="I60218" s="1" t="s">
        <v>15</v>
      </c>
      <c r="J60218" s="1" t="s">
        <v>644</v>
      </c>
      <c r="K60218">
        <v>8481533</v>
      </c>
      <c r="L60218">
        <v>0</v>
      </c>
      <c r="M60218" s="1" t="s">
        <v>17</v>
      </c>
      <c r="N60218" s="1" t="s">
        <v>336</v>
      </c>
      <c r="O60218" t="s">
        <v>309</v>
      </c>
    </row>
    <row r="60219" spans="1:15" x14ac:dyDescent="0.3">
      <c r="A60219">
        <v>60217</v>
      </c>
      <c r="B60219" s="1" t="s">
        <v>309</v>
      </c>
      <c r="C60219">
        <v>20705</v>
      </c>
      <c r="D60219">
        <v>1</v>
      </c>
      <c r="E60219">
        <v>8481035</v>
      </c>
      <c r="F60219" s="1" t="s">
        <v>642</v>
      </c>
      <c r="G60219" s="1" t="s">
        <v>336</v>
      </c>
      <c r="H60219">
        <v>3</v>
      </c>
      <c r="I60219" s="1" t="s">
        <v>15</v>
      </c>
      <c r="J60219" s="1" t="s">
        <v>332</v>
      </c>
      <c r="K60219">
        <v>8482201</v>
      </c>
      <c r="L60219">
        <v>1</v>
      </c>
      <c r="M60219" s="1" t="s">
        <v>23</v>
      </c>
      <c r="N60219" s="1" t="s">
        <v>309</v>
      </c>
      <c r="O60219" t="s">
        <v>336</v>
      </c>
    </row>
    <row r="60220" spans="1:15" x14ac:dyDescent="0.3">
      <c r="A60220">
        <v>60218</v>
      </c>
      <c r="B60220" s="1" t="s">
        <v>309</v>
      </c>
      <c r="C60220">
        <v>20705</v>
      </c>
      <c r="D60220">
        <v>1</v>
      </c>
      <c r="E60220">
        <v>8481035</v>
      </c>
      <c r="F60220" s="1" t="s">
        <v>642</v>
      </c>
      <c r="G60220" s="1" t="s">
        <v>336</v>
      </c>
      <c r="H60220">
        <v>3</v>
      </c>
      <c r="I60220" s="1" t="s">
        <v>31</v>
      </c>
      <c r="J60220" s="1" t="s">
        <v>324</v>
      </c>
      <c r="K60220">
        <v>8479542</v>
      </c>
      <c r="L60220">
        <v>1</v>
      </c>
      <c r="M60220" s="1" t="s">
        <v>23</v>
      </c>
      <c r="N60220" s="1" t="s">
        <v>309</v>
      </c>
      <c r="O60220" t="s">
        <v>336</v>
      </c>
    </row>
    <row r="60221" spans="1:15" x14ac:dyDescent="0.3">
      <c r="A60221">
        <v>60219</v>
      </c>
      <c r="B60221" s="1" t="s">
        <v>309</v>
      </c>
      <c r="C60221">
        <v>20705</v>
      </c>
      <c r="D60221">
        <v>0</v>
      </c>
      <c r="E60221">
        <v>8476883</v>
      </c>
      <c r="F60221" s="1" t="s">
        <v>304</v>
      </c>
      <c r="G60221" s="1" t="s">
        <v>336</v>
      </c>
      <c r="H60221">
        <v>3</v>
      </c>
      <c r="I60221" s="1" t="s">
        <v>19</v>
      </c>
      <c r="J60221" s="1" t="s">
        <v>752</v>
      </c>
      <c r="K60221">
        <v>8481546</v>
      </c>
      <c r="L60221">
        <v>1</v>
      </c>
      <c r="M60221" s="1" t="s">
        <v>17</v>
      </c>
      <c r="N60221" s="1" t="s">
        <v>336</v>
      </c>
      <c r="O60221" t="s">
        <v>309</v>
      </c>
    </row>
    <row r="60222" spans="1:15" x14ac:dyDescent="0.3">
      <c r="A60222">
        <v>60220</v>
      </c>
      <c r="B60222" s="1" t="s">
        <v>309</v>
      </c>
      <c r="C60222">
        <v>20705</v>
      </c>
      <c r="D60222">
        <v>1</v>
      </c>
      <c r="E60222">
        <v>8476883</v>
      </c>
      <c r="F60222" s="1" t="s">
        <v>304</v>
      </c>
      <c r="G60222" s="1" t="s">
        <v>336</v>
      </c>
      <c r="H60222">
        <v>3</v>
      </c>
      <c r="I60222" s="1" t="s">
        <v>40</v>
      </c>
      <c r="J60222" s="1" t="s">
        <v>350</v>
      </c>
      <c r="K60222">
        <v>8480015</v>
      </c>
      <c r="L60222">
        <v>1</v>
      </c>
      <c r="M60222" s="1" t="s">
        <v>17</v>
      </c>
      <c r="N60222" s="1" t="s">
        <v>336</v>
      </c>
      <c r="O60222" t="s">
        <v>309</v>
      </c>
    </row>
    <row r="60223" spans="1:15" x14ac:dyDescent="0.3">
      <c r="A60223">
        <v>60221</v>
      </c>
      <c r="B60223" s="1" t="s">
        <v>309</v>
      </c>
      <c r="C60223">
        <v>20705</v>
      </c>
      <c r="D60223">
        <v>0</v>
      </c>
      <c r="E60223">
        <v>8481035</v>
      </c>
      <c r="F60223" s="1" t="s">
        <v>642</v>
      </c>
      <c r="G60223" s="1" t="s">
        <v>336</v>
      </c>
      <c r="H60223">
        <v>3</v>
      </c>
      <c r="I60223" s="1" t="s">
        <v>40</v>
      </c>
      <c r="J60223" s="1" t="s">
        <v>633</v>
      </c>
      <c r="K60223">
        <v>8480995</v>
      </c>
      <c r="L60223">
        <v>1</v>
      </c>
      <c r="M60223" s="1" t="s">
        <v>23</v>
      </c>
      <c r="N60223" s="1" t="s">
        <v>309</v>
      </c>
      <c r="O60223" t="s">
        <v>336</v>
      </c>
    </row>
    <row r="60224" spans="1:15" x14ac:dyDescent="0.3">
      <c r="A60224">
        <v>60222</v>
      </c>
      <c r="B60224" s="1" t="s">
        <v>309</v>
      </c>
      <c r="C60224">
        <v>20705</v>
      </c>
      <c r="D60224">
        <v>0</v>
      </c>
      <c r="E60224">
        <v>8481035</v>
      </c>
      <c r="F60224" s="1" t="s">
        <v>642</v>
      </c>
      <c r="G60224" s="1" t="s">
        <v>336</v>
      </c>
      <c r="H60224">
        <v>3</v>
      </c>
      <c r="I60224" s="1" t="s">
        <v>19</v>
      </c>
      <c r="J60224" s="1" t="s">
        <v>897</v>
      </c>
      <c r="K60224">
        <v>8483398</v>
      </c>
      <c r="L60224">
        <v>1</v>
      </c>
      <c r="M60224" s="1" t="s">
        <v>23</v>
      </c>
      <c r="N60224" s="1" t="s">
        <v>309</v>
      </c>
      <c r="O60224" t="s">
        <v>336</v>
      </c>
    </row>
    <row r="60225" spans="1:15" x14ac:dyDescent="0.3">
      <c r="A60225">
        <v>60223</v>
      </c>
      <c r="B60225" s="1" t="s">
        <v>309</v>
      </c>
      <c r="C60225">
        <v>20705</v>
      </c>
      <c r="D60225">
        <v>0</v>
      </c>
      <c r="E60225">
        <v>8481035</v>
      </c>
      <c r="F60225" s="1" t="s">
        <v>642</v>
      </c>
      <c r="G60225" s="1" t="s">
        <v>336</v>
      </c>
      <c r="H60225">
        <v>3</v>
      </c>
      <c r="I60225" s="1" t="s">
        <v>19</v>
      </c>
      <c r="J60225" s="1" t="s">
        <v>313</v>
      </c>
      <c r="K60225">
        <v>8481719</v>
      </c>
      <c r="L60225">
        <v>1</v>
      </c>
      <c r="M60225" s="1" t="s">
        <v>23</v>
      </c>
      <c r="N60225" s="1" t="s">
        <v>309</v>
      </c>
      <c r="O60225" t="s">
        <v>336</v>
      </c>
    </row>
    <row r="60226" spans="1:15" x14ac:dyDescent="0.3">
      <c r="A60226">
        <v>60224</v>
      </c>
      <c r="B60226" s="1" t="s">
        <v>309</v>
      </c>
      <c r="C60226">
        <v>20705</v>
      </c>
      <c r="D60226">
        <v>1</v>
      </c>
      <c r="E60226">
        <v>8481035</v>
      </c>
      <c r="F60226" s="1" t="s">
        <v>642</v>
      </c>
      <c r="G60226" s="1" t="s">
        <v>336</v>
      </c>
      <c r="H60226">
        <v>3</v>
      </c>
      <c r="I60226" s="1" t="s">
        <v>15</v>
      </c>
      <c r="J60226" s="1" t="s">
        <v>331</v>
      </c>
      <c r="K60226">
        <v>8476826</v>
      </c>
      <c r="L60226">
        <v>1</v>
      </c>
      <c r="M60226" s="1" t="s">
        <v>23</v>
      </c>
      <c r="N60226" s="1" t="s">
        <v>309</v>
      </c>
      <c r="O60226" t="s">
        <v>336</v>
      </c>
    </row>
    <row r="60227" spans="1:15" x14ac:dyDescent="0.3">
      <c r="A60227">
        <v>60225</v>
      </c>
      <c r="B60227" s="1" t="s">
        <v>309</v>
      </c>
      <c r="C60227">
        <v>20705</v>
      </c>
      <c r="D60227">
        <v>1</v>
      </c>
      <c r="E60227">
        <v>8481035</v>
      </c>
      <c r="F60227" s="1" t="s">
        <v>642</v>
      </c>
      <c r="G60227" s="1" t="s">
        <v>336</v>
      </c>
      <c r="H60227">
        <v>3</v>
      </c>
      <c r="I60227" s="1" t="s">
        <v>15</v>
      </c>
      <c r="J60227" s="1" t="s">
        <v>332</v>
      </c>
      <c r="K60227">
        <v>8482201</v>
      </c>
      <c r="L60227">
        <v>1</v>
      </c>
      <c r="M60227" s="1" t="s">
        <v>23</v>
      </c>
      <c r="N60227" s="1" t="s">
        <v>309</v>
      </c>
      <c r="O60227" t="s">
        <v>336</v>
      </c>
    </row>
    <row r="60228" spans="1:15" x14ac:dyDescent="0.3">
      <c r="A60228">
        <v>60226</v>
      </c>
      <c r="B60228" s="1" t="s">
        <v>309</v>
      </c>
      <c r="C60228">
        <v>20705</v>
      </c>
      <c r="D60228">
        <v>0</v>
      </c>
      <c r="E60228">
        <v>8481035</v>
      </c>
      <c r="F60228" s="1" t="s">
        <v>642</v>
      </c>
      <c r="G60228" s="1" t="s">
        <v>336</v>
      </c>
      <c r="H60228">
        <v>3</v>
      </c>
      <c r="I60228" s="1" t="s">
        <v>15</v>
      </c>
      <c r="J60228" s="1" t="s">
        <v>798</v>
      </c>
      <c r="K60228">
        <v>8476878</v>
      </c>
      <c r="L60228">
        <v>0</v>
      </c>
      <c r="M60228" s="1" t="s">
        <v>23</v>
      </c>
      <c r="N60228" s="1" t="s">
        <v>309</v>
      </c>
      <c r="O60228" t="s">
        <v>336</v>
      </c>
    </row>
    <row r="60229" spans="1:15" x14ac:dyDescent="0.3">
      <c r="A60229">
        <v>60227</v>
      </c>
      <c r="B60229" s="1" t="s">
        <v>309</v>
      </c>
      <c r="C60229">
        <v>20705</v>
      </c>
      <c r="D60229">
        <v>0</v>
      </c>
      <c r="E60229">
        <v>8481035</v>
      </c>
      <c r="F60229" s="1" t="s">
        <v>642</v>
      </c>
      <c r="G60229" s="1" t="s">
        <v>336</v>
      </c>
      <c r="H60229">
        <v>3</v>
      </c>
      <c r="I60229" s="1" t="s">
        <v>40</v>
      </c>
      <c r="J60229" s="1" t="s">
        <v>633</v>
      </c>
      <c r="K60229">
        <v>8480995</v>
      </c>
      <c r="L60229">
        <v>0</v>
      </c>
      <c r="M60229" s="1" t="s">
        <v>23</v>
      </c>
      <c r="N60229" s="1" t="s">
        <v>309</v>
      </c>
      <c r="O60229" t="s">
        <v>336</v>
      </c>
    </row>
    <row r="60230" spans="1:15" x14ac:dyDescent="0.3">
      <c r="A60230">
        <v>60228</v>
      </c>
      <c r="B60230" s="1" t="s">
        <v>309</v>
      </c>
      <c r="C60230">
        <v>20705</v>
      </c>
      <c r="D60230">
        <v>0</v>
      </c>
      <c r="E60230">
        <v>8476883</v>
      </c>
      <c r="F60230" s="1" t="s">
        <v>304</v>
      </c>
      <c r="G60230" s="1" t="s">
        <v>336</v>
      </c>
      <c r="H60230">
        <v>3</v>
      </c>
      <c r="I60230" s="1" t="s">
        <v>40</v>
      </c>
      <c r="J60230" s="1" t="s">
        <v>348</v>
      </c>
      <c r="K60230">
        <v>8477903</v>
      </c>
      <c r="L60230">
        <v>0</v>
      </c>
      <c r="M60230" s="1" t="s">
        <v>17</v>
      </c>
      <c r="N60230" s="1" t="s">
        <v>336</v>
      </c>
      <c r="O60230" t="s">
        <v>309</v>
      </c>
    </row>
    <row r="60231" spans="1:15" x14ac:dyDescent="0.3">
      <c r="A60231">
        <v>60229</v>
      </c>
      <c r="B60231" s="1" t="s">
        <v>309</v>
      </c>
      <c r="C60231">
        <v>20705</v>
      </c>
      <c r="D60231">
        <v>0</v>
      </c>
      <c r="E60231">
        <v>8481035</v>
      </c>
      <c r="F60231" s="1" t="s">
        <v>642</v>
      </c>
      <c r="G60231" s="1" t="s">
        <v>336</v>
      </c>
      <c r="H60231">
        <v>3</v>
      </c>
      <c r="I60231" s="1" t="s">
        <v>19</v>
      </c>
      <c r="J60231" s="1" t="s">
        <v>313</v>
      </c>
      <c r="K60231">
        <v>8481719</v>
      </c>
      <c r="L60231">
        <v>1</v>
      </c>
      <c r="M60231" s="1" t="s">
        <v>23</v>
      </c>
      <c r="N60231" s="1" t="s">
        <v>309</v>
      </c>
      <c r="O60231" t="s">
        <v>336</v>
      </c>
    </row>
    <row r="60232" spans="1:15" x14ac:dyDescent="0.3">
      <c r="A60232">
        <v>60230</v>
      </c>
      <c r="B60232" s="1" t="s">
        <v>309</v>
      </c>
      <c r="C60232">
        <v>20705</v>
      </c>
      <c r="D60232">
        <v>0</v>
      </c>
      <c r="E60232">
        <v>8476883</v>
      </c>
      <c r="F60232" s="1" t="s">
        <v>304</v>
      </c>
      <c r="G60232" s="1" t="s">
        <v>336</v>
      </c>
      <c r="H60232">
        <v>3</v>
      </c>
      <c r="I60232" s="1" t="s">
        <v>19</v>
      </c>
      <c r="J60232" s="1" t="s">
        <v>691</v>
      </c>
      <c r="K60232">
        <v>8482126</v>
      </c>
      <c r="L60232">
        <v>1</v>
      </c>
      <c r="M60232" s="1" t="s">
        <v>17</v>
      </c>
      <c r="N60232" s="1" t="s">
        <v>336</v>
      </c>
      <c r="O60232" t="s">
        <v>309</v>
      </c>
    </row>
    <row r="60233" spans="1:15" x14ac:dyDescent="0.3">
      <c r="A60233">
        <v>60231</v>
      </c>
      <c r="B60233" s="1" t="s">
        <v>579</v>
      </c>
      <c r="C60233">
        <v>20706</v>
      </c>
      <c r="D60233">
        <v>0</v>
      </c>
      <c r="E60233">
        <v>8483548</v>
      </c>
      <c r="F60233" s="1" t="s">
        <v>712</v>
      </c>
      <c r="G60233" s="1" t="s">
        <v>378</v>
      </c>
      <c r="H60233">
        <v>1</v>
      </c>
      <c r="I60233" s="1" t="s">
        <v>31</v>
      </c>
      <c r="J60233" s="1" t="s">
        <v>605</v>
      </c>
      <c r="K60233">
        <v>8481789</v>
      </c>
      <c r="L60233">
        <v>0</v>
      </c>
      <c r="M60233" s="1" t="s">
        <v>23</v>
      </c>
      <c r="N60233" s="1" t="s">
        <v>579</v>
      </c>
      <c r="O60233" t="s">
        <v>378</v>
      </c>
    </row>
    <row r="60234" spans="1:15" x14ac:dyDescent="0.3">
      <c r="A60234">
        <v>60232</v>
      </c>
      <c r="B60234" s="1" t="s">
        <v>579</v>
      </c>
      <c r="C60234">
        <v>20706</v>
      </c>
      <c r="D60234">
        <v>0</v>
      </c>
      <c r="E60234">
        <v>8478916</v>
      </c>
      <c r="F60234" s="1" t="s">
        <v>581</v>
      </c>
      <c r="G60234" s="1" t="s">
        <v>378</v>
      </c>
      <c r="H60234">
        <v>1</v>
      </c>
      <c r="I60234" s="1" t="s">
        <v>31</v>
      </c>
      <c r="J60234" s="1" t="s">
        <v>407</v>
      </c>
      <c r="K60234">
        <v>8476921</v>
      </c>
      <c r="L60234">
        <v>0</v>
      </c>
      <c r="M60234" s="1" t="s">
        <v>17</v>
      </c>
      <c r="N60234" s="1" t="s">
        <v>378</v>
      </c>
      <c r="O60234" t="s">
        <v>579</v>
      </c>
    </row>
    <row r="60235" spans="1:15" x14ac:dyDescent="0.3">
      <c r="A60235">
        <v>60233</v>
      </c>
      <c r="B60235" s="1" t="s">
        <v>579</v>
      </c>
      <c r="C60235">
        <v>20706</v>
      </c>
      <c r="D60235">
        <v>0</v>
      </c>
      <c r="E60235">
        <v>8478916</v>
      </c>
      <c r="F60235" s="1" t="s">
        <v>581</v>
      </c>
      <c r="G60235" s="1" t="s">
        <v>378</v>
      </c>
      <c r="H60235">
        <v>1</v>
      </c>
      <c r="I60235" s="1" t="s">
        <v>15</v>
      </c>
      <c r="J60235" s="1" t="s">
        <v>643</v>
      </c>
      <c r="K60235">
        <v>8473533</v>
      </c>
      <c r="L60235">
        <v>0</v>
      </c>
      <c r="M60235" s="1" t="s">
        <v>17</v>
      </c>
      <c r="N60235" s="1" t="s">
        <v>378</v>
      </c>
      <c r="O60235" t="s">
        <v>579</v>
      </c>
    </row>
    <row r="60236" spans="1:15" x14ac:dyDescent="0.3">
      <c r="A60236">
        <v>60234</v>
      </c>
      <c r="B60236" s="1" t="s">
        <v>579</v>
      </c>
      <c r="C60236">
        <v>20706</v>
      </c>
      <c r="D60236">
        <v>0</v>
      </c>
      <c r="E60236">
        <v>8478916</v>
      </c>
      <c r="F60236" s="1" t="s">
        <v>581</v>
      </c>
      <c r="G60236" s="1" t="s">
        <v>378</v>
      </c>
      <c r="H60236">
        <v>1</v>
      </c>
      <c r="I60236" s="1" t="s">
        <v>31</v>
      </c>
      <c r="J60236" s="1" t="s">
        <v>402</v>
      </c>
      <c r="K60236">
        <v>8477940</v>
      </c>
      <c r="L60236">
        <v>1</v>
      </c>
      <c r="M60236" s="1" t="s">
        <v>17</v>
      </c>
      <c r="N60236" s="1" t="s">
        <v>378</v>
      </c>
      <c r="O60236" t="s">
        <v>579</v>
      </c>
    </row>
    <row r="60237" spans="1:15" x14ac:dyDescent="0.3">
      <c r="A60237">
        <v>60235</v>
      </c>
      <c r="B60237" s="1" t="s">
        <v>579</v>
      </c>
      <c r="C60237">
        <v>20706</v>
      </c>
      <c r="D60237">
        <v>0</v>
      </c>
      <c r="E60237">
        <v>8478916</v>
      </c>
      <c r="F60237" s="1" t="s">
        <v>581</v>
      </c>
      <c r="G60237" s="1" t="s">
        <v>378</v>
      </c>
      <c r="H60237">
        <v>1</v>
      </c>
      <c r="I60237" s="1" t="s">
        <v>19</v>
      </c>
      <c r="J60237" s="1" t="s">
        <v>389</v>
      </c>
      <c r="K60237">
        <v>8476906</v>
      </c>
      <c r="L60237">
        <v>0</v>
      </c>
      <c r="M60237" s="1" t="s">
        <v>17</v>
      </c>
      <c r="N60237" s="1" t="s">
        <v>378</v>
      </c>
      <c r="O60237" t="s">
        <v>579</v>
      </c>
    </row>
    <row r="60238" spans="1:15" x14ac:dyDescent="0.3">
      <c r="A60238">
        <v>60236</v>
      </c>
      <c r="B60238" s="1" t="s">
        <v>579</v>
      </c>
      <c r="C60238">
        <v>20706</v>
      </c>
      <c r="D60238">
        <v>0</v>
      </c>
      <c r="E60238">
        <v>8478916</v>
      </c>
      <c r="F60238" s="1" t="s">
        <v>581</v>
      </c>
      <c r="G60238" s="1" t="s">
        <v>378</v>
      </c>
      <c r="H60238">
        <v>1</v>
      </c>
      <c r="I60238" s="1" t="s">
        <v>19</v>
      </c>
      <c r="J60238" s="1" t="s">
        <v>386</v>
      </c>
      <c r="K60238">
        <v>8480336</v>
      </c>
      <c r="L60238">
        <v>1</v>
      </c>
      <c r="M60238" s="1" t="s">
        <v>17</v>
      </c>
      <c r="N60238" s="1" t="s">
        <v>378</v>
      </c>
      <c r="O60238" t="s">
        <v>579</v>
      </c>
    </row>
    <row r="60239" spans="1:15" x14ac:dyDescent="0.3">
      <c r="A60239">
        <v>60237</v>
      </c>
      <c r="B60239" s="1" t="s">
        <v>579</v>
      </c>
      <c r="C60239">
        <v>20706</v>
      </c>
      <c r="D60239">
        <v>1</v>
      </c>
      <c r="E60239">
        <v>8478916</v>
      </c>
      <c r="F60239" s="1" t="s">
        <v>581</v>
      </c>
      <c r="G60239" s="1" t="s">
        <v>378</v>
      </c>
      <c r="H60239">
        <v>1</v>
      </c>
      <c r="I60239" s="1" t="s">
        <v>15</v>
      </c>
      <c r="J60239" s="1" t="s">
        <v>383</v>
      </c>
      <c r="K60239">
        <v>8482702</v>
      </c>
      <c r="L60239">
        <v>1</v>
      </c>
      <c r="M60239" s="1" t="s">
        <v>17</v>
      </c>
      <c r="N60239" s="1" t="s">
        <v>378</v>
      </c>
      <c r="O60239" t="s">
        <v>579</v>
      </c>
    </row>
    <row r="60240" spans="1:15" x14ac:dyDescent="0.3">
      <c r="A60240">
        <v>60238</v>
      </c>
      <c r="B60240" s="1" t="s">
        <v>579</v>
      </c>
      <c r="C60240">
        <v>20706</v>
      </c>
      <c r="D60240">
        <v>0</v>
      </c>
      <c r="E60240">
        <v>8478916</v>
      </c>
      <c r="F60240" s="1" t="s">
        <v>581</v>
      </c>
      <c r="G60240" s="1" t="s">
        <v>378</v>
      </c>
      <c r="H60240">
        <v>1</v>
      </c>
      <c r="I60240" s="1" t="s">
        <v>19</v>
      </c>
      <c r="J60240" s="1" t="s">
        <v>408</v>
      </c>
      <c r="K60240">
        <v>8478970</v>
      </c>
      <c r="L60240">
        <v>0</v>
      </c>
      <c r="M60240" s="1" t="s">
        <v>17</v>
      </c>
      <c r="N60240" s="1" t="s">
        <v>378</v>
      </c>
      <c r="O60240" t="s">
        <v>579</v>
      </c>
    </row>
    <row r="60241" spans="1:15" x14ac:dyDescent="0.3">
      <c r="A60241">
        <v>60239</v>
      </c>
      <c r="B60241" s="1" t="s">
        <v>579</v>
      </c>
      <c r="C60241">
        <v>20706</v>
      </c>
      <c r="D60241">
        <v>0</v>
      </c>
      <c r="E60241">
        <v>8478916</v>
      </c>
      <c r="F60241" s="1" t="s">
        <v>581</v>
      </c>
      <c r="G60241" s="1" t="s">
        <v>378</v>
      </c>
      <c r="H60241">
        <v>1</v>
      </c>
      <c r="I60241" s="1" t="s">
        <v>19</v>
      </c>
      <c r="J60241" s="1" t="s">
        <v>386</v>
      </c>
      <c r="K60241">
        <v>8480336</v>
      </c>
      <c r="L60241">
        <v>0</v>
      </c>
      <c r="M60241" s="1" t="s">
        <v>17</v>
      </c>
      <c r="N60241" s="1" t="s">
        <v>378</v>
      </c>
      <c r="O60241" t="s">
        <v>579</v>
      </c>
    </row>
    <row r="60242" spans="1:15" x14ac:dyDescent="0.3">
      <c r="A60242">
        <v>60240</v>
      </c>
      <c r="B60242" s="1" t="s">
        <v>579</v>
      </c>
      <c r="C60242">
        <v>20706</v>
      </c>
      <c r="D60242">
        <v>0</v>
      </c>
      <c r="E60242">
        <v>8483548</v>
      </c>
      <c r="F60242" s="1" t="s">
        <v>712</v>
      </c>
      <c r="G60242" s="1" t="s">
        <v>378</v>
      </c>
      <c r="H60242">
        <v>1</v>
      </c>
      <c r="I60242" s="1" t="s">
        <v>40</v>
      </c>
      <c r="J60242" s="1" t="s">
        <v>829</v>
      </c>
      <c r="K60242">
        <v>8481554</v>
      </c>
      <c r="L60242">
        <v>0</v>
      </c>
      <c r="M60242" s="1" t="s">
        <v>23</v>
      </c>
      <c r="N60242" s="1" t="s">
        <v>579</v>
      </c>
      <c r="O60242" t="s">
        <v>378</v>
      </c>
    </row>
    <row r="60243" spans="1:15" x14ac:dyDescent="0.3">
      <c r="A60243">
        <v>60241</v>
      </c>
      <c r="B60243" s="1" t="s">
        <v>579</v>
      </c>
      <c r="C60243">
        <v>20706</v>
      </c>
      <c r="D60243">
        <v>0</v>
      </c>
      <c r="E60243">
        <v>8483548</v>
      </c>
      <c r="F60243" s="1" t="s">
        <v>712</v>
      </c>
      <c r="G60243" s="1" t="s">
        <v>378</v>
      </c>
      <c r="H60243">
        <v>1</v>
      </c>
      <c r="I60243" s="1" t="s">
        <v>40</v>
      </c>
      <c r="J60243" s="1" t="s">
        <v>829</v>
      </c>
      <c r="K60243">
        <v>8481554</v>
      </c>
      <c r="L60243">
        <v>0</v>
      </c>
      <c r="M60243" s="1" t="s">
        <v>23</v>
      </c>
      <c r="N60243" s="1" t="s">
        <v>579</v>
      </c>
      <c r="O60243" t="s">
        <v>378</v>
      </c>
    </row>
    <row r="60244" spans="1:15" x14ac:dyDescent="0.3">
      <c r="A60244">
        <v>60242</v>
      </c>
      <c r="B60244" s="1" t="s">
        <v>579</v>
      </c>
      <c r="C60244">
        <v>20706</v>
      </c>
      <c r="D60244">
        <v>0</v>
      </c>
      <c r="E60244">
        <v>8478916</v>
      </c>
      <c r="F60244" s="1" t="s">
        <v>581</v>
      </c>
      <c r="G60244" s="1" t="s">
        <v>378</v>
      </c>
      <c r="H60244">
        <v>1</v>
      </c>
      <c r="I60244" s="1" t="s">
        <v>19</v>
      </c>
      <c r="J60244" s="1" t="s">
        <v>408</v>
      </c>
      <c r="K60244">
        <v>8478970</v>
      </c>
      <c r="L60244">
        <v>0</v>
      </c>
      <c r="M60244" s="1" t="s">
        <v>17</v>
      </c>
      <c r="N60244" s="1" t="s">
        <v>378</v>
      </c>
      <c r="O60244" t="s">
        <v>579</v>
      </c>
    </row>
    <row r="60245" spans="1:15" x14ac:dyDescent="0.3">
      <c r="A60245">
        <v>60243</v>
      </c>
      <c r="B60245" s="1" t="s">
        <v>579</v>
      </c>
      <c r="C60245">
        <v>20706</v>
      </c>
      <c r="D60245">
        <v>0</v>
      </c>
      <c r="E60245">
        <v>8478916</v>
      </c>
      <c r="F60245" s="1" t="s">
        <v>581</v>
      </c>
      <c r="G60245" s="1" t="s">
        <v>378</v>
      </c>
      <c r="H60245">
        <v>1</v>
      </c>
      <c r="I60245" s="1" t="s">
        <v>19</v>
      </c>
      <c r="J60245" s="1" t="s">
        <v>382</v>
      </c>
      <c r="K60245">
        <v>8482100</v>
      </c>
      <c r="L60245">
        <v>0</v>
      </c>
      <c r="M60245" s="1" t="s">
        <v>17</v>
      </c>
      <c r="N60245" s="1" t="s">
        <v>378</v>
      </c>
      <c r="O60245" t="s">
        <v>579</v>
      </c>
    </row>
    <row r="60246" spans="1:15" x14ac:dyDescent="0.3">
      <c r="A60246">
        <v>60244</v>
      </c>
      <c r="B60246" s="1" t="s">
        <v>579</v>
      </c>
      <c r="C60246">
        <v>20706</v>
      </c>
      <c r="D60246">
        <v>0</v>
      </c>
      <c r="E60246">
        <v>8478916</v>
      </c>
      <c r="F60246" s="1" t="s">
        <v>581</v>
      </c>
      <c r="G60246" s="1" t="s">
        <v>378</v>
      </c>
      <c r="H60246">
        <v>1</v>
      </c>
      <c r="I60246" s="1" t="s">
        <v>19</v>
      </c>
      <c r="J60246" s="1" t="s">
        <v>389</v>
      </c>
      <c r="K60246">
        <v>8476906</v>
      </c>
      <c r="L60246">
        <v>1</v>
      </c>
      <c r="M60246" s="1" t="s">
        <v>17</v>
      </c>
      <c r="N60246" s="1" t="s">
        <v>378</v>
      </c>
      <c r="O60246" t="s">
        <v>579</v>
      </c>
    </row>
    <row r="60247" spans="1:15" x14ac:dyDescent="0.3">
      <c r="A60247">
        <v>60245</v>
      </c>
      <c r="B60247" s="1" t="s">
        <v>579</v>
      </c>
      <c r="C60247">
        <v>20706</v>
      </c>
      <c r="D60247">
        <v>0</v>
      </c>
      <c r="E60247">
        <v>8478916</v>
      </c>
      <c r="F60247" s="1" t="s">
        <v>581</v>
      </c>
      <c r="G60247" s="1" t="s">
        <v>378</v>
      </c>
      <c r="H60247">
        <v>1</v>
      </c>
      <c r="I60247" s="1" t="s">
        <v>31</v>
      </c>
      <c r="J60247" s="1" t="s">
        <v>716</v>
      </c>
      <c r="K60247">
        <v>8476873</v>
      </c>
      <c r="L60247">
        <v>1</v>
      </c>
      <c r="M60247" s="1" t="s">
        <v>17</v>
      </c>
      <c r="N60247" s="1" t="s">
        <v>378</v>
      </c>
      <c r="O60247" t="s">
        <v>579</v>
      </c>
    </row>
    <row r="60248" spans="1:15" x14ac:dyDescent="0.3">
      <c r="A60248">
        <v>60246</v>
      </c>
      <c r="B60248" s="1" t="s">
        <v>579</v>
      </c>
      <c r="C60248">
        <v>20706</v>
      </c>
      <c r="D60248">
        <v>0</v>
      </c>
      <c r="E60248">
        <v>8478916</v>
      </c>
      <c r="F60248" s="1" t="s">
        <v>581</v>
      </c>
      <c r="G60248" s="1" t="s">
        <v>378</v>
      </c>
      <c r="H60248">
        <v>1</v>
      </c>
      <c r="I60248" s="1" t="s">
        <v>31</v>
      </c>
      <c r="J60248" s="1" t="s">
        <v>393</v>
      </c>
      <c r="K60248">
        <v>8480762</v>
      </c>
      <c r="L60248">
        <v>1</v>
      </c>
      <c r="M60248" s="1" t="s">
        <v>17</v>
      </c>
      <c r="N60248" s="1" t="s">
        <v>378</v>
      </c>
      <c r="O60248" t="s">
        <v>579</v>
      </c>
    </row>
    <row r="60249" spans="1:15" x14ac:dyDescent="0.3">
      <c r="A60249">
        <v>60247</v>
      </c>
      <c r="B60249" s="1" t="s">
        <v>579</v>
      </c>
      <c r="C60249">
        <v>20706</v>
      </c>
      <c r="D60249">
        <v>0</v>
      </c>
      <c r="E60249">
        <v>8483548</v>
      </c>
      <c r="F60249" s="1" t="s">
        <v>712</v>
      </c>
      <c r="G60249" s="1" t="s">
        <v>378</v>
      </c>
      <c r="H60249">
        <v>1</v>
      </c>
      <c r="I60249" s="1" t="s">
        <v>31</v>
      </c>
      <c r="J60249" s="1" t="s">
        <v>670</v>
      </c>
      <c r="K60249">
        <v>8475768</v>
      </c>
      <c r="L60249">
        <v>0</v>
      </c>
      <c r="M60249" s="1" t="s">
        <v>23</v>
      </c>
      <c r="N60249" s="1" t="s">
        <v>579</v>
      </c>
      <c r="O60249" t="s">
        <v>378</v>
      </c>
    </row>
    <row r="60250" spans="1:15" x14ac:dyDescent="0.3">
      <c r="A60250">
        <v>60248</v>
      </c>
      <c r="B60250" s="1" t="s">
        <v>579</v>
      </c>
      <c r="C60250">
        <v>20706</v>
      </c>
      <c r="D60250">
        <v>0</v>
      </c>
      <c r="E60250">
        <v>8478916</v>
      </c>
      <c r="F60250" s="1" t="s">
        <v>581</v>
      </c>
      <c r="G60250" s="1" t="s">
        <v>378</v>
      </c>
      <c r="H60250">
        <v>1</v>
      </c>
      <c r="I60250" s="1" t="s">
        <v>31</v>
      </c>
      <c r="J60250" s="1" t="s">
        <v>407</v>
      </c>
      <c r="K60250">
        <v>8476921</v>
      </c>
      <c r="L60250">
        <v>1</v>
      </c>
      <c r="M60250" s="1" t="s">
        <v>17</v>
      </c>
      <c r="N60250" s="1" t="s">
        <v>378</v>
      </c>
      <c r="O60250" t="s">
        <v>579</v>
      </c>
    </row>
    <row r="60251" spans="1:15" x14ac:dyDescent="0.3">
      <c r="A60251">
        <v>60249</v>
      </c>
      <c r="B60251" s="1" t="s">
        <v>579</v>
      </c>
      <c r="C60251">
        <v>20706</v>
      </c>
      <c r="D60251">
        <v>0</v>
      </c>
      <c r="E60251">
        <v>8483548</v>
      </c>
      <c r="F60251" s="1" t="s">
        <v>712</v>
      </c>
      <c r="G60251" s="1" t="s">
        <v>378</v>
      </c>
      <c r="H60251">
        <v>1</v>
      </c>
      <c r="I60251" s="1" t="s">
        <v>15</v>
      </c>
      <c r="J60251" s="1" t="s">
        <v>769</v>
      </c>
      <c r="K60251">
        <v>8484800</v>
      </c>
      <c r="L60251">
        <v>0</v>
      </c>
      <c r="M60251" s="1" t="s">
        <v>23</v>
      </c>
      <c r="N60251" s="1" t="s">
        <v>579</v>
      </c>
      <c r="O60251" t="s">
        <v>378</v>
      </c>
    </row>
    <row r="60252" spans="1:15" x14ac:dyDescent="0.3">
      <c r="A60252">
        <v>60250</v>
      </c>
      <c r="B60252" s="1" t="s">
        <v>579</v>
      </c>
      <c r="C60252">
        <v>20706</v>
      </c>
      <c r="D60252">
        <v>0</v>
      </c>
      <c r="E60252">
        <v>8478916</v>
      </c>
      <c r="F60252" s="1" t="s">
        <v>581</v>
      </c>
      <c r="G60252" s="1" t="s">
        <v>378</v>
      </c>
      <c r="H60252">
        <v>1</v>
      </c>
      <c r="I60252" s="1" t="s">
        <v>15</v>
      </c>
      <c r="J60252" s="1" t="s">
        <v>377</v>
      </c>
      <c r="K60252">
        <v>8478427</v>
      </c>
      <c r="L60252">
        <v>1</v>
      </c>
      <c r="M60252" s="1" t="s">
        <v>17</v>
      </c>
      <c r="N60252" s="1" t="s">
        <v>378</v>
      </c>
      <c r="O60252" t="s">
        <v>579</v>
      </c>
    </row>
    <row r="60253" spans="1:15" x14ac:dyDescent="0.3">
      <c r="A60253">
        <v>60251</v>
      </c>
      <c r="B60253" s="1" t="s">
        <v>579</v>
      </c>
      <c r="C60253">
        <v>20706</v>
      </c>
      <c r="D60253">
        <v>0</v>
      </c>
      <c r="E60253">
        <v>8478916</v>
      </c>
      <c r="F60253" s="1" t="s">
        <v>581</v>
      </c>
      <c r="G60253" s="1" t="s">
        <v>378</v>
      </c>
      <c r="H60253">
        <v>1</v>
      </c>
      <c r="I60253" s="1" t="s">
        <v>31</v>
      </c>
      <c r="J60253" s="1" t="s">
        <v>393</v>
      </c>
      <c r="K60253">
        <v>8480762</v>
      </c>
      <c r="L60253">
        <v>0</v>
      </c>
      <c r="M60253" s="1" t="s">
        <v>17</v>
      </c>
      <c r="N60253" s="1" t="s">
        <v>378</v>
      </c>
      <c r="O60253" t="s">
        <v>579</v>
      </c>
    </row>
    <row r="60254" spans="1:15" x14ac:dyDescent="0.3">
      <c r="A60254">
        <v>60252</v>
      </c>
      <c r="B60254" s="1" t="s">
        <v>579</v>
      </c>
      <c r="C60254">
        <v>20706</v>
      </c>
      <c r="D60254">
        <v>0</v>
      </c>
      <c r="E60254">
        <v>8483548</v>
      </c>
      <c r="F60254" s="1" t="s">
        <v>712</v>
      </c>
      <c r="G60254" s="1" t="s">
        <v>378</v>
      </c>
      <c r="H60254">
        <v>1</v>
      </c>
      <c r="I60254" s="1" t="s">
        <v>19</v>
      </c>
      <c r="J60254" s="1" t="s">
        <v>608</v>
      </c>
      <c r="K60254">
        <v>8479324</v>
      </c>
      <c r="L60254">
        <v>0</v>
      </c>
      <c r="M60254" s="1" t="s">
        <v>23</v>
      </c>
      <c r="N60254" s="1" t="s">
        <v>579</v>
      </c>
      <c r="O60254" t="s">
        <v>378</v>
      </c>
    </row>
    <row r="60255" spans="1:15" x14ac:dyDescent="0.3">
      <c r="A60255">
        <v>60253</v>
      </c>
      <c r="B60255" s="1" t="s">
        <v>579</v>
      </c>
      <c r="C60255">
        <v>20706</v>
      </c>
      <c r="D60255">
        <v>0</v>
      </c>
      <c r="E60255">
        <v>8478916</v>
      </c>
      <c r="F60255" s="1" t="s">
        <v>581</v>
      </c>
      <c r="G60255" s="1" t="s">
        <v>378</v>
      </c>
      <c r="H60255">
        <v>1</v>
      </c>
      <c r="I60255" s="1" t="s">
        <v>15</v>
      </c>
      <c r="J60255" s="1" t="s">
        <v>390</v>
      </c>
      <c r="K60255">
        <v>8482093</v>
      </c>
      <c r="L60255">
        <v>0</v>
      </c>
      <c r="M60255" s="1" t="s">
        <v>17</v>
      </c>
      <c r="N60255" s="1" t="s">
        <v>378</v>
      </c>
      <c r="O60255" t="s">
        <v>579</v>
      </c>
    </row>
    <row r="60256" spans="1:15" x14ac:dyDescent="0.3">
      <c r="A60256">
        <v>60254</v>
      </c>
      <c r="B60256" s="1" t="s">
        <v>579</v>
      </c>
      <c r="C60256">
        <v>20706</v>
      </c>
      <c r="D60256">
        <v>0</v>
      </c>
      <c r="E60256">
        <v>8483548</v>
      </c>
      <c r="F60256" s="1" t="s">
        <v>712</v>
      </c>
      <c r="G60256" s="1" t="s">
        <v>378</v>
      </c>
      <c r="H60256">
        <v>1</v>
      </c>
      <c r="I60256" s="1" t="s">
        <v>15</v>
      </c>
      <c r="J60256" s="1" t="s">
        <v>600</v>
      </c>
      <c r="K60256">
        <v>8482751</v>
      </c>
      <c r="L60256">
        <v>0</v>
      </c>
      <c r="M60256" s="1" t="s">
        <v>23</v>
      </c>
      <c r="N60256" s="1" t="s">
        <v>579</v>
      </c>
      <c r="O60256" t="s">
        <v>378</v>
      </c>
    </row>
    <row r="60257" spans="1:15" x14ac:dyDescent="0.3">
      <c r="A60257">
        <v>60255</v>
      </c>
      <c r="B60257" s="1" t="s">
        <v>579</v>
      </c>
      <c r="C60257">
        <v>20706</v>
      </c>
      <c r="D60257">
        <v>0</v>
      </c>
      <c r="E60257">
        <v>8483548</v>
      </c>
      <c r="F60257" s="1" t="s">
        <v>712</v>
      </c>
      <c r="G60257" s="1" t="s">
        <v>378</v>
      </c>
      <c r="H60257">
        <v>1</v>
      </c>
      <c r="I60257" s="1" t="s">
        <v>15</v>
      </c>
      <c r="J60257" s="1" t="s">
        <v>600</v>
      </c>
      <c r="K60257">
        <v>8482751</v>
      </c>
      <c r="L60257">
        <v>1</v>
      </c>
      <c r="M60257" s="1" t="s">
        <v>23</v>
      </c>
      <c r="N60257" s="1" t="s">
        <v>579</v>
      </c>
      <c r="O60257" t="s">
        <v>378</v>
      </c>
    </row>
    <row r="60258" spans="1:15" x14ac:dyDescent="0.3">
      <c r="A60258">
        <v>60256</v>
      </c>
      <c r="B60258" s="1" t="s">
        <v>579</v>
      </c>
      <c r="C60258">
        <v>20706</v>
      </c>
      <c r="D60258">
        <v>0</v>
      </c>
      <c r="E60258">
        <v>8478916</v>
      </c>
      <c r="F60258" s="1" t="s">
        <v>581</v>
      </c>
      <c r="G60258" s="1" t="s">
        <v>378</v>
      </c>
      <c r="H60258">
        <v>1</v>
      </c>
      <c r="I60258" s="1" t="s">
        <v>19</v>
      </c>
      <c r="J60258" s="1" t="s">
        <v>396</v>
      </c>
      <c r="K60258">
        <v>8476958</v>
      </c>
      <c r="L60258">
        <v>0</v>
      </c>
      <c r="M60258" s="1" t="s">
        <v>17</v>
      </c>
      <c r="N60258" s="1" t="s">
        <v>378</v>
      </c>
      <c r="O60258" t="s">
        <v>579</v>
      </c>
    </row>
    <row r="60259" spans="1:15" x14ac:dyDescent="0.3">
      <c r="A60259">
        <v>60257</v>
      </c>
      <c r="B60259" s="1" t="s">
        <v>579</v>
      </c>
      <c r="C60259">
        <v>20706</v>
      </c>
      <c r="D60259">
        <v>1</v>
      </c>
      <c r="E60259">
        <v>8483548</v>
      </c>
      <c r="F60259" s="1" t="s">
        <v>712</v>
      </c>
      <c r="G60259" s="1" t="s">
        <v>378</v>
      </c>
      <c r="H60259">
        <v>1</v>
      </c>
      <c r="I60259" s="1" t="s">
        <v>15</v>
      </c>
      <c r="J60259" s="1" t="s">
        <v>578</v>
      </c>
      <c r="K60259">
        <v>8482665</v>
      </c>
      <c r="L60259">
        <v>1</v>
      </c>
      <c r="M60259" s="1" t="s">
        <v>23</v>
      </c>
      <c r="N60259" s="1" t="s">
        <v>579</v>
      </c>
      <c r="O60259" t="s">
        <v>378</v>
      </c>
    </row>
    <row r="60260" spans="1:15" x14ac:dyDescent="0.3">
      <c r="A60260">
        <v>60258</v>
      </c>
      <c r="B60260" s="1" t="s">
        <v>579</v>
      </c>
      <c r="C60260">
        <v>20706</v>
      </c>
      <c r="D60260">
        <v>0</v>
      </c>
      <c r="E60260">
        <v>8483548</v>
      </c>
      <c r="F60260" s="1" t="s">
        <v>712</v>
      </c>
      <c r="G60260" s="1" t="s">
        <v>378</v>
      </c>
      <c r="H60260">
        <v>1</v>
      </c>
      <c r="I60260" s="1" t="s">
        <v>19</v>
      </c>
      <c r="J60260" s="1" t="s">
        <v>583</v>
      </c>
      <c r="K60260">
        <v>8478407</v>
      </c>
      <c r="L60260">
        <v>1</v>
      </c>
      <c r="M60260" s="1" t="s">
        <v>23</v>
      </c>
      <c r="N60260" s="1" t="s">
        <v>579</v>
      </c>
      <c r="O60260" t="s">
        <v>378</v>
      </c>
    </row>
    <row r="60261" spans="1:15" x14ac:dyDescent="0.3">
      <c r="A60261">
        <v>60259</v>
      </c>
      <c r="B60261" s="1" t="s">
        <v>579</v>
      </c>
      <c r="C60261">
        <v>20706</v>
      </c>
      <c r="D60261">
        <v>0</v>
      </c>
      <c r="E60261">
        <v>8483548</v>
      </c>
      <c r="F60261" s="1" t="s">
        <v>712</v>
      </c>
      <c r="G60261" s="1" t="s">
        <v>378</v>
      </c>
      <c r="H60261">
        <v>1</v>
      </c>
      <c r="I60261" s="1" t="s">
        <v>19</v>
      </c>
      <c r="J60261" s="1" t="s">
        <v>850</v>
      </c>
      <c r="K60261">
        <v>8482858</v>
      </c>
      <c r="L60261">
        <v>1</v>
      </c>
      <c r="M60261" s="1" t="s">
        <v>23</v>
      </c>
      <c r="N60261" s="1" t="s">
        <v>579</v>
      </c>
      <c r="O60261" t="s">
        <v>378</v>
      </c>
    </row>
    <row r="60262" spans="1:15" x14ac:dyDescent="0.3">
      <c r="A60262">
        <v>60260</v>
      </c>
      <c r="B60262" s="1" t="s">
        <v>579</v>
      </c>
      <c r="C60262">
        <v>20706</v>
      </c>
      <c r="D60262">
        <v>0</v>
      </c>
      <c r="E60262">
        <v>8478916</v>
      </c>
      <c r="F60262" s="1" t="s">
        <v>581</v>
      </c>
      <c r="G60262" s="1" t="s">
        <v>378</v>
      </c>
      <c r="H60262">
        <v>1</v>
      </c>
      <c r="I60262" s="1" t="s">
        <v>31</v>
      </c>
      <c r="J60262" s="1" t="s">
        <v>402</v>
      </c>
      <c r="K60262">
        <v>8477940</v>
      </c>
      <c r="L60262">
        <v>1</v>
      </c>
      <c r="M60262" s="1" t="s">
        <v>17</v>
      </c>
      <c r="N60262" s="1" t="s">
        <v>378</v>
      </c>
      <c r="O60262" t="s">
        <v>579</v>
      </c>
    </row>
    <row r="60263" spans="1:15" x14ac:dyDescent="0.3">
      <c r="A60263">
        <v>60261</v>
      </c>
      <c r="B60263" s="1" t="s">
        <v>579</v>
      </c>
      <c r="C60263">
        <v>20706</v>
      </c>
      <c r="D60263">
        <v>0</v>
      </c>
      <c r="E60263">
        <v>8478916</v>
      </c>
      <c r="F60263" s="1" t="s">
        <v>581</v>
      </c>
      <c r="G60263" s="1" t="s">
        <v>378</v>
      </c>
      <c r="H60263">
        <v>1</v>
      </c>
      <c r="I60263" s="1" t="s">
        <v>31</v>
      </c>
      <c r="J60263" s="1" t="s">
        <v>407</v>
      </c>
      <c r="K60263">
        <v>8476921</v>
      </c>
      <c r="L60263">
        <v>1</v>
      </c>
      <c r="M60263" s="1" t="s">
        <v>17</v>
      </c>
      <c r="N60263" s="1" t="s">
        <v>378</v>
      </c>
      <c r="O60263" t="s">
        <v>579</v>
      </c>
    </row>
    <row r="60264" spans="1:15" x14ac:dyDescent="0.3">
      <c r="A60264">
        <v>60262</v>
      </c>
      <c r="B60264" s="1" t="s">
        <v>579</v>
      </c>
      <c r="C60264">
        <v>20706</v>
      </c>
      <c r="D60264">
        <v>0</v>
      </c>
      <c r="E60264">
        <v>8483548</v>
      </c>
      <c r="F60264" s="1" t="s">
        <v>712</v>
      </c>
      <c r="G60264" s="1" t="s">
        <v>378</v>
      </c>
      <c r="H60264">
        <v>1</v>
      </c>
      <c r="I60264" s="1" t="s">
        <v>31</v>
      </c>
      <c r="J60264" s="1" t="s">
        <v>602</v>
      </c>
      <c r="K60264">
        <v>8477955</v>
      </c>
      <c r="L60264">
        <v>0</v>
      </c>
      <c r="M60264" s="1" t="s">
        <v>23</v>
      </c>
      <c r="N60264" s="1" t="s">
        <v>579</v>
      </c>
      <c r="O60264" t="s">
        <v>378</v>
      </c>
    </row>
    <row r="60265" spans="1:15" x14ac:dyDescent="0.3">
      <c r="A60265">
        <v>60263</v>
      </c>
      <c r="B60265" s="1" t="s">
        <v>579</v>
      </c>
      <c r="C60265">
        <v>20706</v>
      </c>
      <c r="D60265">
        <v>0</v>
      </c>
      <c r="E60265">
        <v>8483548</v>
      </c>
      <c r="F60265" s="1" t="s">
        <v>712</v>
      </c>
      <c r="G60265" s="1" t="s">
        <v>378</v>
      </c>
      <c r="H60265">
        <v>2</v>
      </c>
      <c r="I60265" s="1" t="s">
        <v>40</v>
      </c>
      <c r="J60265" s="1" t="s">
        <v>829</v>
      </c>
      <c r="K60265">
        <v>8481554</v>
      </c>
      <c r="L60265">
        <v>0</v>
      </c>
      <c r="M60265" s="1" t="s">
        <v>23</v>
      </c>
      <c r="N60265" s="1" t="s">
        <v>579</v>
      </c>
      <c r="O60265" t="s">
        <v>378</v>
      </c>
    </row>
    <row r="60266" spans="1:15" x14ac:dyDescent="0.3">
      <c r="A60266">
        <v>60264</v>
      </c>
      <c r="B60266" s="1" t="s">
        <v>579</v>
      </c>
      <c r="C60266">
        <v>20706</v>
      </c>
      <c r="D60266">
        <v>0</v>
      </c>
      <c r="E60266">
        <v>8478916</v>
      </c>
      <c r="F60266" s="1" t="s">
        <v>581</v>
      </c>
      <c r="G60266" s="1" t="s">
        <v>378</v>
      </c>
      <c r="H60266">
        <v>2</v>
      </c>
      <c r="I60266" s="1" t="s">
        <v>15</v>
      </c>
      <c r="J60266" s="1" t="s">
        <v>377</v>
      </c>
      <c r="K60266">
        <v>8478427</v>
      </c>
      <c r="L60266">
        <v>0</v>
      </c>
      <c r="M60266" s="1" t="s">
        <v>17</v>
      </c>
      <c r="N60266" s="1" t="s">
        <v>378</v>
      </c>
      <c r="O60266" t="s">
        <v>579</v>
      </c>
    </row>
    <row r="60267" spans="1:15" x14ac:dyDescent="0.3">
      <c r="A60267">
        <v>60265</v>
      </c>
      <c r="B60267" s="1" t="s">
        <v>579</v>
      </c>
      <c r="C60267">
        <v>20706</v>
      </c>
      <c r="D60267">
        <v>0</v>
      </c>
      <c r="E60267">
        <v>8483548</v>
      </c>
      <c r="F60267" s="1" t="s">
        <v>712</v>
      </c>
      <c r="G60267" s="1" t="s">
        <v>378</v>
      </c>
      <c r="H60267">
        <v>2</v>
      </c>
      <c r="I60267" s="1" t="s">
        <v>15</v>
      </c>
      <c r="J60267" s="1" t="s">
        <v>601</v>
      </c>
      <c r="K60267">
        <v>8477919</v>
      </c>
      <c r="L60267">
        <v>1</v>
      </c>
      <c r="M60267" s="1" t="s">
        <v>23</v>
      </c>
      <c r="N60267" s="1" t="s">
        <v>579</v>
      </c>
      <c r="O60267" t="s">
        <v>378</v>
      </c>
    </row>
    <row r="60268" spans="1:15" x14ac:dyDescent="0.3">
      <c r="A60268">
        <v>60266</v>
      </c>
      <c r="B60268" s="1" t="s">
        <v>579</v>
      </c>
      <c r="C60268">
        <v>20706</v>
      </c>
      <c r="D60268">
        <v>0</v>
      </c>
      <c r="E60268">
        <v>8483548</v>
      </c>
      <c r="F60268" s="1" t="s">
        <v>712</v>
      </c>
      <c r="G60268" s="1" t="s">
        <v>378</v>
      </c>
      <c r="H60268">
        <v>2</v>
      </c>
      <c r="I60268" s="1" t="s">
        <v>15</v>
      </c>
      <c r="J60268" s="1" t="s">
        <v>601</v>
      </c>
      <c r="K60268">
        <v>8477919</v>
      </c>
      <c r="L60268">
        <v>0</v>
      </c>
      <c r="M60268" s="1" t="s">
        <v>23</v>
      </c>
      <c r="N60268" s="1" t="s">
        <v>579</v>
      </c>
      <c r="O60268" t="s">
        <v>378</v>
      </c>
    </row>
    <row r="60269" spans="1:15" x14ac:dyDescent="0.3">
      <c r="A60269">
        <v>60267</v>
      </c>
      <c r="B60269" s="1" t="s">
        <v>579</v>
      </c>
      <c r="C60269">
        <v>20706</v>
      </c>
      <c r="D60269">
        <v>0</v>
      </c>
      <c r="E60269">
        <v>8478916</v>
      </c>
      <c r="F60269" s="1" t="s">
        <v>581</v>
      </c>
      <c r="G60269" s="1" t="s">
        <v>378</v>
      </c>
      <c r="H60269">
        <v>2</v>
      </c>
      <c r="I60269" s="1" t="s">
        <v>15</v>
      </c>
      <c r="J60269" s="1" t="s">
        <v>383</v>
      </c>
      <c r="K60269">
        <v>8482702</v>
      </c>
      <c r="L60269">
        <v>1</v>
      </c>
      <c r="M60269" s="1" t="s">
        <v>17</v>
      </c>
      <c r="N60269" s="1" t="s">
        <v>378</v>
      </c>
      <c r="O60269" t="s">
        <v>579</v>
      </c>
    </row>
    <row r="60270" spans="1:15" x14ac:dyDescent="0.3">
      <c r="A60270">
        <v>60268</v>
      </c>
      <c r="B60270" s="1" t="s">
        <v>579</v>
      </c>
      <c r="C60270">
        <v>20706</v>
      </c>
      <c r="D60270">
        <v>0</v>
      </c>
      <c r="E60270">
        <v>8478916</v>
      </c>
      <c r="F60270" s="1" t="s">
        <v>581</v>
      </c>
      <c r="G60270" s="1" t="s">
        <v>378</v>
      </c>
      <c r="H60270">
        <v>2</v>
      </c>
      <c r="I60270" s="1" t="s">
        <v>31</v>
      </c>
      <c r="J60270" s="1" t="s">
        <v>384</v>
      </c>
      <c r="K60270">
        <v>8475791</v>
      </c>
      <c r="L60270">
        <v>1</v>
      </c>
      <c r="M60270" s="1" t="s">
        <v>17</v>
      </c>
      <c r="N60270" s="1" t="s">
        <v>378</v>
      </c>
      <c r="O60270" t="s">
        <v>579</v>
      </c>
    </row>
    <row r="60271" spans="1:15" x14ac:dyDescent="0.3">
      <c r="A60271">
        <v>60269</v>
      </c>
      <c r="B60271" s="1" t="s">
        <v>579</v>
      </c>
      <c r="C60271">
        <v>20706</v>
      </c>
      <c r="D60271">
        <v>0</v>
      </c>
      <c r="E60271">
        <v>8478916</v>
      </c>
      <c r="F60271" s="1" t="s">
        <v>581</v>
      </c>
      <c r="G60271" s="1" t="s">
        <v>378</v>
      </c>
      <c r="H60271">
        <v>2</v>
      </c>
      <c r="I60271" s="1" t="s">
        <v>31</v>
      </c>
      <c r="J60271" s="1" t="s">
        <v>393</v>
      </c>
      <c r="K60271">
        <v>8480762</v>
      </c>
      <c r="L60271">
        <v>0</v>
      </c>
      <c r="M60271" s="1" t="s">
        <v>17</v>
      </c>
      <c r="N60271" s="1" t="s">
        <v>378</v>
      </c>
      <c r="O60271" t="s">
        <v>579</v>
      </c>
    </row>
    <row r="60272" spans="1:15" x14ac:dyDescent="0.3">
      <c r="A60272">
        <v>60270</v>
      </c>
      <c r="B60272" s="1" t="s">
        <v>579</v>
      </c>
      <c r="C60272">
        <v>20706</v>
      </c>
      <c r="D60272">
        <v>0</v>
      </c>
      <c r="E60272">
        <v>8483548</v>
      </c>
      <c r="F60272" s="1" t="s">
        <v>712</v>
      </c>
      <c r="G60272" s="1" t="s">
        <v>378</v>
      </c>
      <c r="H60272">
        <v>2</v>
      </c>
      <c r="I60272" s="1" t="s">
        <v>31</v>
      </c>
      <c r="J60272" s="1" t="s">
        <v>670</v>
      </c>
      <c r="K60272">
        <v>8475768</v>
      </c>
      <c r="L60272">
        <v>0</v>
      </c>
      <c r="M60272" s="1" t="s">
        <v>23</v>
      </c>
      <c r="N60272" s="1" t="s">
        <v>579</v>
      </c>
      <c r="O60272" t="s">
        <v>378</v>
      </c>
    </row>
    <row r="60273" spans="1:15" x14ac:dyDescent="0.3">
      <c r="A60273">
        <v>60271</v>
      </c>
      <c r="B60273" s="1" t="s">
        <v>579</v>
      </c>
      <c r="C60273">
        <v>20706</v>
      </c>
      <c r="D60273">
        <v>0</v>
      </c>
      <c r="E60273">
        <v>8483548</v>
      </c>
      <c r="F60273" s="1" t="s">
        <v>712</v>
      </c>
      <c r="G60273" s="1" t="s">
        <v>378</v>
      </c>
      <c r="H60273">
        <v>2</v>
      </c>
      <c r="I60273" s="1" t="s">
        <v>15</v>
      </c>
      <c r="J60273" s="1" t="s">
        <v>778</v>
      </c>
      <c r="K60273">
        <v>8483570</v>
      </c>
      <c r="L60273">
        <v>1</v>
      </c>
      <c r="M60273" s="1" t="s">
        <v>23</v>
      </c>
      <c r="N60273" s="1" t="s">
        <v>579</v>
      </c>
      <c r="O60273" t="s">
        <v>378</v>
      </c>
    </row>
    <row r="60274" spans="1:15" x14ac:dyDescent="0.3">
      <c r="A60274">
        <v>60272</v>
      </c>
      <c r="B60274" s="1" t="s">
        <v>579</v>
      </c>
      <c r="C60274">
        <v>20706</v>
      </c>
      <c r="D60274">
        <v>0</v>
      </c>
      <c r="E60274">
        <v>8478916</v>
      </c>
      <c r="F60274" s="1" t="s">
        <v>581</v>
      </c>
      <c r="G60274" s="1" t="s">
        <v>378</v>
      </c>
      <c r="H60274">
        <v>2</v>
      </c>
      <c r="I60274" s="1" t="s">
        <v>19</v>
      </c>
      <c r="J60274" s="1" t="s">
        <v>386</v>
      </c>
      <c r="K60274">
        <v>8480336</v>
      </c>
      <c r="L60274">
        <v>1</v>
      </c>
      <c r="M60274" s="1" t="s">
        <v>17</v>
      </c>
      <c r="N60274" s="1" t="s">
        <v>378</v>
      </c>
      <c r="O60274" t="s">
        <v>579</v>
      </c>
    </row>
    <row r="60275" spans="1:15" x14ac:dyDescent="0.3">
      <c r="A60275">
        <v>60273</v>
      </c>
      <c r="B60275" s="1" t="s">
        <v>579</v>
      </c>
      <c r="C60275">
        <v>20706</v>
      </c>
      <c r="D60275">
        <v>0</v>
      </c>
      <c r="E60275">
        <v>8478916</v>
      </c>
      <c r="F60275" s="1" t="s">
        <v>581</v>
      </c>
      <c r="G60275" s="1" t="s">
        <v>378</v>
      </c>
      <c r="H60275">
        <v>2</v>
      </c>
      <c r="I60275" s="1" t="s">
        <v>15</v>
      </c>
      <c r="J60275" s="1" t="s">
        <v>643</v>
      </c>
      <c r="K60275">
        <v>8473533</v>
      </c>
      <c r="L60275">
        <v>1</v>
      </c>
      <c r="M60275" s="1" t="s">
        <v>17</v>
      </c>
      <c r="N60275" s="1" t="s">
        <v>378</v>
      </c>
      <c r="O60275" t="s">
        <v>579</v>
      </c>
    </row>
    <row r="60276" spans="1:15" x14ac:dyDescent="0.3">
      <c r="A60276">
        <v>60274</v>
      </c>
      <c r="B60276" s="1" t="s">
        <v>579</v>
      </c>
      <c r="C60276">
        <v>20706</v>
      </c>
      <c r="D60276">
        <v>0</v>
      </c>
      <c r="E60276">
        <v>8478916</v>
      </c>
      <c r="F60276" s="1" t="s">
        <v>581</v>
      </c>
      <c r="G60276" s="1" t="s">
        <v>378</v>
      </c>
      <c r="H60276">
        <v>2</v>
      </c>
      <c r="I60276" s="1" t="s">
        <v>15</v>
      </c>
      <c r="J60276" s="1" t="s">
        <v>377</v>
      </c>
      <c r="K60276">
        <v>8478427</v>
      </c>
      <c r="L60276">
        <v>1</v>
      </c>
      <c r="M60276" s="1" t="s">
        <v>17</v>
      </c>
      <c r="N60276" s="1" t="s">
        <v>378</v>
      </c>
      <c r="O60276" t="s">
        <v>579</v>
      </c>
    </row>
    <row r="60277" spans="1:15" x14ac:dyDescent="0.3">
      <c r="A60277">
        <v>60275</v>
      </c>
      <c r="B60277" s="1" t="s">
        <v>579</v>
      </c>
      <c r="C60277">
        <v>20706</v>
      </c>
      <c r="D60277">
        <v>0</v>
      </c>
      <c r="E60277">
        <v>8478916</v>
      </c>
      <c r="F60277" s="1" t="s">
        <v>581</v>
      </c>
      <c r="G60277" s="1" t="s">
        <v>378</v>
      </c>
      <c r="H60277">
        <v>2</v>
      </c>
      <c r="I60277" s="1" t="s">
        <v>19</v>
      </c>
      <c r="J60277" s="1" t="s">
        <v>386</v>
      </c>
      <c r="K60277">
        <v>8480336</v>
      </c>
      <c r="L60277">
        <v>1</v>
      </c>
      <c r="M60277" s="1" t="s">
        <v>17</v>
      </c>
      <c r="N60277" s="1" t="s">
        <v>378</v>
      </c>
      <c r="O60277" t="s">
        <v>579</v>
      </c>
    </row>
    <row r="60278" spans="1:15" x14ac:dyDescent="0.3">
      <c r="A60278">
        <v>60276</v>
      </c>
      <c r="B60278" s="1" t="s">
        <v>579</v>
      </c>
      <c r="C60278">
        <v>20706</v>
      </c>
      <c r="D60278">
        <v>0</v>
      </c>
      <c r="E60278">
        <v>8483548</v>
      </c>
      <c r="F60278" s="1" t="s">
        <v>712</v>
      </c>
      <c r="G60278" s="1" t="s">
        <v>378</v>
      </c>
      <c r="H60278">
        <v>2</v>
      </c>
      <c r="I60278" s="1" t="s">
        <v>15</v>
      </c>
      <c r="J60278" s="1" t="s">
        <v>769</v>
      </c>
      <c r="K60278">
        <v>8484800</v>
      </c>
      <c r="L60278">
        <v>1</v>
      </c>
      <c r="M60278" s="1" t="s">
        <v>23</v>
      </c>
      <c r="N60278" s="1" t="s">
        <v>579</v>
      </c>
      <c r="O60278" t="s">
        <v>378</v>
      </c>
    </row>
    <row r="60279" spans="1:15" x14ac:dyDescent="0.3">
      <c r="A60279">
        <v>60277</v>
      </c>
      <c r="B60279" s="1" t="s">
        <v>579</v>
      </c>
      <c r="C60279">
        <v>20706</v>
      </c>
      <c r="D60279">
        <v>0</v>
      </c>
      <c r="E60279">
        <v>8478916</v>
      </c>
      <c r="F60279" s="1" t="s">
        <v>581</v>
      </c>
      <c r="G60279" s="1" t="s">
        <v>378</v>
      </c>
      <c r="H60279">
        <v>2</v>
      </c>
      <c r="I60279" s="1" t="s">
        <v>31</v>
      </c>
      <c r="J60279" s="1" t="s">
        <v>397</v>
      </c>
      <c r="K60279">
        <v>8477478</v>
      </c>
      <c r="L60279">
        <v>1</v>
      </c>
      <c r="M60279" s="1" t="s">
        <v>17</v>
      </c>
      <c r="N60279" s="1" t="s">
        <v>378</v>
      </c>
      <c r="O60279" t="s">
        <v>579</v>
      </c>
    </row>
    <row r="60280" spans="1:15" x14ac:dyDescent="0.3">
      <c r="A60280">
        <v>60278</v>
      </c>
      <c r="B60280" s="1" t="s">
        <v>579</v>
      </c>
      <c r="C60280">
        <v>20706</v>
      </c>
      <c r="D60280">
        <v>0</v>
      </c>
      <c r="E60280">
        <v>8483548</v>
      </c>
      <c r="F60280" s="1" t="s">
        <v>712</v>
      </c>
      <c r="G60280" s="1" t="s">
        <v>378</v>
      </c>
      <c r="H60280">
        <v>2</v>
      </c>
      <c r="I60280" s="1" t="s">
        <v>40</v>
      </c>
      <c r="J60280" s="1" t="s">
        <v>943</v>
      </c>
      <c r="K60280">
        <v>8482874</v>
      </c>
      <c r="L60280">
        <v>0</v>
      </c>
      <c r="M60280" s="1" t="s">
        <v>23</v>
      </c>
      <c r="N60280" s="1" t="s">
        <v>579</v>
      </c>
      <c r="O60280" t="s">
        <v>378</v>
      </c>
    </row>
    <row r="60281" spans="1:15" x14ac:dyDescent="0.3">
      <c r="A60281">
        <v>60279</v>
      </c>
      <c r="B60281" s="1" t="s">
        <v>579</v>
      </c>
      <c r="C60281">
        <v>20706</v>
      </c>
      <c r="D60281">
        <v>0</v>
      </c>
      <c r="E60281">
        <v>8478916</v>
      </c>
      <c r="F60281" s="1" t="s">
        <v>581</v>
      </c>
      <c r="G60281" s="1" t="s">
        <v>378</v>
      </c>
      <c r="H60281">
        <v>2</v>
      </c>
      <c r="I60281" s="1" t="s">
        <v>31</v>
      </c>
      <c r="J60281" s="1" t="s">
        <v>384</v>
      </c>
      <c r="K60281">
        <v>8475791</v>
      </c>
      <c r="L60281">
        <v>0</v>
      </c>
      <c r="M60281" s="1" t="s">
        <v>17</v>
      </c>
      <c r="N60281" s="1" t="s">
        <v>378</v>
      </c>
      <c r="O60281" t="s">
        <v>579</v>
      </c>
    </row>
    <row r="60282" spans="1:15" x14ac:dyDescent="0.3">
      <c r="A60282">
        <v>60280</v>
      </c>
      <c r="B60282" s="1" t="s">
        <v>579</v>
      </c>
      <c r="C60282">
        <v>20706</v>
      </c>
      <c r="D60282">
        <v>0</v>
      </c>
      <c r="E60282">
        <v>8478916</v>
      </c>
      <c r="F60282" s="1" t="s">
        <v>581</v>
      </c>
      <c r="G60282" s="1" t="s">
        <v>378</v>
      </c>
      <c r="H60282">
        <v>2</v>
      </c>
      <c r="I60282" s="1" t="s">
        <v>40</v>
      </c>
      <c r="J60282" s="1" t="s">
        <v>401</v>
      </c>
      <c r="K60282">
        <v>8482809</v>
      </c>
      <c r="L60282">
        <v>0</v>
      </c>
      <c r="M60282" s="1" t="s">
        <v>17</v>
      </c>
      <c r="N60282" s="1" t="s">
        <v>378</v>
      </c>
      <c r="O60282" t="s">
        <v>579</v>
      </c>
    </row>
    <row r="60283" spans="1:15" x14ac:dyDescent="0.3">
      <c r="A60283">
        <v>60281</v>
      </c>
      <c r="B60283" s="1" t="s">
        <v>579</v>
      </c>
      <c r="C60283">
        <v>20706</v>
      </c>
      <c r="D60283">
        <v>0</v>
      </c>
      <c r="E60283">
        <v>8478916</v>
      </c>
      <c r="F60283" s="1" t="s">
        <v>581</v>
      </c>
      <c r="G60283" s="1" t="s">
        <v>378</v>
      </c>
      <c r="H60283">
        <v>2</v>
      </c>
      <c r="I60283" s="1" t="s">
        <v>40</v>
      </c>
      <c r="J60283" s="1" t="s">
        <v>381</v>
      </c>
      <c r="K60283">
        <v>8480830</v>
      </c>
      <c r="L60283">
        <v>1</v>
      </c>
      <c r="M60283" s="1" t="s">
        <v>17</v>
      </c>
      <c r="N60283" s="1" t="s">
        <v>378</v>
      </c>
      <c r="O60283" t="s">
        <v>579</v>
      </c>
    </row>
    <row r="60284" spans="1:15" x14ac:dyDescent="0.3">
      <c r="A60284">
        <v>60282</v>
      </c>
      <c r="B60284" s="1" t="s">
        <v>579</v>
      </c>
      <c r="C60284">
        <v>20706</v>
      </c>
      <c r="D60284">
        <v>0</v>
      </c>
      <c r="E60284">
        <v>8478916</v>
      </c>
      <c r="F60284" s="1" t="s">
        <v>581</v>
      </c>
      <c r="G60284" s="1" t="s">
        <v>378</v>
      </c>
      <c r="H60284">
        <v>2</v>
      </c>
      <c r="I60284" s="1" t="s">
        <v>19</v>
      </c>
      <c r="J60284" s="1" t="s">
        <v>387</v>
      </c>
      <c r="K60284">
        <v>8480817</v>
      </c>
      <c r="L60284">
        <v>1</v>
      </c>
      <c r="M60284" s="1" t="s">
        <v>17</v>
      </c>
      <c r="N60284" s="1" t="s">
        <v>378</v>
      </c>
      <c r="O60284" t="s">
        <v>579</v>
      </c>
    </row>
    <row r="60285" spans="1:15" x14ac:dyDescent="0.3">
      <c r="A60285">
        <v>60283</v>
      </c>
      <c r="B60285" s="1" t="s">
        <v>579</v>
      </c>
      <c r="C60285">
        <v>20706</v>
      </c>
      <c r="D60285">
        <v>0</v>
      </c>
      <c r="E60285">
        <v>8478916</v>
      </c>
      <c r="F60285" s="1" t="s">
        <v>581</v>
      </c>
      <c r="G60285" s="1" t="s">
        <v>378</v>
      </c>
      <c r="H60285">
        <v>2</v>
      </c>
      <c r="I60285" s="1" t="s">
        <v>40</v>
      </c>
      <c r="J60285" s="1" t="s">
        <v>381</v>
      </c>
      <c r="K60285">
        <v>8480830</v>
      </c>
      <c r="L60285">
        <v>1</v>
      </c>
      <c r="M60285" s="1" t="s">
        <v>17</v>
      </c>
      <c r="N60285" s="1" t="s">
        <v>378</v>
      </c>
      <c r="O60285" t="s">
        <v>579</v>
      </c>
    </row>
    <row r="60286" spans="1:15" x14ac:dyDescent="0.3">
      <c r="A60286">
        <v>60284</v>
      </c>
      <c r="B60286" s="1" t="s">
        <v>579</v>
      </c>
      <c r="C60286">
        <v>20706</v>
      </c>
      <c r="D60286">
        <v>0</v>
      </c>
      <c r="E60286">
        <v>8483548</v>
      </c>
      <c r="F60286" s="1" t="s">
        <v>712</v>
      </c>
      <c r="G60286" s="1" t="s">
        <v>378</v>
      </c>
      <c r="H60286">
        <v>2</v>
      </c>
      <c r="I60286" s="1" t="s">
        <v>31</v>
      </c>
      <c r="J60286" s="1" t="s">
        <v>670</v>
      </c>
      <c r="K60286">
        <v>8475768</v>
      </c>
      <c r="L60286">
        <v>1</v>
      </c>
      <c r="M60286" s="1" t="s">
        <v>23</v>
      </c>
      <c r="N60286" s="1" t="s">
        <v>579</v>
      </c>
      <c r="O60286" t="s">
        <v>378</v>
      </c>
    </row>
    <row r="60287" spans="1:15" x14ac:dyDescent="0.3">
      <c r="A60287">
        <v>60285</v>
      </c>
      <c r="B60287" s="1" t="s">
        <v>579</v>
      </c>
      <c r="C60287">
        <v>20706</v>
      </c>
      <c r="D60287">
        <v>0</v>
      </c>
      <c r="E60287">
        <v>8483548</v>
      </c>
      <c r="F60287" s="1" t="s">
        <v>712</v>
      </c>
      <c r="G60287" s="1" t="s">
        <v>378</v>
      </c>
      <c r="H60287">
        <v>2</v>
      </c>
      <c r="I60287" s="1" t="s">
        <v>15</v>
      </c>
      <c r="J60287" s="1" t="s">
        <v>578</v>
      </c>
      <c r="K60287">
        <v>8482665</v>
      </c>
      <c r="L60287">
        <v>0</v>
      </c>
      <c r="M60287" s="1" t="s">
        <v>23</v>
      </c>
      <c r="N60287" s="1" t="s">
        <v>579</v>
      </c>
      <c r="O60287" t="s">
        <v>378</v>
      </c>
    </row>
    <row r="60288" spans="1:15" x14ac:dyDescent="0.3">
      <c r="A60288">
        <v>60286</v>
      </c>
      <c r="B60288" s="1" t="s">
        <v>579</v>
      </c>
      <c r="C60288">
        <v>20706</v>
      </c>
      <c r="D60288">
        <v>0</v>
      </c>
      <c r="E60288">
        <v>8483548</v>
      </c>
      <c r="F60288" s="1" t="s">
        <v>712</v>
      </c>
      <c r="G60288" s="1" t="s">
        <v>378</v>
      </c>
      <c r="H60288">
        <v>2</v>
      </c>
      <c r="I60288" s="1" t="s">
        <v>19</v>
      </c>
      <c r="J60288" s="1" t="s">
        <v>613</v>
      </c>
      <c r="K60288">
        <v>8476457</v>
      </c>
      <c r="L60288">
        <v>0</v>
      </c>
      <c r="M60288" s="1" t="s">
        <v>23</v>
      </c>
      <c r="N60288" s="1" t="s">
        <v>579</v>
      </c>
      <c r="O60288" t="s">
        <v>378</v>
      </c>
    </row>
    <row r="60289" spans="1:15" x14ac:dyDescent="0.3">
      <c r="A60289">
        <v>60287</v>
      </c>
      <c r="B60289" s="1" t="s">
        <v>579</v>
      </c>
      <c r="C60289">
        <v>20706</v>
      </c>
      <c r="D60289">
        <v>0</v>
      </c>
      <c r="E60289">
        <v>8478916</v>
      </c>
      <c r="F60289" s="1" t="s">
        <v>581</v>
      </c>
      <c r="G60289" s="1" t="s">
        <v>378</v>
      </c>
      <c r="H60289">
        <v>2</v>
      </c>
      <c r="I60289" s="1" t="s">
        <v>19</v>
      </c>
      <c r="J60289" s="1" t="s">
        <v>389</v>
      </c>
      <c r="K60289">
        <v>8476906</v>
      </c>
      <c r="L60289">
        <v>1</v>
      </c>
      <c r="M60289" s="1" t="s">
        <v>17</v>
      </c>
      <c r="N60289" s="1" t="s">
        <v>378</v>
      </c>
      <c r="O60289" t="s">
        <v>579</v>
      </c>
    </row>
    <row r="60290" spans="1:15" x14ac:dyDescent="0.3">
      <c r="A60290">
        <v>60288</v>
      </c>
      <c r="B60290" s="1" t="s">
        <v>579</v>
      </c>
      <c r="C60290">
        <v>20706</v>
      </c>
      <c r="D60290">
        <v>0</v>
      </c>
      <c r="E60290">
        <v>8478916</v>
      </c>
      <c r="F60290" s="1" t="s">
        <v>581</v>
      </c>
      <c r="G60290" s="1" t="s">
        <v>378</v>
      </c>
      <c r="H60290">
        <v>2</v>
      </c>
      <c r="I60290" s="1" t="s">
        <v>15</v>
      </c>
      <c r="J60290" s="1" t="s">
        <v>643</v>
      </c>
      <c r="K60290">
        <v>8473533</v>
      </c>
      <c r="L60290">
        <v>0</v>
      </c>
      <c r="M60290" s="1" t="s">
        <v>17</v>
      </c>
      <c r="N60290" s="1" t="s">
        <v>378</v>
      </c>
      <c r="O60290" t="s">
        <v>579</v>
      </c>
    </row>
    <row r="60291" spans="1:15" x14ac:dyDescent="0.3">
      <c r="A60291">
        <v>60289</v>
      </c>
      <c r="B60291" s="1" t="s">
        <v>579</v>
      </c>
      <c r="C60291">
        <v>20706</v>
      </c>
      <c r="D60291">
        <v>0</v>
      </c>
      <c r="E60291">
        <v>8483548</v>
      </c>
      <c r="F60291" s="1" t="s">
        <v>712</v>
      </c>
      <c r="G60291" s="1" t="s">
        <v>378</v>
      </c>
      <c r="H60291">
        <v>3</v>
      </c>
      <c r="I60291" s="1" t="s">
        <v>15</v>
      </c>
      <c r="J60291" s="1" t="s">
        <v>578</v>
      </c>
      <c r="K60291">
        <v>8482665</v>
      </c>
      <c r="L60291">
        <v>1</v>
      </c>
      <c r="M60291" s="1" t="s">
        <v>23</v>
      </c>
      <c r="N60291" s="1" t="s">
        <v>579</v>
      </c>
      <c r="O60291" t="s">
        <v>378</v>
      </c>
    </row>
    <row r="60292" spans="1:15" x14ac:dyDescent="0.3">
      <c r="A60292">
        <v>60290</v>
      </c>
      <c r="B60292" s="1" t="s">
        <v>579</v>
      </c>
      <c r="C60292">
        <v>20706</v>
      </c>
      <c r="D60292">
        <v>0</v>
      </c>
      <c r="E60292">
        <v>8483548</v>
      </c>
      <c r="F60292" s="1" t="s">
        <v>712</v>
      </c>
      <c r="G60292" s="1" t="s">
        <v>378</v>
      </c>
      <c r="H60292">
        <v>3</v>
      </c>
      <c r="I60292" s="1" t="s">
        <v>15</v>
      </c>
      <c r="J60292" s="1" t="s">
        <v>601</v>
      </c>
      <c r="K60292">
        <v>8477919</v>
      </c>
      <c r="L60292">
        <v>0</v>
      </c>
      <c r="M60292" s="1" t="s">
        <v>23</v>
      </c>
      <c r="N60292" s="1" t="s">
        <v>579</v>
      </c>
      <c r="O60292" t="s">
        <v>378</v>
      </c>
    </row>
    <row r="60293" spans="1:15" x14ac:dyDescent="0.3">
      <c r="A60293">
        <v>60291</v>
      </c>
      <c r="B60293" s="1" t="s">
        <v>579</v>
      </c>
      <c r="C60293">
        <v>20706</v>
      </c>
      <c r="D60293">
        <v>0</v>
      </c>
      <c r="E60293">
        <v>8478916</v>
      </c>
      <c r="F60293" s="1" t="s">
        <v>581</v>
      </c>
      <c r="G60293" s="1" t="s">
        <v>378</v>
      </c>
      <c r="H60293">
        <v>3</v>
      </c>
      <c r="I60293" s="1" t="s">
        <v>19</v>
      </c>
      <c r="J60293" s="1" t="s">
        <v>389</v>
      </c>
      <c r="K60293">
        <v>8476906</v>
      </c>
      <c r="L60293">
        <v>1</v>
      </c>
      <c r="M60293" s="1" t="s">
        <v>17</v>
      </c>
      <c r="N60293" s="1" t="s">
        <v>378</v>
      </c>
      <c r="O60293" t="s">
        <v>579</v>
      </c>
    </row>
    <row r="60294" spans="1:15" x14ac:dyDescent="0.3">
      <c r="A60294">
        <v>60292</v>
      </c>
      <c r="B60294" s="1" t="s">
        <v>579</v>
      </c>
      <c r="C60294">
        <v>20706</v>
      </c>
      <c r="D60294">
        <v>0</v>
      </c>
      <c r="E60294">
        <v>8478916</v>
      </c>
      <c r="F60294" s="1" t="s">
        <v>581</v>
      </c>
      <c r="G60294" s="1" t="s">
        <v>378</v>
      </c>
      <c r="H60294">
        <v>3</v>
      </c>
      <c r="I60294" s="1" t="s">
        <v>40</v>
      </c>
      <c r="J60294" s="1" t="s">
        <v>381</v>
      </c>
      <c r="K60294">
        <v>8480830</v>
      </c>
      <c r="L60294">
        <v>1</v>
      </c>
      <c r="M60294" s="1" t="s">
        <v>17</v>
      </c>
      <c r="N60294" s="1" t="s">
        <v>378</v>
      </c>
      <c r="O60294" t="s">
        <v>579</v>
      </c>
    </row>
    <row r="60295" spans="1:15" x14ac:dyDescent="0.3">
      <c r="A60295">
        <v>60293</v>
      </c>
      <c r="B60295" s="1" t="s">
        <v>579</v>
      </c>
      <c r="C60295">
        <v>20706</v>
      </c>
      <c r="D60295">
        <v>0</v>
      </c>
      <c r="E60295">
        <v>8478916</v>
      </c>
      <c r="F60295" s="1" t="s">
        <v>581</v>
      </c>
      <c r="G60295" s="1" t="s">
        <v>378</v>
      </c>
      <c r="H60295">
        <v>3</v>
      </c>
      <c r="I60295" s="1" t="s">
        <v>31</v>
      </c>
      <c r="J60295" s="1" t="s">
        <v>402</v>
      </c>
      <c r="K60295">
        <v>8477940</v>
      </c>
      <c r="L60295">
        <v>1</v>
      </c>
      <c r="M60295" s="1" t="s">
        <v>17</v>
      </c>
      <c r="N60295" s="1" t="s">
        <v>378</v>
      </c>
      <c r="O60295" t="s">
        <v>579</v>
      </c>
    </row>
    <row r="60296" spans="1:15" x14ac:dyDescent="0.3">
      <c r="A60296">
        <v>60294</v>
      </c>
      <c r="B60296" s="1" t="s">
        <v>579</v>
      </c>
      <c r="C60296">
        <v>20706</v>
      </c>
      <c r="D60296">
        <v>0</v>
      </c>
      <c r="E60296">
        <v>8478916</v>
      </c>
      <c r="F60296" s="1" t="s">
        <v>581</v>
      </c>
      <c r="G60296" s="1" t="s">
        <v>378</v>
      </c>
      <c r="H60296">
        <v>3</v>
      </c>
      <c r="I60296" s="1" t="s">
        <v>40</v>
      </c>
      <c r="J60296" s="1" t="s">
        <v>381</v>
      </c>
      <c r="K60296">
        <v>8480830</v>
      </c>
      <c r="L60296">
        <v>0</v>
      </c>
      <c r="M60296" s="1" t="s">
        <v>17</v>
      </c>
      <c r="N60296" s="1" t="s">
        <v>378</v>
      </c>
      <c r="O60296" t="s">
        <v>579</v>
      </c>
    </row>
    <row r="60297" spans="1:15" x14ac:dyDescent="0.3">
      <c r="A60297">
        <v>60295</v>
      </c>
      <c r="B60297" s="1" t="s">
        <v>579</v>
      </c>
      <c r="C60297">
        <v>20706</v>
      </c>
      <c r="D60297">
        <v>1</v>
      </c>
      <c r="E60297">
        <v>8483548</v>
      </c>
      <c r="F60297" s="1" t="s">
        <v>712</v>
      </c>
      <c r="G60297" s="1" t="s">
        <v>378</v>
      </c>
      <c r="H60297">
        <v>3</v>
      </c>
      <c r="I60297" s="1" t="s">
        <v>15</v>
      </c>
      <c r="J60297" s="1" t="s">
        <v>769</v>
      </c>
      <c r="K60297">
        <v>8484800</v>
      </c>
      <c r="L60297">
        <v>1</v>
      </c>
      <c r="M60297" s="1" t="s">
        <v>23</v>
      </c>
      <c r="N60297" s="1" t="s">
        <v>579</v>
      </c>
      <c r="O60297" t="s">
        <v>378</v>
      </c>
    </row>
    <row r="60298" spans="1:15" x14ac:dyDescent="0.3">
      <c r="A60298">
        <v>60296</v>
      </c>
      <c r="B60298" s="1" t="s">
        <v>579</v>
      </c>
      <c r="C60298">
        <v>20706</v>
      </c>
      <c r="D60298">
        <v>0</v>
      </c>
      <c r="E60298">
        <v>8478916</v>
      </c>
      <c r="F60298" s="1" t="s">
        <v>581</v>
      </c>
      <c r="G60298" s="1" t="s">
        <v>378</v>
      </c>
      <c r="H60298">
        <v>3</v>
      </c>
      <c r="I60298" s="1" t="s">
        <v>19</v>
      </c>
      <c r="J60298" s="1" t="s">
        <v>387</v>
      </c>
      <c r="K60298">
        <v>8480817</v>
      </c>
      <c r="L60298">
        <v>0</v>
      </c>
      <c r="M60298" s="1" t="s">
        <v>17</v>
      </c>
      <c r="N60298" s="1" t="s">
        <v>378</v>
      </c>
      <c r="O60298" t="s">
        <v>579</v>
      </c>
    </row>
    <row r="60299" spans="1:15" x14ac:dyDescent="0.3">
      <c r="A60299">
        <v>60297</v>
      </c>
      <c r="B60299" s="1" t="s">
        <v>579</v>
      </c>
      <c r="C60299">
        <v>20706</v>
      </c>
      <c r="D60299">
        <v>0</v>
      </c>
      <c r="E60299">
        <v>8478916</v>
      </c>
      <c r="F60299" s="1" t="s">
        <v>581</v>
      </c>
      <c r="G60299" s="1" t="s">
        <v>378</v>
      </c>
      <c r="H60299">
        <v>3</v>
      </c>
      <c r="I60299" s="1" t="s">
        <v>19</v>
      </c>
      <c r="J60299" s="1" t="s">
        <v>386</v>
      </c>
      <c r="K60299">
        <v>8480336</v>
      </c>
      <c r="L60299">
        <v>0</v>
      </c>
      <c r="M60299" s="1" t="s">
        <v>17</v>
      </c>
      <c r="N60299" s="1" t="s">
        <v>378</v>
      </c>
      <c r="O60299" t="s">
        <v>579</v>
      </c>
    </row>
    <row r="60300" spans="1:15" x14ac:dyDescent="0.3">
      <c r="A60300">
        <v>60298</v>
      </c>
      <c r="B60300" s="1" t="s">
        <v>579</v>
      </c>
      <c r="C60300">
        <v>20706</v>
      </c>
      <c r="D60300">
        <v>0</v>
      </c>
      <c r="E60300">
        <v>8478916</v>
      </c>
      <c r="F60300" s="1" t="s">
        <v>581</v>
      </c>
      <c r="G60300" s="1" t="s">
        <v>378</v>
      </c>
      <c r="H60300">
        <v>3</v>
      </c>
      <c r="I60300" s="1" t="s">
        <v>19</v>
      </c>
      <c r="J60300" s="1" t="s">
        <v>389</v>
      </c>
      <c r="K60300">
        <v>8476906</v>
      </c>
      <c r="L60300">
        <v>1</v>
      </c>
      <c r="M60300" s="1" t="s">
        <v>17</v>
      </c>
      <c r="N60300" s="1" t="s">
        <v>378</v>
      </c>
      <c r="O60300" t="s">
        <v>579</v>
      </c>
    </row>
    <row r="60301" spans="1:15" x14ac:dyDescent="0.3">
      <c r="A60301">
        <v>60299</v>
      </c>
      <c r="B60301" s="1" t="s">
        <v>579</v>
      </c>
      <c r="C60301">
        <v>20706</v>
      </c>
      <c r="D60301">
        <v>0</v>
      </c>
      <c r="E60301">
        <v>8478916</v>
      </c>
      <c r="F60301" s="1" t="s">
        <v>581</v>
      </c>
      <c r="G60301" s="1" t="s">
        <v>378</v>
      </c>
      <c r="H60301">
        <v>3</v>
      </c>
      <c r="I60301" s="1" t="s">
        <v>19</v>
      </c>
      <c r="J60301" s="1" t="s">
        <v>389</v>
      </c>
      <c r="K60301">
        <v>8476906</v>
      </c>
      <c r="L60301">
        <v>1</v>
      </c>
      <c r="M60301" s="1" t="s">
        <v>17</v>
      </c>
      <c r="N60301" s="1" t="s">
        <v>378</v>
      </c>
      <c r="O60301" t="s">
        <v>579</v>
      </c>
    </row>
    <row r="60302" spans="1:15" x14ac:dyDescent="0.3">
      <c r="A60302">
        <v>60300</v>
      </c>
      <c r="B60302" s="1" t="s">
        <v>579</v>
      </c>
      <c r="C60302">
        <v>20706</v>
      </c>
      <c r="D60302">
        <v>0</v>
      </c>
      <c r="E60302">
        <v>8478916</v>
      </c>
      <c r="F60302" s="1" t="s">
        <v>581</v>
      </c>
      <c r="G60302" s="1" t="s">
        <v>378</v>
      </c>
      <c r="H60302">
        <v>3</v>
      </c>
      <c r="I60302" s="1" t="s">
        <v>40</v>
      </c>
      <c r="J60302" s="1" t="s">
        <v>401</v>
      </c>
      <c r="K60302">
        <v>8482809</v>
      </c>
      <c r="L60302">
        <v>1</v>
      </c>
      <c r="M60302" s="1" t="s">
        <v>17</v>
      </c>
      <c r="N60302" s="1" t="s">
        <v>378</v>
      </c>
      <c r="O60302" t="s">
        <v>579</v>
      </c>
    </row>
    <row r="60303" spans="1:15" x14ac:dyDescent="0.3">
      <c r="A60303">
        <v>60301</v>
      </c>
      <c r="B60303" s="1" t="s">
        <v>579</v>
      </c>
      <c r="C60303">
        <v>20706</v>
      </c>
      <c r="D60303">
        <v>0</v>
      </c>
      <c r="E60303">
        <v>8478916</v>
      </c>
      <c r="F60303" s="1" t="s">
        <v>581</v>
      </c>
      <c r="G60303" s="1" t="s">
        <v>378</v>
      </c>
      <c r="H60303">
        <v>3</v>
      </c>
      <c r="I60303" s="1" t="s">
        <v>31</v>
      </c>
      <c r="J60303" s="1" t="s">
        <v>402</v>
      </c>
      <c r="K60303">
        <v>8477940</v>
      </c>
      <c r="L60303">
        <v>1</v>
      </c>
      <c r="M60303" s="1" t="s">
        <v>17</v>
      </c>
      <c r="N60303" s="1" t="s">
        <v>378</v>
      </c>
      <c r="O60303" t="s">
        <v>579</v>
      </c>
    </row>
    <row r="60304" spans="1:15" x14ac:dyDescent="0.3">
      <c r="A60304">
        <v>60302</v>
      </c>
      <c r="B60304" s="1" t="s">
        <v>579</v>
      </c>
      <c r="C60304">
        <v>20706</v>
      </c>
      <c r="D60304">
        <v>0</v>
      </c>
      <c r="E60304">
        <v>8478916</v>
      </c>
      <c r="F60304" s="1" t="s">
        <v>581</v>
      </c>
      <c r="G60304" s="1" t="s">
        <v>378</v>
      </c>
      <c r="H60304">
        <v>3</v>
      </c>
      <c r="I60304" s="1" t="s">
        <v>40</v>
      </c>
      <c r="J60304" s="1" t="s">
        <v>381</v>
      </c>
      <c r="K60304">
        <v>8480830</v>
      </c>
      <c r="L60304">
        <v>0</v>
      </c>
      <c r="M60304" s="1" t="s">
        <v>17</v>
      </c>
      <c r="N60304" s="1" t="s">
        <v>378</v>
      </c>
      <c r="O60304" t="s">
        <v>579</v>
      </c>
    </row>
    <row r="60305" spans="1:15" x14ac:dyDescent="0.3">
      <c r="A60305">
        <v>60303</v>
      </c>
      <c r="B60305" s="1" t="s">
        <v>579</v>
      </c>
      <c r="C60305">
        <v>20706</v>
      </c>
      <c r="D60305">
        <v>0</v>
      </c>
      <c r="E60305">
        <v>8483548</v>
      </c>
      <c r="F60305" s="1" t="s">
        <v>712</v>
      </c>
      <c r="G60305" s="1" t="s">
        <v>378</v>
      </c>
      <c r="H60305">
        <v>3</v>
      </c>
      <c r="I60305" s="1" t="s">
        <v>40</v>
      </c>
      <c r="J60305" s="1" t="s">
        <v>612</v>
      </c>
      <c r="K60305">
        <v>8480009</v>
      </c>
      <c r="L60305">
        <v>1</v>
      </c>
      <c r="M60305" s="1" t="s">
        <v>23</v>
      </c>
      <c r="N60305" s="1" t="s">
        <v>579</v>
      </c>
      <c r="O60305" t="s">
        <v>378</v>
      </c>
    </row>
    <row r="60306" spans="1:15" x14ac:dyDescent="0.3">
      <c r="A60306">
        <v>60304</v>
      </c>
      <c r="B60306" s="1" t="s">
        <v>579</v>
      </c>
      <c r="C60306">
        <v>20706</v>
      </c>
      <c r="D60306">
        <v>0</v>
      </c>
      <c r="E60306">
        <v>8478916</v>
      </c>
      <c r="F60306" s="1" t="s">
        <v>581</v>
      </c>
      <c r="G60306" s="1" t="s">
        <v>378</v>
      </c>
      <c r="H60306">
        <v>3</v>
      </c>
      <c r="I60306" s="1" t="s">
        <v>19</v>
      </c>
      <c r="J60306" s="1" t="s">
        <v>389</v>
      </c>
      <c r="K60306">
        <v>8476906</v>
      </c>
      <c r="L60306">
        <v>1</v>
      </c>
      <c r="M60306" s="1" t="s">
        <v>17</v>
      </c>
      <c r="N60306" s="1" t="s">
        <v>378</v>
      </c>
      <c r="O60306" t="s">
        <v>579</v>
      </c>
    </row>
    <row r="60307" spans="1:15" x14ac:dyDescent="0.3">
      <c r="A60307">
        <v>60305</v>
      </c>
      <c r="B60307" s="1" t="s">
        <v>579</v>
      </c>
      <c r="C60307">
        <v>20706</v>
      </c>
      <c r="D60307">
        <v>0</v>
      </c>
      <c r="E60307">
        <v>8478916</v>
      </c>
      <c r="F60307" s="1" t="s">
        <v>581</v>
      </c>
      <c r="G60307" s="1" t="s">
        <v>378</v>
      </c>
      <c r="H60307">
        <v>3</v>
      </c>
      <c r="I60307" s="1" t="s">
        <v>19</v>
      </c>
      <c r="J60307" s="1" t="s">
        <v>389</v>
      </c>
      <c r="K60307">
        <v>8476906</v>
      </c>
      <c r="L60307">
        <v>1</v>
      </c>
      <c r="M60307" s="1" t="s">
        <v>17</v>
      </c>
      <c r="N60307" s="1" t="s">
        <v>378</v>
      </c>
      <c r="O60307" t="s">
        <v>579</v>
      </c>
    </row>
    <row r="60308" spans="1:15" x14ac:dyDescent="0.3">
      <c r="A60308">
        <v>60306</v>
      </c>
      <c r="B60308" s="1" t="s">
        <v>579</v>
      </c>
      <c r="C60308">
        <v>20706</v>
      </c>
      <c r="D60308">
        <v>1</v>
      </c>
      <c r="E60308">
        <v>8478916</v>
      </c>
      <c r="F60308" s="1" t="s">
        <v>581</v>
      </c>
      <c r="G60308" s="1" t="s">
        <v>378</v>
      </c>
      <c r="H60308">
        <v>3</v>
      </c>
      <c r="I60308" s="1" t="s">
        <v>31</v>
      </c>
      <c r="J60308" s="1" t="s">
        <v>407</v>
      </c>
      <c r="K60308">
        <v>8476921</v>
      </c>
      <c r="L60308">
        <v>1</v>
      </c>
      <c r="M60308" s="1" t="s">
        <v>17</v>
      </c>
      <c r="N60308" s="1" t="s">
        <v>378</v>
      </c>
      <c r="O60308" t="s">
        <v>579</v>
      </c>
    </row>
    <row r="60309" spans="1:15" x14ac:dyDescent="0.3">
      <c r="A60309">
        <v>60307</v>
      </c>
      <c r="B60309" s="1" t="s">
        <v>579</v>
      </c>
      <c r="C60309">
        <v>20706</v>
      </c>
      <c r="D60309">
        <v>0</v>
      </c>
      <c r="E60309">
        <v>8478916</v>
      </c>
      <c r="F60309" s="1" t="s">
        <v>581</v>
      </c>
      <c r="G60309" s="1" t="s">
        <v>378</v>
      </c>
      <c r="H60309">
        <v>3</v>
      </c>
      <c r="I60309" s="1" t="s">
        <v>15</v>
      </c>
      <c r="J60309" s="1" t="s">
        <v>390</v>
      </c>
      <c r="K60309">
        <v>8482093</v>
      </c>
      <c r="L60309">
        <v>1</v>
      </c>
      <c r="M60309" s="1" t="s">
        <v>17</v>
      </c>
      <c r="N60309" s="1" t="s">
        <v>378</v>
      </c>
      <c r="O60309" t="s">
        <v>579</v>
      </c>
    </row>
    <row r="60310" spans="1:15" x14ac:dyDescent="0.3">
      <c r="A60310">
        <v>60308</v>
      </c>
      <c r="B60310" s="1" t="s">
        <v>579</v>
      </c>
      <c r="C60310">
        <v>20706</v>
      </c>
      <c r="D60310">
        <v>1</v>
      </c>
      <c r="E60310">
        <v>8478916</v>
      </c>
      <c r="F60310" s="1" t="s">
        <v>581</v>
      </c>
      <c r="G60310" s="1" t="s">
        <v>378</v>
      </c>
      <c r="H60310">
        <v>3</v>
      </c>
      <c r="I60310" s="1" t="s">
        <v>19</v>
      </c>
      <c r="J60310" s="1" t="s">
        <v>396</v>
      </c>
      <c r="K60310">
        <v>8476958</v>
      </c>
      <c r="L60310">
        <v>1</v>
      </c>
      <c r="M60310" s="1" t="s">
        <v>17</v>
      </c>
      <c r="N60310" s="1" t="s">
        <v>378</v>
      </c>
      <c r="O60310" t="s">
        <v>579</v>
      </c>
    </row>
    <row r="60311" spans="1:15" x14ac:dyDescent="0.3">
      <c r="A60311">
        <v>60309</v>
      </c>
      <c r="B60311" s="1" t="s">
        <v>579</v>
      </c>
      <c r="C60311">
        <v>20706</v>
      </c>
      <c r="D60311">
        <v>0</v>
      </c>
      <c r="E60311">
        <v>8483548</v>
      </c>
      <c r="F60311" s="1" t="s">
        <v>712</v>
      </c>
      <c r="G60311" s="1" t="s">
        <v>378</v>
      </c>
      <c r="H60311">
        <v>3</v>
      </c>
      <c r="I60311" s="1" t="s">
        <v>40</v>
      </c>
      <c r="J60311" s="1" t="s">
        <v>943</v>
      </c>
      <c r="K60311">
        <v>8482874</v>
      </c>
      <c r="L60311">
        <v>0</v>
      </c>
      <c r="M60311" s="1" t="s">
        <v>23</v>
      </c>
      <c r="N60311" s="1" t="s">
        <v>579</v>
      </c>
      <c r="O60311" t="s">
        <v>378</v>
      </c>
    </row>
    <row r="60312" spans="1:15" x14ac:dyDescent="0.3">
      <c r="A60312">
        <v>60310</v>
      </c>
      <c r="B60312" s="1" t="s">
        <v>579</v>
      </c>
      <c r="C60312">
        <v>20706</v>
      </c>
      <c r="D60312">
        <v>0</v>
      </c>
      <c r="E60312">
        <v>8483548</v>
      </c>
      <c r="F60312" s="1" t="s">
        <v>712</v>
      </c>
      <c r="G60312" s="1" t="s">
        <v>378</v>
      </c>
      <c r="H60312">
        <v>3</v>
      </c>
      <c r="I60312" s="1" t="s">
        <v>15</v>
      </c>
      <c r="J60312" s="1" t="s">
        <v>769</v>
      </c>
      <c r="K60312">
        <v>8484800</v>
      </c>
      <c r="L60312">
        <v>1</v>
      </c>
      <c r="M60312" s="1" t="s">
        <v>23</v>
      </c>
      <c r="N60312" s="1" t="s">
        <v>579</v>
      </c>
      <c r="O60312" t="s">
        <v>378</v>
      </c>
    </row>
    <row r="60313" spans="1:15" x14ac:dyDescent="0.3">
      <c r="A60313">
        <v>60311</v>
      </c>
      <c r="B60313" s="1" t="s">
        <v>579</v>
      </c>
      <c r="C60313">
        <v>20706</v>
      </c>
      <c r="D60313">
        <v>0</v>
      </c>
      <c r="E60313">
        <v>8478916</v>
      </c>
      <c r="F60313" s="1" t="s">
        <v>581</v>
      </c>
      <c r="G60313" s="1" t="s">
        <v>378</v>
      </c>
      <c r="H60313">
        <v>3</v>
      </c>
      <c r="I60313" s="1" t="s">
        <v>31</v>
      </c>
      <c r="J60313" s="1" t="s">
        <v>407</v>
      </c>
      <c r="K60313">
        <v>8476921</v>
      </c>
      <c r="L60313">
        <v>1</v>
      </c>
      <c r="M60313" s="1" t="s">
        <v>17</v>
      </c>
      <c r="N60313" s="1" t="s">
        <v>378</v>
      </c>
      <c r="O60313" t="s">
        <v>579</v>
      </c>
    </row>
    <row r="60314" spans="1:15" x14ac:dyDescent="0.3">
      <c r="A60314">
        <v>60312</v>
      </c>
      <c r="B60314" s="1" t="s">
        <v>579</v>
      </c>
      <c r="C60314">
        <v>20706</v>
      </c>
      <c r="D60314">
        <v>0</v>
      </c>
      <c r="E60314">
        <v>8478916</v>
      </c>
      <c r="F60314" s="1" t="s">
        <v>581</v>
      </c>
      <c r="G60314" s="1" t="s">
        <v>378</v>
      </c>
      <c r="H60314">
        <v>3</v>
      </c>
      <c r="I60314" s="1" t="s">
        <v>31</v>
      </c>
      <c r="J60314" s="1" t="s">
        <v>716</v>
      </c>
      <c r="K60314">
        <v>8476873</v>
      </c>
      <c r="L60314">
        <v>0</v>
      </c>
      <c r="M60314" s="1" t="s">
        <v>17</v>
      </c>
      <c r="N60314" s="1" t="s">
        <v>378</v>
      </c>
      <c r="O60314" t="s">
        <v>579</v>
      </c>
    </row>
    <row r="60315" spans="1:15" x14ac:dyDescent="0.3">
      <c r="A60315">
        <v>60313</v>
      </c>
      <c r="B60315" s="1" t="s">
        <v>579</v>
      </c>
      <c r="C60315">
        <v>20706</v>
      </c>
      <c r="D60315">
        <v>0</v>
      </c>
      <c r="E60315">
        <v>8483548</v>
      </c>
      <c r="F60315" s="1" t="s">
        <v>712</v>
      </c>
      <c r="G60315" s="1" t="s">
        <v>378</v>
      </c>
      <c r="H60315">
        <v>3</v>
      </c>
      <c r="I60315" s="1" t="s">
        <v>19</v>
      </c>
      <c r="J60315" s="1" t="s">
        <v>583</v>
      </c>
      <c r="K60315">
        <v>8478407</v>
      </c>
      <c r="L60315">
        <v>0</v>
      </c>
      <c r="M60315" s="1" t="s">
        <v>23</v>
      </c>
      <c r="N60315" s="1" t="s">
        <v>579</v>
      </c>
      <c r="O60315" t="s">
        <v>378</v>
      </c>
    </row>
    <row r="60316" spans="1:15" x14ac:dyDescent="0.3">
      <c r="A60316">
        <v>60314</v>
      </c>
      <c r="B60316" s="1" t="s">
        <v>579</v>
      </c>
      <c r="C60316">
        <v>20706</v>
      </c>
      <c r="D60316">
        <v>0</v>
      </c>
      <c r="E60316">
        <v>8483548</v>
      </c>
      <c r="F60316" s="1" t="s">
        <v>712</v>
      </c>
      <c r="G60316" s="1" t="s">
        <v>378</v>
      </c>
      <c r="H60316">
        <v>3</v>
      </c>
      <c r="I60316" s="1" t="s">
        <v>31</v>
      </c>
      <c r="J60316" s="1" t="s">
        <v>670</v>
      </c>
      <c r="K60316">
        <v>8475768</v>
      </c>
      <c r="L60316">
        <v>0</v>
      </c>
      <c r="M60316" s="1" t="s">
        <v>23</v>
      </c>
      <c r="N60316" s="1" t="s">
        <v>579</v>
      </c>
      <c r="O60316" t="s">
        <v>378</v>
      </c>
    </row>
    <row r="60317" spans="1:15" x14ac:dyDescent="0.3">
      <c r="A60317">
        <v>60315</v>
      </c>
      <c r="B60317" s="1" t="s">
        <v>13</v>
      </c>
      <c r="C60317">
        <v>20707</v>
      </c>
      <c r="D60317">
        <v>0</v>
      </c>
      <c r="E60317">
        <v>8482123</v>
      </c>
      <c r="F60317" s="1" t="s">
        <v>976</v>
      </c>
      <c r="G60317" s="1" t="s">
        <v>448</v>
      </c>
      <c r="H60317">
        <v>1</v>
      </c>
      <c r="I60317" s="1" t="s">
        <v>15</v>
      </c>
      <c r="J60317" s="1" t="s">
        <v>476</v>
      </c>
      <c r="K60317">
        <v>8475158</v>
      </c>
      <c r="L60317">
        <v>0</v>
      </c>
      <c r="M60317" s="1" t="s">
        <v>17</v>
      </c>
      <c r="N60317" s="1" t="s">
        <v>448</v>
      </c>
      <c r="O60317" t="s">
        <v>13</v>
      </c>
    </row>
    <row r="60318" spans="1:15" x14ac:dyDescent="0.3">
      <c r="A60318">
        <v>60316</v>
      </c>
      <c r="B60318" s="1" t="s">
        <v>13</v>
      </c>
      <c r="C60318">
        <v>20707</v>
      </c>
      <c r="D60318">
        <v>0</v>
      </c>
      <c r="E60318">
        <v>8482123</v>
      </c>
      <c r="F60318" s="1" t="s">
        <v>976</v>
      </c>
      <c r="G60318" s="1" t="s">
        <v>448</v>
      </c>
      <c r="H60318">
        <v>1</v>
      </c>
      <c r="I60318" s="1" t="s">
        <v>15</v>
      </c>
      <c r="J60318" s="1" t="s">
        <v>476</v>
      </c>
      <c r="K60318">
        <v>8475158</v>
      </c>
      <c r="L60318">
        <v>1</v>
      </c>
      <c r="M60318" s="1" t="s">
        <v>17</v>
      </c>
      <c r="N60318" s="1" t="s">
        <v>448</v>
      </c>
      <c r="O60318" t="s">
        <v>13</v>
      </c>
    </row>
    <row r="60319" spans="1:15" x14ac:dyDescent="0.3">
      <c r="A60319">
        <v>60317</v>
      </c>
      <c r="B60319" s="1" t="s">
        <v>13</v>
      </c>
      <c r="C60319">
        <v>20707</v>
      </c>
      <c r="D60319">
        <v>0</v>
      </c>
      <c r="E60319">
        <v>8482123</v>
      </c>
      <c r="F60319" s="1" t="s">
        <v>976</v>
      </c>
      <c r="G60319" s="1" t="s">
        <v>448</v>
      </c>
      <c r="H60319">
        <v>1</v>
      </c>
      <c r="I60319" s="1" t="s">
        <v>19</v>
      </c>
      <c r="J60319" s="1" t="s">
        <v>470</v>
      </c>
      <c r="K60319">
        <v>8480246</v>
      </c>
      <c r="L60319">
        <v>1</v>
      </c>
      <c r="M60319" s="1" t="s">
        <v>17</v>
      </c>
      <c r="N60319" s="1" t="s">
        <v>448</v>
      </c>
      <c r="O60319" t="s">
        <v>13</v>
      </c>
    </row>
    <row r="60320" spans="1:15" x14ac:dyDescent="0.3">
      <c r="A60320">
        <v>60318</v>
      </c>
      <c r="B60320" s="1" t="s">
        <v>13</v>
      </c>
      <c r="C60320">
        <v>20707</v>
      </c>
      <c r="D60320">
        <v>0</v>
      </c>
      <c r="E60320">
        <v>8482123</v>
      </c>
      <c r="F60320" s="1" t="s">
        <v>976</v>
      </c>
      <c r="G60320" s="1" t="s">
        <v>448</v>
      </c>
      <c r="H60320">
        <v>1</v>
      </c>
      <c r="I60320" s="1" t="s">
        <v>31</v>
      </c>
      <c r="J60320" s="1" t="s">
        <v>481</v>
      </c>
      <c r="K60320">
        <v>8475287</v>
      </c>
      <c r="L60320">
        <v>0</v>
      </c>
      <c r="M60320" s="1" t="s">
        <v>17</v>
      </c>
      <c r="N60320" s="1" t="s">
        <v>448</v>
      </c>
      <c r="O60320" t="s">
        <v>13</v>
      </c>
    </row>
    <row r="60321" spans="1:15" x14ac:dyDescent="0.3">
      <c r="A60321">
        <v>60319</v>
      </c>
      <c r="B60321" s="1" t="s">
        <v>13</v>
      </c>
      <c r="C60321">
        <v>20707</v>
      </c>
      <c r="D60321">
        <v>0</v>
      </c>
      <c r="E60321">
        <v>8482123</v>
      </c>
      <c r="F60321" s="1" t="s">
        <v>976</v>
      </c>
      <c r="G60321" s="1" t="s">
        <v>448</v>
      </c>
      <c r="H60321">
        <v>1</v>
      </c>
      <c r="I60321" s="1" t="s">
        <v>40</v>
      </c>
      <c r="J60321" s="1" t="s">
        <v>791</v>
      </c>
      <c r="K60321">
        <v>8484241</v>
      </c>
      <c r="L60321">
        <v>1</v>
      </c>
      <c r="M60321" s="1" t="s">
        <v>17</v>
      </c>
      <c r="N60321" s="1" t="s">
        <v>448</v>
      </c>
      <c r="O60321" t="s">
        <v>13</v>
      </c>
    </row>
    <row r="60322" spans="1:15" x14ac:dyDescent="0.3">
      <c r="A60322">
        <v>60320</v>
      </c>
      <c r="B60322" s="1" t="s">
        <v>13</v>
      </c>
      <c r="C60322">
        <v>20707</v>
      </c>
      <c r="D60322">
        <v>0</v>
      </c>
      <c r="E60322">
        <v>8482123</v>
      </c>
      <c r="F60322" s="1" t="s">
        <v>976</v>
      </c>
      <c r="G60322" s="1" t="s">
        <v>448</v>
      </c>
      <c r="H60322">
        <v>1</v>
      </c>
      <c r="I60322" s="1" t="s">
        <v>31</v>
      </c>
      <c r="J60322" s="1" t="s">
        <v>910</v>
      </c>
      <c r="K60322">
        <v>8483513</v>
      </c>
      <c r="L60322">
        <v>1</v>
      </c>
      <c r="M60322" s="1" t="s">
        <v>17</v>
      </c>
      <c r="N60322" s="1" t="s">
        <v>448</v>
      </c>
      <c r="O60322" t="s">
        <v>13</v>
      </c>
    </row>
    <row r="60323" spans="1:15" x14ac:dyDescent="0.3">
      <c r="A60323">
        <v>60321</v>
      </c>
      <c r="B60323" s="1" t="s">
        <v>13</v>
      </c>
      <c r="C60323">
        <v>20707</v>
      </c>
      <c r="D60323">
        <v>0</v>
      </c>
      <c r="E60323">
        <v>8482123</v>
      </c>
      <c r="F60323" s="1" t="s">
        <v>976</v>
      </c>
      <c r="G60323" s="1" t="s">
        <v>448</v>
      </c>
      <c r="H60323">
        <v>1</v>
      </c>
      <c r="I60323" s="1" t="s">
        <v>31</v>
      </c>
      <c r="J60323" s="1" t="s">
        <v>457</v>
      </c>
      <c r="K60323">
        <v>8478047</v>
      </c>
      <c r="L60323">
        <v>1</v>
      </c>
      <c r="M60323" s="1" t="s">
        <v>17</v>
      </c>
      <c r="N60323" s="1" t="s">
        <v>448</v>
      </c>
      <c r="O60323" t="s">
        <v>13</v>
      </c>
    </row>
    <row r="60324" spans="1:15" x14ac:dyDescent="0.3">
      <c r="A60324">
        <v>60322</v>
      </c>
      <c r="B60324" s="1" t="s">
        <v>13</v>
      </c>
      <c r="C60324">
        <v>20707</v>
      </c>
      <c r="D60324">
        <v>0</v>
      </c>
      <c r="E60324">
        <v>8482123</v>
      </c>
      <c r="F60324" s="1" t="s">
        <v>976</v>
      </c>
      <c r="G60324" s="1" t="s">
        <v>448</v>
      </c>
      <c r="H60324">
        <v>1</v>
      </c>
      <c r="I60324" s="1" t="s">
        <v>40</v>
      </c>
      <c r="J60324" s="1" t="s">
        <v>648</v>
      </c>
      <c r="K60324">
        <v>8482146</v>
      </c>
      <c r="L60324">
        <v>0</v>
      </c>
      <c r="M60324" s="1" t="s">
        <v>17</v>
      </c>
      <c r="N60324" s="1" t="s">
        <v>448</v>
      </c>
      <c r="O60324" t="s">
        <v>13</v>
      </c>
    </row>
    <row r="60325" spans="1:15" x14ac:dyDescent="0.3">
      <c r="A60325">
        <v>60323</v>
      </c>
      <c r="B60325" s="1" t="s">
        <v>13</v>
      </c>
      <c r="C60325">
        <v>20707</v>
      </c>
      <c r="D60325">
        <v>0</v>
      </c>
      <c r="E60325">
        <v>8477424</v>
      </c>
      <c r="F60325" s="1" t="s">
        <v>449</v>
      </c>
      <c r="G60325" s="1" t="s">
        <v>448</v>
      </c>
      <c r="H60325">
        <v>1</v>
      </c>
      <c r="I60325" s="1" t="s">
        <v>19</v>
      </c>
      <c r="J60325" s="1" t="s">
        <v>982</v>
      </c>
      <c r="K60325">
        <v>8483466</v>
      </c>
      <c r="L60325">
        <v>1</v>
      </c>
      <c r="M60325" s="1" t="s">
        <v>23</v>
      </c>
      <c r="N60325" s="1" t="s">
        <v>13</v>
      </c>
      <c r="O60325" t="s">
        <v>448</v>
      </c>
    </row>
    <row r="60326" spans="1:15" x14ac:dyDescent="0.3">
      <c r="A60326">
        <v>60324</v>
      </c>
      <c r="B60326" s="1" t="s">
        <v>13</v>
      </c>
      <c r="C60326">
        <v>20707</v>
      </c>
      <c r="D60326">
        <v>0</v>
      </c>
      <c r="E60326">
        <v>8482123</v>
      </c>
      <c r="F60326" s="1" t="s">
        <v>976</v>
      </c>
      <c r="G60326" s="1" t="s">
        <v>448</v>
      </c>
      <c r="H60326">
        <v>1</v>
      </c>
      <c r="I60326" s="1" t="s">
        <v>15</v>
      </c>
      <c r="J60326" s="1" t="s">
        <v>479</v>
      </c>
      <c r="K60326">
        <v>8479370</v>
      </c>
      <c r="L60326">
        <v>0</v>
      </c>
      <c r="M60326" s="1" t="s">
        <v>17</v>
      </c>
      <c r="N60326" s="1" t="s">
        <v>448</v>
      </c>
      <c r="O60326" t="s">
        <v>13</v>
      </c>
    </row>
    <row r="60327" spans="1:15" x14ac:dyDescent="0.3">
      <c r="A60327">
        <v>60325</v>
      </c>
      <c r="B60327" s="1" t="s">
        <v>13</v>
      </c>
      <c r="C60327">
        <v>20707</v>
      </c>
      <c r="D60327">
        <v>0</v>
      </c>
      <c r="E60327">
        <v>8482123</v>
      </c>
      <c r="F60327" s="1" t="s">
        <v>976</v>
      </c>
      <c r="G60327" s="1" t="s">
        <v>448</v>
      </c>
      <c r="H60327">
        <v>1</v>
      </c>
      <c r="I60327" s="1" t="s">
        <v>40</v>
      </c>
      <c r="J60327" s="1" t="s">
        <v>791</v>
      </c>
      <c r="K60327">
        <v>8484241</v>
      </c>
      <c r="L60327">
        <v>1</v>
      </c>
      <c r="M60327" s="1" t="s">
        <v>17</v>
      </c>
      <c r="N60327" s="1" t="s">
        <v>448</v>
      </c>
      <c r="O60327" t="s">
        <v>13</v>
      </c>
    </row>
    <row r="60328" spans="1:15" x14ac:dyDescent="0.3">
      <c r="A60328">
        <v>60326</v>
      </c>
      <c r="B60328" s="1" t="s">
        <v>13</v>
      </c>
      <c r="C60328">
        <v>20707</v>
      </c>
      <c r="D60328">
        <v>0</v>
      </c>
      <c r="E60328">
        <v>8482123</v>
      </c>
      <c r="F60328" s="1" t="s">
        <v>976</v>
      </c>
      <c r="G60328" s="1" t="s">
        <v>448</v>
      </c>
      <c r="H60328">
        <v>1</v>
      </c>
      <c r="I60328" s="1" t="s">
        <v>40</v>
      </c>
      <c r="J60328" s="1" t="s">
        <v>648</v>
      </c>
      <c r="K60328">
        <v>8482146</v>
      </c>
      <c r="L60328">
        <v>0</v>
      </c>
      <c r="M60328" s="1" t="s">
        <v>17</v>
      </c>
      <c r="N60328" s="1" t="s">
        <v>448</v>
      </c>
      <c r="O60328" t="s">
        <v>13</v>
      </c>
    </row>
    <row r="60329" spans="1:15" x14ac:dyDescent="0.3">
      <c r="A60329">
        <v>60327</v>
      </c>
      <c r="B60329" s="1" t="s">
        <v>13</v>
      </c>
      <c r="C60329">
        <v>20707</v>
      </c>
      <c r="D60329">
        <v>0</v>
      </c>
      <c r="E60329">
        <v>8477424</v>
      </c>
      <c r="F60329" s="1" t="s">
        <v>449</v>
      </c>
      <c r="G60329" s="1" t="s">
        <v>448</v>
      </c>
      <c r="H60329">
        <v>1</v>
      </c>
      <c r="I60329" s="1" t="s">
        <v>19</v>
      </c>
      <c r="J60329" s="1" t="s">
        <v>982</v>
      </c>
      <c r="K60329">
        <v>8483466</v>
      </c>
      <c r="L60329">
        <v>1</v>
      </c>
      <c r="M60329" s="1" t="s">
        <v>23</v>
      </c>
      <c r="N60329" s="1" t="s">
        <v>13</v>
      </c>
      <c r="O60329" t="s">
        <v>448</v>
      </c>
    </row>
    <row r="60330" spans="1:15" x14ac:dyDescent="0.3">
      <c r="A60330">
        <v>60328</v>
      </c>
      <c r="B60330" s="1" t="s">
        <v>13</v>
      </c>
      <c r="C60330">
        <v>20707</v>
      </c>
      <c r="D60330">
        <v>0</v>
      </c>
      <c r="E60330">
        <v>8477424</v>
      </c>
      <c r="F60330" s="1" t="s">
        <v>449</v>
      </c>
      <c r="G60330" s="1" t="s">
        <v>448</v>
      </c>
      <c r="H60330">
        <v>1</v>
      </c>
      <c r="I60330" s="1" t="s">
        <v>40</v>
      </c>
      <c r="J60330" s="1" t="s">
        <v>41</v>
      </c>
      <c r="K60330">
        <v>8481624</v>
      </c>
      <c r="L60330">
        <v>1</v>
      </c>
      <c r="M60330" s="1" t="s">
        <v>23</v>
      </c>
      <c r="N60330" s="1" t="s">
        <v>13</v>
      </c>
      <c r="O60330" t="s">
        <v>448</v>
      </c>
    </row>
    <row r="60331" spans="1:15" x14ac:dyDescent="0.3">
      <c r="A60331">
        <v>60329</v>
      </c>
      <c r="B60331" s="1" t="s">
        <v>13</v>
      </c>
      <c r="C60331">
        <v>20707</v>
      </c>
      <c r="D60331">
        <v>0</v>
      </c>
      <c r="E60331">
        <v>8477424</v>
      </c>
      <c r="F60331" s="1" t="s">
        <v>449</v>
      </c>
      <c r="G60331" s="1" t="s">
        <v>448</v>
      </c>
      <c r="H60331">
        <v>1</v>
      </c>
      <c r="I60331" s="1" t="s">
        <v>15</v>
      </c>
      <c r="J60331" s="1" t="s">
        <v>42</v>
      </c>
      <c r="K60331">
        <v>8476882</v>
      </c>
      <c r="L60331">
        <v>1</v>
      </c>
      <c r="M60331" s="1" t="s">
        <v>23</v>
      </c>
      <c r="N60331" s="1" t="s">
        <v>13</v>
      </c>
      <c r="O60331" t="s">
        <v>448</v>
      </c>
    </row>
    <row r="60332" spans="1:15" x14ac:dyDescent="0.3">
      <c r="A60332">
        <v>60330</v>
      </c>
      <c r="B60332" s="1" t="s">
        <v>13</v>
      </c>
      <c r="C60332">
        <v>20707</v>
      </c>
      <c r="D60332">
        <v>0</v>
      </c>
      <c r="E60332">
        <v>8477424</v>
      </c>
      <c r="F60332" s="1" t="s">
        <v>449</v>
      </c>
      <c r="G60332" s="1" t="s">
        <v>448</v>
      </c>
      <c r="H60332">
        <v>1</v>
      </c>
      <c r="I60332" s="1" t="s">
        <v>19</v>
      </c>
      <c r="J60332" s="1" t="s">
        <v>44</v>
      </c>
      <c r="K60332">
        <v>8476473</v>
      </c>
      <c r="L60332">
        <v>0</v>
      </c>
      <c r="M60332" s="1" t="s">
        <v>23</v>
      </c>
      <c r="N60332" s="1" t="s">
        <v>13</v>
      </c>
      <c r="O60332" t="s">
        <v>448</v>
      </c>
    </row>
    <row r="60333" spans="1:15" x14ac:dyDescent="0.3">
      <c r="A60333">
        <v>60331</v>
      </c>
      <c r="B60333" s="1" t="s">
        <v>13</v>
      </c>
      <c r="C60333">
        <v>20707</v>
      </c>
      <c r="D60333">
        <v>0</v>
      </c>
      <c r="E60333">
        <v>8477424</v>
      </c>
      <c r="F60333" s="1" t="s">
        <v>449</v>
      </c>
      <c r="G60333" s="1" t="s">
        <v>448</v>
      </c>
      <c r="H60333">
        <v>1</v>
      </c>
      <c r="I60333" s="1" t="s">
        <v>19</v>
      </c>
      <c r="J60333" s="1" t="s">
        <v>741</v>
      </c>
      <c r="K60333">
        <v>8481568</v>
      </c>
      <c r="L60333">
        <v>1</v>
      </c>
      <c r="M60333" s="1" t="s">
        <v>23</v>
      </c>
      <c r="N60333" s="1" t="s">
        <v>13</v>
      </c>
      <c r="O60333" t="s">
        <v>448</v>
      </c>
    </row>
    <row r="60334" spans="1:15" x14ac:dyDescent="0.3">
      <c r="A60334">
        <v>60332</v>
      </c>
      <c r="B60334" s="1" t="s">
        <v>13</v>
      </c>
      <c r="C60334">
        <v>20707</v>
      </c>
      <c r="D60334">
        <v>0</v>
      </c>
      <c r="E60334">
        <v>8477424</v>
      </c>
      <c r="F60334" s="1" t="s">
        <v>449</v>
      </c>
      <c r="G60334" s="1" t="s">
        <v>448</v>
      </c>
      <c r="H60334">
        <v>1</v>
      </c>
      <c r="I60334" s="1" t="s">
        <v>15</v>
      </c>
      <c r="J60334" s="1" t="s">
        <v>22</v>
      </c>
      <c r="K60334">
        <v>8484144</v>
      </c>
      <c r="L60334">
        <v>1</v>
      </c>
      <c r="M60334" s="1" t="s">
        <v>23</v>
      </c>
      <c r="N60334" s="1" t="s">
        <v>13</v>
      </c>
      <c r="O60334" t="s">
        <v>448</v>
      </c>
    </row>
    <row r="60335" spans="1:15" x14ac:dyDescent="0.3">
      <c r="A60335">
        <v>60333</v>
      </c>
      <c r="B60335" s="1" t="s">
        <v>13</v>
      </c>
      <c r="C60335">
        <v>20707</v>
      </c>
      <c r="D60335">
        <v>0</v>
      </c>
      <c r="E60335">
        <v>8477424</v>
      </c>
      <c r="F60335" s="1" t="s">
        <v>449</v>
      </c>
      <c r="G60335" s="1" t="s">
        <v>448</v>
      </c>
      <c r="H60335">
        <v>1</v>
      </c>
      <c r="I60335" s="1" t="s">
        <v>15</v>
      </c>
      <c r="J60335" s="1" t="s">
        <v>42</v>
      </c>
      <c r="K60335">
        <v>8476882</v>
      </c>
      <c r="L60335">
        <v>1</v>
      </c>
      <c r="M60335" s="1" t="s">
        <v>23</v>
      </c>
      <c r="N60335" s="1" t="s">
        <v>13</v>
      </c>
      <c r="O60335" t="s">
        <v>448</v>
      </c>
    </row>
    <row r="60336" spans="1:15" x14ac:dyDescent="0.3">
      <c r="A60336">
        <v>60334</v>
      </c>
      <c r="B60336" s="1" t="s">
        <v>13</v>
      </c>
      <c r="C60336">
        <v>20707</v>
      </c>
      <c r="D60336">
        <v>0</v>
      </c>
      <c r="E60336">
        <v>8482123</v>
      </c>
      <c r="F60336" s="1" t="s">
        <v>976</v>
      </c>
      <c r="G60336" s="1" t="s">
        <v>448</v>
      </c>
      <c r="H60336">
        <v>1</v>
      </c>
      <c r="I60336" s="1" t="s">
        <v>19</v>
      </c>
      <c r="J60336" s="1" t="s">
        <v>803</v>
      </c>
      <c r="K60336">
        <v>8479980</v>
      </c>
      <c r="L60336">
        <v>1</v>
      </c>
      <c r="M60336" s="1" t="s">
        <v>17</v>
      </c>
      <c r="N60336" s="1" t="s">
        <v>448</v>
      </c>
      <c r="O60336" t="s">
        <v>13</v>
      </c>
    </row>
    <row r="60337" spans="1:15" x14ac:dyDescent="0.3">
      <c r="A60337">
        <v>60335</v>
      </c>
      <c r="B60337" s="1" t="s">
        <v>13</v>
      </c>
      <c r="C60337">
        <v>20707</v>
      </c>
      <c r="D60337">
        <v>0</v>
      </c>
      <c r="E60337">
        <v>8482123</v>
      </c>
      <c r="F60337" s="1" t="s">
        <v>976</v>
      </c>
      <c r="G60337" s="1" t="s">
        <v>448</v>
      </c>
      <c r="H60337">
        <v>1</v>
      </c>
      <c r="I60337" s="1" t="s">
        <v>31</v>
      </c>
      <c r="J60337" s="1" t="s">
        <v>481</v>
      </c>
      <c r="K60337">
        <v>8475287</v>
      </c>
      <c r="L60337">
        <v>0</v>
      </c>
      <c r="M60337" s="1" t="s">
        <v>17</v>
      </c>
      <c r="N60337" s="1" t="s">
        <v>448</v>
      </c>
      <c r="O60337" t="s">
        <v>13</v>
      </c>
    </row>
    <row r="60338" spans="1:15" x14ac:dyDescent="0.3">
      <c r="A60338">
        <v>60336</v>
      </c>
      <c r="B60338" s="1" t="s">
        <v>13</v>
      </c>
      <c r="C60338">
        <v>20707</v>
      </c>
      <c r="D60338">
        <v>0</v>
      </c>
      <c r="E60338">
        <v>8482123</v>
      </c>
      <c r="F60338" s="1" t="s">
        <v>976</v>
      </c>
      <c r="G60338" s="1" t="s">
        <v>448</v>
      </c>
      <c r="H60338">
        <v>1</v>
      </c>
      <c r="I60338" s="1" t="s">
        <v>19</v>
      </c>
      <c r="J60338" s="1" t="s">
        <v>470</v>
      </c>
      <c r="K60338">
        <v>8480246</v>
      </c>
      <c r="L60338">
        <v>0</v>
      </c>
      <c r="M60338" s="1" t="s">
        <v>17</v>
      </c>
      <c r="N60338" s="1" t="s">
        <v>448</v>
      </c>
      <c r="O60338" t="s">
        <v>13</v>
      </c>
    </row>
    <row r="60339" spans="1:15" x14ac:dyDescent="0.3">
      <c r="A60339">
        <v>60337</v>
      </c>
      <c r="B60339" s="1" t="s">
        <v>13</v>
      </c>
      <c r="C60339">
        <v>20707</v>
      </c>
      <c r="D60339">
        <v>0</v>
      </c>
      <c r="E60339">
        <v>8482123</v>
      </c>
      <c r="F60339" s="1" t="s">
        <v>976</v>
      </c>
      <c r="G60339" s="1" t="s">
        <v>448</v>
      </c>
      <c r="H60339">
        <v>1</v>
      </c>
      <c r="I60339" s="1" t="s">
        <v>15</v>
      </c>
      <c r="J60339" s="1" t="s">
        <v>479</v>
      </c>
      <c r="K60339">
        <v>8479370</v>
      </c>
      <c r="L60339">
        <v>1</v>
      </c>
      <c r="M60339" s="1" t="s">
        <v>17</v>
      </c>
      <c r="N60339" s="1" t="s">
        <v>448</v>
      </c>
      <c r="O60339" t="s">
        <v>13</v>
      </c>
    </row>
    <row r="60340" spans="1:15" x14ac:dyDescent="0.3">
      <c r="A60340">
        <v>60338</v>
      </c>
      <c r="B60340" s="1" t="s">
        <v>13</v>
      </c>
      <c r="C60340">
        <v>20707</v>
      </c>
      <c r="D60340">
        <v>0</v>
      </c>
      <c r="E60340">
        <v>8477424</v>
      </c>
      <c r="F60340" s="1" t="s">
        <v>449</v>
      </c>
      <c r="G60340" s="1" t="s">
        <v>448</v>
      </c>
      <c r="H60340">
        <v>1</v>
      </c>
      <c r="I60340" s="1" t="s">
        <v>19</v>
      </c>
      <c r="J60340" s="1" t="s">
        <v>54</v>
      </c>
      <c r="K60340">
        <v>8484783</v>
      </c>
      <c r="L60340">
        <v>0</v>
      </c>
      <c r="M60340" s="1" t="s">
        <v>23</v>
      </c>
      <c r="N60340" s="1" t="s">
        <v>13</v>
      </c>
      <c r="O60340" t="s">
        <v>448</v>
      </c>
    </row>
    <row r="60341" spans="1:15" x14ac:dyDescent="0.3">
      <c r="A60341">
        <v>60339</v>
      </c>
      <c r="B60341" s="1" t="s">
        <v>13</v>
      </c>
      <c r="C60341">
        <v>20707</v>
      </c>
      <c r="D60341">
        <v>0</v>
      </c>
      <c r="E60341">
        <v>8482123</v>
      </c>
      <c r="F60341" s="1" t="s">
        <v>976</v>
      </c>
      <c r="G60341" s="1" t="s">
        <v>448</v>
      </c>
      <c r="H60341">
        <v>1</v>
      </c>
      <c r="I60341" s="1" t="s">
        <v>19</v>
      </c>
      <c r="J60341" s="1" t="s">
        <v>803</v>
      </c>
      <c r="K60341">
        <v>8479980</v>
      </c>
      <c r="L60341">
        <v>1</v>
      </c>
      <c r="M60341" s="1" t="s">
        <v>17</v>
      </c>
      <c r="N60341" s="1" t="s">
        <v>448</v>
      </c>
      <c r="O60341" t="s">
        <v>13</v>
      </c>
    </row>
    <row r="60342" spans="1:15" x14ac:dyDescent="0.3">
      <c r="A60342">
        <v>60340</v>
      </c>
      <c r="B60342" s="1" t="s">
        <v>13</v>
      </c>
      <c r="C60342">
        <v>20707</v>
      </c>
      <c r="D60342">
        <v>0</v>
      </c>
      <c r="E60342">
        <v>8477424</v>
      </c>
      <c r="F60342" s="1" t="s">
        <v>449</v>
      </c>
      <c r="G60342" s="1" t="s">
        <v>448</v>
      </c>
      <c r="H60342">
        <v>2</v>
      </c>
      <c r="I60342" s="1" t="s">
        <v>15</v>
      </c>
      <c r="J60342" s="1" t="s">
        <v>22</v>
      </c>
      <c r="K60342">
        <v>8484144</v>
      </c>
      <c r="L60342">
        <v>1</v>
      </c>
      <c r="M60342" s="1" t="s">
        <v>23</v>
      </c>
      <c r="N60342" s="1" t="s">
        <v>13</v>
      </c>
      <c r="O60342" t="s">
        <v>448</v>
      </c>
    </row>
    <row r="60343" spans="1:15" x14ac:dyDescent="0.3">
      <c r="A60343">
        <v>60341</v>
      </c>
      <c r="B60343" s="1" t="s">
        <v>13</v>
      </c>
      <c r="C60343">
        <v>20707</v>
      </c>
      <c r="D60343">
        <v>0</v>
      </c>
      <c r="E60343">
        <v>8482123</v>
      </c>
      <c r="F60343" s="1" t="s">
        <v>976</v>
      </c>
      <c r="G60343" s="1" t="s">
        <v>448</v>
      </c>
      <c r="H60343">
        <v>2</v>
      </c>
      <c r="I60343" s="1" t="s">
        <v>31</v>
      </c>
      <c r="J60343" s="1" t="s">
        <v>447</v>
      </c>
      <c r="K60343">
        <v>8476887</v>
      </c>
      <c r="L60343">
        <v>1</v>
      </c>
      <c r="M60343" s="1" t="s">
        <v>17</v>
      </c>
      <c r="N60343" s="1" t="s">
        <v>448</v>
      </c>
      <c r="O60343" t="s">
        <v>13</v>
      </c>
    </row>
    <row r="60344" spans="1:15" x14ac:dyDescent="0.3">
      <c r="A60344">
        <v>60342</v>
      </c>
      <c r="B60344" s="1" t="s">
        <v>13</v>
      </c>
      <c r="C60344">
        <v>20707</v>
      </c>
      <c r="D60344">
        <v>0</v>
      </c>
      <c r="E60344">
        <v>8477424</v>
      </c>
      <c r="F60344" s="1" t="s">
        <v>449</v>
      </c>
      <c r="G60344" s="1" t="s">
        <v>448</v>
      </c>
      <c r="H60344">
        <v>2</v>
      </c>
      <c r="I60344" s="1" t="s">
        <v>31</v>
      </c>
      <c r="J60344" s="1" t="s">
        <v>938</v>
      </c>
      <c r="K60344">
        <v>8484185</v>
      </c>
      <c r="L60344">
        <v>0</v>
      </c>
      <c r="M60344" s="1" t="s">
        <v>23</v>
      </c>
      <c r="N60344" s="1" t="s">
        <v>13</v>
      </c>
      <c r="O60344" t="s">
        <v>448</v>
      </c>
    </row>
    <row r="60345" spans="1:15" x14ac:dyDescent="0.3">
      <c r="A60345">
        <v>60343</v>
      </c>
      <c r="B60345" s="1" t="s">
        <v>13</v>
      </c>
      <c r="C60345">
        <v>20707</v>
      </c>
      <c r="D60345">
        <v>0</v>
      </c>
      <c r="E60345">
        <v>8477424</v>
      </c>
      <c r="F60345" s="1" t="s">
        <v>449</v>
      </c>
      <c r="G60345" s="1" t="s">
        <v>448</v>
      </c>
      <c r="H60345">
        <v>2</v>
      </c>
      <c r="I60345" s="1" t="s">
        <v>19</v>
      </c>
      <c r="J60345" s="1" t="s">
        <v>45</v>
      </c>
      <c r="K60345">
        <v>8476891</v>
      </c>
      <c r="L60345">
        <v>0</v>
      </c>
      <c r="M60345" s="1" t="s">
        <v>23</v>
      </c>
      <c r="N60345" s="1" t="s">
        <v>13</v>
      </c>
      <c r="O60345" t="s">
        <v>448</v>
      </c>
    </row>
    <row r="60346" spans="1:15" x14ac:dyDescent="0.3">
      <c r="A60346">
        <v>60344</v>
      </c>
      <c r="B60346" s="1" t="s">
        <v>13</v>
      </c>
      <c r="C60346">
        <v>20707</v>
      </c>
      <c r="D60346">
        <v>0</v>
      </c>
      <c r="E60346">
        <v>8477424</v>
      </c>
      <c r="F60346" s="1" t="s">
        <v>449</v>
      </c>
      <c r="G60346" s="1" t="s">
        <v>448</v>
      </c>
      <c r="H60346">
        <v>2</v>
      </c>
      <c r="I60346" s="1" t="s">
        <v>31</v>
      </c>
      <c r="J60346" s="1" t="s">
        <v>765</v>
      </c>
      <c r="K60346">
        <v>8482172</v>
      </c>
      <c r="L60346">
        <v>1</v>
      </c>
      <c r="M60346" s="1" t="s">
        <v>23</v>
      </c>
      <c r="N60346" s="1" t="s">
        <v>13</v>
      </c>
      <c r="O60346" t="s">
        <v>448</v>
      </c>
    </row>
    <row r="60347" spans="1:15" x14ac:dyDescent="0.3">
      <c r="A60347">
        <v>60345</v>
      </c>
      <c r="B60347" s="1" t="s">
        <v>13</v>
      </c>
      <c r="C60347">
        <v>20707</v>
      </c>
      <c r="D60347">
        <v>0</v>
      </c>
      <c r="E60347">
        <v>8477424</v>
      </c>
      <c r="F60347" s="1" t="s">
        <v>449</v>
      </c>
      <c r="G60347" s="1" t="s">
        <v>448</v>
      </c>
      <c r="H60347">
        <v>2</v>
      </c>
      <c r="I60347" s="1" t="s">
        <v>31</v>
      </c>
      <c r="J60347" s="1" t="s">
        <v>48</v>
      </c>
      <c r="K60347">
        <v>8477479</v>
      </c>
      <c r="L60347">
        <v>0</v>
      </c>
      <c r="M60347" s="1" t="s">
        <v>23</v>
      </c>
      <c r="N60347" s="1" t="s">
        <v>13</v>
      </c>
      <c r="O60347" t="s">
        <v>448</v>
      </c>
    </row>
    <row r="60348" spans="1:15" x14ac:dyDescent="0.3">
      <c r="A60348">
        <v>60346</v>
      </c>
      <c r="B60348" s="1" t="s">
        <v>13</v>
      </c>
      <c r="C60348">
        <v>20707</v>
      </c>
      <c r="D60348">
        <v>0</v>
      </c>
      <c r="E60348">
        <v>8477424</v>
      </c>
      <c r="F60348" s="1" t="s">
        <v>449</v>
      </c>
      <c r="G60348" s="1" t="s">
        <v>448</v>
      </c>
      <c r="H60348">
        <v>2</v>
      </c>
      <c r="I60348" s="1" t="s">
        <v>15</v>
      </c>
      <c r="J60348" s="1" t="s">
        <v>22</v>
      </c>
      <c r="K60348">
        <v>8484144</v>
      </c>
      <c r="L60348">
        <v>1</v>
      </c>
      <c r="M60348" s="1" t="s">
        <v>23</v>
      </c>
      <c r="N60348" s="1" t="s">
        <v>13</v>
      </c>
      <c r="O60348" t="s">
        <v>448</v>
      </c>
    </row>
    <row r="60349" spans="1:15" x14ac:dyDescent="0.3">
      <c r="A60349">
        <v>60347</v>
      </c>
      <c r="B60349" s="1" t="s">
        <v>13</v>
      </c>
      <c r="C60349">
        <v>20707</v>
      </c>
      <c r="D60349">
        <v>0</v>
      </c>
      <c r="E60349">
        <v>8477424</v>
      </c>
      <c r="F60349" s="1" t="s">
        <v>449</v>
      </c>
      <c r="G60349" s="1" t="s">
        <v>448</v>
      </c>
      <c r="H60349">
        <v>2</v>
      </c>
      <c r="I60349" s="1" t="s">
        <v>15</v>
      </c>
      <c r="J60349" s="1" t="s">
        <v>22</v>
      </c>
      <c r="K60349">
        <v>8484144</v>
      </c>
      <c r="L60349">
        <v>0</v>
      </c>
      <c r="M60349" s="1" t="s">
        <v>23</v>
      </c>
      <c r="N60349" s="1" t="s">
        <v>13</v>
      </c>
      <c r="O60349" t="s">
        <v>448</v>
      </c>
    </row>
    <row r="60350" spans="1:15" x14ac:dyDescent="0.3">
      <c r="A60350">
        <v>60348</v>
      </c>
      <c r="B60350" s="1" t="s">
        <v>13</v>
      </c>
      <c r="C60350">
        <v>20707</v>
      </c>
      <c r="D60350">
        <v>0</v>
      </c>
      <c r="E60350">
        <v>8477424</v>
      </c>
      <c r="F60350" s="1" t="s">
        <v>449</v>
      </c>
      <c r="G60350" s="1" t="s">
        <v>448</v>
      </c>
      <c r="H60350">
        <v>2</v>
      </c>
      <c r="I60350" s="1" t="s">
        <v>15</v>
      </c>
      <c r="J60350" s="1" t="s">
        <v>833</v>
      </c>
      <c r="K60350">
        <v>8484197</v>
      </c>
      <c r="L60350">
        <v>1</v>
      </c>
      <c r="M60350" s="1" t="s">
        <v>23</v>
      </c>
      <c r="N60350" s="1" t="s">
        <v>13</v>
      </c>
      <c r="O60350" t="s">
        <v>448</v>
      </c>
    </row>
    <row r="60351" spans="1:15" x14ac:dyDescent="0.3">
      <c r="A60351">
        <v>60349</v>
      </c>
      <c r="B60351" s="1" t="s">
        <v>13</v>
      </c>
      <c r="C60351">
        <v>20707</v>
      </c>
      <c r="D60351">
        <v>1</v>
      </c>
      <c r="E60351">
        <v>8477424</v>
      </c>
      <c r="F60351" s="1" t="s">
        <v>449</v>
      </c>
      <c r="G60351" s="1" t="s">
        <v>448</v>
      </c>
      <c r="H60351">
        <v>2</v>
      </c>
      <c r="I60351" s="1" t="s">
        <v>31</v>
      </c>
      <c r="J60351" s="1" t="s">
        <v>48</v>
      </c>
      <c r="K60351">
        <v>8477479</v>
      </c>
      <c r="L60351">
        <v>1</v>
      </c>
      <c r="M60351" s="1" t="s">
        <v>23</v>
      </c>
      <c r="N60351" s="1" t="s">
        <v>13</v>
      </c>
      <c r="O60351" t="s">
        <v>448</v>
      </c>
    </row>
    <row r="60352" spans="1:15" x14ac:dyDescent="0.3">
      <c r="A60352">
        <v>60350</v>
      </c>
      <c r="B60352" s="1" t="s">
        <v>13</v>
      </c>
      <c r="C60352">
        <v>20707</v>
      </c>
      <c r="D60352">
        <v>0</v>
      </c>
      <c r="E60352">
        <v>8482123</v>
      </c>
      <c r="F60352" s="1" t="s">
        <v>976</v>
      </c>
      <c r="G60352" s="1" t="s">
        <v>448</v>
      </c>
      <c r="H60352">
        <v>2</v>
      </c>
      <c r="I60352" s="1" t="s">
        <v>15</v>
      </c>
      <c r="J60352" s="1" t="s">
        <v>477</v>
      </c>
      <c r="K60352">
        <v>8482768</v>
      </c>
      <c r="L60352">
        <v>1</v>
      </c>
      <c r="M60352" s="1" t="s">
        <v>17</v>
      </c>
      <c r="N60352" s="1" t="s">
        <v>448</v>
      </c>
      <c r="O60352" t="s">
        <v>13</v>
      </c>
    </row>
    <row r="60353" spans="1:15" x14ac:dyDescent="0.3">
      <c r="A60353">
        <v>60351</v>
      </c>
      <c r="B60353" s="1" t="s">
        <v>13</v>
      </c>
      <c r="C60353">
        <v>20707</v>
      </c>
      <c r="D60353">
        <v>0</v>
      </c>
      <c r="E60353">
        <v>8477424</v>
      </c>
      <c r="F60353" s="1" t="s">
        <v>449</v>
      </c>
      <c r="G60353" s="1" t="s">
        <v>448</v>
      </c>
      <c r="H60353">
        <v>2</v>
      </c>
      <c r="I60353" s="1" t="s">
        <v>19</v>
      </c>
      <c r="J60353" s="1" t="s">
        <v>982</v>
      </c>
      <c r="K60353">
        <v>8483466</v>
      </c>
      <c r="L60353">
        <v>0</v>
      </c>
      <c r="M60353" s="1" t="s">
        <v>23</v>
      </c>
      <c r="N60353" s="1" t="s">
        <v>13</v>
      </c>
      <c r="O60353" t="s">
        <v>448</v>
      </c>
    </row>
    <row r="60354" spans="1:15" x14ac:dyDescent="0.3">
      <c r="A60354">
        <v>60352</v>
      </c>
      <c r="B60354" s="1" t="s">
        <v>13</v>
      </c>
      <c r="C60354">
        <v>20707</v>
      </c>
      <c r="D60354">
        <v>0</v>
      </c>
      <c r="E60354">
        <v>8482123</v>
      </c>
      <c r="F60354" s="1" t="s">
        <v>976</v>
      </c>
      <c r="G60354" s="1" t="s">
        <v>448</v>
      </c>
      <c r="H60354">
        <v>2</v>
      </c>
      <c r="I60354" s="1" t="s">
        <v>15</v>
      </c>
      <c r="J60354" s="1" t="s">
        <v>477</v>
      </c>
      <c r="K60354">
        <v>8482768</v>
      </c>
      <c r="L60354">
        <v>0</v>
      </c>
      <c r="M60354" s="1" t="s">
        <v>17</v>
      </c>
      <c r="N60354" s="1" t="s">
        <v>448</v>
      </c>
      <c r="O60354" t="s">
        <v>13</v>
      </c>
    </row>
    <row r="60355" spans="1:15" x14ac:dyDescent="0.3">
      <c r="A60355">
        <v>60353</v>
      </c>
      <c r="B60355" s="1" t="s">
        <v>13</v>
      </c>
      <c r="C60355">
        <v>20707</v>
      </c>
      <c r="D60355">
        <v>0</v>
      </c>
      <c r="E60355">
        <v>8482123</v>
      </c>
      <c r="F60355" s="1" t="s">
        <v>976</v>
      </c>
      <c r="G60355" s="1" t="s">
        <v>448</v>
      </c>
      <c r="H60355">
        <v>2</v>
      </c>
      <c r="I60355" s="1" t="s">
        <v>19</v>
      </c>
      <c r="J60355" s="1" t="s">
        <v>461</v>
      </c>
      <c r="K60355">
        <v>8474600</v>
      </c>
      <c r="L60355">
        <v>1</v>
      </c>
      <c r="M60355" s="1" t="s">
        <v>17</v>
      </c>
      <c r="N60355" s="1" t="s">
        <v>448</v>
      </c>
      <c r="O60355" t="s">
        <v>13</v>
      </c>
    </row>
    <row r="60356" spans="1:15" x14ac:dyDescent="0.3">
      <c r="A60356">
        <v>60354</v>
      </c>
      <c r="B60356" s="1" t="s">
        <v>13</v>
      </c>
      <c r="C60356">
        <v>20707</v>
      </c>
      <c r="D60356">
        <v>0</v>
      </c>
      <c r="E60356">
        <v>8482123</v>
      </c>
      <c r="F60356" s="1" t="s">
        <v>976</v>
      </c>
      <c r="G60356" s="1" t="s">
        <v>448</v>
      </c>
      <c r="H60356">
        <v>2</v>
      </c>
      <c r="I60356" s="1" t="s">
        <v>15</v>
      </c>
      <c r="J60356" s="1" t="s">
        <v>479</v>
      </c>
      <c r="K60356">
        <v>8479370</v>
      </c>
      <c r="L60356">
        <v>1</v>
      </c>
      <c r="M60356" s="1" t="s">
        <v>17</v>
      </c>
      <c r="N60356" s="1" t="s">
        <v>448</v>
      </c>
      <c r="O60356" t="s">
        <v>13</v>
      </c>
    </row>
    <row r="60357" spans="1:15" x14ac:dyDescent="0.3">
      <c r="A60357">
        <v>60355</v>
      </c>
      <c r="B60357" s="1" t="s">
        <v>13</v>
      </c>
      <c r="C60357">
        <v>20707</v>
      </c>
      <c r="D60357">
        <v>0</v>
      </c>
      <c r="E60357">
        <v>8482123</v>
      </c>
      <c r="F60357" s="1" t="s">
        <v>976</v>
      </c>
      <c r="G60357" s="1" t="s">
        <v>448</v>
      </c>
      <c r="H60357">
        <v>2</v>
      </c>
      <c r="I60357" s="1" t="s">
        <v>15</v>
      </c>
      <c r="J60357" s="1" t="s">
        <v>476</v>
      </c>
      <c r="K60357">
        <v>8475158</v>
      </c>
      <c r="L60357">
        <v>1</v>
      </c>
      <c r="M60357" s="1" t="s">
        <v>17</v>
      </c>
      <c r="N60357" s="1" t="s">
        <v>448</v>
      </c>
      <c r="O60357" t="s">
        <v>13</v>
      </c>
    </row>
    <row r="60358" spans="1:15" x14ac:dyDescent="0.3">
      <c r="A60358">
        <v>60356</v>
      </c>
      <c r="B60358" s="1" t="s">
        <v>13</v>
      </c>
      <c r="C60358">
        <v>20707</v>
      </c>
      <c r="D60358">
        <v>0</v>
      </c>
      <c r="E60358">
        <v>8482123</v>
      </c>
      <c r="F60358" s="1" t="s">
        <v>976</v>
      </c>
      <c r="G60358" s="1" t="s">
        <v>448</v>
      </c>
      <c r="H60358">
        <v>2</v>
      </c>
      <c r="I60358" s="1" t="s">
        <v>15</v>
      </c>
      <c r="J60358" s="1" t="s">
        <v>477</v>
      </c>
      <c r="K60358">
        <v>8482768</v>
      </c>
      <c r="L60358">
        <v>0</v>
      </c>
      <c r="M60358" s="1" t="s">
        <v>17</v>
      </c>
      <c r="N60358" s="1" t="s">
        <v>448</v>
      </c>
      <c r="O60358" t="s">
        <v>13</v>
      </c>
    </row>
    <row r="60359" spans="1:15" x14ac:dyDescent="0.3">
      <c r="A60359">
        <v>60357</v>
      </c>
      <c r="B60359" s="1" t="s">
        <v>13</v>
      </c>
      <c r="C60359">
        <v>20707</v>
      </c>
      <c r="D60359">
        <v>0</v>
      </c>
      <c r="E60359">
        <v>8482123</v>
      </c>
      <c r="F60359" s="1" t="s">
        <v>976</v>
      </c>
      <c r="G60359" s="1" t="s">
        <v>448</v>
      </c>
      <c r="H60359">
        <v>2</v>
      </c>
      <c r="I60359" s="1" t="s">
        <v>15</v>
      </c>
      <c r="J60359" s="1" t="s">
        <v>456</v>
      </c>
      <c r="K60359">
        <v>8477446</v>
      </c>
      <c r="L60359">
        <v>1</v>
      </c>
      <c r="M60359" s="1" t="s">
        <v>17</v>
      </c>
      <c r="N60359" s="1" t="s">
        <v>448</v>
      </c>
      <c r="O60359" t="s">
        <v>13</v>
      </c>
    </row>
    <row r="60360" spans="1:15" x14ac:dyDescent="0.3">
      <c r="A60360">
        <v>60358</v>
      </c>
      <c r="B60360" s="1" t="s">
        <v>13</v>
      </c>
      <c r="C60360">
        <v>20707</v>
      </c>
      <c r="D60360">
        <v>0</v>
      </c>
      <c r="E60360">
        <v>8482123</v>
      </c>
      <c r="F60360" s="1" t="s">
        <v>976</v>
      </c>
      <c r="G60360" s="1" t="s">
        <v>448</v>
      </c>
      <c r="H60360">
        <v>2</v>
      </c>
      <c r="I60360" s="1" t="s">
        <v>19</v>
      </c>
      <c r="J60360" s="1" t="s">
        <v>461</v>
      </c>
      <c r="K60360">
        <v>8474600</v>
      </c>
      <c r="L60360">
        <v>1</v>
      </c>
      <c r="M60360" s="1" t="s">
        <v>17</v>
      </c>
      <c r="N60360" s="1" t="s">
        <v>448</v>
      </c>
      <c r="O60360" t="s">
        <v>13</v>
      </c>
    </row>
    <row r="60361" spans="1:15" x14ac:dyDescent="0.3">
      <c r="A60361">
        <v>60359</v>
      </c>
      <c r="B60361" s="1" t="s">
        <v>13</v>
      </c>
      <c r="C60361">
        <v>20707</v>
      </c>
      <c r="D60361">
        <v>0</v>
      </c>
      <c r="E60361">
        <v>8482123</v>
      </c>
      <c r="F60361" s="1" t="s">
        <v>976</v>
      </c>
      <c r="G60361" s="1" t="s">
        <v>448</v>
      </c>
      <c r="H60361">
        <v>2</v>
      </c>
      <c r="I60361" s="1" t="s">
        <v>40</v>
      </c>
      <c r="J60361" s="1" t="s">
        <v>453</v>
      </c>
      <c r="K60361">
        <v>8482062</v>
      </c>
      <c r="L60361">
        <v>1</v>
      </c>
      <c r="M60361" s="1" t="s">
        <v>17</v>
      </c>
      <c r="N60361" s="1" t="s">
        <v>448</v>
      </c>
      <c r="O60361" t="s">
        <v>13</v>
      </c>
    </row>
    <row r="60362" spans="1:15" x14ac:dyDescent="0.3">
      <c r="A60362">
        <v>60360</v>
      </c>
      <c r="B60362" s="1" t="s">
        <v>13</v>
      </c>
      <c r="C60362">
        <v>20707</v>
      </c>
      <c r="D60362">
        <v>0</v>
      </c>
      <c r="E60362">
        <v>8482123</v>
      </c>
      <c r="F60362" s="1" t="s">
        <v>976</v>
      </c>
      <c r="G60362" s="1" t="s">
        <v>448</v>
      </c>
      <c r="H60362">
        <v>2</v>
      </c>
      <c r="I60362" s="1" t="s">
        <v>40</v>
      </c>
      <c r="J60362" s="1" t="s">
        <v>453</v>
      </c>
      <c r="K60362">
        <v>8482062</v>
      </c>
      <c r="L60362">
        <v>1</v>
      </c>
      <c r="M60362" s="1" t="s">
        <v>17</v>
      </c>
      <c r="N60362" s="1" t="s">
        <v>448</v>
      </c>
      <c r="O60362" t="s">
        <v>13</v>
      </c>
    </row>
    <row r="60363" spans="1:15" x14ac:dyDescent="0.3">
      <c r="A60363">
        <v>60361</v>
      </c>
      <c r="B60363" s="1" t="s">
        <v>13</v>
      </c>
      <c r="C60363">
        <v>20707</v>
      </c>
      <c r="D60363">
        <v>0</v>
      </c>
      <c r="E60363">
        <v>8482123</v>
      </c>
      <c r="F60363" s="1" t="s">
        <v>976</v>
      </c>
      <c r="G60363" s="1" t="s">
        <v>448</v>
      </c>
      <c r="H60363">
        <v>2</v>
      </c>
      <c r="I60363" s="1" t="s">
        <v>40</v>
      </c>
      <c r="J60363" s="1" t="s">
        <v>791</v>
      </c>
      <c r="K60363">
        <v>8484241</v>
      </c>
      <c r="L60363">
        <v>0</v>
      </c>
      <c r="M60363" s="1" t="s">
        <v>17</v>
      </c>
      <c r="N60363" s="1" t="s">
        <v>448</v>
      </c>
      <c r="O60363" t="s">
        <v>13</v>
      </c>
    </row>
    <row r="60364" spans="1:15" x14ac:dyDescent="0.3">
      <c r="A60364">
        <v>60362</v>
      </c>
      <c r="B60364" s="1" t="s">
        <v>13</v>
      </c>
      <c r="C60364">
        <v>20707</v>
      </c>
      <c r="D60364">
        <v>0</v>
      </c>
      <c r="E60364">
        <v>8477424</v>
      </c>
      <c r="F60364" s="1" t="s">
        <v>449</v>
      </c>
      <c r="G60364" s="1" t="s">
        <v>448</v>
      </c>
      <c r="H60364">
        <v>2</v>
      </c>
      <c r="I60364" s="1" t="s">
        <v>31</v>
      </c>
      <c r="J60364" s="1" t="s">
        <v>38</v>
      </c>
      <c r="K60364">
        <v>8477444</v>
      </c>
      <c r="L60364">
        <v>1</v>
      </c>
      <c r="M60364" s="1" t="s">
        <v>23</v>
      </c>
      <c r="N60364" s="1" t="s">
        <v>13</v>
      </c>
      <c r="O60364" t="s">
        <v>448</v>
      </c>
    </row>
    <row r="60365" spans="1:15" x14ac:dyDescent="0.3">
      <c r="A60365">
        <v>60363</v>
      </c>
      <c r="B60365" s="1" t="s">
        <v>13</v>
      </c>
      <c r="C60365">
        <v>20707</v>
      </c>
      <c r="D60365">
        <v>0</v>
      </c>
      <c r="E60365">
        <v>8477424</v>
      </c>
      <c r="F60365" s="1" t="s">
        <v>449</v>
      </c>
      <c r="G60365" s="1" t="s">
        <v>448</v>
      </c>
      <c r="H60365">
        <v>2</v>
      </c>
      <c r="I60365" s="1" t="s">
        <v>19</v>
      </c>
      <c r="J60365" s="1" t="s">
        <v>741</v>
      </c>
      <c r="K60365">
        <v>8481568</v>
      </c>
      <c r="L60365">
        <v>1</v>
      </c>
      <c r="M60365" s="1" t="s">
        <v>23</v>
      </c>
      <c r="N60365" s="1" t="s">
        <v>13</v>
      </c>
      <c r="O60365" t="s">
        <v>448</v>
      </c>
    </row>
    <row r="60366" spans="1:15" x14ac:dyDescent="0.3">
      <c r="A60366">
        <v>60364</v>
      </c>
      <c r="B60366" s="1" t="s">
        <v>13</v>
      </c>
      <c r="C60366">
        <v>20707</v>
      </c>
      <c r="D60366">
        <v>0</v>
      </c>
      <c r="E60366">
        <v>8482123</v>
      </c>
      <c r="F60366" s="1" t="s">
        <v>976</v>
      </c>
      <c r="G60366" s="1" t="s">
        <v>448</v>
      </c>
      <c r="H60366">
        <v>2</v>
      </c>
      <c r="I60366" s="1" t="s">
        <v>19</v>
      </c>
      <c r="J60366" s="1" t="s">
        <v>462</v>
      </c>
      <c r="K60366">
        <v>8482482</v>
      </c>
      <c r="L60366">
        <v>1</v>
      </c>
      <c r="M60366" s="1" t="s">
        <v>17</v>
      </c>
      <c r="N60366" s="1" t="s">
        <v>448</v>
      </c>
      <c r="O60366" t="s">
        <v>13</v>
      </c>
    </row>
    <row r="60367" spans="1:15" x14ac:dyDescent="0.3">
      <c r="A60367">
        <v>60365</v>
      </c>
      <c r="B60367" s="1" t="s">
        <v>13</v>
      </c>
      <c r="C60367">
        <v>20707</v>
      </c>
      <c r="D60367">
        <v>0</v>
      </c>
      <c r="E60367">
        <v>8482123</v>
      </c>
      <c r="F60367" s="1" t="s">
        <v>976</v>
      </c>
      <c r="G60367" s="1" t="s">
        <v>448</v>
      </c>
      <c r="H60367">
        <v>2</v>
      </c>
      <c r="I60367" s="1" t="s">
        <v>15</v>
      </c>
      <c r="J60367" s="1" t="s">
        <v>479</v>
      </c>
      <c r="K60367">
        <v>8479370</v>
      </c>
      <c r="L60367">
        <v>1</v>
      </c>
      <c r="M60367" s="1" t="s">
        <v>17</v>
      </c>
      <c r="N60367" s="1" t="s">
        <v>448</v>
      </c>
      <c r="O60367" t="s">
        <v>13</v>
      </c>
    </row>
    <row r="60368" spans="1:15" x14ac:dyDescent="0.3">
      <c r="A60368">
        <v>60366</v>
      </c>
      <c r="B60368" s="1" t="s">
        <v>13</v>
      </c>
      <c r="C60368">
        <v>20707</v>
      </c>
      <c r="D60368">
        <v>0</v>
      </c>
      <c r="E60368">
        <v>8482123</v>
      </c>
      <c r="F60368" s="1" t="s">
        <v>976</v>
      </c>
      <c r="G60368" s="1" t="s">
        <v>448</v>
      </c>
      <c r="H60368">
        <v>2</v>
      </c>
      <c r="I60368" s="1" t="s">
        <v>19</v>
      </c>
      <c r="J60368" s="1" t="s">
        <v>755</v>
      </c>
      <c r="K60368">
        <v>8483565</v>
      </c>
      <c r="L60368">
        <v>0</v>
      </c>
      <c r="M60368" s="1" t="s">
        <v>17</v>
      </c>
      <c r="N60368" s="1" t="s">
        <v>448</v>
      </c>
      <c r="O60368" t="s">
        <v>13</v>
      </c>
    </row>
    <row r="60369" spans="1:15" x14ac:dyDescent="0.3">
      <c r="A60369">
        <v>60367</v>
      </c>
      <c r="B60369" s="1" t="s">
        <v>13</v>
      </c>
      <c r="C60369">
        <v>20707</v>
      </c>
      <c r="D60369">
        <v>0</v>
      </c>
      <c r="E60369">
        <v>8477424</v>
      </c>
      <c r="F60369" s="1" t="s">
        <v>449</v>
      </c>
      <c r="G60369" s="1" t="s">
        <v>448</v>
      </c>
      <c r="H60369">
        <v>2</v>
      </c>
      <c r="I60369" s="1" t="s">
        <v>15</v>
      </c>
      <c r="J60369" s="1" t="s">
        <v>50</v>
      </c>
      <c r="K60369">
        <v>8477450</v>
      </c>
      <c r="L60369">
        <v>1</v>
      </c>
      <c r="M60369" s="1" t="s">
        <v>23</v>
      </c>
      <c r="N60369" s="1" t="s">
        <v>13</v>
      </c>
      <c r="O60369" t="s">
        <v>448</v>
      </c>
    </row>
    <row r="60370" spans="1:15" x14ac:dyDescent="0.3">
      <c r="A60370">
        <v>60368</v>
      </c>
      <c r="B60370" s="1" t="s">
        <v>13</v>
      </c>
      <c r="C60370">
        <v>20707</v>
      </c>
      <c r="D60370">
        <v>0</v>
      </c>
      <c r="E60370">
        <v>8482123</v>
      </c>
      <c r="F60370" s="1" t="s">
        <v>976</v>
      </c>
      <c r="G60370" s="1" t="s">
        <v>448</v>
      </c>
      <c r="H60370">
        <v>2</v>
      </c>
      <c r="I60370" s="1" t="s">
        <v>15</v>
      </c>
      <c r="J60370" s="1" t="s">
        <v>479</v>
      </c>
      <c r="K60370">
        <v>8479370</v>
      </c>
      <c r="L60370">
        <v>1</v>
      </c>
      <c r="M60370" s="1" t="s">
        <v>17</v>
      </c>
      <c r="N60370" s="1" t="s">
        <v>448</v>
      </c>
      <c r="O60370" t="s">
        <v>13</v>
      </c>
    </row>
    <row r="60371" spans="1:15" x14ac:dyDescent="0.3">
      <c r="A60371">
        <v>60369</v>
      </c>
      <c r="B60371" s="1" t="s">
        <v>13</v>
      </c>
      <c r="C60371">
        <v>20707</v>
      </c>
      <c r="D60371">
        <v>0</v>
      </c>
      <c r="E60371">
        <v>8477424</v>
      </c>
      <c r="F60371" s="1" t="s">
        <v>449</v>
      </c>
      <c r="G60371" s="1" t="s">
        <v>448</v>
      </c>
      <c r="H60371">
        <v>2</v>
      </c>
      <c r="I60371" s="1" t="s">
        <v>19</v>
      </c>
      <c r="J60371" s="1" t="s">
        <v>44</v>
      </c>
      <c r="K60371">
        <v>8476473</v>
      </c>
      <c r="L60371">
        <v>1</v>
      </c>
      <c r="M60371" s="1" t="s">
        <v>23</v>
      </c>
      <c r="N60371" s="1" t="s">
        <v>13</v>
      </c>
      <c r="O60371" t="s">
        <v>448</v>
      </c>
    </row>
    <row r="60372" spans="1:15" x14ac:dyDescent="0.3">
      <c r="A60372">
        <v>60370</v>
      </c>
      <c r="B60372" s="1" t="s">
        <v>13</v>
      </c>
      <c r="C60372">
        <v>20707</v>
      </c>
      <c r="D60372">
        <v>0</v>
      </c>
      <c r="E60372">
        <v>8477424</v>
      </c>
      <c r="F60372" s="1" t="s">
        <v>449</v>
      </c>
      <c r="G60372" s="1" t="s">
        <v>448</v>
      </c>
      <c r="H60372">
        <v>2</v>
      </c>
      <c r="I60372" s="1" t="s">
        <v>15</v>
      </c>
      <c r="J60372" s="1" t="s">
        <v>833</v>
      </c>
      <c r="K60372">
        <v>8484197</v>
      </c>
      <c r="L60372">
        <v>0</v>
      </c>
      <c r="M60372" s="1" t="s">
        <v>23</v>
      </c>
      <c r="N60372" s="1" t="s">
        <v>13</v>
      </c>
      <c r="O60372" t="s">
        <v>448</v>
      </c>
    </row>
    <row r="60373" spans="1:15" x14ac:dyDescent="0.3">
      <c r="A60373">
        <v>60371</v>
      </c>
      <c r="B60373" s="1" t="s">
        <v>13</v>
      </c>
      <c r="C60373">
        <v>20707</v>
      </c>
      <c r="D60373">
        <v>0</v>
      </c>
      <c r="E60373">
        <v>8477424</v>
      </c>
      <c r="F60373" s="1" t="s">
        <v>449</v>
      </c>
      <c r="G60373" s="1" t="s">
        <v>448</v>
      </c>
      <c r="H60373">
        <v>3</v>
      </c>
      <c r="I60373" s="1" t="s">
        <v>31</v>
      </c>
      <c r="J60373" s="1" t="s">
        <v>48</v>
      </c>
      <c r="K60373">
        <v>8477479</v>
      </c>
      <c r="L60373">
        <v>1</v>
      </c>
      <c r="M60373" s="1" t="s">
        <v>23</v>
      </c>
      <c r="N60373" s="1" t="s">
        <v>13</v>
      </c>
      <c r="O60373" t="s">
        <v>448</v>
      </c>
    </row>
    <row r="60374" spans="1:15" x14ac:dyDescent="0.3">
      <c r="A60374">
        <v>60372</v>
      </c>
      <c r="B60374" s="1" t="s">
        <v>13</v>
      </c>
      <c r="C60374">
        <v>20707</v>
      </c>
      <c r="D60374">
        <v>0</v>
      </c>
      <c r="E60374">
        <v>8477424</v>
      </c>
      <c r="F60374" s="1" t="s">
        <v>449</v>
      </c>
      <c r="G60374" s="1" t="s">
        <v>448</v>
      </c>
      <c r="H60374">
        <v>3</v>
      </c>
      <c r="I60374" s="1" t="s">
        <v>31</v>
      </c>
      <c r="J60374" s="1" t="s">
        <v>938</v>
      </c>
      <c r="K60374">
        <v>8484185</v>
      </c>
      <c r="L60374">
        <v>0</v>
      </c>
      <c r="M60374" s="1" t="s">
        <v>23</v>
      </c>
      <c r="N60374" s="1" t="s">
        <v>13</v>
      </c>
      <c r="O60374" t="s">
        <v>448</v>
      </c>
    </row>
    <row r="60375" spans="1:15" x14ac:dyDescent="0.3">
      <c r="A60375">
        <v>60373</v>
      </c>
      <c r="B60375" s="1" t="s">
        <v>13</v>
      </c>
      <c r="C60375">
        <v>20707</v>
      </c>
      <c r="D60375">
        <v>0</v>
      </c>
      <c r="E60375">
        <v>8482123</v>
      </c>
      <c r="F60375" s="1" t="s">
        <v>976</v>
      </c>
      <c r="G60375" s="1" t="s">
        <v>448</v>
      </c>
      <c r="H60375">
        <v>3</v>
      </c>
      <c r="I60375" s="1" t="s">
        <v>31</v>
      </c>
      <c r="J60375" s="1" t="s">
        <v>481</v>
      </c>
      <c r="K60375">
        <v>8475287</v>
      </c>
      <c r="L60375">
        <v>1</v>
      </c>
      <c r="M60375" s="1" t="s">
        <v>17</v>
      </c>
      <c r="N60375" s="1" t="s">
        <v>448</v>
      </c>
      <c r="O60375" t="s">
        <v>13</v>
      </c>
    </row>
    <row r="60376" spans="1:15" x14ac:dyDescent="0.3">
      <c r="A60376">
        <v>60374</v>
      </c>
      <c r="B60376" s="1" t="s">
        <v>13</v>
      </c>
      <c r="C60376">
        <v>20707</v>
      </c>
      <c r="D60376">
        <v>0</v>
      </c>
      <c r="E60376">
        <v>8482123</v>
      </c>
      <c r="F60376" s="1" t="s">
        <v>976</v>
      </c>
      <c r="G60376" s="1" t="s">
        <v>448</v>
      </c>
      <c r="H60376">
        <v>3</v>
      </c>
      <c r="I60376" s="1" t="s">
        <v>19</v>
      </c>
      <c r="J60376" s="1" t="s">
        <v>755</v>
      </c>
      <c r="K60376">
        <v>8483565</v>
      </c>
      <c r="L60376">
        <v>0</v>
      </c>
      <c r="M60376" s="1" t="s">
        <v>17</v>
      </c>
      <c r="N60376" s="1" t="s">
        <v>448</v>
      </c>
      <c r="O60376" t="s">
        <v>13</v>
      </c>
    </row>
    <row r="60377" spans="1:15" x14ac:dyDescent="0.3">
      <c r="A60377">
        <v>60375</v>
      </c>
      <c r="B60377" s="1" t="s">
        <v>13</v>
      </c>
      <c r="C60377">
        <v>20707</v>
      </c>
      <c r="D60377">
        <v>0</v>
      </c>
      <c r="E60377">
        <v>8477424</v>
      </c>
      <c r="F60377" s="1" t="s">
        <v>449</v>
      </c>
      <c r="G60377" s="1" t="s">
        <v>448</v>
      </c>
      <c r="H60377">
        <v>3</v>
      </c>
      <c r="I60377" s="1" t="s">
        <v>31</v>
      </c>
      <c r="J60377" s="1" t="s">
        <v>48</v>
      </c>
      <c r="K60377">
        <v>8477479</v>
      </c>
      <c r="L60377">
        <v>1</v>
      </c>
      <c r="M60377" s="1" t="s">
        <v>23</v>
      </c>
      <c r="N60377" s="1" t="s">
        <v>13</v>
      </c>
      <c r="O60377" t="s">
        <v>448</v>
      </c>
    </row>
    <row r="60378" spans="1:15" x14ac:dyDescent="0.3">
      <c r="A60378">
        <v>60376</v>
      </c>
      <c r="B60378" s="1" t="s">
        <v>13</v>
      </c>
      <c r="C60378">
        <v>20707</v>
      </c>
      <c r="D60378">
        <v>0</v>
      </c>
      <c r="E60378">
        <v>8477424</v>
      </c>
      <c r="F60378" s="1" t="s">
        <v>449</v>
      </c>
      <c r="G60378" s="1" t="s">
        <v>448</v>
      </c>
      <c r="H60378">
        <v>3</v>
      </c>
      <c r="I60378" s="1" t="s">
        <v>31</v>
      </c>
      <c r="J60378" s="1" t="s">
        <v>48</v>
      </c>
      <c r="K60378">
        <v>8477479</v>
      </c>
      <c r="L60378">
        <v>0</v>
      </c>
      <c r="M60378" s="1" t="s">
        <v>23</v>
      </c>
      <c r="N60378" s="1" t="s">
        <v>13</v>
      </c>
      <c r="O60378" t="s">
        <v>448</v>
      </c>
    </row>
    <row r="60379" spans="1:15" x14ac:dyDescent="0.3">
      <c r="A60379">
        <v>60377</v>
      </c>
      <c r="B60379" s="1" t="s">
        <v>13</v>
      </c>
      <c r="C60379">
        <v>20707</v>
      </c>
      <c r="D60379">
        <v>0</v>
      </c>
      <c r="E60379">
        <v>8482123</v>
      </c>
      <c r="F60379" s="1" t="s">
        <v>976</v>
      </c>
      <c r="G60379" s="1" t="s">
        <v>448</v>
      </c>
      <c r="H60379">
        <v>3</v>
      </c>
      <c r="I60379" s="1" t="s">
        <v>15</v>
      </c>
      <c r="J60379" s="1" t="s">
        <v>460</v>
      </c>
      <c r="K60379">
        <v>8474564</v>
      </c>
      <c r="L60379">
        <v>1</v>
      </c>
      <c r="M60379" s="1" t="s">
        <v>17</v>
      </c>
      <c r="N60379" s="1" t="s">
        <v>448</v>
      </c>
      <c r="O60379" t="s">
        <v>13</v>
      </c>
    </row>
    <row r="60380" spans="1:15" x14ac:dyDescent="0.3">
      <c r="A60380">
        <v>60378</v>
      </c>
      <c r="B60380" s="1" t="s">
        <v>13</v>
      </c>
      <c r="C60380">
        <v>20707</v>
      </c>
      <c r="D60380">
        <v>0</v>
      </c>
      <c r="E60380">
        <v>8482123</v>
      </c>
      <c r="F60380" s="1" t="s">
        <v>976</v>
      </c>
      <c r="G60380" s="1" t="s">
        <v>448</v>
      </c>
      <c r="H60380">
        <v>3</v>
      </c>
      <c r="I60380" s="1" t="s">
        <v>40</v>
      </c>
      <c r="J60380" s="1" t="s">
        <v>648</v>
      </c>
      <c r="K60380">
        <v>8482146</v>
      </c>
      <c r="L60380">
        <v>1</v>
      </c>
      <c r="M60380" s="1" t="s">
        <v>17</v>
      </c>
      <c r="N60380" s="1" t="s">
        <v>448</v>
      </c>
      <c r="O60380" t="s">
        <v>13</v>
      </c>
    </row>
    <row r="60381" spans="1:15" x14ac:dyDescent="0.3">
      <c r="A60381">
        <v>60379</v>
      </c>
      <c r="B60381" s="1" t="s">
        <v>13</v>
      </c>
      <c r="C60381">
        <v>20707</v>
      </c>
      <c r="D60381">
        <v>0</v>
      </c>
      <c r="E60381">
        <v>8482123</v>
      </c>
      <c r="F60381" s="1" t="s">
        <v>976</v>
      </c>
      <c r="G60381" s="1" t="s">
        <v>448</v>
      </c>
      <c r="H60381">
        <v>3</v>
      </c>
      <c r="I60381" s="1" t="s">
        <v>40</v>
      </c>
      <c r="J60381" s="1" t="s">
        <v>648</v>
      </c>
      <c r="K60381">
        <v>8482146</v>
      </c>
      <c r="L60381">
        <v>1</v>
      </c>
      <c r="M60381" s="1" t="s">
        <v>17</v>
      </c>
      <c r="N60381" s="1" t="s">
        <v>448</v>
      </c>
      <c r="O60381" t="s">
        <v>13</v>
      </c>
    </row>
    <row r="60382" spans="1:15" x14ac:dyDescent="0.3">
      <c r="A60382">
        <v>60380</v>
      </c>
      <c r="B60382" s="1" t="s">
        <v>13</v>
      </c>
      <c r="C60382">
        <v>20707</v>
      </c>
      <c r="D60382">
        <v>0</v>
      </c>
      <c r="E60382">
        <v>8482123</v>
      </c>
      <c r="F60382" s="1" t="s">
        <v>976</v>
      </c>
      <c r="G60382" s="1" t="s">
        <v>448</v>
      </c>
      <c r="H60382">
        <v>3</v>
      </c>
      <c r="I60382" s="1" t="s">
        <v>40</v>
      </c>
      <c r="J60382" s="1" t="s">
        <v>648</v>
      </c>
      <c r="K60382">
        <v>8482146</v>
      </c>
      <c r="L60382">
        <v>1</v>
      </c>
      <c r="M60382" s="1" t="s">
        <v>17</v>
      </c>
      <c r="N60382" s="1" t="s">
        <v>448</v>
      </c>
      <c r="O60382" t="s">
        <v>13</v>
      </c>
    </row>
    <row r="60383" spans="1:15" x14ac:dyDescent="0.3">
      <c r="A60383">
        <v>60381</v>
      </c>
      <c r="B60383" s="1" t="s">
        <v>13</v>
      </c>
      <c r="C60383">
        <v>20707</v>
      </c>
      <c r="D60383">
        <v>1</v>
      </c>
      <c r="E60383">
        <v>8477424</v>
      </c>
      <c r="F60383" s="1" t="s">
        <v>449</v>
      </c>
      <c r="G60383" s="1" t="s">
        <v>448</v>
      </c>
      <c r="H60383">
        <v>3</v>
      </c>
      <c r="I60383" s="1" t="s">
        <v>31</v>
      </c>
      <c r="J60383" s="1" t="s">
        <v>938</v>
      </c>
      <c r="K60383">
        <v>8484185</v>
      </c>
      <c r="L60383">
        <v>1</v>
      </c>
      <c r="M60383" s="1" t="s">
        <v>23</v>
      </c>
      <c r="N60383" s="1" t="s">
        <v>13</v>
      </c>
      <c r="O60383" t="s">
        <v>448</v>
      </c>
    </row>
    <row r="60384" spans="1:15" x14ac:dyDescent="0.3">
      <c r="A60384">
        <v>60382</v>
      </c>
      <c r="B60384" s="1" t="s">
        <v>13</v>
      </c>
      <c r="C60384">
        <v>20707</v>
      </c>
      <c r="D60384">
        <v>0</v>
      </c>
      <c r="E60384">
        <v>8482123</v>
      </c>
      <c r="F60384" s="1" t="s">
        <v>976</v>
      </c>
      <c r="G60384" s="1" t="s">
        <v>448</v>
      </c>
      <c r="H60384">
        <v>3</v>
      </c>
      <c r="I60384" s="1" t="s">
        <v>40</v>
      </c>
      <c r="J60384" s="1" t="s">
        <v>648</v>
      </c>
      <c r="K60384">
        <v>8482146</v>
      </c>
      <c r="L60384">
        <v>1</v>
      </c>
      <c r="M60384" s="1" t="s">
        <v>17</v>
      </c>
      <c r="N60384" s="1" t="s">
        <v>448</v>
      </c>
      <c r="O60384" t="s">
        <v>13</v>
      </c>
    </row>
    <row r="60385" spans="1:15" x14ac:dyDescent="0.3">
      <c r="A60385">
        <v>60383</v>
      </c>
      <c r="B60385" s="1" t="s">
        <v>13</v>
      </c>
      <c r="C60385">
        <v>20707</v>
      </c>
      <c r="D60385">
        <v>0</v>
      </c>
      <c r="E60385">
        <v>8482123</v>
      </c>
      <c r="F60385" s="1" t="s">
        <v>976</v>
      </c>
      <c r="G60385" s="1" t="s">
        <v>448</v>
      </c>
      <c r="H60385">
        <v>3</v>
      </c>
      <c r="I60385" s="1" t="s">
        <v>40</v>
      </c>
      <c r="J60385" s="1" t="s">
        <v>648</v>
      </c>
      <c r="K60385">
        <v>8482146</v>
      </c>
      <c r="L60385">
        <v>1</v>
      </c>
      <c r="M60385" s="1" t="s">
        <v>17</v>
      </c>
      <c r="N60385" s="1" t="s">
        <v>448</v>
      </c>
      <c r="O60385" t="s">
        <v>13</v>
      </c>
    </row>
    <row r="60386" spans="1:15" x14ac:dyDescent="0.3">
      <c r="A60386">
        <v>60384</v>
      </c>
      <c r="B60386" s="1" t="s">
        <v>13</v>
      </c>
      <c r="C60386">
        <v>20707</v>
      </c>
      <c r="D60386">
        <v>0</v>
      </c>
      <c r="E60386">
        <v>8482123</v>
      </c>
      <c r="F60386" s="1" t="s">
        <v>976</v>
      </c>
      <c r="G60386" s="1" t="s">
        <v>448</v>
      </c>
      <c r="H60386">
        <v>3</v>
      </c>
      <c r="I60386" s="1" t="s">
        <v>15</v>
      </c>
      <c r="J60386" s="1" t="s">
        <v>476</v>
      </c>
      <c r="K60386">
        <v>8475158</v>
      </c>
      <c r="L60386">
        <v>0</v>
      </c>
      <c r="M60386" s="1" t="s">
        <v>17</v>
      </c>
      <c r="N60386" s="1" t="s">
        <v>448</v>
      </c>
      <c r="O60386" t="s">
        <v>13</v>
      </c>
    </row>
    <row r="60387" spans="1:15" x14ac:dyDescent="0.3">
      <c r="A60387">
        <v>60385</v>
      </c>
      <c r="B60387" s="1" t="s">
        <v>13</v>
      </c>
      <c r="C60387">
        <v>20707</v>
      </c>
      <c r="D60387">
        <v>0</v>
      </c>
      <c r="E60387">
        <v>8482123</v>
      </c>
      <c r="F60387" s="1" t="s">
        <v>976</v>
      </c>
      <c r="G60387" s="1" t="s">
        <v>448</v>
      </c>
      <c r="H60387">
        <v>3</v>
      </c>
      <c r="I60387" s="1" t="s">
        <v>19</v>
      </c>
      <c r="J60387" s="1" t="s">
        <v>458</v>
      </c>
      <c r="K60387">
        <v>8476869</v>
      </c>
      <c r="L60387">
        <v>1</v>
      </c>
      <c r="M60387" s="1" t="s">
        <v>17</v>
      </c>
      <c r="N60387" s="1" t="s">
        <v>448</v>
      </c>
      <c r="O60387" t="s">
        <v>13</v>
      </c>
    </row>
    <row r="60388" spans="1:15" x14ac:dyDescent="0.3">
      <c r="A60388">
        <v>60386</v>
      </c>
      <c r="B60388" s="1" t="s">
        <v>13</v>
      </c>
      <c r="C60388">
        <v>20707</v>
      </c>
      <c r="D60388">
        <v>0</v>
      </c>
      <c r="E60388">
        <v>8482123</v>
      </c>
      <c r="F60388" s="1" t="s">
        <v>976</v>
      </c>
      <c r="G60388" s="1" t="s">
        <v>448</v>
      </c>
      <c r="H60388">
        <v>3</v>
      </c>
      <c r="I60388" s="1" t="s">
        <v>19</v>
      </c>
      <c r="J60388" s="1" t="s">
        <v>462</v>
      </c>
      <c r="K60388">
        <v>8482482</v>
      </c>
      <c r="L60388">
        <v>1</v>
      </c>
      <c r="M60388" s="1" t="s">
        <v>17</v>
      </c>
      <c r="N60388" s="1" t="s">
        <v>448</v>
      </c>
      <c r="O60388" t="s">
        <v>13</v>
      </c>
    </row>
    <row r="60389" spans="1:15" x14ac:dyDescent="0.3">
      <c r="A60389">
        <v>60387</v>
      </c>
      <c r="B60389" s="1" t="s">
        <v>13</v>
      </c>
      <c r="C60389">
        <v>20707</v>
      </c>
      <c r="D60389">
        <v>0</v>
      </c>
      <c r="E60389">
        <v>8482123</v>
      </c>
      <c r="F60389" s="1" t="s">
        <v>976</v>
      </c>
      <c r="G60389" s="1" t="s">
        <v>448</v>
      </c>
      <c r="H60389">
        <v>3</v>
      </c>
      <c r="I60389" s="1" t="s">
        <v>19</v>
      </c>
      <c r="J60389" s="1" t="s">
        <v>461</v>
      </c>
      <c r="K60389">
        <v>8474600</v>
      </c>
      <c r="L60389">
        <v>1</v>
      </c>
      <c r="M60389" s="1" t="s">
        <v>17</v>
      </c>
      <c r="N60389" s="1" t="s">
        <v>448</v>
      </c>
      <c r="O60389" t="s">
        <v>13</v>
      </c>
    </row>
    <row r="60390" spans="1:15" x14ac:dyDescent="0.3">
      <c r="A60390">
        <v>60388</v>
      </c>
      <c r="B60390" s="1" t="s">
        <v>13</v>
      </c>
      <c r="C60390">
        <v>20707</v>
      </c>
      <c r="D60390">
        <v>0</v>
      </c>
      <c r="E60390">
        <v>8482123</v>
      </c>
      <c r="F60390" s="1" t="s">
        <v>976</v>
      </c>
      <c r="G60390" s="1" t="s">
        <v>448</v>
      </c>
      <c r="H60390">
        <v>3</v>
      </c>
      <c r="I60390" s="1" t="s">
        <v>15</v>
      </c>
      <c r="J60390" s="1" t="s">
        <v>460</v>
      </c>
      <c r="K60390">
        <v>8474564</v>
      </c>
      <c r="L60390">
        <v>1</v>
      </c>
      <c r="M60390" s="1" t="s">
        <v>17</v>
      </c>
      <c r="N60390" s="1" t="s">
        <v>448</v>
      </c>
      <c r="O60390" t="s">
        <v>13</v>
      </c>
    </row>
    <row r="60391" spans="1:15" x14ac:dyDescent="0.3">
      <c r="A60391">
        <v>60389</v>
      </c>
      <c r="B60391" s="1" t="s">
        <v>13</v>
      </c>
      <c r="C60391">
        <v>20707</v>
      </c>
      <c r="D60391">
        <v>0</v>
      </c>
      <c r="E60391">
        <v>8482123</v>
      </c>
      <c r="F60391" s="1" t="s">
        <v>976</v>
      </c>
      <c r="G60391" s="1" t="s">
        <v>448</v>
      </c>
      <c r="H60391">
        <v>3</v>
      </c>
      <c r="I60391" s="1" t="s">
        <v>15</v>
      </c>
      <c r="J60391" s="1" t="s">
        <v>460</v>
      </c>
      <c r="K60391">
        <v>8474564</v>
      </c>
      <c r="L60391">
        <v>0</v>
      </c>
      <c r="M60391" s="1" t="s">
        <v>17</v>
      </c>
      <c r="N60391" s="1" t="s">
        <v>448</v>
      </c>
      <c r="O60391" t="s">
        <v>13</v>
      </c>
    </row>
    <row r="60392" spans="1:15" x14ac:dyDescent="0.3">
      <c r="A60392">
        <v>60390</v>
      </c>
      <c r="B60392" s="1" t="s">
        <v>13</v>
      </c>
      <c r="C60392">
        <v>20707</v>
      </c>
      <c r="D60392">
        <v>0</v>
      </c>
      <c r="E60392">
        <v>8482123</v>
      </c>
      <c r="F60392" s="1" t="s">
        <v>976</v>
      </c>
      <c r="G60392" s="1" t="s">
        <v>448</v>
      </c>
      <c r="H60392">
        <v>3</v>
      </c>
      <c r="I60392" s="1" t="s">
        <v>40</v>
      </c>
      <c r="J60392" s="1" t="s">
        <v>648</v>
      </c>
      <c r="K60392">
        <v>8482146</v>
      </c>
      <c r="L60392">
        <v>0</v>
      </c>
      <c r="M60392" s="1" t="s">
        <v>17</v>
      </c>
      <c r="N60392" s="1" t="s">
        <v>448</v>
      </c>
      <c r="O60392" t="s">
        <v>13</v>
      </c>
    </row>
    <row r="60393" spans="1:15" x14ac:dyDescent="0.3">
      <c r="A60393">
        <v>60391</v>
      </c>
      <c r="B60393" s="1" t="s">
        <v>13</v>
      </c>
      <c r="C60393">
        <v>20707</v>
      </c>
      <c r="D60393">
        <v>0</v>
      </c>
      <c r="E60393">
        <v>8482123</v>
      </c>
      <c r="F60393" s="1" t="s">
        <v>976</v>
      </c>
      <c r="G60393" s="1" t="s">
        <v>448</v>
      </c>
      <c r="H60393">
        <v>3</v>
      </c>
      <c r="I60393" s="1" t="s">
        <v>31</v>
      </c>
      <c r="J60393" s="1" t="s">
        <v>447</v>
      </c>
      <c r="K60393">
        <v>8476887</v>
      </c>
      <c r="L60393">
        <v>1</v>
      </c>
      <c r="M60393" s="1" t="s">
        <v>17</v>
      </c>
      <c r="N60393" s="1" t="s">
        <v>448</v>
      </c>
      <c r="O60393" t="s">
        <v>13</v>
      </c>
    </row>
    <row r="60394" spans="1:15" x14ac:dyDescent="0.3">
      <c r="A60394">
        <v>60392</v>
      </c>
      <c r="B60394" s="1" t="s">
        <v>13</v>
      </c>
      <c r="C60394">
        <v>20707</v>
      </c>
      <c r="D60394">
        <v>0</v>
      </c>
      <c r="E60394">
        <v>8482123</v>
      </c>
      <c r="F60394" s="1" t="s">
        <v>976</v>
      </c>
      <c r="G60394" s="1" t="s">
        <v>448</v>
      </c>
      <c r="H60394">
        <v>3</v>
      </c>
      <c r="I60394" s="1" t="s">
        <v>40</v>
      </c>
      <c r="J60394" s="1" t="s">
        <v>648</v>
      </c>
      <c r="K60394">
        <v>8482146</v>
      </c>
      <c r="L60394">
        <v>1</v>
      </c>
      <c r="M60394" s="1" t="s">
        <v>17</v>
      </c>
      <c r="N60394" s="1" t="s">
        <v>448</v>
      </c>
      <c r="O60394" t="s">
        <v>13</v>
      </c>
    </row>
    <row r="60395" spans="1:15" x14ac:dyDescent="0.3">
      <c r="A60395">
        <v>60393</v>
      </c>
      <c r="B60395" s="1" t="s">
        <v>13</v>
      </c>
      <c r="C60395">
        <v>20707</v>
      </c>
      <c r="D60395">
        <v>0</v>
      </c>
      <c r="E60395">
        <v>8482123</v>
      </c>
      <c r="F60395" s="1" t="s">
        <v>976</v>
      </c>
      <c r="G60395" s="1" t="s">
        <v>448</v>
      </c>
      <c r="H60395">
        <v>3</v>
      </c>
      <c r="I60395" s="1" t="s">
        <v>15</v>
      </c>
      <c r="J60395" s="1" t="s">
        <v>460</v>
      </c>
      <c r="K60395">
        <v>8474564</v>
      </c>
      <c r="L60395">
        <v>1</v>
      </c>
      <c r="M60395" s="1" t="s">
        <v>17</v>
      </c>
      <c r="N60395" s="1" t="s">
        <v>448</v>
      </c>
      <c r="O60395" t="s">
        <v>13</v>
      </c>
    </row>
    <row r="60396" spans="1:15" x14ac:dyDescent="0.3">
      <c r="A60396">
        <v>60394</v>
      </c>
      <c r="B60396" s="1" t="s">
        <v>13</v>
      </c>
      <c r="C60396">
        <v>20707</v>
      </c>
      <c r="D60396">
        <v>0</v>
      </c>
      <c r="E60396">
        <v>8482123</v>
      </c>
      <c r="F60396" s="1" t="s">
        <v>976</v>
      </c>
      <c r="G60396" s="1" t="s">
        <v>448</v>
      </c>
      <c r="H60396">
        <v>3</v>
      </c>
      <c r="I60396" s="1" t="s">
        <v>19</v>
      </c>
      <c r="J60396" s="1" t="s">
        <v>461</v>
      </c>
      <c r="K60396">
        <v>8474600</v>
      </c>
      <c r="L60396">
        <v>0</v>
      </c>
      <c r="M60396" s="1" t="s">
        <v>17</v>
      </c>
      <c r="N60396" s="1" t="s">
        <v>448</v>
      </c>
      <c r="O60396" t="s">
        <v>13</v>
      </c>
    </row>
    <row r="60397" spans="1:15" x14ac:dyDescent="0.3">
      <c r="A60397">
        <v>60395</v>
      </c>
      <c r="B60397" s="1" t="s">
        <v>13</v>
      </c>
      <c r="C60397">
        <v>20707</v>
      </c>
      <c r="D60397">
        <v>1</v>
      </c>
      <c r="E60397">
        <v>0</v>
      </c>
      <c r="F60397" s="1" t="s">
        <v>90</v>
      </c>
      <c r="G60397" s="1" t="s">
        <v>448</v>
      </c>
      <c r="H60397">
        <v>3</v>
      </c>
      <c r="I60397" s="1" t="s">
        <v>15</v>
      </c>
      <c r="J60397" s="1" t="s">
        <v>257</v>
      </c>
      <c r="K60397">
        <v>8483450</v>
      </c>
      <c r="L60397">
        <v>1</v>
      </c>
      <c r="M60397" s="1" t="s">
        <v>23</v>
      </c>
      <c r="N60397" s="1" t="s">
        <v>13</v>
      </c>
      <c r="O60397" t="s">
        <v>448</v>
      </c>
    </row>
    <row r="60398" spans="1:15" x14ac:dyDescent="0.3">
      <c r="A60398">
        <v>60396</v>
      </c>
      <c r="B60398" s="1" t="s">
        <v>13</v>
      </c>
      <c r="C60398">
        <v>20707</v>
      </c>
      <c r="D60398">
        <v>0</v>
      </c>
      <c r="E60398">
        <v>8482123</v>
      </c>
      <c r="F60398" s="1" t="s">
        <v>976</v>
      </c>
      <c r="G60398" s="1" t="s">
        <v>448</v>
      </c>
      <c r="H60398">
        <v>3</v>
      </c>
      <c r="I60398" s="1" t="s">
        <v>15</v>
      </c>
      <c r="J60398" s="1" t="s">
        <v>479</v>
      </c>
      <c r="K60398">
        <v>8479370</v>
      </c>
      <c r="L60398">
        <v>1</v>
      </c>
      <c r="M60398" s="1" t="s">
        <v>17</v>
      </c>
      <c r="N60398" s="1" t="s">
        <v>448</v>
      </c>
      <c r="O60398" t="s">
        <v>13</v>
      </c>
    </row>
    <row r="60399" spans="1:15" x14ac:dyDescent="0.3">
      <c r="A60399">
        <v>60397</v>
      </c>
      <c r="B60399" s="1" t="s">
        <v>13</v>
      </c>
      <c r="C60399">
        <v>20707</v>
      </c>
      <c r="D60399">
        <v>0</v>
      </c>
      <c r="E60399">
        <v>8477424</v>
      </c>
      <c r="F60399" s="1" t="s">
        <v>449</v>
      </c>
      <c r="G60399" s="1" t="s">
        <v>448</v>
      </c>
      <c r="H60399">
        <v>3</v>
      </c>
      <c r="I60399" s="1" t="s">
        <v>31</v>
      </c>
      <c r="J60399" s="1" t="s">
        <v>938</v>
      </c>
      <c r="K60399">
        <v>8484185</v>
      </c>
      <c r="L60399">
        <v>1</v>
      </c>
      <c r="M60399" s="1" t="s">
        <v>23</v>
      </c>
      <c r="N60399" s="1" t="s">
        <v>13</v>
      </c>
      <c r="O60399" t="s">
        <v>448</v>
      </c>
    </row>
    <row r="60400" spans="1:15" x14ac:dyDescent="0.3">
      <c r="A60400">
        <v>60398</v>
      </c>
      <c r="B60400" s="1" t="s">
        <v>355</v>
      </c>
      <c r="C60400">
        <v>20708</v>
      </c>
      <c r="D60400">
        <v>0</v>
      </c>
      <c r="E60400">
        <v>8478009</v>
      </c>
      <c r="F60400" s="1" t="s">
        <v>360</v>
      </c>
      <c r="G60400" s="1" t="s">
        <v>410</v>
      </c>
      <c r="H60400">
        <v>1</v>
      </c>
      <c r="I60400" s="1" t="s">
        <v>31</v>
      </c>
      <c r="J60400" s="1" t="s">
        <v>428</v>
      </c>
      <c r="K60400">
        <v>8481557</v>
      </c>
      <c r="L60400">
        <v>1</v>
      </c>
      <c r="M60400" s="1" t="s">
        <v>17</v>
      </c>
      <c r="N60400" s="1" t="s">
        <v>410</v>
      </c>
      <c r="O60400" t="s">
        <v>355</v>
      </c>
    </row>
    <row r="60401" spans="1:15" x14ac:dyDescent="0.3">
      <c r="A60401">
        <v>60399</v>
      </c>
      <c r="B60401" s="1" t="s">
        <v>355</v>
      </c>
      <c r="C60401">
        <v>20708</v>
      </c>
      <c r="D60401">
        <v>0</v>
      </c>
      <c r="E60401">
        <v>8479406</v>
      </c>
      <c r="F60401" s="1" t="s">
        <v>415</v>
      </c>
      <c r="G60401" s="1" t="s">
        <v>410</v>
      </c>
      <c r="H60401">
        <v>1</v>
      </c>
      <c r="I60401" s="1" t="s">
        <v>40</v>
      </c>
      <c r="J60401" s="1" t="s">
        <v>373</v>
      </c>
      <c r="K60401">
        <v>8484958</v>
      </c>
      <c r="L60401">
        <v>1</v>
      </c>
      <c r="M60401" s="1" t="s">
        <v>23</v>
      </c>
      <c r="N60401" s="1" t="s">
        <v>355</v>
      </c>
      <c r="O60401" t="s">
        <v>410</v>
      </c>
    </row>
    <row r="60402" spans="1:15" x14ac:dyDescent="0.3">
      <c r="A60402">
        <v>60400</v>
      </c>
      <c r="B60402" s="1" t="s">
        <v>355</v>
      </c>
      <c r="C60402">
        <v>20708</v>
      </c>
      <c r="D60402">
        <v>1</v>
      </c>
      <c r="E60402">
        <v>8478009</v>
      </c>
      <c r="F60402" s="1" t="s">
        <v>360</v>
      </c>
      <c r="G60402" s="1" t="s">
        <v>410</v>
      </c>
      <c r="H60402">
        <v>1</v>
      </c>
      <c r="I60402" s="1" t="s">
        <v>15</v>
      </c>
      <c r="J60402" s="1" t="s">
        <v>768</v>
      </c>
      <c r="K60402">
        <v>8480259</v>
      </c>
      <c r="L60402">
        <v>1</v>
      </c>
      <c r="M60402" s="1" t="s">
        <v>17</v>
      </c>
      <c r="N60402" s="1" t="s">
        <v>410</v>
      </c>
      <c r="O60402" t="s">
        <v>355</v>
      </c>
    </row>
    <row r="60403" spans="1:15" x14ac:dyDescent="0.3">
      <c r="A60403">
        <v>60401</v>
      </c>
      <c r="B60403" s="1" t="s">
        <v>355</v>
      </c>
      <c r="C60403">
        <v>20708</v>
      </c>
      <c r="D60403">
        <v>0</v>
      </c>
      <c r="E60403">
        <v>8478009</v>
      </c>
      <c r="F60403" s="1" t="s">
        <v>360</v>
      </c>
      <c r="G60403" s="1" t="s">
        <v>410</v>
      </c>
      <c r="H60403">
        <v>1</v>
      </c>
      <c r="I60403" s="1" t="s">
        <v>19</v>
      </c>
      <c r="J60403" s="1" t="s">
        <v>652</v>
      </c>
      <c r="K60403">
        <v>8474716</v>
      </c>
      <c r="L60403">
        <v>1</v>
      </c>
      <c r="M60403" s="1" t="s">
        <v>17</v>
      </c>
      <c r="N60403" s="1" t="s">
        <v>410</v>
      </c>
      <c r="O60403" t="s">
        <v>355</v>
      </c>
    </row>
    <row r="60404" spans="1:15" x14ac:dyDescent="0.3">
      <c r="A60404">
        <v>60402</v>
      </c>
      <c r="B60404" s="1" t="s">
        <v>355</v>
      </c>
      <c r="C60404">
        <v>20708</v>
      </c>
      <c r="D60404">
        <v>0</v>
      </c>
      <c r="E60404">
        <v>8479406</v>
      </c>
      <c r="F60404" s="1" t="s">
        <v>415</v>
      </c>
      <c r="G60404" s="1" t="s">
        <v>410</v>
      </c>
      <c r="H60404">
        <v>1</v>
      </c>
      <c r="I60404" s="1" t="s">
        <v>19</v>
      </c>
      <c r="J60404" s="1" t="s">
        <v>362</v>
      </c>
      <c r="K60404">
        <v>8477950</v>
      </c>
      <c r="L60404">
        <v>1</v>
      </c>
      <c r="M60404" s="1" t="s">
        <v>23</v>
      </c>
      <c r="N60404" s="1" t="s">
        <v>355</v>
      </c>
      <c r="O60404" t="s">
        <v>410</v>
      </c>
    </row>
    <row r="60405" spans="1:15" x14ac:dyDescent="0.3">
      <c r="A60405">
        <v>60403</v>
      </c>
      <c r="B60405" s="1" t="s">
        <v>355</v>
      </c>
      <c r="C60405">
        <v>20708</v>
      </c>
      <c r="D60405">
        <v>1</v>
      </c>
      <c r="E60405">
        <v>8479406</v>
      </c>
      <c r="F60405" s="1" t="s">
        <v>415</v>
      </c>
      <c r="G60405" s="1" t="s">
        <v>410</v>
      </c>
      <c r="H60405">
        <v>1</v>
      </c>
      <c r="I60405" s="1" t="s">
        <v>15</v>
      </c>
      <c r="J60405" s="1" t="s">
        <v>363</v>
      </c>
      <c r="K60405">
        <v>8476419</v>
      </c>
      <c r="L60405">
        <v>1</v>
      </c>
      <c r="M60405" s="1" t="s">
        <v>23</v>
      </c>
      <c r="N60405" s="1" t="s">
        <v>355</v>
      </c>
      <c r="O60405" t="s">
        <v>410</v>
      </c>
    </row>
    <row r="60406" spans="1:15" x14ac:dyDescent="0.3">
      <c r="A60406">
        <v>60404</v>
      </c>
      <c r="B60406" s="1" t="s">
        <v>355</v>
      </c>
      <c r="C60406">
        <v>20708</v>
      </c>
      <c r="D60406">
        <v>0</v>
      </c>
      <c r="E60406">
        <v>8478009</v>
      </c>
      <c r="F60406" s="1" t="s">
        <v>360</v>
      </c>
      <c r="G60406" s="1" t="s">
        <v>410</v>
      </c>
      <c r="H60406">
        <v>1</v>
      </c>
      <c r="I60406" s="1" t="s">
        <v>40</v>
      </c>
      <c r="J60406" s="1" t="s">
        <v>421</v>
      </c>
      <c r="K60406">
        <v>8477451</v>
      </c>
      <c r="L60406">
        <v>1</v>
      </c>
      <c r="M60406" s="1" t="s">
        <v>17</v>
      </c>
      <c r="N60406" s="1" t="s">
        <v>410</v>
      </c>
      <c r="O60406" t="s">
        <v>355</v>
      </c>
    </row>
    <row r="60407" spans="1:15" x14ac:dyDescent="0.3">
      <c r="A60407">
        <v>60405</v>
      </c>
      <c r="B60407" s="1" t="s">
        <v>355</v>
      </c>
      <c r="C60407">
        <v>20708</v>
      </c>
      <c r="D60407">
        <v>0</v>
      </c>
      <c r="E60407">
        <v>8479406</v>
      </c>
      <c r="F60407" s="1" t="s">
        <v>415</v>
      </c>
      <c r="G60407" s="1" t="s">
        <v>410</v>
      </c>
      <c r="H60407">
        <v>1</v>
      </c>
      <c r="I60407" s="1" t="s">
        <v>15</v>
      </c>
      <c r="J60407" s="1" t="s">
        <v>369</v>
      </c>
      <c r="K60407">
        <v>8475231</v>
      </c>
      <c r="L60407">
        <v>1</v>
      </c>
      <c r="M60407" s="1" t="s">
        <v>23</v>
      </c>
      <c r="N60407" s="1" t="s">
        <v>355</v>
      </c>
      <c r="O60407" t="s">
        <v>410</v>
      </c>
    </row>
    <row r="60408" spans="1:15" x14ac:dyDescent="0.3">
      <c r="A60408">
        <v>60406</v>
      </c>
      <c r="B60408" s="1" t="s">
        <v>355</v>
      </c>
      <c r="C60408">
        <v>20708</v>
      </c>
      <c r="D60408">
        <v>0</v>
      </c>
      <c r="E60408">
        <v>8478009</v>
      </c>
      <c r="F60408" s="1" t="s">
        <v>360</v>
      </c>
      <c r="G60408" s="1" t="s">
        <v>410</v>
      </c>
      <c r="H60408">
        <v>1</v>
      </c>
      <c r="I60408" s="1" t="s">
        <v>15</v>
      </c>
      <c r="J60408" s="1" t="s">
        <v>768</v>
      </c>
      <c r="K60408">
        <v>8480259</v>
      </c>
      <c r="L60408">
        <v>1</v>
      </c>
      <c r="M60408" s="1" t="s">
        <v>17</v>
      </c>
      <c r="N60408" s="1" t="s">
        <v>410</v>
      </c>
      <c r="O60408" t="s">
        <v>355</v>
      </c>
    </row>
    <row r="60409" spans="1:15" x14ac:dyDescent="0.3">
      <c r="A60409">
        <v>60407</v>
      </c>
      <c r="B60409" s="1" t="s">
        <v>355</v>
      </c>
      <c r="C60409">
        <v>20708</v>
      </c>
      <c r="D60409">
        <v>0</v>
      </c>
      <c r="E60409">
        <v>8478009</v>
      </c>
      <c r="F60409" s="1" t="s">
        <v>360</v>
      </c>
      <c r="G60409" s="1" t="s">
        <v>410</v>
      </c>
      <c r="H60409">
        <v>1</v>
      </c>
      <c r="I60409" s="1" t="s">
        <v>19</v>
      </c>
      <c r="J60409" s="1" t="s">
        <v>655</v>
      </c>
      <c r="K60409">
        <v>8476463</v>
      </c>
      <c r="L60409">
        <v>0</v>
      </c>
      <c r="M60409" s="1" t="s">
        <v>17</v>
      </c>
      <c r="N60409" s="1" t="s">
        <v>410</v>
      </c>
      <c r="O60409" t="s">
        <v>355</v>
      </c>
    </row>
    <row r="60410" spans="1:15" x14ac:dyDescent="0.3">
      <c r="A60410">
        <v>60408</v>
      </c>
      <c r="B60410" s="1" t="s">
        <v>355</v>
      </c>
      <c r="C60410">
        <v>20708</v>
      </c>
      <c r="D60410">
        <v>0</v>
      </c>
      <c r="E60410">
        <v>8478009</v>
      </c>
      <c r="F60410" s="1" t="s">
        <v>360</v>
      </c>
      <c r="G60410" s="1" t="s">
        <v>410</v>
      </c>
      <c r="H60410">
        <v>1</v>
      </c>
      <c r="I60410" s="1" t="s">
        <v>31</v>
      </c>
      <c r="J60410" s="1" t="s">
        <v>420</v>
      </c>
      <c r="K60410">
        <v>8478864</v>
      </c>
      <c r="L60410">
        <v>0</v>
      </c>
      <c r="M60410" s="1" t="s">
        <v>17</v>
      </c>
      <c r="N60410" s="1" t="s">
        <v>410</v>
      </c>
      <c r="O60410" t="s">
        <v>355</v>
      </c>
    </row>
    <row r="60411" spans="1:15" x14ac:dyDescent="0.3">
      <c r="A60411">
        <v>60409</v>
      </c>
      <c r="B60411" s="1" t="s">
        <v>355</v>
      </c>
      <c r="C60411">
        <v>20708</v>
      </c>
      <c r="D60411">
        <v>0</v>
      </c>
      <c r="E60411">
        <v>8479406</v>
      </c>
      <c r="F60411" s="1" t="s">
        <v>415</v>
      </c>
      <c r="G60411" s="1" t="s">
        <v>410</v>
      </c>
      <c r="H60411">
        <v>1</v>
      </c>
      <c r="I60411" s="1" t="s">
        <v>15</v>
      </c>
      <c r="J60411" s="1" t="s">
        <v>371</v>
      </c>
      <c r="K60411">
        <v>8478445</v>
      </c>
      <c r="L60411">
        <v>0</v>
      </c>
      <c r="M60411" s="1" t="s">
        <v>23</v>
      </c>
      <c r="N60411" s="1" t="s">
        <v>355</v>
      </c>
      <c r="O60411" t="s">
        <v>410</v>
      </c>
    </row>
    <row r="60412" spans="1:15" x14ac:dyDescent="0.3">
      <c r="A60412">
        <v>60410</v>
      </c>
      <c r="B60412" s="1" t="s">
        <v>355</v>
      </c>
      <c r="C60412">
        <v>20708</v>
      </c>
      <c r="D60412">
        <v>0</v>
      </c>
      <c r="E60412">
        <v>8479406</v>
      </c>
      <c r="F60412" s="1" t="s">
        <v>415</v>
      </c>
      <c r="G60412" s="1" t="s">
        <v>410</v>
      </c>
      <c r="H60412">
        <v>1</v>
      </c>
      <c r="I60412" s="1" t="s">
        <v>19</v>
      </c>
      <c r="J60412" s="1" t="s">
        <v>361</v>
      </c>
      <c r="K60412">
        <v>8476917</v>
      </c>
      <c r="L60412">
        <v>0</v>
      </c>
      <c r="M60412" s="1" t="s">
        <v>23</v>
      </c>
      <c r="N60412" s="1" t="s">
        <v>355</v>
      </c>
      <c r="O60412" t="s">
        <v>410</v>
      </c>
    </row>
    <row r="60413" spans="1:15" x14ac:dyDescent="0.3">
      <c r="A60413">
        <v>60411</v>
      </c>
      <c r="B60413" s="1" t="s">
        <v>355</v>
      </c>
      <c r="C60413">
        <v>20708</v>
      </c>
      <c r="D60413">
        <v>0</v>
      </c>
      <c r="E60413">
        <v>8479406</v>
      </c>
      <c r="F60413" s="1" t="s">
        <v>415</v>
      </c>
      <c r="G60413" s="1" t="s">
        <v>410</v>
      </c>
      <c r="H60413">
        <v>1</v>
      </c>
      <c r="I60413" s="1" t="s">
        <v>15</v>
      </c>
      <c r="J60413" s="1" t="s">
        <v>638</v>
      </c>
      <c r="K60413">
        <v>8483553</v>
      </c>
      <c r="L60413">
        <v>1</v>
      </c>
      <c r="M60413" s="1" t="s">
        <v>23</v>
      </c>
      <c r="N60413" s="1" t="s">
        <v>355</v>
      </c>
      <c r="O60413" t="s">
        <v>410</v>
      </c>
    </row>
    <row r="60414" spans="1:15" x14ac:dyDescent="0.3">
      <c r="A60414">
        <v>60412</v>
      </c>
      <c r="B60414" s="1" t="s">
        <v>355</v>
      </c>
      <c r="C60414">
        <v>20708</v>
      </c>
      <c r="D60414">
        <v>0</v>
      </c>
      <c r="E60414">
        <v>8478009</v>
      </c>
      <c r="F60414" s="1" t="s">
        <v>360</v>
      </c>
      <c r="G60414" s="1" t="s">
        <v>410</v>
      </c>
      <c r="H60414">
        <v>1</v>
      </c>
      <c r="I60414" s="1" t="s">
        <v>31</v>
      </c>
      <c r="J60414" s="1" t="s">
        <v>428</v>
      </c>
      <c r="K60414">
        <v>8481557</v>
      </c>
      <c r="L60414">
        <v>1</v>
      </c>
      <c r="M60414" s="1" t="s">
        <v>17</v>
      </c>
      <c r="N60414" s="1" t="s">
        <v>410</v>
      </c>
      <c r="O60414" t="s">
        <v>355</v>
      </c>
    </row>
    <row r="60415" spans="1:15" x14ac:dyDescent="0.3">
      <c r="A60415">
        <v>60413</v>
      </c>
      <c r="B60415" s="1" t="s">
        <v>355</v>
      </c>
      <c r="C60415">
        <v>20708</v>
      </c>
      <c r="D60415">
        <v>0</v>
      </c>
      <c r="E60415">
        <v>8478009</v>
      </c>
      <c r="F60415" s="1" t="s">
        <v>360</v>
      </c>
      <c r="G60415" s="1" t="s">
        <v>410</v>
      </c>
      <c r="H60415">
        <v>1</v>
      </c>
      <c r="I60415" s="1" t="s">
        <v>31</v>
      </c>
      <c r="J60415" s="1" t="s">
        <v>420</v>
      </c>
      <c r="K60415">
        <v>8478864</v>
      </c>
      <c r="L60415">
        <v>1</v>
      </c>
      <c r="M60415" s="1" t="s">
        <v>17</v>
      </c>
      <c r="N60415" s="1" t="s">
        <v>410</v>
      </c>
      <c r="O60415" t="s">
        <v>355</v>
      </c>
    </row>
    <row r="60416" spans="1:15" x14ac:dyDescent="0.3">
      <c r="A60416">
        <v>60414</v>
      </c>
      <c r="B60416" s="1" t="s">
        <v>355</v>
      </c>
      <c r="C60416">
        <v>20708</v>
      </c>
      <c r="D60416">
        <v>0</v>
      </c>
      <c r="E60416">
        <v>8479406</v>
      </c>
      <c r="F60416" s="1" t="s">
        <v>415</v>
      </c>
      <c r="G60416" s="1" t="s">
        <v>410</v>
      </c>
      <c r="H60416">
        <v>1</v>
      </c>
      <c r="I60416" s="1" t="s">
        <v>19</v>
      </c>
      <c r="J60416" s="1" t="s">
        <v>361</v>
      </c>
      <c r="K60416">
        <v>8476917</v>
      </c>
      <c r="L60416">
        <v>1</v>
      </c>
      <c r="M60416" s="1" t="s">
        <v>23</v>
      </c>
      <c r="N60416" s="1" t="s">
        <v>355</v>
      </c>
      <c r="O60416" t="s">
        <v>410</v>
      </c>
    </row>
    <row r="60417" spans="1:15" x14ac:dyDescent="0.3">
      <c r="A60417">
        <v>60415</v>
      </c>
      <c r="B60417" s="1" t="s">
        <v>355</v>
      </c>
      <c r="C60417">
        <v>20708</v>
      </c>
      <c r="D60417">
        <v>0</v>
      </c>
      <c r="E60417">
        <v>8478009</v>
      </c>
      <c r="F60417" s="1" t="s">
        <v>360</v>
      </c>
      <c r="G60417" s="1" t="s">
        <v>410</v>
      </c>
      <c r="H60417">
        <v>1</v>
      </c>
      <c r="I60417" s="1" t="s">
        <v>19</v>
      </c>
      <c r="J60417" s="1" t="s">
        <v>545</v>
      </c>
      <c r="K60417">
        <v>8480800</v>
      </c>
      <c r="L60417">
        <v>1</v>
      </c>
      <c r="M60417" s="1" t="s">
        <v>17</v>
      </c>
      <c r="N60417" s="1" t="s">
        <v>410</v>
      </c>
      <c r="O60417" t="s">
        <v>355</v>
      </c>
    </row>
    <row r="60418" spans="1:15" x14ac:dyDescent="0.3">
      <c r="A60418">
        <v>60416</v>
      </c>
      <c r="B60418" s="1" t="s">
        <v>355</v>
      </c>
      <c r="C60418">
        <v>20708</v>
      </c>
      <c r="D60418">
        <v>0</v>
      </c>
      <c r="E60418">
        <v>8478009</v>
      </c>
      <c r="F60418" s="1" t="s">
        <v>360</v>
      </c>
      <c r="G60418" s="1" t="s">
        <v>410</v>
      </c>
      <c r="H60418">
        <v>1</v>
      </c>
      <c r="I60418" s="1" t="s">
        <v>40</v>
      </c>
      <c r="J60418" s="1" t="s">
        <v>844</v>
      </c>
      <c r="K60418">
        <v>8475692</v>
      </c>
      <c r="L60418">
        <v>0</v>
      </c>
      <c r="M60418" s="1" t="s">
        <v>17</v>
      </c>
      <c r="N60418" s="1" t="s">
        <v>410</v>
      </c>
      <c r="O60418" t="s">
        <v>355</v>
      </c>
    </row>
    <row r="60419" spans="1:15" x14ac:dyDescent="0.3">
      <c r="A60419">
        <v>60417</v>
      </c>
      <c r="B60419" s="1" t="s">
        <v>355</v>
      </c>
      <c r="C60419">
        <v>20708</v>
      </c>
      <c r="D60419">
        <v>0</v>
      </c>
      <c r="E60419">
        <v>8478009</v>
      </c>
      <c r="F60419" s="1" t="s">
        <v>360</v>
      </c>
      <c r="G60419" s="1" t="s">
        <v>410</v>
      </c>
      <c r="H60419">
        <v>1</v>
      </c>
      <c r="I60419" s="1" t="s">
        <v>31</v>
      </c>
      <c r="J60419" s="1" t="s">
        <v>428</v>
      </c>
      <c r="K60419">
        <v>8481557</v>
      </c>
      <c r="L60419">
        <v>1</v>
      </c>
      <c r="M60419" s="1" t="s">
        <v>17</v>
      </c>
      <c r="N60419" s="1" t="s">
        <v>410</v>
      </c>
      <c r="O60419" t="s">
        <v>355</v>
      </c>
    </row>
    <row r="60420" spans="1:15" x14ac:dyDescent="0.3">
      <c r="A60420">
        <v>60418</v>
      </c>
      <c r="B60420" s="1" t="s">
        <v>355</v>
      </c>
      <c r="C60420">
        <v>20708</v>
      </c>
      <c r="D60420">
        <v>0</v>
      </c>
      <c r="E60420">
        <v>8478009</v>
      </c>
      <c r="F60420" s="1" t="s">
        <v>360</v>
      </c>
      <c r="G60420" s="1" t="s">
        <v>410</v>
      </c>
      <c r="H60420">
        <v>1</v>
      </c>
      <c r="I60420" s="1" t="s">
        <v>40</v>
      </c>
      <c r="J60420" s="1" t="s">
        <v>421</v>
      </c>
      <c r="K60420">
        <v>8477451</v>
      </c>
      <c r="L60420">
        <v>0</v>
      </c>
      <c r="M60420" s="1" t="s">
        <v>17</v>
      </c>
      <c r="N60420" s="1" t="s">
        <v>410</v>
      </c>
      <c r="O60420" t="s">
        <v>355</v>
      </c>
    </row>
    <row r="60421" spans="1:15" x14ac:dyDescent="0.3">
      <c r="A60421">
        <v>60419</v>
      </c>
      <c r="B60421" s="1" t="s">
        <v>355</v>
      </c>
      <c r="C60421">
        <v>20708</v>
      </c>
      <c r="D60421">
        <v>1</v>
      </c>
      <c r="E60421">
        <v>8478009</v>
      </c>
      <c r="F60421" s="1" t="s">
        <v>360</v>
      </c>
      <c r="G60421" s="1" t="s">
        <v>410</v>
      </c>
      <c r="H60421">
        <v>1</v>
      </c>
      <c r="I60421" s="1" t="s">
        <v>31</v>
      </c>
      <c r="J60421" s="1" t="s">
        <v>428</v>
      </c>
      <c r="K60421">
        <v>8481557</v>
      </c>
      <c r="L60421">
        <v>1</v>
      </c>
      <c r="M60421" s="1" t="s">
        <v>17</v>
      </c>
      <c r="N60421" s="1" t="s">
        <v>410</v>
      </c>
      <c r="O60421" t="s">
        <v>355</v>
      </c>
    </row>
    <row r="60422" spans="1:15" x14ac:dyDescent="0.3">
      <c r="A60422">
        <v>60420</v>
      </c>
      <c r="B60422" s="1" t="s">
        <v>355</v>
      </c>
      <c r="C60422">
        <v>20708</v>
      </c>
      <c r="D60422">
        <v>0</v>
      </c>
      <c r="E60422">
        <v>8478009</v>
      </c>
      <c r="F60422" s="1" t="s">
        <v>360</v>
      </c>
      <c r="G60422" s="1" t="s">
        <v>410</v>
      </c>
      <c r="H60422">
        <v>1</v>
      </c>
      <c r="I60422" s="1" t="s">
        <v>31</v>
      </c>
      <c r="J60422" s="1" t="s">
        <v>428</v>
      </c>
      <c r="K60422">
        <v>8481557</v>
      </c>
      <c r="L60422">
        <v>0</v>
      </c>
      <c r="M60422" s="1" t="s">
        <v>17</v>
      </c>
      <c r="N60422" s="1" t="s">
        <v>410</v>
      </c>
      <c r="O60422" t="s">
        <v>355</v>
      </c>
    </row>
    <row r="60423" spans="1:15" x14ac:dyDescent="0.3">
      <c r="A60423">
        <v>60421</v>
      </c>
      <c r="B60423" s="1" t="s">
        <v>355</v>
      </c>
      <c r="C60423">
        <v>20708</v>
      </c>
      <c r="D60423">
        <v>0</v>
      </c>
      <c r="E60423">
        <v>8478009</v>
      </c>
      <c r="F60423" s="1" t="s">
        <v>360</v>
      </c>
      <c r="G60423" s="1" t="s">
        <v>410</v>
      </c>
      <c r="H60423">
        <v>1</v>
      </c>
      <c r="I60423" s="1" t="s">
        <v>31</v>
      </c>
      <c r="J60423" s="1" t="s">
        <v>428</v>
      </c>
      <c r="K60423">
        <v>8481557</v>
      </c>
      <c r="L60423">
        <v>1</v>
      </c>
      <c r="M60423" s="1" t="s">
        <v>17</v>
      </c>
      <c r="N60423" s="1" t="s">
        <v>410</v>
      </c>
      <c r="O60423" t="s">
        <v>355</v>
      </c>
    </row>
    <row r="60424" spans="1:15" x14ac:dyDescent="0.3">
      <c r="A60424">
        <v>60422</v>
      </c>
      <c r="B60424" s="1" t="s">
        <v>355</v>
      </c>
      <c r="C60424">
        <v>20708</v>
      </c>
      <c r="D60424">
        <v>0</v>
      </c>
      <c r="E60424">
        <v>8479406</v>
      </c>
      <c r="F60424" s="1" t="s">
        <v>415</v>
      </c>
      <c r="G60424" s="1" t="s">
        <v>410</v>
      </c>
      <c r="H60424">
        <v>1</v>
      </c>
      <c r="I60424" s="1" t="s">
        <v>15</v>
      </c>
      <c r="J60424" s="1" t="s">
        <v>371</v>
      </c>
      <c r="K60424">
        <v>8478445</v>
      </c>
      <c r="L60424">
        <v>0</v>
      </c>
      <c r="M60424" s="1" t="s">
        <v>23</v>
      </c>
      <c r="N60424" s="1" t="s">
        <v>355</v>
      </c>
      <c r="O60424" t="s">
        <v>410</v>
      </c>
    </row>
    <row r="60425" spans="1:15" x14ac:dyDescent="0.3">
      <c r="A60425">
        <v>60423</v>
      </c>
      <c r="B60425" s="1" t="s">
        <v>355</v>
      </c>
      <c r="C60425">
        <v>20708</v>
      </c>
      <c r="D60425">
        <v>0</v>
      </c>
      <c r="E60425">
        <v>8479406</v>
      </c>
      <c r="F60425" s="1" t="s">
        <v>415</v>
      </c>
      <c r="G60425" s="1" t="s">
        <v>410</v>
      </c>
      <c r="H60425">
        <v>1</v>
      </c>
      <c r="I60425" s="1" t="s">
        <v>19</v>
      </c>
      <c r="J60425" s="1" t="s">
        <v>364</v>
      </c>
      <c r="K60425">
        <v>8476429</v>
      </c>
      <c r="L60425">
        <v>1</v>
      </c>
      <c r="M60425" s="1" t="s">
        <v>23</v>
      </c>
      <c r="N60425" s="1" t="s">
        <v>355</v>
      </c>
      <c r="O60425" t="s">
        <v>410</v>
      </c>
    </row>
    <row r="60426" spans="1:15" x14ac:dyDescent="0.3">
      <c r="A60426">
        <v>60424</v>
      </c>
      <c r="B60426" s="1" t="s">
        <v>355</v>
      </c>
      <c r="C60426">
        <v>20708</v>
      </c>
      <c r="D60426">
        <v>0</v>
      </c>
      <c r="E60426">
        <v>8479406</v>
      </c>
      <c r="F60426" s="1" t="s">
        <v>415</v>
      </c>
      <c r="G60426" s="1" t="s">
        <v>410</v>
      </c>
      <c r="H60426">
        <v>2</v>
      </c>
      <c r="I60426" s="1" t="s">
        <v>19</v>
      </c>
      <c r="J60426" s="1" t="s">
        <v>362</v>
      </c>
      <c r="K60426">
        <v>8477950</v>
      </c>
      <c r="L60426">
        <v>1</v>
      </c>
      <c r="M60426" s="1" t="s">
        <v>23</v>
      </c>
      <c r="N60426" s="1" t="s">
        <v>355</v>
      </c>
      <c r="O60426" t="s">
        <v>410</v>
      </c>
    </row>
    <row r="60427" spans="1:15" x14ac:dyDescent="0.3">
      <c r="A60427">
        <v>60425</v>
      </c>
      <c r="B60427" s="1" t="s">
        <v>355</v>
      </c>
      <c r="C60427">
        <v>20708</v>
      </c>
      <c r="D60427">
        <v>1</v>
      </c>
      <c r="E60427">
        <v>8479406</v>
      </c>
      <c r="F60427" s="1" t="s">
        <v>415</v>
      </c>
      <c r="G60427" s="1" t="s">
        <v>410</v>
      </c>
      <c r="H60427">
        <v>2</v>
      </c>
      <c r="I60427" s="1" t="s">
        <v>40</v>
      </c>
      <c r="J60427" s="1" t="s">
        <v>637</v>
      </c>
      <c r="K60427">
        <v>8481601</v>
      </c>
      <c r="L60427">
        <v>1</v>
      </c>
      <c r="M60427" s="1" t="s">
        <v>23</v>
      </c>
      <c r="N60427" s="1" t="s">
        <v>355</v>
      </c>
      <c r="O60427" t="s">
        <v>410</v>
      </c>
    </row>
    <row r="60428" spans="1:15" x14ac:dyDescent="0.3">
      <c r="A60428">
        <v>60426</v>
      </c>
      <c r="B60428" s="1" t="s">
        <v>355</v>
      </c>
      <c r="C60428">
        <v>20708</v>
      </c>
      <c r="D60428">
        <v>0</v>
      </c>
      <c r="E60428">
        <v>8479406</v>
      </c>
      <c r="F60428" s="1" t="s">
        <v>415</v>
      </c>
      <c r="G60428" s="1" t="s">
        <v>410</v>
      </c>
      <c r="H60428">
        <v>2</v>
      </c>
      <c r="I60428" s="1" t="s">
        <v>15</v>
      </c>
      <c r="J60428" s="1" t="s">
        <v>822</v>
      </c>
      <c r="K60428">
        <v>8484221</v>
      </c>
      <c r="L60428">
        <v>0</v>
      </c>
      <c r="M60428" s="1" t="s">
        <v>23</v>
      </c>
      <c r="N60428" s="1" t="s">
        <v>355</v>
      </c>
      <c r="O60428" t="s">
        <v>410</v>
      </c>
    </row>
    <row r="60429" spans="1:15" x14ac:dyDescent="0.3">
      <c r="A60429">
        <v>60427</v>
      </c>
      <c r="B60429" s="1" t="s">
        <v>355</v>
      </c>
      <c r="C60429">
        <v>20708</v>
      </c>
      <c r="D60429">
        <v>0</v>
      </c>
      <c r="E60429">
        <v>8478009</v>
      </c>
      <c r="F60429" s="1" t="s">
        <v>360</v>
      </c>
      <c r="G60429" s="1" t="s">
        <v>410</v>
      </c>
      <c r="H60429">
        <v>2</v>
      </c>
      <c r="I60429" s="1" t="s">
        <v>15</v>
      </c>
      <c r="J60429" s="1" t="s">
        <v>419</v>
      </c>
      <c r="K60429">
        <v>8478508</v>
      </c>
      <c r="L60429">
        <v>0</v>
      </c>
      <c r="M60429" s="1" t="s">
        <v>17</v>
      </c>
      <c r="N60429" s="1" t="s">
        <v>410</v>
      </c>
      <c r="O60429" t="s">
        <v>355</v>
      </c>
    </row>
    <row r="60430" spans="1:15" x14ac:dyDescent="0.3">
      <c r="A60430">
        <v>60428</v>
      </c>
      <c r="B60430" s="1" t="s">
        <v>355</v>
      </c>
      <c r="C60430">
        <v>20708</v>
      </c>
      <c r="D60430">
        <v>0</v>
      </c>
      <c r="E60430">
        <v>8478009</v>
      </c>
      <c r="F60430" s="1" t="s">
        <v>360</v>
      </c>
      <c r="G60430" s="1" t="s">
        <v>410</v>
      </c>
      <c r="H60430">
        <v>2</v>
      </c>
      <c r="I60430" s="1" t="s">
        <v>40</v>
      </c>
      <c r="J60430" s="1" t="s">
        <v>700</v>
      </c>
      <c r="K60430">
        <v>8483525</v>
      </c>
      <c r="L60430">
        <v>0</v>
      </c>
      <c r="M60430" s="1" t="s">
        <v>17</v>
      </c>
      <c r="N60430" s="1" t="s">
        <v>410</v>
      </c>
      <c r="O60430" t="s">
        <v>355</v>
      </c>
    </row>
    <row r="60431" spans="1:15" x14ac:dyDescent="0.3">
      <c r="A60431">
        <v>60429</v>
      </c>
      <c r="B60431" s="1" t="s">
        <v>355</v>
      </c>
      <c r="C60431">
        <v>20708</v>
      </c>
      <c r="D60431">
        <v>0</v>
      </c>
      <c r="E60431">
        <v>8478009</v>
      </c>
      <c r="F60431" s="1" t="s">
        <v>360</v>
      </c>
      <c r="G60431" s="1" t="s">
        <v>410</v>
      </c>
      <c r="H60431">
        <v>2</v>
      </c>
      <c r="I60431" s="1" t="s">
        <v>31</v>
      </c>
      <c r="J60431" s="1" t="s">
        <v>420</v>
      </c>
      <c r="K60431">
        <v>8478864</v>
      </c>
      <c r="L60431">
        <v>1</v>
      </c>
      <c r="M60431" s="1" t="s">
        <v>17</v>
      </c>
      <c r="N60431" s="1" t="s">
        <v>410</v>
      </c>
      <c r="O60431" t="s">
        <v>355</v>
      </c>
    </row>
    <row r="60432" spans="1:15" x14ac:dyDescent="0.3">
      <c r="A60432">
        <v>60430</v>
      </c>
      <c r="B60432" s="1" t="s">
        <v>355</v>
      </c>
      <c r="C60432">
        <v>20708</v>
      </c>
      <c r="D60432">
        <v>0</v>
      </c>
      <c r="E60432">
        <v>8478009</v>
      </c>
      <c r="F60432" s="1" t="s">
        <v>360</v>
      </c>
      <c r="G60432" s="1" t="s">
        <v>410</v>
      </c>
      <c r="H60432">
        <v>2</v>
      </c>
      <c r="I60432" s="1" t="s">
        <v>19</v>
      </c>
      <c r="J60432" s="1" t="s">
        <v>655</v>
      </c>
      <c r="K60432">
        <v>8476463</v>
      </c>
      <c r="L60432">
        <v>1</v>
      </c>
      <c r="M60432" s="1" t="s">
        <v>17</v>
      </c>
      <c r="N60432" s="1" t="s">
        <v>410</v>
      </c>
      <c r="O60432" t="s">
        <v>355</v>
      </c>
    </row>
    <row r="60433" spans="1:15" x14ac:dyDescent="0.3">
      <c r="A60433">
        <v>60431</v>
      </c>
      <c r="B60433" s="1" t="s">
        <v>355</v>
      </c>
      <c r="C60433">
        <v>20708</v>
      </c>
      <c r="D60433">
        <v>0</v>
      </c>
      <c r="E60433">
        <v>8478009</v>
      </c>
      <c r="F60433" s="1" t="s">
        <v>360</v>
      </c>
      <c r="G60433" s="1" t="s">
        <v>410</v>
      </c>
      <c r="H60433">
        <v>2</v>
      </c>
      <c r="I60433" s="1" t="s">
        <v>31</v>
      </c>
      <c r="J60433" s="1" t="s">
        <v>427</v>
      </c>
      <c r="K60433">
        <v>8475220</v>
      </c>
      <c r="L60433">
        <v>1</v>
      </c>
      <c r="M60433" s="1" t="s">
        <v>17</v>
      </c>
      <c r="N60433" s="1" t="s">
        <v>410</v>
      </c>
      <c r="O60433" t="s">
        <v>355</v>
      </c>
    </row>
    <row r="60434" spans="1:15" x14ac:dyDescent="0.3">
      <c r="A60434">
        <v>60432</v>
      </c>
      <c r="B60434" s="1" t="s">
        <v>355</v>
      </c>
      <c r="C60434">
        <v>20708</v>
      </c>
      <c r="D60434">
        <v>0</v>
      </c>
      <c r="E60434">
        <v>8479406</v>
      </c>
      <c r="F60434" s="1" t="s">
        <v>415</v>
      </c>
      <c r="G60434" s="1" t="s">
        <v>410</v>
      </c>
      <c r="H60434">
        <v>2</v>
      </c>
      <c r="I60434" s="1" t="s">
        <v>15</v>
      </c>
      <c r="J60434" s="1" t="s">
        <v>822</v>
      </c>
      <c r="K60434">
        <v>8484221</v>
      </c>
      <c r="L60434">
        <v>0</v>
      </c>
      <c r="M60434" s="1" t="s">
        <v>23</v>
      </c>
      <c r="N60434" s="1" t="s">
        <v>355</v>
      </c>
      <c r="O60434" t="s">
        <v>410</v>
      </c>
    </row>
    <row r="60435" spans="1:15" x14ac:dyDescent="0.3">
      <c r="A60435">
        <v>60433</v>
      </c>
      <c r="B60435" s="1" t="s">
        <v>355</v>
      </c>
      <c r="C60435">
        <v>20708</v>
      </c>
      <c r="D60435">
        <v>0</v>
      </c>
      <c r="E60435">
        <v>8479406</v>
      </c>
      <c r="F60435" s="1" t="s">
        <v>415</v>
      </c>
      <c r="G60435" s="1" t="s">
        <v>410</v>
      </c>
      <c r="H60435">
        <v>2</v>
      </c>
      <c r="I60435" s="1" t="s">
        <v>31</v>
      </c>
      <c r="J60435" s="1" t="s">
        <v>366</v>
      </c>
      <c r="K60435">
        <v>8482476</v>
      </c>
      <c r="L60435">
        <v>1</v>
      </c>
      <c r="M60435" s="1" t="s">
        <v>23</v>
      </c>
      <c r="N60435" s="1" t="s">
        <v>355</v>
      </c>
      <c r="O60435" t="s">
        <v>410</v>
      </c>
    </row>
    <row r="60436" spans="1:15" x14ac:dyDescent="0.3">
      <c r="A60436">
        <v>60434</v>
      </c>
      <c r="B60436" s="1" t="s">
        <v>355</v>
      </c>
      <c r="C60436">
        <v>20708</v>
      </c>
      <c r="D60436">
        <v>0</v>
      </c>
      <c r="E60436">
        <v>8479406</v>
      </c>
      <c r="F60436" s="1" t="s">
        <v>415</v>
      </c>
      <c r="G60436" s="1" t="s">
        <v>410</v>
      </c>
      <c r="H60436">
        <v>2</v>
      </c>
      <c r="I60436" s="1" t="s">
        <v>31</v>
      </c>
      <c r="J60436" s="1" t="s">
        <v>366</v>
      </c>
      <c r="K60436">
        <v>8482476</v>
      </c>
      <c r="L60436">
        <v>0</v>
      </c>
      <c r="M60436" s="1" t="s">
        <v>23</v>
      </c>
      <c r="N60436" s="1" t="s">
        <v>355</v>
      </c>
      <c r="O60436" t="s">
        <v>410</v>
      </c>
    </row>
    <row r="60437" spans="1:15" x14ac:dyDescent="0.3">
      <c r="A60437">
        <v>60435</v>
      </c>
      <c r="B60437" s="1" t="s">
        <v>355</v>
      </c>
      <c r="C60437">
        <v>20708</v>
      </c>
      <c r="D60437">
        <v>0</v>
      </c>
      <c r="E60437">
        <v>8478009</v>
      </c>
      <c r="F60437" s="1" t="s">
        <v>360</v>
      </c>
      <c r="G60437" s="1" t="s">
        <v>410</v>
      </c>
      <c r="H60437">
        <v>2</v>
      </c>
      <c r="I60437" s="1" t="s">
        <v>31</v>
      </c>
      <c r="J60437" s="1" t="s">
        <v>420</v>
      </c>
      <c r="K60437">
        <v>8478864</v>
      </c>
      <c r="L60437">
        <v>1</v>
      </c>
      <c r="M60437" s="1" t="s">
        <v>17</v>
      </c>
      <c r="N60437" s="1" t="s">
        <v>410</v>
      </c>
      <c r="O60437" t="s">
        <v>355</v>
      </c>
    </row>
    <row r="60438" spans="1:15" x14ac:dyDescent="0.3">
      <c r="A60438">
        <v>60436</v>
      </c>
      <c r="B60438" s="1" t="s">
        <v>355</v>
      </c>
      <c r="C60438">
        <v>20708</v>
      </c>
      <c r="D60438">
        <v>1</v>
      </c>
      <c r="E60438">
        <v>8478009</v>
      </c>
      <c r="F60438" s="1" t="s">
        <v>360</v>
      </c>
      <c r="G60438" s="1" t="s">
        <v>410</v>
      </c>
      <c r="H60438">
        <v>2</v>
      </c>
      <c r="I60438" s="1" t="s">
        <v>31</v>
      </c>
      <c r="J60438" s="1" t="s">
        <v>420</v>
      </c>
      <c r="K60438">
        <v>8478864</v>
      </c>
      <c r="L60438">
        <v>1</v>
      </c>
      <c r="M60438" s="1" t="s">
        <v>17</v>
      </c>
      <c r="N60438" s="1" t="s">
        <v>410</v>
      </c>
      <c r="O60438" t="s">
        <v>355</v>
      </c>
    </row>
    <row r="60439" spans="1:15" x14ac:dyDescent="0.3">
      <c r="A60439">
        <v>60437</v>
      </c>
      <c r="B60439" s="1" t="s">
        <v>355</v>
      </c>
      <c r="C60439">
        <v>20708</v>
      </c>
      <c r="D60439">
        <v>0</v>
      </c>
      <c r="E60439">
        <v>8478009</v>
      </c>
      <c r="F60439" s="1" t="s">
        <v>360</v>
      </c>
      <c r="G60439" s="1" t="s">
        <v>410</v>
      </c>
      <c r="H60439">
        <v>2</v>
      </c>
      <c r="I60439" s="1" t="s">
        <v>31</v>
      </c>
      <c r="J60439" s="1" t="s">
        <v>420</v>
      </c>
      <c r="K60439">
        <v>8478864</v>
      </c>
      <c r="L60439">
        <v>1</v>
      </c>
      <c r="M60439" s="1" t="s">
        <v>17</v>
      </c>
      <c r="N60439" s="1" t="s">
        <v>410</v>
      </c>
      <c r="O60439" t="s">
        <v>355</v>
      </c>
    </row>
    <row r="60440" spans="1:15" x14ac:dyDescent="0.3">
      <c r="A60440">
        <v>60438</v>
      </c>
      <c r="B60440" s="1" t="s">
        <v>355</v>
      </c>
      <c r="C60440">
        <v>20708</v>
      </c>
      <c r="D60440">
        <v>0</v>
      </c>
      <c r="E60440">
        <v>8478009</v>
      </c>
      <c r="F60440" s="1" t="s">
        <v>360</v>
      </c>
      <c r="G60440" s="1" t="s">
        <v>410</v>
      </c>
      <c r="H60440">
        <v>2</v>
      </c>
      <c r="I60440" s="1" t="s">
        <v>31</v>
      </c>
      <c r="J60440" s="1" t="s">
        <v>420</v>
      </c>
      <c r="K60440">
        <v>8478864</v>
      </c>
      <c r="L60440">
        <v>0</v>
      </c>
      <c r="M60440" s="1" t="s">
        <v>17</v>
      </c>
      <c r="N60440" s="1" t="s">
        <v>410</v>
      </c>
      <c r="O60440" t="s">
        <v>355</v>
      </c>
    </row>
    <row r="60441" spans="1:15" x14ac:dyDescent="0.3">
      <c r="A60441">
        <v>60439</v>
      </c>
      <c r="B60441" s="1" t="s">
        <v>355</v>
      </c>
      <c r="C60441">
        <v>20708</v>
      </c>
      <c r="D60441">
        <v>0</v>
      </c>
      <c r="E60441">
        <v>8479406</v>
      </c>
      <c r="F60441" s="1" t="s">
        <v>415</v>
      </c>
      <c r="G60441" s="1" t="s">
        <v>410</v>
      </c>
      <c r="H60441">
        <v>2</v>
      </c>
      <c r="I60441" s="1" t="s">
        <v>40</v>
      </c>
      <c r="J60441" s="1" t="s">
        <v>373</v>
      </c>
      <c r="K60441">
        <v>8484958</v>
      </c>
      <c r="L60441">
        <v>0</v>
      </c>
      <c r="M60441" s="1" t="s">
        <v>23</v>
      </c>
      <c r="N60441" s="1" t="s">
        <v>355</v>
      </c>
      <c r="O60441" t="s">
        <v>410</v>
      </c>
    </row>
    <row r="60442" spans="1:15" x14ac:dyDescent="0.3">
      <c r="A60442">
        <v>60440</v>
      </c>
      <c r="B60442" s="1" t="s">
        <v>355</v>
      </c>
      <c r="C60442">
        <v>20708</v>
      </c>
      <c r="D60442">
        <v>0</v>
      </c>
      <c r="E60442">
        <v>8479406</v>
      </c>
      <c r="F60442" s="1" t="s">
        <v>415</v>
      </c>
      <c r="G60442" s="1" t="s">
        <v>410</v>
      </c>
      <c r="H60442">
        <v>2</v>
      </c>
      <c r="I60442" s="1" t="s">
        <v>15</v>
      </c>
      <c r="J60442" s="1" t="s">
        <v>638</v>
      </c>
      <c r="K60442">
        <v>8483553</v>
      </c>
      <c r="L60442">
        <v>1</v>
      </c>
      <c r="M60442" s="1" t="s">
        <v>23</v>
      </c>
      <c r="N60442" s="1" t="s">
        <v>355</v>
      </c>
      <c r="O60442" t="s">
        <v>410</v>
      </c>
    </row>
    <row r="60443" spans="1:15" x14ac:dyDescent="0.3">
      <c r="A60443">
        <v>60441</v>
      </c>
      <c r="B60443" s="1" t="s">
        <v>355</v>
      </c>
      <c r="C60443">
        <v>20708</v>
      </c>
      <c r="D60443">
        <v>0</v>
      </c>
      <c r="E60443">
        <v>8479406</v>
      </c>
      <c r="F60443" s="1" t="s">
        <v>415</v>
      </c>
      <c r="G60443" s="1" t="s">
        <v>410</v>
      </c>
      <c r="H60443">
        <v>2</v>
      </c>
      <c r="I60443" s="1" t="s">
        <v>40</v>
      </c>
      <c r="J60443" s="1" t="s">
        <v>373</v>
      </c>
      <c r="K60443">
        <v>8484958</v>
      </c>
      <c r="L60443">
        <v>0</v>
      </c>
      <c r="M60443" s="1" t="s">
        <v>23</v>
      </c>
      <c r="N60443" s="1" t="s">
        <v>355</v>
      </c>
      <c r="O60443" t="s">
        <v>410</v>
      </c>
    </row>
    <row r="60444" spans="1:15" x14ac:dyDescent="0.3">
      <c r="A60444">
        <v>60442</v>
      </c>
      <c r="B60444" s="1" t="s">
        <v>355</v>
      </c>
      <c r="C60444">
        <v>20708</v>
      </c>
      <c r="D60444">
        <v>0</v>
      </c>
      <c r="E60444">
        <v>8479406</v>
      </c>
      <c r="F60444" s="1" t="s">
        <v>415</v>
      </c>
      <c r="G60444" s="1" t="s">
        <v>410</v>
      </c>
      <c r="H60444">
        <v>2</v>
      </c>
      <c r="I60444" s="1" t="s">
        <v>19</v>
      </c>
      <c r="J60444" s="1" t="s">
        <v>639</v>
      </c>
      <c r="K60444">
        <v>8477506</v>
      </c>
      <c r="L60444">
        <v>0</v>
      </c>
      <c r="M60444" s="1" t="s">
        <v>23</v>
      </c>
      <c r="N60444" s="1" t="s">
        <v>355</v>
      </c>
      <c r="O60444" t="s">
        <v>410</v>
      </c>
    </row>
    <row r="60445" spans="1:15" x14ac:dyDescent="0.3">
      <c r="A60445">
        <v>60443</v>
      </c>
      <c r="B60445" s="1" t="s">
        <v>355</v>
      </c>
      <c r="C60445">
        <v>20708</v>
      </c>
      <c r="D60445">
        <v>0</v>
      </c>
      <c r="E60445">
        <v>8479406</v>
      </c>
      <c r="F60445" s="1" t="s">
        <v>415</v>
      </c>
      <c r="G60445" s="1" t="s">
        <v>410</v>
      </c>
      <c r="H60445">
        <v>2</v>
      </c>
      <c r="I60445" s="1" t="s">
        <v>15</v>
      </c>
      <c r="J60445" s="1" t="s">
        <v>822</v>
      </c>
      <c r="K60445">
        <v>8484221</v>
      </c>
      <c r="L60445">
        <v>1</v>
      </c>
      <c r="M60445" s="1" t="s">
        <v>23</v>
      </c>
      <c r="N60445" s="1" t="s">
        <v>355</v>
      </c>
      <c r="O60445" t="s">
        <v>410</v>
      </c>
    </row>
    <row r="60446" spans="1:15" x14ac:dyDescent="0.3">
      <c r="A60446">
        <v>60444</v>
      </c>
      <c r="B60446" s="1" t="s">
        <v>355</v>
      </c>
      <c r="C60446">
        <v>20708</v>
      </c>
      <c r="D60446">
        <v>0</v>
      </c>
      <c r="E60446">
        <v>8478009</v>
      </c>
      <c r="F60446" s="1" t="s">
        <v>360</v>
      </c>
      <c r="G60446" s="1" t="s">
        <v>410</v>
      </c>
      <c r="H60446">
        <v>2</v>
      </c>
      <c r="I60446" s="1" t="s">
        <v>19</v>
      </c>
      <c r="J60446" s="1" t="s">
        <v>545</v>
      </c>
      <c r="K60446">
        <v>8480800</v>
      </c>
      <c r="L60446">
        <v>0</v>
      </c>
      <c r="M60446" s="1" t="s">
        <v>17</v>
      </c>
      <c r="N60446" s="1" t="s">
        <v>410</v>
      </c>
      <c r="O60446" t="s">
        <v>355</v>
      </c>
    </row>
    <row r="60447" spans="1:15" x14ac:dyDescent="0.3">
      <c r="A60447">
        <v>60445</v>
      </c>
      <c r="B60447" s="1" t="s">
        <v>355</v>
      </c>
      <c r="C60447">
        <v>20708</v>
      </c>
      <c r="D60447">
        <v>0</v>
      </c>
      <c r="E60447">
        <v>8478009</v>
      </c>
      <c r="F60447" s="1" t="s">
        <v>360</v>
      </c>
      <c r="G60447" s="1" t="s">
        <v>410</v>
      </c>
      <c r="H60447">
        <v>2</v>
      </c>
      <c r="I60447" s="1" t="s">
        <v>19</v>
      </c>
      <c r="J60447" s="1" t="s">
        <v>545</v>
      </c>
      <c r="K60447">
        <v>8480800</v>
      </c>
      <c r="L60447">
        <v>1</v>
      </c>
      <c r="M60447" s="1" t="s">
        <v>17</v>
      </c>
      <c r="N60447" s="1" t="s">
        <v>410</v>
      </c>
      <c r="O60447" t="s">
        <v>355</v>
      </c>
    </row>
    <row r="60448" spans="1:15" x14ac:dyDescent="0.3">
      <c r="A60448">
        <v>60446</v>
      </c>
      <c r="B60448" s="1" t="s">
        <v>355</v>
      </c>
      <c r="C60448">
        <v>20708</v>
      </c>
      <c r="D60448">
        <v>0</v>
      </c>
      <c r="E60448">
        <v>8479406</v>
      </c>
      <c r="F60448" s="1" t="s">
        <v>415</v>
      </c>
      <c r="G60448" s="1" t="s">
        <v>410</v>
      </c>
      <c r="H60448">
        <v>2</v>
      </c>
      <c r="I60448" s="1" t="s">
        <v>19</v>
      </c>
      <c r="J60448" s="1" t="s">
        <v>361</v>
      </c>
      <c r="K60448">
        <v>8476917</v>
      </c>
      <c r="L60448">
        <v>0</v>
      </c>
      <c r="M60448" s="1" t="s">
        <v>23</v>
      </c>
      <c r="N60448" s="1" t="s">
        <v>355</v>
      </c>
      <c r="O60448" t="s">
        <v>410</v>
      </c>
    </row>
    <row r="60449" spans="1:15" x14ac:dyDescent="0.3">
      <c r="A60449">
        <v>60447</v>
      </c>
      <c r="B60449" s="1" t="s">
        <v>355</v>
      </c>
      <c r="C60449">
        <v>20708</v>
      </c>
      <c r="D60449">
        <v>0</v>
      </c>
      <c r="E60449">
        <v>8478009</v>
      </c>
      <c r="F60449" s="1" t="s">
        <v>360</v>
      </c>
      <c r="G60449" s="1" t="s">
        <v>410</v>
      </c>
      <c r="H60449">
        <v>2</v>
      </c>
      <c r="I60449" s="1" t="s">
        <v>31</v>
      </c>
      <c r="J60449" s="1" t="s">
        <v>428</v>
      </c>
      <c r="K60449">
        <v>8481557</v>
      </c>
      <c r="L60449">
        <v>0</v>
      </c>
      <c r="M60449" s="1" t="s">
        <v>17</v>
      </c>
      <c r="N60449" s="1" t="s">
        <v>410</v>
      </c>
      <c r="O60449" t="s">
        <v>355</v>
      </c>
    </row>
    <row r="60450" spans="1:15" x14ac:dyDescent="0.3">
      <c r="A60450">
        <v>60448</v>
      </c>
      <c r="B60450" s="1" t="s">
        <v>355</v>
      </c>
      <c r="C60450">
        <v>20708</v>
      </c>
      <c r="D60450">
        <v>0</v>
      </c>
      <c r="E60450">
        <v>8479406</v>
      </c>
      <c r="F60450" s="1" t="s">
        <v>415</v>
      </c>
      <c r="G60450" s="1" t="s">
        <v>410</v>
      </c>
      <c r="H60450">
        <v>2</v>
      </c>
      <c r="I60450" s="1" t="s">
        <v>19</v>
      </c>
      <c r="J60450" s="1" t="s">
        <v>364</v>
      </c>
      <c r="K60450">
        <v>8476429</v>
      </c>
      <c r="L60450">
        <v>1</v>
      </c>
      <c r="M60450" s="1" t="s">
        <v>23</v>
      </c>
      <c r="N60450" s="1" t="s">
        <v>355</v>
      </c>
      <c r="O60450" t="s">
        <v>410</v>
      </c>
    </row>
    <row r="60451" spans="1:15" x14ac:dyDescent="0.3">
      <c r="A60451">
        <v>60449</v>
      </c>
      <c r="B60451" s="1" t="s">
        <v>355</v>
      </c>
      <c r="C60451">
        <v>20708</v>
      </c>
      <c r="D60451">
        <v>0</v>
      </c>
      <c r="E60451">
        <v>8479406</v>
      </c>
      <c r="F60451" s="1" t="s">
        <v>415</v>
      </c>
      <c r="G60451" s="1" t="s">
        <v>410</v>
      </c>
      <c r="H60451">
        <v>2</v>
      </c>
      <c r="I60451" s="1" t="s">
        <v>15</v>
      </c>
      <c r="J60451" s="1" t="s">
        <v>371</v>
      </c>
      <c r="K60451">
        <v>8478445</v>
      </c>
      <c r="L60451">
        <v>1</v>
      </c>
      <c r="M60451" s="1" t="s">
        <v>23</v>
      </c>
      <c r="N60451" s="1" t="s">
        <v>355</v>
      </c>
      <c r="O60451" t="s">
        <v>410</v>
      </c>
    </row>
    <row r="60452" spans="1:15" x14ac:dyDescent="0.3">
      <c r="A60452">
        <v>60450</v>
      </c>
      <c r="B60452" s="1" t="s">
        <v>355</v>
      </c>
      <c r="C60452">
        <v>20708</v>
      </c>
      <c r="D60452">
        <v>0</v>
      </c>
      <c r="E60452">
        <v>8479406</v>
      </c>
      <c r="F60452" s="1" t="s">
        <v>415</v>
      </c>
      <c r="G60452" s="1" t="s">
        <v>410</v>
      </c>
      <c r="H60452">
        <v>2</v>
      </c>
      <c r="I60452" s="1" t="s">
        <v>31</v>
      </c>
      <c r="J60452" s="1" t="s">
        <v>357</v>
      </c>
      <c r="K60452">
        <v>8475314</v>
      </c>
      <c r="L60452">
        <v>1</v>
      </c>
      <c r="M60452" s="1" t="s">
        <v>23</v>
      </c>
      <c r="N60452" s="1" t="s">
        <v>355</v>
      </c>
      <c r="O60452" t="s">
        <v>410</v>
      </c>
    </row>
    <row r="60453" spans="1:15" x14ac:dyDescent="0.3">
      <c r="A60453">
        <v>60451</v>
      </c>
      <c r="B60453" s="1" t="s">
        <v>355</v>
      </c>
      <c r="C60453">
        <v>20708</v>
      </c>
      <c r="D60453">
        <v>0</v>
      </c>
      <c r="E60453">
        <v>8479406</v>
      </c>
      <c r="F60453" s="1" t="s">
        <v>415</v>
      </c>
      <c r="G60453" s="1" t="s">
        <v>410</v>
      </c>
      <c r="H60453">
        <v>2</v>
      </c>
      <c r="I60453" s="1" t="s">
        <v>31</v>
      </c>
      <c r="J60453" s="1" t="s">
        <v>357</v>
      </c>
      <c r="K60453">
        <v>8475314</v>
      </c>
      <c r="L60453">
        <v>0</v>
      </c>
      <c r="M60453" s="1" t="s">
        <v>23</v>
      </c>
      <c r="N60453" s="1" t="s">
        <v>355</v>
      </c>
      <c r="O60453" t="s">
        <v>410</v>
      </c>
    </row>
    <row r="60454" spans="1:15" x14ac:dyDescent="0.3">
      <c r="A60454">
        <v>60452</v>
      </c>
      <c r="B60454" s="1" t="s">
        <v>355</v>
      </c>
      <c r="C60454">
        <v>20708</v>
      </c>
      <c r="D60454">
        <v>0</v>
      </c>
      <c r="E60454">
        <v>8479406</v>
      </c>
      <c r="F60454" s="1" t="s">
        <v>415</v>
      </c>
      <c r="G60454" s="1" t="s">
        <v>410</v>
      </c>
      <c r="H60454">
        <v>2</v>
      </c>
      <c r="I60454" s="1" t="s">
        <v>19</v>
      </c>
      <c r="J60454" s="1" t="s">
        <v>639</v>
      </c>
      <c r="K60454">
        <v>8477506</v>
      </c>
      <c r="L60454">
        <v>1</v>
      </c>
      <c r="M60454" s="1" t="s">
        <v>23</v>
      </c>
      <c r="N60454" s="1" t="s">
        <v>355</v>
      </c>
      <c r="O60454" t="s">
        <v>410</v>
      </c>
    </row>
    <row r="60455" spans="1:15" x14ac:dyDescent="0.3">
      <c r="A60455">
        <v>60453</v>
      </c>
      <c r="B60455" s="1" t="s">
        <v>355</v>
      </c>
      <c r="C60455">
        <v>20708</v>
      </c>
      <c r="D60455">
        <v>0</v>
      </c>
      <c r="E60455">
        <v>8478009</v>
      </c>
      <c r="F60455" s="1" t="s">
        <v>360</v>
      </c>
      <c r="G60455" s="1" t="s">
        <v>410</v>
      </c>
      <c r="H60455">
        <v>2</v>
      </c>
      <c r="I60455" s="1" t="s">
        <v>31</v>
      </c>
      <c r="J60455" s="1" t="s">
        <v>420</v>
      </c>
      <c r="K60455">
        <v>8478864</v>
      </c>
      <c r="L60455">
        <v>1</v>
      </c>
      <c r="M60455" s="1" t="s">
        <v>17</v>
      </c>
      <c r="N60455" s="1" t="s">
        <v>410</v>
      </c>
      <c r="O60455" t="s">
        <v>355</v>
      </c>
    </row>
    <row r="60456" spans="1:15" x14ac:dyDescent="0.3">
      <c r="A60456">
        <v>60454</v>
      </c>
      <c r="B60456" s="1" t="s">
        <v>355</v>
      </c>
      <c r="C60456">
        <v>20708</v>
      </c>
      <c r="D60456">
        <v>0</v>
      </c>
      <c r="E60456">
        <v>8478009</v>
      </c>
      <c r="F60456" s="1" t="s">
        <v>360</v>
      </c>
      <c r="G60456" s="1" t="s">
        <v>410</v>
      </c>
      <c r="H60456">
        <v>2</v>
      </c>
      <c r="I60456" s="1" t="s">
        <v>15</v>
      </c>
      <c r="J60456" s="1" t="s">
        <v>419</v>
      </c>
      <c r="K60456">
        <v>8478508</v>
      </c>
      <c r="L60456">
        <v>0</v>
      </c>
      <c r="M60456" s="1" t="s">
        <v>17</v>
      </c>
      <c r="N60456" s="1" t="s">
        <v>410</v>
      </c>
      <c r="O60456" t="s">
        <v>355</v>
      </c>
    </row>
    <row r="60457" spans="1:15" x14ac:dyDescent="0.3">
      <c r="A60457">
        <v>60455</v>
      </c>
      <c r="B60457" s="1" t="s">
        <v>355</v>
      </c>
      <c r="C60457">
        <v>20708</v>
      </c>
      <c r="D60457">
        <v>1</v>
      </c>
      <c r="E60457">
        <v>8479406</v>
      </c>
      <c r="F60457" s="1" t="s">
        <v>415</v>
      </c>
      <c r="G60457" s="1" t="s">
        <v>410</v>
      </c>
      <c r="H60457">
        <v>2</v>
      </c>
      <c r="I60457" s="1" t="s">
        <v>15</v>
      </c>
      <c r="J60457" s="1" t="s">
        <v>369</v>
      </c>
      <c r="K60457">
        <v>8475231</v>
      </c>
      <c r="L60457">
        <v>1</v>
      </c>
      <c r="M60457" s="1" t="s">
        <v>23</v>
      </c>
      <c r="N60457" s="1" t="s">
        <v>355</v>
      </c>
      <c r="O60457" t="s">
        <v>410</v>
      </c>
    </row>
    <row r="60458" spans="1:15" x14ac:dyDescent="0.3">
      <c r="A60458">
        <v>60456</v>
      </c>
      <c r="B60458" s="1" t="s">
        <v>355</v>
      </c>
      <c r="C60458">
        <v>20708</v>
      </c>
      <c r="D60458">
        <v>0</v>
      </c>
      <c r="E60458">
        <v>8479406</v>
      </c>
      <c r="F60458" s="1" t="s">
        <v>415</v>
      </c>
      <c r="G60458" s="1" t="s">
        <v>410</v>
      </c>
      <c r="H60458">
        <v>2</v>
      </c>
      <c r="I60458" s="1" t="s">
        <v>15</v>
      </c>
      <c r="J60458" s="1" t="s">
        <v>363</v>
      </c>
      <c r="K60458">
        <v>8476419</v>
      </c>
      <c r="L60458">
        <v>1</v>
      </c>
      <c r="M60458" s="1" t="s">
        <v>23</v>
      </c>
      <c r="N60458" s="1" t="s">
        <v>355</v>
      </c>
      <c r="O60458" t="s">
        <v>410</v>
      </c>
    </row>
    <row r="60459" spans="1:15" x14ac:dyDescent="0.3">
      <c r="A60459">
        <v>60457</v>
      </c>
      <c r="B60459" s="1" t="s">
        <v>355</v>
      </c>
      <c r="C60459">
        <v>20708</v>
      </c>
      <c r="D60459">
        <v>0</v>
      </c>
      <c r="E60459">
        <v>8479406</v>
      </c>
      <c r="F60459" s="1" t="s">
        <v>415</v>
      </c>
      <c r="G60459" s="1" t="s">
        <v>410</v>
      </c>
      <c r="H60459">
        <v>3</v>
      </c>
      <c r="I60459" s="1" t="s">
        <v>19</v>
      </c>
      <c r="J60459" s="1" t="s">
        <v>362</v>
      </c>
      <c r="K60459">
        <v>8477950</v>
      </c>
      <c r="L60459">
        <v>1</v>
      </c>
      <c r="M60459" s="1" t="s">
        <v>23</v>
      </c>
      <c r="N60459" s="1" t="s">
        <v>355</v>
      </c>
      <c r="O60459" t="s">
        <v>410</v>
      </c>
    </row>
    <row r="60460" spans="1:15" x14ac:dyDescent="0.3">
      <c r="A60460">
        <v>60458</v>
      </c>
      <c r="B60460" s="1" t="s">
        <v>355</v>
      </c>
      <c r="C60460">
        <v>20708</v>
      </c>
      <c r="D60460">
        <v>0</v>
      </c>
      <c r="E60460">
        <v>8478009</v>
      </c>
      <c r="F60460" s="1" t="s">
        <v>360</v>
      </c>
      <c r="G60460" s="1" t="s">
        <v>410</v>
      </c>
      <c r="H60460">
        <v>3</v>
      </c>
      <c r="I60460" s="1" t="s">
        <v>40</v>
      </c>
      <c r="J60460" s="1" t="s">
        <v>844</v>
      </c>
      <c r="K60460">
        <v>8475692</v>
      </c>
      <c r="L60460">
        <v>1</v>
      </c>
      <c r="M60460" s="1" t="s">
        <v>17</v>
      </c>
      <c r="N60460" s="1" t="s">
        <v>410</v>
      </c>
      <c r="O60460" t="s">
        <v>355</v>
      </c>
    </row>
    <row r="60461" spans="1:15" x14ac:dyDescent="0.3">
      <c r="A60461">
        <v>60459</v>
      </c>
      <c r="B60461" s="1" t="s">
        <v>355</v>
      </c>
      <c r="C60461">
        <v>20708</v>
      </c>
      <c r="D60461">
        <v>0</v>
      </c>
      <c r="E60461">
        <v>8478009</v>
      </c>
      <c r="F60461" s="1" t="s">
        <v>360</v>
      </c>
      <c r="G60461" s="1" t="s">
        <v>410</v>
      </c>
      <c r="H60461">
        <v>3</v>
      </c>
      <c r="I60461" s="1" t="s">
        <v>31</v>
      </c>
      <c r="J60461" s="1" t="s">
        <v>428</v>
      </c>
      <c r="K60461">
        <v>8481557</v>
      </c>
      <c r="L60461">
        <v>1</v>
      </c>
      <c r="M60461" s="1" t="s">
        <v>17</v>
      </c>
      <c r="N60461" s="1" t="s">
        <v>410</v>
      </c>
      <c r="O60461" t="s">
        <v>355</v>
      </c>
    </row>
    <row r="60462" spans="1:15" x14ac:dyDescent="0.3">
      <c r="A60462">
        <v>60460</v>
      </c>
      <c r="B60462" s="1" t="s">
        <v>355</v>
      </c>
      <c r="C60462">
        <v>20708</v>
      </c>
      <c r="D60462">
        <v>0</v>
      </c>
      <c r="E60462">
        <v>8479406</v>
      </c>
      <c r="F60462" s="1" t="s">
        <v>415</v>
      </c>
      <c r="G60462" s="1" t="s">
        <v>410</v>
      </c>
      <c r="H60462">
        <v>3</v>
      </c>
      <c r="I60462" s="1" t="s">
        <v>15</v>
      </c>
      <c r="J60462" s="1" t="s">
        <v>371</v>
      </c>
      <c r="K60462">
        <v>8478445</v>
      </c>
      <c r="L60462">
        <v>1</v>
      </c>
      <c r="M60462" s="1" t="s">
        <v>23</v>
      </c>
      <c r="N60462" s="1" t="s">
        <v>355</v>
      </c>
      <c r="O60462" t="s">
        <v>410</v>
      </c>
    </row>
    <row r="60463" spans="1:15" x14ac:dyDescent="0.3">
      <c r="A60463">
        <v>60461</v>
      </c>
      <c r="B60463" s="1" t="s">
        <v>355</v>
      </c>
      <c r="C60463">
        <v>20708</v>
      </c>
      <c r="D60463">
        <v>0</v>
      </c>
      <c r="E60463">
        <v>8479406</v>
      </c>
      <c r="F60463" s="1" t="s">
        <v>415</v>
      </c>
      <c r="G60463" s="1" t="s">
        <v>410</v>
      </c>
      <c r="H60463">
        <v>3</v>
      </c>
      <c r="I60463" s="1" t="s">
        <v>31</v>
      </c>
      <c r="J60463" s="1" t="s">
        <v>368</v>
      </c>
      <c r="K60463">
        <v>8477407</v>
      </c>
      <c r="L60463">
        <v>0</v>
      </c>
      <c r="M60463" s="1" t="s">
        <v>23</v>
      </c>
      <c r="N60463" s="1" t="s">
        <v>355</v>
      </c>
      <c r="O60463" t="s">
        <v>410</v>
      </c>
    </row>
    <row r="60464" spans="1:15" x14ac:dyDescent="0.3">
      <c r="A60464">
        <v>60462</v>
      </c>
      <c r="B60464" s="1" t="s">
        <v>355</v>
      </c>
      <c r="C60464">
        <v>20708</v>
      </c>
      <c r="D60464">
        <v>0</v>
      </c>
      <c r="E60464">
        <v>8479406</v>
      </c>
      <c r="F60464" s="1" t="s">
        <v>415</v>
      </c>
      <c r="G60464" s="1" t="s">
        <v>410</v>
      </c>
      <c r="H60464">
        <v>3</v>
      </c>
      <c r="I60464" s="1" t="s">
        <v>19</v>
      </c>
      <c r="J60464" s="1" t="s">
        <v>361</v>
      </c>
      <c r="K60464">
        <v>8476917</v>
      </c>
      <c r="L60464">
        <v>1</v>
      </c>
      <c r="M60464" s="1" t="s">
        <v>23</v>
      </c>
      <c r="N60464" s="1" t="s">
        <v>355</v>
      </c>
      <c r="O60464" t="s">
        <v>410</v>
      </c>
    </row>
    <row r="60465" spans="1:15" x14ac:dyDescent="0.3">
      <c r="A60465">
        <v>60463</v>
      </c>
      <c r="B60465" s="1" t="s">
        <v>355</v>
      </c>
      <c r="C60465">
        <v>20708</v>
      </c>
      <c r="D60465">
        <v>0</v>
      </c>
      <c r="E60465">
        <v>8479406</v>
      </c>
      <c r="F60465" s="1" t="s">
        <v>415</v>
      </c>
      <c r="G60465" s="1" t="s">
        <v>410</v>
      </c>
      <c r="H60465">
        <v>3</v>
      </c>
      <c r="I60465" s="1" t="s">
        <v>31</v>
      </c>
      <c r="J60465" s="1" t="s">
        <v>366</v>
      </c>
      <c r="K60465">
        <v>8482476</v>
      </c>
      <c r="L60465">
        <v>1</v>
      </c>
      <c r="M60465" s="1" t="s">
        <v>23</v>
      </c>
      <c r="N60465" s="1" t="s">
        <v>355</v>
      </c>
      <c r="O60465" t="s">
        <v>410</v>
      </c>
    </row>
    <row r="60466" spans="1:15" x14ac:dyDescent="0.3">
      <c r="A60466">
        <v>60464</v>
      </c>
      <c r="B60466" s="1" t="s">
        <v>355</v>
      </c>
      <c r="C60466">
        <v>20708</v>
      </c>
      <c r="D60466">
        <v>0</v>
      </c>
      <c r="E60466">
        <v>8478009</v>
      </c>
      <c r="F60466" s="1" t="s">
        <v>360</v>
      </c>
      <c r="G60466" s="1" t="s">
        <v>410</v>
      </c>
      <c r="H60466">
        <v>3</v>
      </c>
      <c r="I60466" s="1" t="s">
        <v>19</v>
      </c>
      <c r="J60466" s="1" t="s">
        <v>545</v>
      </c>
      <c r="K60466">
        <v>8480800</v>
      </c>
      <c r="L60466">
        <v>1</v>
      </c>
      <c r="M60466" s="1" t="s">
        <v>17</v>
      </c>
      <c r="N60466" s="1" t="s">
        <v>410</v>
      </c>
      <c r="O60466" t="s">
        <v>355</v>
      </c>
    </row>
    <row r="60467" spans="1:15" x14ac:dyDescent="0.3">
      <c r="A60467">
        <v>60465</v>
      </c>
      <c r="B60467" s="1" t="s">
        <v>355</v>
      </c>
      <c r="C60467">
        <v>20708</v>
      </c>
      <c r="D60467">
        <v>0</v>
      </c>
      <c r="E60467">
        <v>8479406</v>
      </c>
      <c r="F60467" s="1" t="s">
        <v>415</v>
      </c>
      <c r="G60467" s="1" t="s">
        <v>410</v>
      </c>
      <c r="H60467">
        <v>3</v>
      </c>
      <c r="I60467" s="1" t="s">
        <v>19</v>
      </c>
      <c r="J60467" s="1" t="s">
        <v>361</v>
      </c>
      <c r="K60467">
        <v>8476917</v>
      </c>
      <c r="L60467">
        <v>1</v>
      </c>
      <c r="M60467" s="1" t="s">
        <v>23</v>
      </c>
      <c r="N60467" s="1" t="s">
        <v>355</v>
      </c>
      <c r="O60467" t="s">
        <v>410</v>
      </c>
    </row>
    <row r="60468" spans="1:15" x14ac:dyDescent="0.3">
      <c r="A60468">
        <v>60466</v>
      </c>
      <c r="B60468" s="1" t="s">
        <v>355</v>
      </c>
      <c r="C60468">
        <v>20708</v>
      </c>
      <c r="D60468">
        <v>0</v>
      </c>
      <c r="E60468">
        <v>8478009</v>
      </c>
      <c r="F60468" s="1" t="s">
        <v>360</v>
      </c>
      <c r="G60468" s="1" t="s">
        <v>410</v>
      </c>
      <c r="H60468">
        <v>3</v>
      </c>
      <c r="I60468" s="1" t="s">
        <v>19</v>
      </c>
      <c r="J60468" s="1" t="s">
        <v>845</v>
      </c>
      <c r="K60468">
        <v>8482094</v>
      </c>
      <c r="L60468">
        <v>1</v>
      </c>
      <c r="M60468" s="1" t="s">
        <v>17</v>
      </c>
      <c r="N60468" s="1" t="s">
        <v>410</v>
      </c>
      <c r="O60468" t="s">
        <v>355</v>
      </c>
    </row>
    <row r="60469" spans="1:15" x14ac:dyDescent="0.3">
      <c r="A60469">
        <v>60467</v>
      </c>
      <c r="B60469" s="1" t="s">
        <v>355</v>
      </c>
      <c r="C60469">
        <v>20708</v>
      </c>
      <c r="D60469">
        <v>0</v>
      </c>
      <c r="E60469">
        <v>8478009</v>
      </c>
      <c r="F60469" s="1" t="s">
        <v>360</v>
      </c>
      <c r="G60469" s="1" t="s">
        <v>410</v>
      </c>
      <c r="H60469">
        <v>3</v>
      </c>
      <c r="I60469" s="1" t="s">
        <v>40</v>
      </c>
      <c r="J60469" s="1" t="s">
        <v>421</v>
      </c>
      <c r="K60469">
        <v>8477451</v>
      </c>
      <c r="L60469">
        <v>0</v>
      </c>
      <c r="M60469" s="1" t="s">
        <v>17</v>
      </c>
      <c r="N60469" s="1" t="s">
        <v>410</v>
      </c>
      <c r="O60469" t="s">
        <v>355</v>
      </c>
    </row>
    <row r="60470" spans="1:15" x14ac:dyDescent="0.3">
      <c r="A60470">
        <v>60468</v>
      </c>
      <c r="B60470" s="1" t="s">
        <v>355</v>
      </c>
      <c r="C60470">
        <v>20708</v>
      </c>
      <c r="D60470">
        <v>0</v>
      </c>
      <c r="E60470">
        <v>8479406</v>
      </c>
      <c r="F60470" s="1" t="s">
        <v>415</v>
      </c>
      <c r="G60470" s="1" t="s">
        <v>410</v>
      </c>
      <c r="H60470">
        <v>3</v>
      </c>
      <c r="I60470" s="1" t="s">
        <v>31</v>
      </c>
      <c r="J60470" s="1" t="s">
        <v>367</v>
      </c>
      <c r="K60470">
        <v>8477494</v>
      </c>
      <c r="L60470">
        <v>0</v>
      </c>
      <c r="M60470" s="1" t="s">
        <v>23</v>
      </c>
      <c r="N60470" s="1" t="s">
        <v>355</v>
      </c>
      <c r="O60470" t="s">
        <v>410</v>
      </c>
    </row>
    <row r="60471" spans="1:15" x14ac:dyDescent="0.3">
      <c r="A60471">
        <v>60469</v>
      </c>
      <c r="B60471" s="1" t="s">
        <v>355</v>
      </c>
      <c r="C60471">
        <v>20708</v>
      </c>
      <c r="D60471">
        <v>0</v>
      </c>
      <c r="E60471">
        <v>8478009</v>
      </c>
      <c r="F60471" s="1" t="s">
        <v>360</v>
      </c>
      <c r="G60471" s="1" t="s">
        <v>410</v>
      </c>
      <c r="H60471">
        <v>3</v>
      </c>
      <c r="I60471" s="1" t="s">
        <v>19</v>
      </c>
      <c r="J60471" s="1" t="s">
        <v>545</v>
      </c>
      <c r="K60471">
        <v>8480800</v>
      </c>
      <c r="L60471">
        <v>1</v>
      </c>
      <c r="M60471" s="1" t="s">
        <v>17</v>
      </c>
      <c r="N60471" s="1" t="s">
        <v>410</v>
      </c>
      <c r="O60471" t="s">
        <v>355</v>
      </c>
    </row>
    <row r="60472" spans="1:15" x14ac:dyDescent="0.3">
      <c r="A60472">
        <v>60470</v>
      </c>
      <c r="B60472" s="1" t="s">
        <v>355</v>
      </c>
      <c r="C60472">
        <v>20708</v>
      </c>
      <c r="D60472">
        <v>0</v>
      </c>
      <c r="E60472">
        <v>8478009</v>
      </c>
      <c r="F60472" s="1" t="s">
        <v>360</v>
      </c>
      <c r="G60472" s="1" t="s">
        <v>410</v>
      </c>
      <c r="H60472">
        <v>3</v>
      </c>
      <c r="I60472" s="1" t="s">
        <v>40</v>
      </c>
      <c r="J60472" s="1" t="s">
        <v>844</v>
      </c>
      <c r="K60472">
        <v>8475692</v>
      </c>
      <c r="L60472">
        <v>0</v>
      </c>
      <c r="M60472" s="1" t="s">
        <v>17</v>
      </c>
      <c r="N60472" s="1" t="s">
        <v>410</v>
      </c>
      <c r="O60472" t="s">
        <v>355</v>
      </c>
    </row>
    <row r="60473" spans="1:15" x14ac:dyDescent="0.3">
      <c r="A60473">
        <v>60471</v>
      </c>
      <c r="B60473" s="1" t="s">
        <v>355</v>
      </c>
      <c r="C60473">
        <v>20708</v>
      </c>
      <c r="D60473">
        <v>0</v>
      </c>
      <c r="E60473">
        <v>8478009</v>
      </c>
      <c r="F60473" s="1" t="s">
        <v>360</v>
      </c>
      <c r="G60473" s="1" t="s">
        <v>410</v>
      </c>
      <c r="H60473">
        <v>3</v>
      </c>
      <c r="I60473" s="1" t="s">
        <v>19</v>
      </c>
      <c r="J60473" s="1" t="s">
        <v>412</v>
      </c>
      <c r="K60473">
        <v>8482122</v>
      </c>
      <c r="L60473">
        <v>1</v>
      </c>
      <c r="M60473" s="1" t="s">
        <v>17</v>
      </c>
      <c r="N60473" s="1" t="s">
        <v>410</v>
      </c>
      <c r="O60473" t="s">
        <v>355</v>
      </c>
    </row>
    <row r="60474" spans="1:15" x14ac:dyDescent="0.3">
      <c r="A60474">
        <v>60472</v>
      </c>
      <c r="B60474" s="1" t="s">
        <v>355</v>
      </c>
      <c r="C60474">
        <v>20708</v>
      </c>
      <c r="D60474">
        <v>0</v>
      </c>
      <c r="E60474">
        <v>8478009</v>
      </c>
      <c r="F60474" s="1" t="s">
        <v>360</v>
      </c>
      <c r="G60474" s="1" t="s">
        <v>410</v>
      </c>
      <c r="H60474">
        <v>3</v>
      </c>
      <c r="I60474" s="1" t="s">
        <v>19</v>
      </c>
      <c r="J60474" s="1" t="s">
        <v>545</v>
      </c>
      <c r="K60474">
        <v>8480800</v>
      </c>
      <c r="L60474">
        <v>1</v>
      </c>
      <c r="M60474" s="1" t="s">
        <v>17</v>
      </c>
      <c r="N60474" s="1" t="s">
        <v>410</v>
      </c>
      <c r="O60474" t="s">
        <v>355</v>
      </c>
    </row>
    <row r="60475" spans="1:15" x14ac:dyDescent="0.3">
      <c r="A60475">
        <v>60473</v>
      </c>
      <c r="B60475" s="1" t="s">
        <v>355</v>
      </c>
      <c r="C60475">
        <v>20708</v>
      </c>
      <c r="D60475">
        <v>0</v>
      </c>
      <c r="E60475">
        <v>8478009</v>
      </c>
      <c r="F60475" s="1" t="s">
        <v>360</v>
      </c>
      <c r="G60475" s="1" t="s">
        <v>410</v>
      </c>
      <c r="H60475">
        <v>3</v>
      </c>
      <c r="I60475" s="1" t="s">
        <v>15</v>
      </c>
      <c r="J60475" s="1" t="s">
        <v>768</v>
      </c>
      <c r="K60475">
        <v>8480259</v>
      </c>
      <c r="L60475">
        <v>0</v>
      </c>
      <c r="M60475" s="1" t="s">
        <v>17</v>
      </c>
      <c r="N60475" s="1" t="s">
        <v>410</v>
      </c>
      <c r="O60475" t="s">
        <v>355</v>
      </c>
    </row>
    <row r="60476" spans="1:15" x14ac:dyDescent="0.3">
      <c r="A60476">
        <v>60474</v>
      </c>
      <c r="B60476" s="1" t="s">
        <v>355</v>
      </c>
      <c r="C60476">
        <v>20708</v>
      </c>
      <c r="D60476">
        <v>0</v>
      </c>
      <c r="E60476">
        <v>8479406</v>
      </c>
      <c r="F60476" s="1" t="s">
        <v>415</v>
      </c>
      <c r="G60476" s="1" t="s">
        <v>410</v>
      </c>
      <c r="H60476">
        <v>3</v>
      </c>
      <c r="I60476" s="1" t="s">
        <v>40</v>
      </c>
      <c r="J60476" s="1" t="s">
        <v>373</v>
      </c>
      <c r="K60476">
        <v>8484958</v>
      </c>
      <c r="L60476">
        <v>0</v>
      </c>
      <c r="M60476" s="1" t="s">
        <v>23</v>
      </c>
      <c r="N60476" s="1" t="s">
        <v>355</v>
      </c>
      <c r="O60476" t="s">
        <v>410</v>
      </c>
    </row>
    <row r="60477" spans="1:15" x14ac:dyDescent="0.3">
      <c r="A60477">
        <v>60475</v>
      </c>
      <c r="B60477" s="1" t="s">
        <v>355</v>
      </c>
      <c r="C60477">
        <v>20708</v>
      </c>
      <c r="D60477">
        <v>0</v>
      </c>
      <c r="E60477">
        <v>8479406</v>
      </c>
      <c r="F60477" s="1" t="s">
        <v>415</v>
      </c>
      <c r="G60477" s="1" t="s">
        <v>410</v>
      </c>
      <c r="H60477">
        <v>3</v>
      </c>
      <c r="I60477" s="1" t="s">
        <v>19</v>
      </c>
      <c r="J60477" s="1" t="s">
        <v>362</v>
      </c>
      <c r="K60477">
        <v>8477950</v>
      </c>
      <c r="L60477">
        <v>1</v>
      </c>
      <c r="M60477" s="1" t="s">
        <v>23</v>
      </c>
      <c r="N60477" s="1" t="s">
        <v>355</v>
      </c>
      <c r="O60477" t="s">
        <v>410</v>
      </c>
    </row>
    <row r="60478" spans="1:15" x14ac:dyDescent="0.3">
      <c r="A60478">
        <v>60476</v>
      </c>
      <c r="B60478" s="1" t="s">
        <v>355</v>
      </c>
      <c r="C60478">
        <v>20708</v>
      </c>
      <c r="D60478">
        <v>0</v>
      </c>
      <c r="E60478">
        <v>8478009</v>
      </c>
      <c r="F60478" s="1" t="s">
        <v>360</v>
      </c>
      <c r="G60478" s="1" t="s">
        <v>410</v>
      </c>
      <c r="H60478">
        <v>3</v>
      </c>
      <c r="I60478" s="1" t="s">
        <v>31</v>
      </c>
      <c r="J60478" s="1" t="s">
        <v>428</v>
      </c>
      <c r="K60478">
        <v>8481557</v>
      </c>
      <c r="L60478">
        <v>0</v>
      </c>
      <c r="M60478" s="1" t="s">
        <v>17</v>
      </c>
      <c r="N60478" s="1" t="s">
        <v>410</v>
      </c>
      <c r="O60478" t="s">
        <v>355</v>
      </c>
    </row>
    <row r="60479" spans="1:15" x14ac:dyDescent="0.3">
      <c r="A60479">
        <v>60477</v>
      </c>
      <c r="B60479" s="1" t="s">
        <v>355</v>
      </c>
      <c r="C60479">
        <v>20708</v>
      </c>
      <c r="D60479">
        <v>0</v>
      </c>
      <c r="E60479">
        <v>8478009</v>
      </c>
      <c r="F60479" s="1" t="s">
        <v>360</v>
      </c>
      <c r="G60479" s="1" t="s">
        <v>410</v>
      </c>
      <c r="H60479">
        <v>3</v>
      </c>
      <c r="I60479" s="1" t="s">
        <v>19</v>
      </c>
      <c r="J60479" s="1" t="s">
        <v>545</v>
      </c>
      <c r="K60479">
        <v>8480800</v>
      </c>
      <c r="L60479">
        <v>1</v>
      </c>
      <c r="M60479" s="1" t="s">
        <v>17</v>
      </c>
      <c r="N60479" s="1" t="s">
        <v>410</v>
      </c>
      <c r="O60479" t="s">
        <v>355</v>
      </c>
    </row>
    <row r="60480" spans="1:15" x14ac:dyDescent="0.3">
      <c r="A60480">
        <v>60478</v>
      </c>
      <c r="B60480" s="1" t="s">
        <v>355</v>
      </c>
      <c r="C60480">
        <v>20708</v>
      </c>
      <c r="D60480">
        <v>0</v>
      </c>
      <c r="E60480">
        <v>8479406</v>
      </c>
      <c r="F60480" s="1" t="s">
        <v>415</v>
      </c>
      <c r="G60480" s="1" t="s">
        <v>410</v>
      </c>
      <c r="H60480">
        <v>3</v>
      </c>
      <c r="I60480" s="1" t="s">
        <v>19</v>
      </c>
      <c r="J60480" s="1" t="s">
        <v>362</v>
      </c>
      <c r="K60480">
        <v>8477950</v>
      </c>
      <c r="L60480">
        <v>1</v>
      </c>
      <c r="M60480" s="1" t="s">
        <v>23</v>
      </c>
      <c r="N60480" s="1" t="s">
        <v>355</v>
      </c>
      <c r="O60480" t="s">
        <v>410</v>
      </c>
    </row>
    <row r="60481" spans="1:15" x14ac:dyDescent="0.3">
      <c r="A60481">
        <v>60479</v>
      </c>
      <c r="B60481" s="1" t="s">
        <v>355</v>
      </c>
      <c r="C60481">
        <v>20708</v>
      </c>
      <c r="D60481">
        <v>0</v>
      </c>
      <c r="E60481">
        <v>8478009</v>
      </c>
      <c r="F60481" s="1" t="s">
        <v>360</v>
      </c>
      <c r="G60481" s="1" t="s">
        <v>410</v>
      </c>
      <c r="H60481">
        <v>3</v>
      </c>
      <c r="I60481" s="1" t="s">
        <v>40</v>
      </c>
      <c r="J60481" s="1" t="s">
        <v>700</v>
      </c>
      <c r="K60481">
        <v>8483525</v>
      </c>
      <c r="L60481">
        <v>1</v>
      </c>
      <c r="M60481" s="1" t="s">
        <v>17</v>
      </c>
      <c r="N60481" s="1" t="s">
        <v>410</v>
      </c>
      <c r="O60481" t="s">
        <v>355</v>
      </c>
    </row>
    <row r="60482" spans="1:15" x14ac:dyDescent="0.3">
      <c r="A60482">
        <v>60480</v>
      </c>
      <c r="B60482" s="1" t="s">
        <v>355</v>
      </c>
      <c r="C60482">
        <v>20708</v>
      </c>
      <c r="D60482">
        <v>0</v>
      </c>
      <c r="E60482">
        <v>8478009</v>
      </c>
      <c r="F60482" s="1" t="s">
        <v>360</v>
      </c>
      <c r="G60482" s="1" t="s">
        <v>410</v>
      </c>
      <c r="H60482">
        <v>3</v>
      </c>
      <c r="I60482" s="1" t="s">
        <v>40</v>
      </c>
      <c r="J60482" s="1" t="s">
        <v>700</v>
      </c>
      <c r="K60482">
        <v>8483525</v>
      </c>
      <c r="L60482">
        <v>1</v>
      </c>
      <c r="M60482" s="1" t="s">
        <v>17</v>
      </c>
      <c r="N60482" s="1" t="s">
        <v>410</v>
      </c>
      <c r="O60482" t="s">
        <v>355</v>
      </c>
    </row>
    <row r="60483" spans="1:15" x14ac:dyDescent="0.3">
      <c r="A60483">
        <v>60481</v>
      </c>
      <c r="B60483" s="1" t="s">
        <v>355</v>
      </c>
      <c r="C60483">
        <v>20708</v>
      </c>
      <c r="D60483">
        <v>0</v>
      </c>
      <c r="E60483">
        <v>8478009</v>
      </c>
      <c r="F60483" s="1" t="s">
        <v>360</v>
      </c>
      <c r="G60483" s="1" t="s">
        <v>410</v>
      </c>
      <c r="H60483">
        <v>3</v>
      </c>
      <c r="I60483" s="1" t="s">
        <v>40</v>
      </c>
      <c r="J60483" s="1" t="s">
        <v>700</v>
      </c>
      <c r="K60483">
        <v>8483525</v>
      </c>
      <c r="L60483">
        <v>1</v>
      </c>
      <c r="M60483" s="1" t="s">
        <v>17</v>
      </c>
      <c r="N60483" s="1" t="s">
        <v>410</v>
      </c>
      <c r="O60483" t="s">
        <v>355</v>
      </c>
    </row>
    <row r="60484" spans="1:15" x14ac:dyDescent="0.3">
      <c r="A60484">
        <v>60482</v>
      </c>
      <c r="B60484" s="1" t="s">
        <v>355</v>
      </c>
      <c r="C60484">
        <v>20708</v>
      </c>
      <c r="D60484">
        <v>0</v>
      </c>
      <c r="E60484">
        <v>8478009</v>
      </c>
      <c r="F60484" s="1" t="s">
        <v>360</v>
      </c>
      <c r="G60484" s="1" t="s">
        <v>410</v>
      </c>
      <c r="H60484">
        <v>3</v>
      </c>
      <c r="I60484" s="1" t="s">
        <v>40</v>
      </c>
      <c r="J60484" s="1" t="s">
        <v>700</v>
      </c>
      <c r="K60484">
        <v>8483525</v>
      </c>
      <c r="L60484">
        <v>0</v>
      </c>
      <c r="M60484" s="1" t="s">
        <v>17</v>
      </c>
      <c r="N60484" s="1" t="s">
        <v>410</v>
      </c>
      <c r="O60484" t="s">
        <v>355</v>
      </c>
    </row>
    <row r="60485" spans="1:15" x14ac:dyDescent="0.3">
      <c r="A60485">
        <v>60483</v>
      </c>
      <c r="B60485" s="1" t="s">
        <v>355</v>
      </c>
      <c r="C60485">
        <v>20708</v>
      </c>
      <c r="D60485">
        <v>0</v>
      </c>
      <c r="E60485">
        <v>8478009</v>
      </c>
      <c r="F60485" s="1" t="s">
        <v>360</v>
      </c>
      <c r="G60485" s="1" t="s">
        <v>410</v>
      </c>
      <c r="H60485">
        <v>3</v>
      </c>
      <c r="I60485" s="1" t="s">
        <v>19</v>
      </c>
      <c r="J60485" s="1" t="s">
        <v>545</v>
      </c>
      <c r="K60485">
        <v>8480800</v>
      </c>
      <c r="L60485">
        <v>1</v>
      </c>
      <c r="M60485" s="1" t="s">
        <v>17</v>
      </c>
      <c r="N60485" s="1" t="s">
        <v>410</v>
      </c>
      <c r="O60485" t="s">
        <v>355</v>
      </c>
    </row>
    <row r="60486" spans="1:15" x14ac:dyDescent="0.3">
      <c r="A60486">
        <v>60484</v>
      </c>
      <c r="B60486" s="1" t="s">
        <v>355</v>
      </c>
      <c r="C60486">
        <v>20708</v>
      </c>
      <c r="D60486">
        <v>0</v>
      </c>
      <c r="E60486">
        <v>8479406</v>
      </c>
      <c r="F60486" s="1" t="s">
        <v>415</v>
      </c>
      <c r="G60486" s="1" t="s">
        <v>410</v>
      </c>
      <c r="H60486">
        <v>3</v>
      </c>
      <c r="I60486" s="1" t="s">
        <v>15</v>
      </c>
      <c r="J60486" s="1" t="s">
        <v>369</v>
      </c>
      <c r="K60486">
        <v>8475231</v>
      </c>
      <c r="L60486">
        <v>0</v>
      </c>
      <c r="M60486" s="1" t="s">
        <v>23</v>
      </c>
      <c r="N60486" s="1" t="s">
        <v>355</v>
      </c>
      <c r="O60486" t="s">
        <v>410</v>
      </c>
    </row>
    <row r="60487" spans="1:15" x14ac:dyDescent="0.3">
      <c r="A60487">
        <v>60485</v>
      </c>
      <c r="B60487" s="1" t="s">
        <v>355</v>
      </c>
      <c r="C60487">
        <v>20708</v>
      </c>
      <c r="D60487">
        <v>0</v>
      </c>
      <c r="E60487">
        <v>8478009</v>
      </c>
      <c r="F60487" s="1" t="s">
        <v>360</v>
      </c>
      <c r="G60487" s="1" t="s">
        <v>410</v>
      </c>
      <c r="H60487">
        <v>3</v>
      </c>
      <c r="I60487" s="1" t="s">
        <v>31</v>
      </c>
      <c r="J60487" s="1" t="s">
        <v>420</v>
      </c>
      <c r="K60487">
        <v>8478864</v>
      </c>
      <c r="L60487">
        <v>1</v>
      </c>
      <c r="M60487" s="1" t="s">
        <v>17</v>
      </c>
      <c r="N60487" s="1" t="s">
        <v>410</v>
      </c>
      <c r="O60487" t="s">
        <v>355</v>
      </c>
    </row>
    <row r="60488" spans="1:15" x14ac:dyDescent="0.3">
      <c r="A60488">
        <v>60486</v>
      </c>
      <c r="B60488" s="1" t="s">
        <v>355</v>
      </c>
      <c r="C60488">
        <v>20708</v>
      </c>
      <c r="D60488">
        <v>0</v>
      </c>
      <c r="E60488">
        <v>8478009</v>
      </c>
      <c r="F60488" s="1" t="s">
        <v>360</v>
      </c>
      <c r="G60488" s="1" t="s">
        <v>410</v>
      </c>
      <c r="H60488">
        <v>3</v>
      </c>
      <c r="I60488" s="1" t="s">
        <v>19</v>
      </c>
      <c r="J60488" s="1" t="s">
        <v>412</v>
      </c>
      <c r="K60488">
        <v>8482122</v>
      </c>
      <c r="L60488">
        <v>1</v>
      </c>
      <c r="M60488" s="1" t="s">
        <v>17</v>
      </c>
      <c r="N60488" s="1" t="s">
        <v>410</v>
      </c>
      <c r="O60488" t="s">
        <v>355</v>
      </c>
    </row>
    <row r="60489" spans="1:15" x14ac:dyDescent="0.3">
      <c r="A60489">
        <v>60487</v>
      </c>
      <c r="B60489" s="1" t="s">
        <v>355</v>
      </c>
      <c r="C60489">
        <v>20708</v>
      </c>
      <c r="D60489">
        <v>0</v>
      </c>
      <c r="E60489">
        <v>8478009</v>
      </c>
      <c r="F60489" s="1" t="s">
        <v>360</v>
      </c>
      <c r="G60489" s="1" t="s">
        <v>410</v>
      </c>
      <c r="H60489">
        <v>3</v>
      </c>
      <c r="I60489" s="1" t="s">
        <v>40</v>
      </c>
      <c r="J60489" s="1" t="s">
        <v>844</v>
      </c>
      <c r="K60489">
        <v>8475692</v>
      </c>
      <c r="L60489">
        <v>1</v>
      </c>
      <c r="M60489" s="1" t="s">
        <v>17</v>
      </c>
      <c r="N60489" s="1" t="s">
        <v>410</v>
      </c>
      <c r="O60489" t="s">
        <v>355</v>
      </c>
    </row>
    <row r="60490" spans="1:15" x14ac:dyDescent="0.3">
      <c r="A60490">
        <v>60488</v>
      </c>
      <c r="B60490" s="1" t="s">
        <v>355</v>
      </c>
      <c r="C60490">
        <v>20708</v>
      </c>
      <c r="D60490">
        <v>0</v>
      </c>
      <c r="E60490">
        <v>8478009</v>
      </c>
      <c r="F60490" s="1" t="s">
        <v>360</v>
      </c>
      <c r="G60490" s="1" t="s">
        <v>410</v>
      </c>
      <c r="H60490">
        <v>3</v>
      </c>
      <c r="I60490" s="1" t="s">
        <v>19</v>
      </c>
      <c r="J60490" s="1" t="s">
        <v>545</v>
      </c>
      <c r="K60490">
        <v>8480800</v>
      </c>
      <c r="L60490">
        <v>0</v>
      </c>
      <c r="M60490" s="1" t="s">
        <v>17</v>
      </c>
      <c r="N60490" s="1" t="s">
        <v>410</v>
      </c>
      <c r="O60490" t="s">
        <v>355</v>
      </c>
    </row>
    <row r="60491" spans="1:15" x14ac:dyDescent="0.3">
      <c r="A60491">
        <v>60489</v>
      </c>
      <c r="B60491" s="1" t="s">
        <v>355</v>
      </c>
      <c r="C60491">
        <v>20708</v>
      </c>
      <c r="D60491">
        <v>0</v>
      </c>
      <c r="E60491">
        <v>8478009</v>
      </c>
      <c r="F60491" s="1" t="s">
        <v>360</v>
      </c>
      <c r="G60491" s="1" t="s">
        <v>410</v>
      </c>
      <c r="H60491">
        <v>3</v>
      </c>
      <c r="I60491" s="1" t="s">
        <v>19</v>
      </c>
      <c r="J60491" s="1" t="s">
        <v>545</v>
      </c>
      <c r="K60491">
        <v>8480800</v>
      </c>
      <c r="L60491">
        <v>1</v>
      </c>
      <c r="M60491" s="1" t="s">
        <v>17</v>
      </c>
      <c r="N60491" s="1" t="s">
        <v>410</v>
      </c>
      <c r="O60491" t="s">
        <v>355</v>
      </c>
    </row>
    <row r="60492" spans="1:15" x14ac:dyDescent="0.3">
      <c r="A60492">
        <v>60490</v>
      </c>
      <c r="B60492" s="1" t="s">
        <v>355</v>
      </c>
      <c r="C60492">
        <v>20708</v>
      </c>
      <c r="D60492">
        <v>0</v>
      </c>
      <c r="E60492">
        <v>8478009</v>
      </c>
      <c r="F60492" s="1" t="s">
        <v>360</v>
      </c>
      <c r="G60492" s="1" t="s">
        <v>410</v>
      </c>
      <c r="H60492">
        <v>3</v>
      </c>
      <c r="I60492" s="1" t="s">
        <v>40</v>
      </c>
      <c r="J60492" s="1" t="s">
        <v>421</v>
      </c>
      <c r="K60492">
        <v>8477451</v>
      </c>
      <c r="L60492">
        <v>1</v>
      </c>
      <c r="M60492" s="1" t="s">
        <v>17</v>
      </c>
      <c r="N60492" s="1" t="s">
        <v>410</v>
      </c>
      <c r="O60492" t="s">
        <v>355</v>
      </c>
    </row>
    <row r="60493" spans="1:15" x14ac:dyDescent="0.3">
      <c r="A60493">
        <v>60491</v>
      </c>
      <c r="B60493" s="1" t="s">
        <v>355</v>
      </c>
      <c r="C60493">
        <v>20708</v>
      </c>
      <c r="D60493">
        <v>0</v>
      </c>
      <c r="E60493">
        <v>8479406</v>
      </c>
      <c r="F60493" s="1" t="s">
        <v>415</v>
      </c>
      <c r="G60493" s="1" t="s">
        <v>410</v>
      </c>
      <c r="H60493">
        <v>3</v>
      </c>
      <c r="I60493" s="1" t="s">
        <v>31</v>
      </c>
      <c r="J60493" s="1" t="s">
        <v>357</v>
      </c>
      <c r="K60493">
        <v>8475314</v>
      </c>
      <c r="L60493">
        <v>1</v>
      </c>
      <c r="M60493" s="1" t="s">
        <v>23</v>
      </c>
      <c r="N60493" s="1" t="s">
        <v>355</v>
      </c>
      <c r="O60493" t="s">
        <v>410</v>
      </c>
    </row>
    <row r="60494" spans="1:15" x14ac:dyDescent="0.3">
      <c r="A60494">
        <v>60492</v>
      </c>
      <c r="B60494" s="1" t="s">
        <v>355</v>
      </c>
      <c r="C60494">
        <v>20708</v>
      </c>
      <c r="D60494">
        <v>0</v>
      </c>
      <c r="E60494">
        <v>8478009</v>
      </c>
      <c r="F60494" s="1" t="s">
        <v>360</v>
      </c>
      <c r="G60494" s="1" t="s">
        <v>410</v>
      </c>
      <c r="H60494">
        <v>3</v>
      </c>
      <c r="I60494" s="1" t="s">
        <v>19</v>
      </c>
      <c r="J60494" s="1" t="s">
        <v>443</v>
      </c>
      <c r="K60494">
        <v>8478136</v>
      </c>
      <c r="L60494">
        <v>0</v>
      </c>
      <c r="M60494" s="1" t="s">
        <v>17</v>
      </c>
      <c r="N60494" s="1" t="s">
        <v>410</v>
      </c>
      <c r="O60494" t="s">
        <v>355</v>
      </c>
    </row>
    <row r="60495" spans="1:15" x14ac:dyDescent="0.3">
      <c r="A60495">
        <v>60493</v>
      </c>
      <c r="B60495" s="1" t="s">
        <v>355</v>
      </c>
      <c r="C60495">
        <v>20708</v>
      </c>
      <c r="D60495">
        <v>0</v>
      </c>
      <c r="E60495">
        <v>8479406</v>
      </c>
      <c r="F60495" s="1" t="s">
        <v>415</v>
      </c>
      <c r="G60495" s="1" t="s">
        <v>410</v>
      </c>
      <c r="H60495">
        <v>3</v>
      </c>
      <c r="I60495" s="1" t="s">
        <v>40</v>
      </c>
      <c r="J60495" s="1" t="s">
        <v>637</v>
      </c>
      <c r="K60495">
        <v>8481601</v>
      </c>
      <c r="L60495">
        <v>0</v>
      </c>
      <c r="M60495" s="1" t="s">
        <v>23</v>
      </c>
      <c r="N60495" s="1" t="s">
        <v>355</v>
      </c>
      <c r="O60495" t="s">
        <v>410</v>
      </c>
    </row>
    <row r="60496" spans="1:15" x14ac:dyDescent="0.3">
      <c r="A60496">
        <v>60494</v>
      </c>
      <c r="B60496" s="1" t="s">
        <v>355</v>
      </c>
      <c r="C60496">
        <v>20708</v>
      </c>
      <c r="D60496">
        <v>0</v>
      </c>
      <c r="E60496">
        <v>8479406</v>
      </c>
      <c r="F60496" s="1" t="s">
        <v>415</v>
      </c>
      <c r="G60496" s="1" t="s">
        <v>410</v>
      </c>
      <c r="H60496">
        <v>4</v>
      </c>
      <c r="I60496" s="1" t="s">
        <v>31</v>
      </c>
      <c r="J60496" s="1" t="s">
        <v>366</v>
      </c>
      <c r="K60496">
        <v>8482476</v>
      </c>
      <c r="L60496">
        <v>1</v>
      </c>
      <c r="M60496" s="1" t="s">
        <v>23</v>
      </c>
      <c r="N60496" s="1" t="s">
        <v>355</v>
      </c>
      <c r="O60496" t="s">
        <v>410</v>
      </c>
    </row>
    <row r="60497" spans="1:15" x14ac:dyDescent="0.3">
      <c r="A60497">
        <v>60495</v>
      </c>
      <c r="B60497" s="1" t="s">
        <v>355</v>
      </c>
      <c r="C60497">
        <v>20708</v>
      </c>
      <c r="D60497">
        <v>1</v>
      </c>
      <c r="E60497">
        <v>8479406</v>
      </c>
      <c r="F60497" s="1" t="s">
        <v>415</v>
      </c>
      <c r="G60497" s="1" t="s">
        <v>410</v>
      </c>
      <c r="H60497">
        <v>4</v>
      </c>
      <c r="I60497" s="1" t="s">
        <v>40</v>
      </c>
      <c r="J60497" s="1" t="s">
        <v>637</v>
      </c>
      <c r="K60497">
        <v>8481601</v>
      </c>
      <c r="L60497">
        <v>1</v>
      </c>
      <c r="M60497" s="1" t="s">
        <v>23</v>
      </c>
      <c r="N60497" s="1" t="s">
        <v>355</v>
      </c>
      <c r="O60497" t="s">
        <v>410</v>
      </c>
    </row>
    <row r="60498" spans="1:15" x14ac:dyDescent="0.3">
      <c r="A60498">
        <v>60496</v>
      </c>
      <c r="B60498" s="1" t="s">
        <v>94</v>
      </c>
      <c r="C60498">
        <v>20709</v>
      </c>
      <c r="D60498">
        <v>0</v>
      </c>
      <c r="E60498">
        <v>8478971</v>
      </c>
      <c r="F60498" s="1" t="s">
        <v>953</v>
      </c>
      <c r="G60498" s="1" t="s">
        <v>205</v>
      </c>
      <c r="H60498">
        <v>1</v>
      </c>
      <c r="I60498" s="1" t="s">
        <v>40</v>
      </c>
      <c r="J60498" s="1" t="s">
        <v>970</v>
      </c>
      <c r="K60498">
        <v>8483406</v>
      </c>
      <c r="L60498">
        <v>1</v>
      </c>
      <c r="M60498" s="1" t="s">
        <v>23</v>
      </c>
      <c r="N60498" s="1" t="s">
        <v>94</v>
      </c>
      <c r="O60498" t="s">
        <v>205</v>
      </c>
    </row>
    <row r="60499" spans="1:15" x14ac:dyDescent="0.3">
      <c r="A60499">
        <v>60497</v>
      </c>
      <c r="B60499" s="1" t="s">
        <v>94</v>
      </c>
      <c r="C60499">
        <v>20709</v>
      </c>
      <c r="D60499">
        <v>0</v>
      </c>
      <c r="E60499">
        <v>8476341</v>
      </c>
      <c r="F60499" s="1" t="s">
        <v>236</v>
      </c>
      <c r="G60499" s="1" t="s">
        <v>205</v>
      </c>
      <c r="H60499">
        <v>1</v>
      </c>
      <c r="I60499" s="1" t="s">
        <v>15</v>
      </c>
      <c r="J60499" s="1" t="s">
        <v>212</v>
      </c>
      <c r="K60499">
        <v>8477934</v>
      </c>
      <c r="L60499">
        <v>0</v>
      </c>
      <c r="M60499" s="1" t="s">
        <v>17</v>
      </c>
      <c r="N60499" s="1" t="s">
        <v>205</v>
      </c>
      <c r="O60499" t="s">
        <v>94</v>
      </c>
    </row>
    <row r="60500" spans="1:15" x14ac:dyDescent="0.3">
      <c r="A60500">
        <v>60498</v>
      </c>
      <c r="B60500" s="1" t="s">
        <v>94</v>
      </c>
      <c r="C60500">
        <v>20709</v>
      </c>
      <c r="D60500">
        <v>0</v>
      </c>
      <c r="E60500">
        <v>8478971</v>
      </c>
      <c r="F60500" s="1" t="s">
        <v>953</v>
      </c>
      <c r="G60500" s="1" t="s">
        <v>205</v>
      </c>
      <c r="H60500">
        <v>1</v>
      </c>
      <c r="I60500" s="1" t="s">
        <v>40</v>
      </c>
      <c r="J60500" s="1" t="s">
        <v>780</v>
      </c>
      <c r="K60500">
        <v>8470621</v>
      </c>
      <c r="L60500">
        <v>1</v>
      </c>
      <c r="M60500" s="1" t="s">
        <v>23</v>
      </c>
      <c r="N60500" s="1" t="s">
        <v>94</v>
      </c>
      <c r="O60500" t="s">
        <v>205</v>
      </c>
    </row>
    <row r="60501" spans="1:15" x14ac:dyDescent="0.3">
      <c r="A60501">
        <v>60499</v>
      </c>
      <c r="B60501" s="1" t="s">
        <v>94</v>
      </c>
      <c r="C60501">
        <v>20709</v>
      </c>
      <c r="D60501">
        <v>0</v>
      </c>
      <c r="E60501">
        <v>8476341</v>
      </c>
      <c r="F60501" s="1" t="s">
        <v>236</v>
      </c>
      <c r="G60501" s="1" t="s">
        <v>205</v>
      </c>
      <c r="H60501">
        <v>1</v>
      </c>
      <c r="I60501" s="1" t="s">
        <v>15</v>
      </c>
      <c r="J60501" s="1" t="s">
        <v>213</v>
      </c>
      <c r="K60501">
        <v>8476454</v>
      </c>
      <c r="L60501">
        <v>0</v>
      </c>
      <c r="M60501" s="1" t="s">
        <v>17</v>
      </c>
      <c r="N60501" s="1" t="s">
        <v>205</v>
      </c>
      <c r="O60501" t="s">
        <v>94</v>
      </c>
    </row>
    <row r="60502" spans="1:15" x14ac:dyDescent="0.3">
      <c r="A60502">
        <v>60500</v>
      </c>
      <c r="B60502" s="1" t="s">
        <v>94</v>
      </c>
      <c r="C60502">
        <v>20709</v>
      </c>
      <c r="D60502">
        <v>0</v>
      </c>
      <c r="E60502">
        <v>8476341</v>
      </c>
      <c r="F60502" s="1" t="s">
        <v>236</v>
      </c>
      <c r="G60502" s="1" t="s">
        <v>205</v>
      </c>
      <c r="H60502">
        <v>1</v>
      </c>
      <c r="I60502" s="1" t="s">
        <v>19</v>
      </c>
      <c r="J60502" s="1" t="s">
        <v>650</v>
      </c>
      <c r="K60502">
        <v>8481056</v>
      </c>
      <c r="L60502">
        <v>0</v>
      </c>
      <c r="M60502" s="1" t="s">
        <v>17</v>
      </c>
      <c r="N60502" s="1" t="s">
        <v>205</v>
      </c>
      <c r="O60502" t="s">
        <v>94</v>
      </c>
    </row>
    <row r="60503" spans="1:15" x14ac:dyDescent="0.3">
      <c r="A60503">
        <v>60501</v>
      </c>
      <c r="B60503" s="1" t="s">
        <v>94</v>
      </c>
      <c r="C60503">
        <v>20709</v>
      </c>
      <c r="D60503">
        <v>0</v>
      </c>
      <c r="E60503">
        <v>8478971</v>
      </c>
      <c r="F60503" s="1" t="s">
        <v>953</v>
      </c>
      <c r="G60503" s="1" t="s">
        <v>205</v>
      </c>
      <c r="H60503">
        <v>1</v>
      </c>
      <c r="I60503" s="1" t="s">
        <v>40</v>
      </c>
      <c r="J60503" s="1" t="s">
        <v>95</v>
      </c>
      <c r="K60503">
        <v>8482124</v>
      </c>
      <c r="L60503">
        <v>0</v>
      </c>
      <c r="M60503" s="1" t="s">
        <v>23</v>
      </c>
      <c r="N60503" s="1" t="s">
        <v>94</v>
      </c>
      <c r="O60503" t="s">
        <v>205</v>
      </c>
    </row>
    <row r="60504" spans="1:15" x14ac:dyDescent="0.3">
      <c r="A60504">
        <v>60502</v>
      </c>
      <c r="B60504" s="1" t="s">
        <v>94</v>
      </c>
      <c r="C60504">
        <v>20709</v>
      </c>
      <c r="D60504">
        <v>0</v>
      </c>
      <c r="E60504">
        <v>8476341</v>
      </c>
      <c r="F60504" s="1" t="s">
        <v>236</v>
      </c>
      <c r="G60504" s="1" t="s">
        <v>205</v>
      </c>
      <c r="H60504">
        <v>1</v>
      </c>
      <c r="I60504" s="1" t="s">
        <v>40</v>
      </c>
      <c r="J60504" s="1" t="s">
        <v>204</v>
      </c>
      <c r="K60504">
        <v>8481617</v>
      </c>
      <c r="L60504">
        <v>0</v>
      </c>
      <c r="M60504" s="1" t="s">
        <v>17</v>
      </c>
      <c r="N60504" s="1" t="s">
        <v>205</v>
      </c>
      <c r="O60504" t="s">
        <v>94</v>
      </c>
    </row>
    <row r="60505" spans="1:15" x14ac:dyDescent="0.3">
      <c r="A60505">
        <v>60503</v>
      </c>
      <c r="B60505" s="1" t="s">
        <v>94</v>
      </c>
      <c r="C60505">
        <v>20709</v>
      </c>
      <c r="D60505">
        <v>0</v>
      </c>
      <c r="E60505">
        <v>8476341</v>
      </c>
      <c r="F60505" s="1" t="s">
        <v>236</v>
      </c>
      <c r="G60505" s="1" t="s">
        <v>205</v>
      </c>
      <c r="H60505">
        <v>1</v>
      </c>
      <c r="I60505" s="1" t="s">
        <v>15</v>
      </c>
      <c r="J60505" s="1" t="s">
        <v>212</v>
      </c>
      <c r="K60505">
        <v>8477934</v>
      </c>
      <c r="L60505">
        <v>1</v>
      </c>
      <c r="M60505" s="1" t="s">
        <v>17</v>
      </c>
      <c r="N60505" s="1" t="s">
        <v>205</v>
      </c>
      <c r="O60505" t="s">
        <v>94</v>
      </c>
    </row>
    <row r="60506" spans="1:15" x14ac:dyDescent="0.3">
      <c r="A60506">
        <v>60504</v>
      </c>
      <c r="B60506" s="1" t="s">
        <v>94</v>
      </c>
      <c r="C60506">
        <v>20709</v>
      </c>
      <c r="D60506">
        <v>0</v>
      </c>
      <c r="E60506">
        <v>8476341</v>
      </c>
      <c r="F60506" s="1" t="s">
        <v>236</v>
      </c>
      <c r="G60506" s="1" t="s">
        <v>205</v>
      </c>
      <c r="H60506">
        <v>1</v>
      </c>
      <c r="I60506" s="1" t="s">
        <v>15</v>
      </c>
      <c r="J60506" s="1" t="s">
        <v>212</v>
      </c>
      <c r="K60506">
        <v>8477934</v>
      </c>
      <c r="L60506">
        <v>1</v>
      </c>
      <c r="M60506" s="1" t="s">
        <v>17</v>
      </c>
      <c r="N60506" s="1" t="s">
        <v>205</v>
      </c>
      <c r="O60506" t="s">
        <v>94</v>
      </c>
    </row>
    <row r="60507" spans="1:15" x14ac:dyDescent="0.3">
      <c r="A60507">
        <v>60505</v>
      </c>
      <c r="B60507" s="1" t="s">
        <v>94</v>
      </c>
      <c r="C60507">
        <v>20709</v>
      </c>
      <c r="D60507">
        <v>0</v>
      </c>
      <c r="E60507">
        <v>8476341</v>
      </c>
      <c r="F60507" s="1" t="s">
        <v>236</v>
      </c>
      <c r="G60507" s="1" t="s">
        <v>205</v>
      </c>
      <c r="H60507">
        <v>1</v>
      </c>
      <c r="I60507" s="1" t="s">
        <v>15</v>
      </c>
      <c r="J60507" s="1" t="s">
        <v>213</v>
      </c>
      <c r="K60507">
        <v>8476454</v>
      </c>
      <c r="L60507">
        <v>0</v>
      </c>
      <c r="M60507" s="1" t="s">
        <v>17</v>
      </c>
      <c r="N60507" s="1" t="s">
        <v>205</v>
      </c>
      <c r="O60507" t="s">
        <v>94</v>
      </c>
    </row>
    <row r="60508" spans="1:15" x14ac:dyDescent="0.3">
      <c r="A60508">
        <v>60506</v>
      </c>
      <c r="B60508" s="1" t="s">
        <v>94</v>
      </c>
      <c r="C60508">
        <v>20709</v>
      </c>
      <c r="D60508">
        <v>0</v>
      </c>
      <c r="E60508">
        <v>8478971</v>
      </c>
      <c r="F60508" s="1" t="s">
        <v>953</v>
      </c>
      <c r="G60508" s="1" t="s">
        <v>205</v>
      </c>
      <c r="H60508">
        <v>1</v>
      </c>
      <c r="I60508" s="1" t="s">
        <v>31</v>
      </c>
      <c r="J60508" s="1" t="s">
        <v>99</v>
      </c>
      <c r="K60508">
        <v>8482408</v>
      </c>
      <c r="L60508">
        <v>0</v>
      </c>
      <c r="M60508" s="1" t="s">
        <v>23</v>
      </c>
      <c r="N60508" s="1" t="s">
        <v>94</v>
      </c>
      <c r="O60508" t="s">
        <v>205</v>
      </c>
    </row>
    <row r="60509" spans="1:15" x14ac:dyDescent="0.3">
      <c r="A60509">
        <v>60507</v>
      </c>
      <c r="B60509" s="1" t="s">
        <v>94</v>
      </c>
      <c r="C60509">
        <v>20709</v>
      </c>
      <c r="D60509">
        <v>0</v>
      </c>
      <c r="E60509">
        <v>8478971</v>
      </c>
      <c r="F60509" s="1" t="s">
        <v>953</v>
      </c>
      <c r="G60509" s="1" t="s">
        <v>205</v>
      </c>
      <c r="H60509">
        <v>1</v>
      </c>
      <c r="I60509" s="1" t="s">
        <v>19</v>
      </c>
      <c r="J60509" s="1" t="s">
        <v>114</v>
      </c>
      <c r="K60509">
        <v>8474563</v>
      </c>
      <c r="L60509">
        <v>1</v>
      </c>
      <c r="M60509" s="1" t="s">
        <v>23</v>
      </c>
      <c r="N60509" s="1" t="s">
        <v>94</v>
      </c>
      <c r="O60509" t="s">
        <v>205</v>
      </c>
    </row>
    <row r="60510" spans="1:15" x14ac:dyDescent="0.3">
      <c r="A60510">
        <v>60508</v>
      </c>
      <c r="B60510" s="1" t="s">
        <v>94</v>
      </c>
      <c r="C60510">
        <v>20709</v>
      </c>
      <c r="D60510">
        <v>1</v>
      </c>
      <c r="E60510">
        <v>8476341</v>
      </c>
      <c r="F60510" s="1" t="s">
        <v>236</v>
      </c>
      <c r="G60510" s="1" t="s">
        <v>205</v>
      </c>
      <c r="H60510">
        <v>1</v>
      </c>
      <c r="I60510" s="1" t="s">
        <v>15</v>
      </c>
      <c r="J60510" s="1" t="s">
        <v>212</v>
      </c>
      <c r="K60510">
        <v>8477934</v>
      </c>
      <c r="L60510">
        <v>1</v>
      </c>
      <c r="M60510" s="1" t="s">
        <v>17</v>
      </c>
      <c r="N60510" s="1" t="s">
        <v>205</v>
      </c>
      <c r="O60510" t="s">
        <v>94</v>
      </c>
    </row>
    <row r="60511" spans="1:15" x14ac:dyDescent="0.3">
      <c r="A60511">
        <v>60509</v>
      </c>
      <c r="B60511" s="1" t="s">
        <v>94</v>
      </c>
      <c r="C60511">
        <v>20709</v>
      </c>
      <c r="D60511">
        <v>0</v>
      </c>
      <c r="E60511">
        <v>8478971</v>
      </c>
      <c r="F60511" s="1" t="s">
        <v>953</v>
      </c>
      <c r="G60511" s="1" t="s">
        <v>205</v>
      </c>
      <c r="H60511">
        <v>1</v>
      </c>
      <c r="I60511" s="1" t="s">
        <v>31</v>
      </c>
      <c r="J60511" s="1" t="s">
        <v>109</v>
      </c>
      <c r="K60511">
        <v>8477998</v>
      </c>
      <c r="L60511">
        <v>1</v>
      </c>
      <c r="M60511" s="1" t="s">
        <v>23</v>
      </c>
      <c r="N60511" s="1" t="s">
        <v>94</v>
      </c>
      <c r="O60511" t="s">
        <v>205</v>
      </c>
    </row>
    <row r="60512" spans="1:15" x14ac:dyDescent="0.3">
      <c r="A60512">
        <v>60510</v>
      </c>
      <c r="B60512" s="1" t="s">
        <v>94</v>
      </c>
      <c r="C60512">
        <v>20709</v>
      </c>
      <c r="D60512">
        <v>0</v>
      </c>
      <c r="E60512">
        <v>8478971</v>
      </c>
      <c r="F60512" s="1" t="s">
        <v>953</v>
      </c>
      <c r="G60512" s="1" t="s">
        <v>205</v>
      </c>
      <c r="H60512">
        <v>1</v>
      </c>
      <c r="I60512" s="1" t="s">
        <v>19</v>
      </c>
      <c r="J60512" s="1" t="s">
        <v>115</v>
      </c>
      <c r="K60512">
        <v>8482730</v>
      </c>
      <c r="L60512">
        <v>1</v>
      </c>
      <c r="M60512" s="1" t="s">
        <v>23</v>
      </c>
      <c r="N60512" s="1" t="s">
        <v>94</v>
      </c>
      <c r="O60512" t="s">
        <v>205</v>
      </c>
    </row>
    <row r="60513" spans="1:15" x14ac:dyDescent="0.3">
      <c r="A60513">
        <v>60511</v>
      </c>
      <c r="B60513" s="1" t="s">
        <v>94</v>
      </c>
      <c r="C60513">
        <v>20709</v>
      </c>
      <c r="D60513">
        <v>0</v>
      </c>
      <c r="E60513">
        <v>8478971</v>
      </c>
      <c r="F60513" s="1" t="s">
        <v>953</v>
      </c>
      <c r="G60513" s="1" t="s">
        <v>205</v>
      </c>
      <c r="H60513">
        <v>1</v>
      </c>
      <c r="I60513" s="1" t="s">
        <v>31</v>
      </c>
      <c r="J60513" s="1" t="s">
        <v>121</v>
      </c>
      <c r="K60513">
        <v>8483808</v>
      </c>
      <c r="L60513">
        <v>0</v>
      </c>
      <c r="M60513" s="1" t="s">
        <v>23</v>
      </c>
      <c r="N60513" s="1" t="s">
        <v>94</v>
      </c>
      <c r="O60513" t="s">
        <v>205</v>
      </c>
    </row>
    <row r="60514" spans="1:15" x14ac:dyDescent="0.3">
      <c r="A60514">
        <v>60512</v>
      </c>
      <c r="B60514" s="1" t="s">
        <v>94</v>
      </c>
      <c r="C60514">
        <v>20709</v>
      </c>
      <c r="D60514">
        <v>0</v>
      </c>
      <c r="E60514">
        <v>8478971</v>
      </c>
      <c r="F60514" s="1" t="s">
        <v>953</v>
      </c>
      <c r="G60514" s="1" t="s">
        <v>205</v>
      </c>
      <c r="H60514">
        <v>1</v>
      </c>
      <c r="I60514" s="1" t="s">
        <v>40</v>
      </c>
      <c r="J60514" s="1" t="s">
        <v>93</v>
      </c>
      <c r="K60514">
        <v>8482155</v>
      </c>
      <c r="L60514">
        <v>0</v>
      </c>
      <c r="M60514" s="1" t="s">
        <v>23</v>
      </c>
      <c r="N60514" s="1" t="s">
        <v>94</v>
      </c>
      <c r="O60514" t="s">
        <v>205</v>
      </c>
    </row>
    <row r="60515" spans="1:15" x14ac:dyDescent="0.3">
      <c r="A60515">
        <v>60513</v>
      </c>
      <c r="B60515" s="1" t="s">
        <v>94</v>
      </c>
      <c r="C60515">
        <v>20709</v>
      </c>
      <c r="D60515">
        <v>0</v>
      </c>
      <c r="E60515">
        <v>8478971</v>
      </c>
      <c r="F60515" s="1" t="s">
        <v>953</v>
      </c>
      <c r="G60515" s="1" t="s">
        <v>205</v>
      </c>
      <c r="H60515">
        <v>1</v>
      </c>
      <c r="I60515" s="1" t="s">
        <v>19</v>
      </c>
      <c r="J60515" s="1" t="s">
        <v>115</v>
      </c>
      <c r="K60515">
        <v>8482730</v>
      </c>
      <c r="L60515">
        <v>0</v>
      </c>
      <c r="M60515" s="1" t="s">
        <v>23</v>
      </c>
      <c r="N60515" s="1" t="s">
        <v>94</v>
      </c>
      <c r="O60515" t="s">
        <v>205</v>
      </c>
    </row>
    <row r="60516" spans="1:15" x14ac:dyDescent="0.3">
      <c r="A60516">
        <v>60514</v>
      </c>
      <c r="B60516" s="1" t="s">
        <v>94</v>
      </c>
      <c r="C60516">
        <v>20709</v>
      </c>
      <c r="D60516">
        <v>0</v>
      </c>
      <c r="E60516">
        <v>8476341</v>
      </c>
      <c r="F60516" s="1" t="s">
        <v>236</v>
      </c>
      <c r="G60516" s="1" t="s">
        <v>205</v>
      </c>
      <c r="H60516">
        <v>1</v>
      </c>
      <c r="I60516" s="1" t="s">
        <v>31</v>
      </c>
      <c r="J60516" s="1" t="s">
        <v>870</v>
      </c>
      <c r="K60516">
        <v>8475786</v>
      </c>
      <c r="L60516">
        <v>1</v>
      </c>
      <c r="M60516" s="1" t="s">
        <v>17</v>
      </c>
      <c r="N60516" s="1" t="s">
        <v>205</v>
      </c>
      <c r="O60516" t="s">
        <v>94</v>
      </c>
    </row>
    <row r="60517" spans="1:15" x14ac:dyDescent="0.3">
      <c r="A60517">
        <v>60515</v>
      </c>
      <c r="B60517" s="1" t="s">
        <v>94</v>
      </c>
      <c r="C60517">
        <v>20709</v>
      </c>
      <c r="D60517">
        <v>0</v>
      </c>
      <c r="E60517">
        <v>8476341</v>
      </c>
      <c r="F60517" s="1" t="s">
        <v>236</v>
      </c>
      <c r="G60517" s="1" t="s">
        <v>205</v>
      </c>
      <c r="H60517">
        <v>1</v>
      </c>
      <c r="I60517" s="1" t="s">
        <v>19</v>
      </c>
      <c r="J60517" s="1" t="s">
        <v>228</v>
      </c>
      <c r="K60517">
        <v>8480831</v>
      </c>
      <c r="L60517">
        <v>0</v>
      </c>
      <c r="M60517" s="1" t="s">
        <v>17</v>
      </c>
      <c r="N60517" s="1" t="s">
        <v>205</v>
      </c>
      <c r="O60517" t="s">
        <v>94</v>
      </c>
    </row>
    <row r="60518" spans="1:15" x14ac:dyDescent="0.3">
      <c r="A60518">
        <v>60516</v>
      </c>
      <c r="B60518" s="1" t="s">
        <v>94</v>
      </c>
      <c r="C60518">
        <v>20709</v>
      </c>
      <c r="D60518">
        <v>0</v>
      </c>
      <c r="E60518">
        <v>8476341</v>
      </c>
      <c r="F60518" s="1" t="s">
        <v>236</v>
      </c>
      <c r="G60518" s="1" t="s">
        <v>205</v>
      </c>
      <c r="H60518">
        <v>1</v>
      </c>
      <c r="I60518" s="1" t="s">
        <v>19</v>
      </c>
      <c r="J60518" s="1" t="s">
        <v>650</v>
      </c>
      <c r="K60518">
        <v>8481056</v>
      </c>
      <c r="L60518">
        <v>1</v>
      </c>
      <c r="M60518" s="1" t="s">
        <v>17</v>
      </c>
      <c r="N60518" s="1" t="s">
        <v>205</v>
      </c>
      <c r="O60518" t="s">
        <v>94</v>
      </c>
    </row>
    <row r="60519" spans="1:15" x14ac:dyDescent="0.3">
      <c r="A60519">
        <v>60517</v>
      </c>
      <c r="B60519" s="1" t="s">
        <v>94</v>
      </c>
      <c r="C60519">
        <v>20709</v>
      </c>
      <c r="D60519">
        <v>0</v>
      </c>
      <c r="E60519">
        <v>8476341</v>
      </c>
      <c r="F60519" s="1" t="s">
        <v>236</v>
      </c>
      <c r="G60519" s="1" t="s">
        <v>205</v>
      </c>
      <c r="H60519">
        <v>1</v>
      </c>
      <c r="I60519" s="1" t="s">
        <v>19</v>
      </c>
      <c r="J60519" s="1" t="s">
        <v>222</v>
      </c>
      <c r="K60519">
        <v>8475218</v>
      </c>
      <c r="L60519">
        <v>0</v>
      </c>
      <c r="M60519" s="1" t="s">
        <v>17</v>
      </c>
      <c r="N60519" s="1" t="s">
        <v>205</v>
      </c>
      <c r="O60519" t="s">
        <v>94</v>
      </c>
    </row>
    <row r="60520" spans="1:15" x14ac:dyDescent="0.3">
      <c r="A60520">
        <v>60518</v>
      </c>
      <c r="B60520" s="1" t="s">
        <v>94</v>
      </c>
      <c r="C60520">
        <v>20709</v>
      </c>
      <c r="D60520">
        <v>0</v>
      </c>
      <c r="E60520">
        <v>8478971</v>
      </c>
      <c r="F60520" s="1" t="s">
        <v>953</v>
      </c>
      <c r="G60520" s="1" t="s">
        <v>205</v>
      </c>
      <c r="H60520">
        <v>1</v>
      </c>
      <c r="I60520" s="1" t="s">
        <v>19</v>
      </c>
      <c r="J60520" s="1" t="s">
        <v>115</v>
      </c>
      <c r="K60520">
        <v>8482730</v>
      </c>
      <c r="L60520">
        <v>1</v>
      </c>
      <c r="M60520" s="1" t="s">
        <v>23</v>
      </c>
      <c r="N60520" s="1" t="s">
        <v>94</v>
      </c>
      <c r="O60520" t="s">
        <v>205</v>
      </c>
    </row>
    <row r="60521" spans="1:15" x14ac:dyDescent="0.3">
      <c r="A60521">
        <v>60519</v>
      </c>
      <c r="B60521" s="1" t="s">
        <v>94</v>
      </c>
      <c r="C60521">
        <v>20709</v>
      </c>
      <c r="D60521">
        <v>1</v>
      </c>
      <c r="E60521">
        <v>8478971</v>
      </c>
      <c r="F60521" s="1" t="s">
        <v>953</v>
      </c>
      <c r="G60521" s="1" t="s">
        <v>205</v>
      </c>
      <c r="H60521">
        <v>1</v>
      </c>
      <c r="I60521" s="1" t="s">
        <v>40</v>
      </c>
      <c r="J60521" s="1" t="s">
        <v>780</v>
      </c>
      <c r="K60521">
        <v>8470621</v>
      </c>
      <c r="L60521">
        <v>1</v>
      </c>
      <c r="M60521" s="1" t="s">
        <v>23</v>
      </c>
      <c r="N60521" s="1" t="s">
        <v>94</v>
      </c>
      <c r="O60521" t="s">
        <v>205</v>
      </c>
    </row>
    <row r="60522" spans="1:15" x14ac:dyDescent="0.3">
      <c r="A60522">
        <v>60520</v>
      </c>
      <c r="B60522" s="1" t="s">
        <v>94</v>
      </c>
      <c r="C60522">
        <v>20709</v>
      </c>
      <c r="D60522">
        <v>0</v>
      </c>
      <c r="E60522">
        <v>8478971</v>
      </c>
      <c r="F60522" s="1" t="s">
        <v>953</v>
      </c>
      <c r="G60522" s="1" t="s">
        <v>205</v>
      </c>
      <c r="H60522">
        <v>1</v>
      </c>
      <c r="I60522" s="1" t="s">
        <v>19</v>
      </c>
      <c r="J60522" s="1" t="s">
        <v>115</v>
      </c>
      <c r="K60522">
        <v>8482730</v>
      </c>
      <c r="L60522">
        <v>0</v>
      </c>
      <c r="M60522" s="1" t="s">
        <v>23</v>
      </c>
      <c r="N60522" s="1" t="s">
        <v>94</v>
      </c>
      <c r="O60522" t="s">
        <v>205</v>
      </c>
    </row>
    <row r="60523" spans="1:15" x14ac:dyDescent="0.3">
      <c r="A60523">
        <v>60521</v>
      </c>
      <c r="B60523" s="1" t="s">
        <v>94</v>
      </c>
      <c r="C60523">
        <v>20709</v>
      </c>
      <c r="D60523">
        <v>0</v>
      </c>
      <c r="E60523">
        <v>8476341</v>
      </c>
      <c r="F60523" s="1" t="s">
        <v>236</v>
      </c>
      <c r="G60523" s="1" t="s">
        <v>205</v>
      </c>
      <c r="H60523">
        <v>1</v>
      </c>
      <c r="I60523" s="1" t="s">
        <v>19</v>
      </c>
      <c r="J60523" s="1" t="s">
        <v>229</v>
      </c>
      <c r="K60523">
        <v>8477498</v>
      </c>
      <c r="L60523">
        <v>1</v>
      </c>
      <c r="M60523" s="1" t="s">
        <v>17</v>
      </c>
      <c r="N60523" s="1" t="s">
        <v>205</v>
      </c>
      <c r="O60523" t="s">
        <v>94</v>
      </c>
    </row>
    <row r="60524" spans="1:15" x14ac:dyDescent="0.3">
      <c r="A60524">
        <v>60522</v>
      </c>
      <c r="B60524" s="1" t="s">
        <v>94</v>
      </c>
      <c r="C60524">
        <v>20709</v>
      </c>
      <c r="D60524">
        <v>0</v>
      </c>
      <c r="E60524">
        <v>8476341</v>
      </c>
      <c r="F60524" s="1" t="s">
        <v>236</v>
      </c>
      <c r="G60524" s="1" t="s">
        <v>205</v>
      </c>
      <c r="H60524">
        <v>2</v>
      </c>
      <c r="I60524" s="1" t="s">
        <v>15</v>
      </c>
      <c r="J60524" s="1" t="s">
        <v>746</v>
      </c>
      <c r="K60524">
        <v>8477508</v>
      </c>
      <c r="L60524">
        <v>1</v>
      </c>
      <c r="M60524" s="1" t="s">
        <v>17</v>
      </c>
      <c r="N60524" s="1" t="s">
        <v>205</v>
      </c>
      <c r="O60524" t="s">
        <v>94</v>
      </c>
    </row>
    <row r="60525" spans="1:15" x14ac:dyDescent="0.3">
      <c r="A60525">
        <v>60523</v>
      </c>
      <c r="B60525" s="1" t="s">
        <v>94</v>
      </c>
      <c r="C60525">
        <v>20709</v>
      </c>
      <c r="D60525">
        <v>0</v>
      </c>
      <c r="E60525">
        <v>8476341</v>
      </c>
      <c r="F60525" s="1" t="s">
        <v>236</v>
      </c>
      <c r="G60525" s="1" t="s">
        <v>205</v>
      </c>
      <c r="H60525">
        <v>2</v>
      </c>
      <c r="I60525" s="1" t="s">
        <v>15</v>
      </c>
      <c r="J60525" s="1" t="s">
        <v>746</v>
      </c>
      <c r="K60525">
        <v>8477508</v>
      </c>
      <c r="L60525">
        <v>1</v>
      </c>
      <c r="M60525" s="1" t="s">
        <v>17</v>
      </c>
      <c r="N60525" s="1" t="s">
        <v>205</v>
      </c>
      <c r="O60525" t="s">
        <v>94</v>
      </c>
    </row>
    <row r="60526" spans="1:15" x14ac:dyDescent="0.3">
      <c r="A60526">
        <v>60524</v>
      </c>
      <c r="B60526" s="1" t="s">
        <v>94</v>
      </c>
      <c r="C60526">
        <v>20709</v>
      </c>
      <c r="D60526">
        <v>0</v>
      </c>
      <c r="E60526">
        <v>8478971</v>
      </c>
      <c r="F60526" s="1" t="s">
        <v>953</v>
      </c>
      <c r="G60526" s="1" t="s">
        <v>205</v>
      </c>
      <c r="H60526">
        <v>2</v>
      </c>
      <c r="I60526" s="1" t="s">
        <v>40</v>
      </c>
      <c r="J60526" s="1" t="s">
        <v>95</v>
      </c>
      <c r="K60526">
        <v>8482124</v>
      </c>
      <c r="L60526">
        <v>1</v>
      </c>
      <c r="M60526" s="1" t="s">
        <v>23</v>
      </c>
      <c r="N60526" s="1" t="s">
        <v>94</v>
      </c>
      <c r="O60526" t="s">
        <v>205</v>
      </c>
    </row>
    <row r="60527" spans="1:15" x14ac:dyDescent="0.3">
      <c r="A60527">
        <v>60525</v>
      </c>
      <c r="B60527" s="1" t="s">
        <v>94</v>
      </c>
      <c r="C60527">
        <v>20709</v>
      </c>
      <c r="D60527">
        <v>0</v>
      </c>
      <c r="E60527">
        <v>8478971</v>
      </c>
      <c r="F60527" s="1" t="s">
        <v>953</v>
      </c>
      <c r="G60527" s="1" t="s">
        <v>205</v>
      </c>
      <c r="H60527">
        <v>2</v>
      </c>
      <c r="I60527" s="1" t="s">
        <v>31</v>
      </c>
      <c r="J60527" s="1" t="s">
        <v>109</v>
      </c>
      <c r="K60527">
        <v>8477998</v>
      </c>
      <c r="L60527">
        <v>0</v>
      </c>
      <c r="M60527" s="1" t="s">
        <v>23</v>
      </c>
      <c r="N60527" s="1" t="s">
        <v>94</v>
      </c>
      <c r="O60527" t="s">
        <v>205</v>
      </c>
    </row>
    <row r="60528" spans="1:15" x14ac:dyDescent="0.3">
      <c r="A60528">
        <v>60526</v>
      </c>
      <c r="B60528" s="1" t="s">
        <v>94</v>
      </c>
      <c r="C60528">
        <v>20709</v>
      </c>
      <c r="D60528">
        <v>0</v>
      </c>
      <c r="E60528">
        <v>8476341</v>
      </c>
      <c r="F60528" s="1" t="s">
        <v>236</v>
      </c>
      <c r="G60528" s="1" t="s">
        <v>205</v>
      </c>
      <c r="H60528">
        <v>2</v>
      </c>
      <c r="I60528" s="1" t="s">
        <v>19</v>
      </c>
      <c r="J60528" s="1" t="s">
        <v>222</v>
      </c>
      <c r="K60528">
        <v>8475218</v>
      </c>
      <c r="L60528">
        <v>0</v>
      </c>
      <c r="M60528" s="1" t="s">
        <v>17</v>
      </c>
      <c r="N60528" s="1" t="s">
        <v>205</v>
      </c>
      <c r="O60528" t="s">
        <v>94</v>
      </c>
    </row>
    <row r="60529" spans="1:15" x14ac:dyDescent="0.3">
      <c r="A60529">
        <v>60527</v>
      </c>
      <c r="B60529" s="1" t="s">
        <v>94</v>
      </c>
      <c r="C60529">
        <v>20709</v>
      </c>
      <c r="D60529">
        <v>1</v>
      </c>
      <c r="E60529">
        <v>8476341</v>
      </c>
      <c r="F60529" s="1" t="s">
        <v>236</v>
      </c>
      <c r="G60529" s="1" t="s">
        <v>205</v>
      </c>
      <c r="H60529">
        <v>2</v>
      </c>
      <c r="I60529" s="1" t="s">
        <v>15</v>
      </c>
      <c r="J60529" s="1" t="s">
        <v>212</v>
      </c>
      <c r="K60529">
        <v>8477934</v>
      </c>
      <c r="L60529">
        <v>1</v>
      </c>
      <c r="M60529" s="1" t="s">
        <v>17</v>
      </c>
      <c r="N60529" s="1" t="s">
        <v>205</v>
      </c>
      <c r="O60529" t="s">
        <v>94</v>
      </c>
    </row>
    <row r="60530" spans="1:15" x14ac:dyDescent="0.3">
      <c r="A60530">
        <v>60528</v>
      </c>
      <c r="B60530" s="1" t="s">
        <v>94</v>
      </c>
      <c r="C60530">
        <v>20709</v>
      </c>
      <c r="D60530">
        <v>0</v>
      </c>
      <c r="E60530">
        <v>8478971</v>
      </c>
      <c r="F60530" s="1" t="s">
        <v>953</v>
      </c>
      <c r="G60530" s="1" t="s">
        <v>205</v>
      </c>
      <c r="H60530">
        <v>2</v>
      </c>
      <c r="I60530" s="1" t="s">
        <v>40</v>
      </c>
      <c r="J60530" s="1" t="s">
        <v>93</v>
      </c>
      <c r="K60530">
        <v>8482155</v>
      </c>
      <c r="L60530">
        <v>1</v>
      </c>
      <c r="M60530" s="1" t="s">
        <v>23</v>
      </c>
      <c r="N60530" s="1" t="s">
        <v>94</v>
      </c>
      <c r="O60530" t="s">
        <v>205</v>
      </c>
    </row>
    <row r="60531" spans="1:15" x14ac:dyDescent="0.3">
      <c r="A60531">
        <v>60529</v>
      </c>
      <c r="B60531" s="1" t="s">
        <v>94</v>
      </c>
      <c r="C60531">
        <v>20709</v>
      </c>
      <c r="D60531">
        <v>0</v>
      </c>
      <c r="E60531">
        <v>8478971</v>
      </c>
      <c r="F60531" s="1" t="s">
        <v>953</v>
      </c>
      <c r="G60531" s="1" t="s">
        <v>205</v>
      </c>
      <c r="H60531">
        <v>2</v>
      </c>
      <c r="I60531" s="1" t="s">
        <v>40</v>
      </c>
      <c r="J60531" s="1" t="s">
        <v>93</v>
      </c>
      <c r="K60531">
        <v>8482155</v>
      </c>
      <c r="L60531">
        <v>1</v>
      </c>
      <c r="M60531" s="1" t="s">
        <v>23</v>
      </c>
      <c r="N60531" s="1" t="s">
        <v>94</v>
      </c>
      <c r="O60531" t="s">
        <v>205</v>
      </c>
    </row>
    <row r="60532" spans="1:15" x14ac:dyDescent="0.3">
      <c r="A60532">
        <v>60530</v>
      </c>
      <c r="B60532" s="1" t="s">
        <v>94</v>
      </c>
      <c r="C60532">
        <v>20709</v>
      </c>
      <c r="D60532">
        <v>0</v>
      </c>
      <c r="E60532">
        <v>8478971</v>
      </c>
      <c r="F60532" s="1" t="s">
        <v>953</v>
      </c>
      <c r="G60532" s="1" t="s">
        <v>205</v>
      </c>
      <c r="H60532">
        <v>2</v>
      </c>
      <c r="I60532" s="1" t="s">
        <v>15</v>
      </c>
      <c r="J60532" s="1" t="s">
        <v>759</v>
      </c>
      <c r="K60532">
        <v>8482726</v>
      </c>
      <c r="L60532">
        <v>1</v>
      </c>
      <c r="M60532" s="1" t="s">
        <v>23</v>
      </c>
      <c r="N60532" s="1" t="s">
        <v>94</v>
      </c>
      <c r="O60532" t="s">
        <v>205</v>
      </c>
    </row>
    <row r="60533" spans="1:15" x14ac:dyDescent="0.3">
      <c r="A60533">
        <v>60531</v>
      </c>
      <c r="B60533" s="1" t="s">
        <v>94</v>
      </c>
      <c r="C60533">
        <v>20709</v>
      </c>
      <c r="D60533">
        <v>0</v>
      </c>
      <c r="E60533">
        <v>8478971</v>
      </c>
      <c r="F60533" s="1" t="s">
        <v>953</v>
      </c>
      <c r="G60533" s="1" t="s">
        <v>205</v>
      </c>
      <c r="H60533">
        <v>2</v>
      </c>
      <c r="I60533" s="1" t="s">
        <v>15</v>
      </c>
      <c r="J60533" s="1" t="s">
        <v>759</v>
      </c>
      <c r="K60533">
        <v>8482726</v>
      </c>
      <c r="L60533">
        <v>1</v>
      </c>
      <c r="M60533" s="1" t="s">
        <v>23</v>
      </c>
      <c r="N60533" s="1" t="s">
        <v>94</v>
      </c>
      <c r="O60533" t="s">
        <v>205</v>
      </c>
    </row>
    <row r="60534" spans="1:15" x14ac:dyDescent="0.3">
      <c r="A60534">
        <v>60532</v>
      </c>
      <c r="B60534" s="1" t="s">
        <v>94</v>
      </c>
      <c r="C60534">
        <v>20709</v>
      </c>
      <c r="D60534">
        <v>0</v>
      </c>
      <c r="E60534">
        <v>8478971</v>
      </c>
      <c r="F60534" s="1" t="s">
        <v>953</v>
      </c>
      <c r="G60534" s="1" t="s">
        <v>205</v>
      </c>
      <c r="H60534">
        <v>2</v>
      </c>
      <c r="I60534" s="1" t="s">
        <v>19</v>
      </c>
      <c r="J60534" s="1" t="s">
        <v>114</v>
      </c>
      <c r="K60534">
        <v>8474563</v>
      </c>
      <c r="L60534">
        <v>1</v>
      </c>
      <c r="M60534" s="1" t="s">
        <v>23</v>
      </c>
      <c r="N60534" s="1" t="s">
        <v>94</v>
      </c>
      <c r="O60534" t="s">
        <v>205</v>
      </c>
    </row>
    <row r="60535" spans="1:15" x14ac:dyDescent="0.3">
      <c r="A60535">
        <v>60533</v>
      </c>
      <c r="B60535" s="1" t="s">
        <v>94</v>
      </c>
      <c r="C60535">
        <v>20709</v>
      </c>
      <c r="D60535">
        <v>1</v>
      </c>
      <c r="E60535">
        <v>8478971</v>
      </c>
      <c r="F60535" s="1" t="s">
        <v>953</v>
      </c>
      <c r="G60535" s="1" t="s">
        <v>205</v>
      </c>
      <c r="H60535">
        <v>2</v>
      </c>
      <c r="I60535" s="1" t="s">
        <v>31</v>
      </c>
      <c r="J60535" s="1" t="s">
        <v>969</v>
      </c>
      <c r="K60535">
        <v>8481732</v>
      </c>
      <c r="L60535">
        <v>1</v>
      </c>
      <c r="M60535" s="1" t="s">
        <v>23</v>
      </c>
      <c r="N60535" s="1" t="s">
        <v>94</v>
      </c>
      <c r="O60535" t="s">
        <v>205</v>
      </c>
    </row>
    <row r="60536" spans="1:15" x14ac:dyDescent="0.3">
      <c r="A60536">
        <v>60534</v>
      </c>
      <c r="B60536" s="1" t="s">
        <v>94</v>
      </c>
      <c r="C60536">
        <v>20709</v>
      </c>
      <c r="D60536">
        <v>0</v>
      </c>
      <c r="E60536">
        <v>8478971</v>
      </c>
      <c r="F60536" s="1" t="s">
        <v>953</v>
      </c>
      <c r="G60536" s="1" t="s">
        <v>205</v>
      </c>
      <c r="H60536">
        <v>2</v>
      </c>
      <c r="I60536" s="1" t="s">
        <v>31</v>
      </c>
      <c r="J60536" s="1" t="s">
        <v>109</v>
      </c>
      <c r="K60536">
        <v>8477998</v>
      </c>
      <c r="L60536">
        <v>1</v>
      </c>
      <c r="M60536" s="1" t="s">
        <v>23</v>
      </c>
      <c r="N60536" s="1" t="s">
        <v>94</v>
      </c>
      <c r="O60536" t="s">
        <v>205</v>
      </c>
    </row>
    <row r="60537" spans="1:15" x14ac:dyDescent="0.3">
      <c r="A60537">
        <v>60535</v>
      </c>
      <c r="B60537" s="1" t="s">
        <v>94</v>
      </c>
      <c r="C60537">
        <v>20709</v>
      </c>
      <c r="D60537">
        <v>0</v>
      </c>
      <c r="E60537">
        <v>8476341</v>
      </c>
      <c r="F60537" s="1" t="s">
        <v>236</v>
      </c>
      <c r="G60537" s="1" t="s">
        <v>205</v>
      </c>
      <c r="H60537">
        <v>2</v>
      </c>
      <c r="I60537" s="1" t="s">
        <v>31</v>
      </c>
      <c r="J60537" s="1" t="s">
        <v>870</v>
      </c>
      <c r="K60537">
        <v>8475786</v>
      </c>
      <c r="L60537">
        <v>1</v>
      </c>
      <c r="M60537" s="1" t="s">
        <v>17</v>
      </c>
      <c r="N60537" s="1" t="s">
        <v>205</v>
      </c>
      <c r="O60537" t="s">
        <v>94</v>
      </c>
    </row>
    <row r="60538" spans="1:15" x14ac:dyDescent="0.3">
      <c r="A60538">
        <v>60536</v>
      </c>
      <c r="B60538" s="1" t="s">
        <v>94</v>
      </c>
      <c r="C60538">
        <v>20709</v>
      </c>
      <c r="D60538">
        <v>0</v>
      </c>
      <c r="E60538">
        <v>8476341</v>
      </c>
      <c r="F60538" s="1" t="s">
        <v>236</v>
      </c>
      <c r="G60538" s="1" t="s">
        <v>205</v>
      </c>
      <c r="H60538">
        <v>2</v>
      </c>
      <c r="I60538" s="1" t="s">
        <v>15</v>
      </c>
      <c r="J60538" s="1" t="s">
        <v>213</v>
      </c>
      <c r="K60538">
        <v>8476454</v>
      </c>
      <c r="L60538">
        <v>1</v>
      </c>
      <c r="M60538" s="1" t="s">
        <v>17</v>
      </c>
      <c r="N60538" s="1" t="s">
        <v>205</v>
      </c>
      <c r="O60538" t="s">
        <v>94</v>
      </c>
    </row>
    <row r="60539" spans="1:15" x14ac:dyDescent="0.3">
      <c r="A60539">
        <v>60537</v>
      </c>
      <c r="B60539" s="1" t="s">
        <v>94</v>
      </c>
      <c r="C60539">
        <v>20709</v>
      </c>
      <c r="D60539">
        <v>0</v>
      </c>
      <c r="E60539">
        <v>8478971</v>
      </c>
      <c r="F60539" s="1" t="s">
        <v>953</v>
      </c>
      <c r="G60539" s="1" t="s">
        <v>205</v>
      </c>
      <c r="H60539">
        <v>2</v>
      </c>
      <c r="I60539" s="1" t="s">
        <v>40</v>
      </c>
      <c r="J60539" s="1" t="s">
        <v>93</v>
      </c>
      <c r="K60539">
        <v>8482155</v>
      </c>
      <c r="L60539">
        <v>0</v>
      </c>
      <c r="M60539" s="1" t="s">
        <v>23</v>
      </c>
      <c r="N60539" s="1" t="s">
        <v>94</v>
      </c>
      <c r="O60539" t="s">
        <v>205</v>
      </c>
    </row>
    <row r="60540" spans="1:15" x14ac:dyDescent="0.3">
      <c r="A60540">
        <v>60538</v>
      </c>
      <c r="B60540" s="1" t="s">
        <v>94</v>
      </c>
      <c r="C60540">
        <v>20709</v>
      </c>
      <c r="D60540">
        <v>0</v>
      </c>
      <c r="E60540">
        <v>8476341</v>
      </c>
      <c r="F60540" s="1" t="s">
        <v>236</v>
      </c>
      <c r="G60540" s="1" t="s">
        <v>205</v>
      </c>
      <c r="H60540">
        <v>2</v>
      </c>
      <c r="I60540" s="1" t="s">
        <v>31</v>
      </c>
      <c r="J60540" s="1" t="s">
        <v>870</v>
      </c>
      <c r="K60540">
        <v>8475786</v>
      </c>
      <c r="L60540">
        <v>1</v>
      </c>
      <c r="M60540" s="1" t="s">
        <v>17</v>
      </c>
      <c r="N60540" s="1" t="s">
        <v>205</v>
      </c>
      <c r="O60540" t="s">
        <v>94</v>
      </c>
    </row>
    <row r="60541" spans="1:15" x14ac:dyDescent="0.3">
      <c r="A60541">
        <v>60539</v>
      </c>
      <c r="B60541" s="1" t="s">
        <v>94</v>
      </c>
      <c r="C60541">
        <v>20709</v>
      </c>
      <c r="D60541">
        <v>0</v>
      </c>
      <c r="E60541">
        <v>8478971</v>
      </c>
      <c r="F60541" s="1" t="s">
        <v>953</v>
      </c>
      <c r="G60541" s="1" t="s">
        <v>205</v>
      </c>
      <c r="H60541">
        <v>2</v>
      </c>
      <c r="I60541" s="1" t="s">
        <v>40</v>
      </c>
      <c r="J60541" s="1" t="s">
        <v>93</v>
      </c>
      <c r="K60541">
        <v>8482155</v>
      </c>
      <c r="L60541">
        <v>1</v>
      </c>
      <c r="M60541" s="1" t="s">
        <v>23</v>
      </c>
      <c r="N60541" s="1" t="s">
        <v>94</v>
      </c>
      <c r="O60541" t="s">
        <v>205</v>
      </c>
    </row>
    <row r="60542" spans="1:15" x14ac:dyDescent="0.3">
      <c r="A60542">
        <v>60540</v>
      </c>
      <c r="B60542" s="1" t="s">
        <v>94</v>
      </c>
      <c r="C60542">
        <v>20709</v>
      </c>
      <c r="D60542">
        <v>0</v>
      </c>
      <c r="E60542">
        <v>8476341</v>
      </c>
      <c r="F60542" s="1" t="s">
        <v>236</v>
      </c>
      <c r="G60542" s="1" t="s">
        <v>205</v>
      </c>
      <c r="H60542">
        <v>2</v>
      </c>
      <c r="I60542" s="1" t="s">
        <v>19</v>
      </c>
      <c r="J60542" s="1" t="s">
        <v>650</v>
      </c>
      <c r="K60542">
        <v>8481056</v>
      </c>
      <c r="L60542">
        <v>0</v>
      </c>
      <c r="M60542" s="1" t="s">
        <v>17</v>
      </c>
      <c r="N60542" s="1" t="s">
        <v>205</v>
      </c>
      <c r="O60542" t="s">
        <v>94</v>
      </c>
    </row>
    <row r="60543" spans="1:15" x14ac:dyDescent="0.3">
      <c r="A60543">
        <v>60541</v>
      </c>
      <c r="B60543" s="1" t="s">
        <v>94</v>
      </c>
      <c r="C60543">
        <v>20709</v>
      </c>
      <c r="D60543">
        <v>0</v>
      </c>
      <c r="E60543">
        <v>8478971</v>
      </c>
      <c r="F60543" s="1" t="s">
        <v>953</v>
      </c>
      <c r="G60543" s="1" t="s">
        <v>205</v>
      </c>
      <c r="H60543">
        <v>2</v>
      </c>
      <c r="I60543" s="1" t="s">
        <v>31</v>
      </c>
      <c r="J60543" s="1" t="s">
        <v>109</v>
      </c>
      <c r="K60543">
        <v>8477998</v>
      </c>
      <c r="L60543">
        <v>1</v>
      </c>
      <c r="M60543" s="1" t="s">
        <v>23</v>
      </c>
      <c r="N60543" s="1" t="s">
        <v>94</v>
      </c>
      <c r="O60543" t="s">
        <v>205</v>
      </c>
    </row>
    <row r="60544" spans="1:15" x14ac:dyDescent="0.3">
      <c r="A60544">
        <v>60542</v>
      </c>
      <c r="B60544" s="1" t="s">
        <v>94</v>
      </c>
      <c r="C60544">
        <v>20709</v>
      </c>
      <c r="D60544">
        <v>0</v>
      </c>
      <c r="E60544">
        <v>8478971</v>
      </c>
      <c r="F60544" s="1" t="s">
        <v>953</v>
      </c>
      <c r="G60544" s="1" t="s">
        <v>205</v>
      </c>
      <c r="H60544">
        <v>2</v>
      </c>
      <c r="I60544" s="1" t="s">
        <v>40</v>
      </c>
      <c r="J60544" s="1" t="s">
        <v>93</v>
      </c>
      <c r="K60544">
        <v>8482155</v>
      </c>
      <c r="L60544">
        <v>1</v>
      </c>
      <c r="M60544" s="1" t="s">
        <v>23</v>
      </c>
      <c r="N60544" s="1" t="s">
        <v>94</v>
      </c>
      <c r="O60544" t="s">
        <v>205</v>
      </c>
    </row>
    <row r="60545" spans="1:15" x14ac:dyDescent="0.3">
      <c r="A60545">
        <v>60543</v>
      </c>
      <c r="B60545" s="1" t="s">
        <v>94</v>
      </c>
      <c r="C60545">
        <v>20709</v>
      </c>
      <c r="D60545">
        <v>0</v>
      </c>
      <c r="E60545">
        <v>8478971</v>
      </c>
      <c r="F60545" s="1" t="s">
        <v>953</v>
      </c>
      <c r="G60545" s="1" t="s">
        <v>205</v>
      </c>
      <c r="H60545">
        <v>2</v>
      </c>
      <c r="I60545" s="1" t="s">
        <v>31</v>
      </c>
      <c r="J60545" s="1" t="s">
        <v>109</v>
      </c>
      <c r="K60545">
        <v>8477998</v>
      </c>
      <c r="L60545">
        <v>0</v>
      </c>
      <c r="M60545" s="1" t="s">
        <v>23</v>
      </c>
      <c r="N60545" s="1" t="s">
        <v>94</v>
      </c>
      <c r="O60545" t="s">
        <v>205</v>
      </c>
    </row>
    <row r="60546" spans="1:15" x14ac:dyDescent="0.3">
      <c r="A60546">
        <v>60544</v>
      </c>
      <c r="B60546" s="1" t="s">
        <v>94</v>
      </c>
      <c r="C60546">
        <v>20709</v>
      </c>
      <c r="D60546">
        <v>0</v>
      </c>
      <c r="E60546">
        <v>8476341</v>
      </c>
      <c r="F60546" s="1" t="s">
        <v>236</v>
      </c>
      <c r="G60546" s="1" t="s">
        <v>205</v>
      </c>
      <c r="H60546">
        <v>2</v>
      </c>
      <c r="I60546" s="1" t="s">
        <v>19</v>
      </c>
      <c r="J60546" s="1" t="s">
        <v>228</v>
      </c>
      <c r="K60546">
        <v>8480831</v>
      </c>
      <c r="L60546">
        <v>1</v>
      </c>
      <c r="M60546" s="1" t="s">
        <v>17</v>
      </c>
      <c r="N60546" s="1" t="s">
        <v>205</v>
      </c>
      <c r="O60546" t="s">
        <v>94</v>
      </c>
    </row>
    <row r="60547" spans="1:15" x14ac:dyDescent="0.3">
      <c r="A60547">
        <v>60545</v>
      </c>
      <c r="B60547" s="1" t="s">
        <v>94</v>
      </c>
      <c r="C60547">
        <v>20709</v>
      </c>
      <c r="D60547">
        <v>0</v>
      </c>
      <c r="E60547">
        <v>8476341</v>
      </c>
      <c r="F60547" s="1" t="s">
        <v>236</v>
      </c>
      <c r="G60547" s="1" t="s">
        <v>205</v>
      </c>
      <c r="H60547">
        <v>2</v>
      </c>
      <c r="I60547" s="1" t="s">
        <v>15</v>
      </c>
      <c r="J60547" s="1" t="s">
        <v>216</v>
      </c>
      <c r="K60547">
        <v>8478402</v>
      </c>
      <c r="L60547">
        <v>1</v>
      </c>
      <c r="M60547" s="1" t="s">
        <v>17</v>
      </c>
      <c r="N60547" s="1" t="s">
        <v>205</v>
      </c>
      <c r="O60547" t="s">
        <v>94</v>
      </c>
    </row>
    <row r="60548" spans="1:15" x14ac:dyDescent="0.3">
      <c r="A60548">
        <v>60546</v>
      </c>
      <c r="B60548" s="1" t="s">
        <v>94</v>
      </c>
      <c r="C60548">
        <v>20709</v>
      </c>
      <c r="D60548">
        <v>0</v>
      </c>
      <c r="E60548">
        <v>8476341</v>
      </c>
      <c r="F60548" s="1" t="s">
        <v>236</v>
      </c>
      <c r="G60548" s="1" t="s">
        <v>205</v>
      </c>
      <c r="H60548">
        <v>2</v>
      </c>
      <c r="I60548" s="1" t="s">
        <v>19</v>
      </c>
      <c r="J60548" s="1" t="s">
        <v>219</v>
      </c>
      <c r="K60548">
        <v>8480803</v>
      </c>
      <c r="L60548">
        <v>0</v>
      </c>
      <c r="M60548" s="1" t="s">
        <v>17</v>
      </c>
      <c r="N60548" s="1" t="s">
        <v>205</v>
      </c>
      <c r="O60548" t="s">
        <v>94</v>
      </c>
    </row>
    <row r="60549" spans="1:15" x14ac:dyDescent="0.3">
      <c r="A60549">
        <v>60547</v>
      </c>
      <c r="B60549" s="1" t="s">
        <v>94</v>
      </c>
      <c r="C60549">
        <v>20709</v>
      </c>
      <c r="D60549">
        <v>0</v>
      </c>
      <c r="E60549">
        <v>8476341</v>
      </c>
      <c r="F60549" s="1" t="s">
        <v>236</v>
      </c>
      <c r="G60549" s="1" t="s">
        <v>205</v>
      </c>
      <c r="H60549">
        <v>2</v>
      </c>
      <c r="I60549" s="1" t="s">
        <v>15</v>
      </c>
      <c r="J60549" s="1" t="s">
        <v>212</v>
      </c>
      <c r="K60549">
        <v>8477934</v>
      </c>
      <c r="L60549">
        <v>0</v>
      </c>
      <c r="M60549" s="1" t="s">
        <v>17</v>
      </c>
      <c r="N60549" s="1" t="s">
        <v>205</v>
      </c>
      <c r="O60549" t="s">
        <v>94</v>
      </c>
    </row>
    <row r="60550" spans="1:15" x14ac:dyDescent="0.3">
      <c r="A60550">
        <v>60548</v>
      </c>
      <c r="B60550" s="1" t="s">
        <v>94</v>
      </c>
      <c r="C60550">
        <v>20709</v>
      </c>
      <c r="D60550">
        <v>0</v>
      </c>
      <c r="E60550">
        <v>8478971</v>
      </c>
      <c r="F60550" s="1" t="s">
        <v>953</v>
      </c>
      <c r="G60550" s="1" t="s">
        <v>205</v>
      </c>
      <c r="H60550">
        <v>2</v>
      </c>
      <c r="I60550" s="1" t="s">
        <v>15</v>
      </c>
      <c r="J60550" s="1" t="s">
        <v>759</v>
      </c>
      <c r="K60550">
        <v>8482726</v>
      </c>
      <c r="L60550">
        <v>0</v>
      </c>
      <c r="M60550" s="1" t="s">
        <v>23</v>
      </c>
      <c r="N60550" s="1" t="s">
        <v>94</v>
      </c>
      <c r="O60550" t="s">
        <v>205</v>
      </c>
    </row>
    <row r="60551" spans="1:15" x14ac:dyDescent="0.3">
      <c r="A60551">
        <v>60549</v>
      </c>
      <c r="B60551" s="1" t="s">
        <v>94</v>
      </c>
      <c r="C60551">
        <v>20709</v>
      </c>
      <c r="D60551">
        <v>0</v>
      </c>
      <c r="E60551">
        <v>8478971</v>
      </c>
      <c r="F60551" s="1" t="s">
        <v>953</v>
      </c>
      <c r="G60551" s="1" t="s">
        <v>205</v>
      </c>
      <c r="H60551">
        <v>2</v>
      </c>
      <c r="I60551" s="1" t="s">
        <v>40</v>
      </c>
      <c r="J60551" s="1" t="s">
        <v>970</v>
      </c>
      <c r="K60551">
        <v>8483406</v>
      </c>
      <c r="L60551">
        <v>0</v>
      </c>
      <c r="M60551" s="1" t="s">
        <v>23</v>
      </c>
      <c r="N60551" s="1" t="s">
        <v>94</v>
      </c>
      <c r="O60551" t="s">
        <v>205</v>
      </c>
    </row>
    <row r="60552" spans="1:15" x14ac:dyDescent="0.3">
      <c r="A60552">
        <v>60550</v>
      </c>
      <c r="B60552" s="1" t="s">
        <v>94</v>
      </c>
      <c r="C60552">
        <v>20709</v>
      </c>
      <c r="D60552">
        <v>0</v>
      </c>
      <c r="E60552">
        <v>8478971</v>
      </c>
      <c r="F60552" s="1" t="s">
        <v>953</v>
      </c>
      <c r="G60552" s="1" t="s">
        <v>205</v>
      </c>
      <c r="H60552">
        <v>2</v>
      </c>
      <c r="I60552" s="1" t="s">
        <v>19</v>
      </c>
      <c r="J60552" s="1" t="s">
        <v>103</v>
      </c>
      <c r="K60552">
        <v>8476441</v>
      </c>
      <c r="L60552">
        <v>1</v>
      </c>
      <c r="M60552" s="1" t="s">
        <v>23</v>
      </c>
      <c r="N60552" s="1" t="s">
        <v>94</v>
      </c>
      <c r="O60552" t="s">
        <v>205</v>
      </c>
    </row>
    <row r="60553" spans="1:15" x14ac:dyDescent="0.3">
      <c r="A60553">
        <v>60551</v>
      </c>
      <c r="B60553" s="1" t="s">
        <v>94</v>
      </c>
      <c r="C60553">
        <v>20709</v>
      </c>
      <c r="D60553">
        <v>0</v>
      </c>
      <c r="E60553">
        <v>8476341</v>
      </c>
      <c r="F60553" s="1" t="s">
        <v>236</v>
      </c>
      <c r="G60553" s="1" t="s">
        <v>205</v>
      </c>
      <c r="H60553">
        <v>2</v>
      </c>
      <c r="I60553" s="1" t="s">
        <v>19</v>
      </c>
      <c r="J60553" s="1" t="s">
        <v>229</v>
      </c>
      <c r="K60553">
        <v>8477498</v>
      </c>
      <c r="L60553">
        <v>1</v>
      </c>
      <c r="M60553" s="1" t="s">
        <v>17</v>
      </c>
      <c r="N60553" s="1" t="s">
        <v>205</v>
      </c>
      <c r="O60553" t="s">
        <v>94</v>
      </c>
    </row>
    <row r="60554" spans="1:15" x14ac:dyDescent="0.3">
      <c r="A60554">
        <v>60552</v>
      </c>
      <c r="B60554" s="1" t="s">
        <v>94</v>
      </c>
      <c r="C60554">
        <v>20709</v>
      </c>
      <c r="D60554">
        <v>0</v>
      </c>
      <c r="E60554">
        <v>8476341</v>
      </c>
      <c r="F60554" s="1" t="s">
        <v>236</v>
      </c>
      <c r="G60554" s="1" t="s">
        <v>205</v>
      </c>
      <c r="H60554">
        <v>3</v>
      </c>
      <c r="I60554" s="1" t="s">
        <v>15</v>
      </c>
      <c r="J60554" s="1" t="s">
        <v>212</v>
      </c>
      <c r="K60554">
        <v>8477934</v>
      </c>
      <c r="L60554">
        <v>1</v>
      </c>
      <c r="M60554" s="1" t="s">
        <v>17</v>
      </c>
      <c r="N60554" s="1" t="s">
        <v>205</v>
      </c>
      <c r="O60554" t="s">
        <v>94</v>
      </c>
    </row>
    <row r="60555" spans="1:15" x14ac:dyDescent="0.3">
      <c r="A60555">
        <v>60553</v>
      </c>
      <c r="B60555" s="1" t="s">
        <v>94</v>
      </c>
      <c r="C60555">
        <v>20709</v>
      </c>
      <c r="D60555">
        <v>0</v>
      </c>
      <c r="E60555">
        <v>8478971</v>
      </c>
      <c r="F60555" s="1" t="s">
        <v>953</v>
      </c>
      <c r="G60555" s="1" t="s">
        <v>205</v>
      </c>
      <c r="H60555">
        <v>3</v>
      </c>
      <c r="I60555" s="1" t="s">
        <v>19</v>
      </c>
      <c r="J60555" s="1" t="s">
        <v>114</v>
      </c>
      <c r="K60555">
        <v>8474563</v>
      </c>
      <c r="L60555">
        <v>1</v>
      </c>
      <c r="M60555" s="1" t="s">
        <v>23</v>
      </c>
      <c r="N60555" s="1" t="s">
        <v>94</v>
      </c>
      <c r="O60555" t="s">
        <v>205</v>
      </c>
    </row>
    <row r="60556" spans="1:15" x14ac:dyDescent="0.3">
      <c r="A60556">
        <v>60554</v>
      </c>
      <c r="B60556" s="1" t="s">
        <v>94</v>
      </c>
      <c r="C60556">
        <v>20709</v>
      </c>
      <c r="D60556">
        <v>0</v>
      </c>
      <c r="E60556">
        <v>8478971</v>
      </c>
      <c r="F60556" s="1" t="s">
        <v>953</v>
      </c>
      <c r="G60556" s="1" t="s">
        <v>205</v>
      </c>
      <c r="H60556">
        <v>3</v>
      </c>
      <c r="I60556" s="1" t="s">
        <v>31</v>
      </c>
      <c r="J60556" s="1" t="s">
        <v>117</v>
      </c>
      <c r="K60556">
        <v>8477942</v>
      </c>
      <c r="L60556">
        <v>1</v>
      </c>
      <c r="M60556" s="1" t="s">
        <v>23</v>
      </c>
      <c r="N60556" s="1" t="s">
        <v>94</v>
      </c>
      <c r="O60556" t="s">
        <v>205</v>
      </c>
    </row>
    <row r="60557" spans="1:15" x14ac:dyDescent="0.3">
      <c r="A60557">
        <v>60555</v>
      </c>
      <c r="B60557" s="1" t="s">
        <v>94</v>
      </c>
      <c r="C60557">
        <v>20709</v>
      </c>
      <c r="D60557">
        <v>0</v>
      </c>
      <c r="E60557">
        <v>8478971</v>
      </c>
      <c r="F60557" s="1" t="s">
        <v>953</v>
      </c>
      <c r="G60557" s="1" t="s">
        <v>205</v>
      </c>
      <c r="H60557">
        <v>3</v>
      </c>
      <c r="I60557" s="1" t="s">
        <v>15</v>
      </c>
      <c r="J60557" s="1" t="s">
        <v>759</v>
      </c>
      <c r="K60557">
        <v>8482726</v>
      </c>
      <c r="L60557">
        <v>1</v>
      </c>
      <c r="M60557" s="1" t="s">
        <v>23</v>
      </c>
      <c r="N60557" s="1" t="s">
        <v>94</v>
      </c>
      <c r="O60557" t="s">
        <v>205</v>
      </c>
    </row>
    <row r="60558" spans="1:15" x14ac:dyDescent="0.3">
      <c r="A60558">
        <v>60556</v>
      </c>
      <c r="B60558" s="1" t="s">
        <v>94</v>
      </c>
      <c r="C60558">
        <v>20709</v>
      </c>
      <c r="D60558">
        <v>1</v>
      </c>
      <c r="E60558">
        <v>8478971</v>
      </c>
      <c r="F60558" s="1" t="s">
        <v>953</v>
      </c>
      <c r="G60558" s="1" t="s">
        <v>205</v>
      </c>
      <c r="H60558">
        <v>3</v>
      </c>
      <c r="I60558" s="1" t="s">
        <v>40</v>
      </c>
      <c r="J60558" s="1" t="s">
        <v>93</v>
      </c>
      <c r="K60558">
        <v>8482155</v>
      </c>
      <c r="L60558">
        <v>1</v>
      </c>
      <c r="M60558" s="1" t="s">
        <v>23</v>
      </c>
      <c r="N60558" s="1" t="s">
        <v>94</v>
      </c>
      <c r="O60558" t="s">
        <v>205</v>
      </c>
    </row>
    <row r="60559" spans="1:15" x14ac:dyDescent="0.3">
      <c r="A60559">
        <v>60557</v>
      </c>
      <c r="B60559" s="1" t="s">
        <v>94</v>
      </c>
      <c r="C60559">
        <v>20709</v>
      </c>
      <c r="D60559">
        <v>0</v>
      </c>
      <c r="E60559">
        <v>8478971</v>
      </c>
      <c r="F60559" s="1" t="s">
        <v>953</v>
      </c>
      <c r="G60559" s="1" t="s">
        <v>205</v>
      </c>
      <c r="H60559">
        <v>3</v>
      </c>
      <c r="I60559" s="1" t="s">
        <v>40</v>
      </c>
      <c r="J60559" s="1" t="s">
        <v>101</v>
      </c>
      <c r="K60559">
        <v>8477960</v>
      </c>
      <c r="L60559">
        <v>0</v>
      </c>
      <c r="M60559" s="1" t="s">
        <v>23</v>
      </c>
      <c r="N60559" s="1" t="s">
        <v>94</v>
      </c>
      <c r="O60559" t="s">
        <v>205</v>
      </c>
    </row>
    <row r="60560" spans="1:15" x14ac:dyDescent="0.3">
      <c r="A60560">
        <v>60558</v>
      </c>
      <c r="B60560" s="1" t="s">
        <v>94</v>
      </c>
      <c r="C60560">
        <v>20709</v>
      </c>
      <c r="D60560">
        <v>0</v>
      </c>
      <c r="E60560">
        <v>8478971</v>
      </c>
      <c r="F60560" s="1" t="s">
        <v>953</v>
      </c>
      <c r="G60560" s="1" t="s">
        <v>205</v>
      </c>
      <c r="H60560">
        <v>3</v>
      </c>
      <c r="I60560" s="1" t="s">
        <v>19</v>
      </c>
      <c r="J60560" s="1" t="s">
        <v>103</v>
      </c>
      <c r="K60560">
        <v>8476441</v>
      </c>
      <c r="L60560">
        <v>1</v>
      </c>
      <c r="M60560" s="1" t="s">
        <v>23</v>
      </c>
      <c r="N60560" s="1" t="s">
        <v>94</v>
      </c>
      <c r="O60560" t="s">
        <v>205</v>
      </c>
    </row>
    <row r="60561" spans="1:15" x14ac:dyDescent="0.3">
      <c r="A60561">
        <v>60559</v>
      </c>
      <c r="B60561" s="1" t="s">
        <v>94</v>
      </c>
      <c r="C60561">
        <v>20709</v>
      </c>
      <c r="D60561">
        <v>0</v>
      </c>
      <c r="E60561">
        <v>8476341</v>
      </c>
      <c r="F60561" s="1" t="s">
        <v>236</v>
      </c>
      <c r="G60561" s="1" t="s">
        <v>205</v>
      </c>
      <c r="H60561">
        <v>3</v>
      </c>
      <c r="I60561" s="1" t="s">
        <v>15</v>
      </c>
      <c r="J60561" s="1" t="s">
        <v>212</v>
      </c>
      <c r="K60561">
        <v>8477934</v>
      </c>
      <c r="L60561">
        <v>0</v>
      </c>
      <c r="M60561" s="1" t="s">
        <v>17</v>
      </c>
      <c r="N60561" s="1" t="s">
        <v>205</v>
      </c>
      <c r="O60561" t="s">
        <v>94</v>
      </c>
    </row>
    <row r="60562" spans="1:15" x14ac:dyDescent="0.3">
      <c r="A60562">
        <v>60560</v>
      </c>
      <c r="B60562" s="1" t="s">
        <v>94</v>
      </c>
      <c r="C60562">
        <v>20709</v>
      </c>
      <c r="D60562">
        <v>1</v>
      </c>
      <c r="E60562">
        <v>8476341</v>
      </c>
      <c r="F60562" s="1" t="s">
        <v>236</v>
      </c>
      <c r="G60562" s="1" t="s">
        <v>205</v>
      </c>
      <c r="H60562">
        <v>3</v>
      </c>
      <c r="I60562" s="1" t="s">
        <v>15</v>
      </c>
      <c r="J60562" s="1" t="s">
        <v>216</v>
      </c>
      <c r="K60562">
        <v>8478402</v>
      </c>
      <c r="L60562">
        <v>1</v>
      </c>
      <c r="M60562" s="1" t="s">
        <v>17</v>
      </c>
      <c r="N60562" s="1" t="s">
        <v>205</v>
      </c>
      <c r="O60562" t="s">
        <v>94</v>
      </c>
    </row>
    <row r="60563" spans="1:15" x14ac:dyDescent="0.3">
      <c r="A60563">
        <v>60561</v>
      </c>
      <c r="B60563" s="1" t="s">
        <v>94</v>
      </c>
      <c r="C60563">
        <v>20709</v>
      </c>
      <c r="D60563">
        <v>0</v>
      </c>
      <c r="E60563">
        <v>8478971</v>
      </c>
      <c r="F60563" s="1" t="s">
        <v>953</v>
      </c>
      <c r="G60563" s="1" t="s">
        <v>205</v>
      </c>
      <c r="H60563">
        <v>3</v>
      </c>
      <c r="I60563" s="1" t="s">
        <v>31</v>
      </c>
      <c r="J60563" s="1" t="s">
        <v>109</v>
      </c>
      <c r="K60563">
        <v>8477998</v>
      </c>
      <c r="L60563">
        <v>1</v>
      </c>
      <c r="M60563" s="1" t="s">
        <v>23</v>
      </c>
      <c r="N60563" s="1" t="s">
        <v>94</v>
      </c>
      <c r="O60563" t="s">
        <v>205</v>
      </c>
    </row>
    <row r="60564" spans="1:15" x14ac:dyDescent="0.3">
      <c r="A60564">
        <v>60562</v>
      </c>
      <c r="B60564" s="1" t="s">
        <v>94</v>
      </c>
      <c r="C60564">
        <v>20709</v>
      </c>
      <c r="D60564">
        <v>0</v>
      </c>
      <c r="E60564">
        <v>8478971</v>
      </c>
      <c r="F60564" s="1" t="s">
        <v>953</v>
      </c>
      <c r="G60564" s="1" t="s">
        <v>205</v>
      </c>
      <c r="H60564">
        <v>3</v>
      </c>
      <c r="I60564" s="1" t="s">
        <v>15</v>
      </c>
      <c r="J60564" s="1" t="s">
        <v>123</v>
      </c>
      <c r="K60564">
        <v>8481532</v>
      </c>
      <c r="L60564">
        <v>1</v>
      </c>
      <c r="M60564" s="1" t="s">
        <v>23</v>
      </c>
      <c r="N60564" s="1" t="s">
        <v>94</v>
      </c>
      <c r="O60564" t="s">
        <v>205</v>
      </c>
    </row>
    <row r="60565" spans="1:15" x14ac:dyDescent="0.3">
      <c r="A60565">
        <v>60563</v>
      </c>
      <c r="B60565" s="1" t="s">
        <v>94</v>
      </c>
      <c r="C60565">
        <v>20709</v>
      </c>
      <c r="D60565">
        <v>0</v>
      </c>
      <c r="E60565">
        <v>8478971</v>
      </c>
      <c r="F60565" s="1" t="s">
        <v>953</v>
      </c>
      <c r="G60565" s="1" t="s">
        <v>205</v>
      </c>
      <c r="H60565">
        <v>3</v>
      </c>
      <c r="I60565" s="1" t="s">
        <v>15</v>
      </c>
      <c r="J60565" s="1" t="s">
        <v>123</v>
      </c>
      <c r="K60565">
        <v>8481532</v>
      </c>
      <c r="L60565">
        <v>1</v>
      </c>
      <c r="M60565" s="1" t="s">
        <v>23</v>
      </c>
      <c r="N60565" s="1" t="s">
        <v>94</v>
      </c>
      <c r="O60565" t="s">
        <v>205</v>
      </c>
    </row>
    <row r="60566" spans="1:15" x14ac:dyDescent="0.3">
      <c r="A60566">
        <v>60564</v>
      </c>
      <c r="B60566" s="1" t="s">
        <v>94</v>
      </c>
      <c r="C60566">
        <v>20709</v>
      </c>
      <c r="D60566">
        <v>0</v>
      </c>
      <c r="E60566">
        <v>8478971</v>
      </c>
      <c r="F60566" s="1" t="s">
        <v>953</v>
      </c>
      <c r="G60566" s="1" t="s">
        <v>205</v>
      </c>
      <c r="H60566">
        <v>3</v>
      </c>
      <c r="I60566" s="1" t="s">
        <v>40</v>
      </c>
      <c r="J60566" s="1" t="s">
        <v>93</v>
      </c>
      <c r="K60566">
        <v>8482155</v>
      </c>
      <c r="L60566">
        <v>0</v>
      </c>
      <c r="M60566" s="1" t="s">
        <v>23</v>
      </c>
      <c r="N60566" s="1" t="s">
        <v>94</v>
      </c>
      <c r="O60566" t="s">
        <v>205</v>
      </c>
    </row>
    <row r="60567" spans="1:15" x14ac:dyDescent="0.3">
      <c r="A60567">
        <v>60565</v>
      </c>
      <c r="B60567" s="1" t="s">
        <v>94</v>
      </c>
      <c r="C60567">
        <v>20709</v>
      </c>
      <c r="D60567">
        <v>0</v>
      </c>
      <c r="E60567">
        <v>8478971</v>
      </c>
      <c r="F60567" s="1" t="s">
        <v>953</v>
      </c>
      <c r="G60567" s="1" t="s">
        <v>205</v>
      </c>
      <c r="H60567">
        <v>3</v>
      </c>
      <c r="I60567" s="1" t="s">
        <v>40</v>
      </c>
      <c r="J60567" s="1" t="s">
        <v>780</v>
      </c>
      <c r="K60567">
        <v>8470621</v>
      </c>
      <c r="L60567">
        <v>1</v>
      </c>
      <c r="M60567" s="1" t="s">
        <v>23</v>
      </c>
      <c r="N60567" s="1" t="s">
        <v>94</v>
      </c>
      <c r="O60567" t="s">
        <v>205</v>
      </c>
    </row>
    <row r="60568" spans="1:15" x14ac:dyDescent="0.3">
      <c r="A60568">
        <v>60566</v>
      </c>
      <c r="B60568" s="1" t="s">
        <v>94</v>
      </c>
      <c r="C60568">
        <v>20709</v>
      </c>
      <c r="D60568">
        <v>0</v>
      </c>
      <c r="E60568">
        <v>8476341</v>
      </c>
      <c r="F60568" s="1" t="s">
        <v>236</v>
      </c>
      <c r="G60568" s="1" t="s">
        <v>205</v>
      </c>
      <c r="H60568">
        <v>3</v>
      </c>
      <c r="I60568" s="1" t="s">
        <v>40</v>
      </c>
      <c r="J60568" s="1" t="s">
        <v>214</v>
      </c>
      <c r="K60568">
        <v>8477953</v>
      </c>
      <c r="L60568">
        <v>1</v>
      </c>
      <c r="M60568" s="1" t="s">
        <v>17</v>
      </c>
      <c r="N60568" s="1" t="s">
        <v>205</v>
      </c>
      <c r="O60568" t="s">
        <v>94</v>
      </c>
    </row>
    <row r="60569" spans="1:15" x14ac:dyDescent="0.3">
      <c r="A60569">
        <v>60567</v>
      </c>
      <c r="B60569" s="1" t="s">
        <v>94</v>
      </c>
      <c r="C60569">
        <v>20709</v>
      </c>
      <c r="D60569">
        <v>0</v>
      </c>
      <c r="E60569">
        <v>8478971</v>
      </c>
      <c r="F60569" s="1" t="s">
        <v>953</v>
      </c>
      <c r="G60569" s="1" t="s">
        <v>205</v>
      </c>
      <c r="H60569">
        <v>3</v>
      </c>
      <c r="I60569" s="1" t="s">
        <v>31</v>
      </c>
      <c r="J60569" s="1" t="s">
        <v>121</v>
      </c>
      <c r="K60569">
        <v>8483808</v>
      </c>
      <c r="L60569">
        <v>0</v>
      </c>
      <c r="M60569" s="1" t="s">
        <v>23</v>
      </c>
      <c r="N60569" s="1" t="s">
        <v>94</v>
      </c>
      <c r="O60569" t="s">
        <v>205</v>
      </c>
    </row>
    <row r="60570" spans="1:15" x14ac:dyDescent="0.3">
      <c r="A60570">
        <v>60568</v>
      </c>
      <c r="B60570" s="1" t="s">
        <v>94</v>
      </c>
      <c r="C60570">
        <v>20709</v>
      </c>
      <c r="D60570">
        <v>0</v>
      </c>
      <c r="E60570">
        <v>8478971</v>
      </c>
      <c r="F60570" s="1" t="s">
        <v>953</v>
      </c>
      <c r="G60570" s="1" t="s">
        <v>205</v>
      </c>
      <c r="H60570">
        <v>3</v>
      </c>
      <c r="I60570" s="1" t="s">
        <v>19</v>
      </c>
      <c r="J60570" s="1" t="s">
        <v>115</v>
      </c>
      <c r="K60570">
        <v>8482730</v>
      </c>
      <c r="L60570">
        <v>1</v>
      </c>
      <c r="M60570" s="1" t="s">
        <v>23</v>
      </c>
      <c r="N60570" s="1" t="s">
        <v>94</v>
      </c>
      <c r="O60570" t="s">
        <v>205</v>
      </c>
    </row>
    <row r="60571" spans="1:15" x14ac:dyDescent="0.3">
      <c r="A60571">
        <v>60569</v>
      </c>
      <c r="B60571" s="1" t="s">
        <v>94</v>
      </c>
      <c r="C60571">
        <v>20709</v>
      </c>
      <c r="D60571">
        <v>0</v>
      </c>
      <c r="E60571">
        <v>8476341</v>
      </c>
      <c r="F60571" s="1" t="s">
        <v>236</v>
      </c>
      <c r="G60571" s="1" t="s">
        <v>205</v>
      </c>
      <c r="H60571">
        <v>3</v>
      </c>
      <c r="I60571" s="1" t="s">
        <v>15</v>
      </c>
      <c r="J60571" s="1" t="s">
        <v>212</v>
      </c>
      <c r="K60571">
        <v>8477934</v>
      </c>
      <c r="L60571">
        <v>1</v>
      </c>
      <c r="M60571" s="1" t="s">
        <v>17</v>
      </c>
      <c r="N60571" s="1" t="s">
        <v>205</v>
      </c>
      <c r="O60571" t="s">
        <v>94</v>
      </c>
    </row>
    <row r="60572" spans="1:15" x14ac:dyDescent="0.3">
      <c r="A60572">
        <v>60570</v>
      </c>
      <c r="B60572" s="1" t="s">
        <v>94</v>
      </c>
      <c r="C60572">
        <v>20709</v>
      </c>
      <c r="D60572">
        <v>0</v>
      </c>
      <c r="E60572">
        <v>8478971</v>
      </c>
      <c r="F60572" s="1" t="s">
        <v>953</v>
      </c>
      <c r="G60572" s="1" t="s">
        <v>205</v>
      </c>
      <c r="H60572">
        <v>3</v>
      </c>
      <c r="I60572" s="1" t="s">
        <v>40</v>
      </c>
      <c r="J60572" s="1" t="s">
        <v>95</v>
      </c>
      <c r="K60572">
        <v>8482124</v>
      </c>
      <c r="L60572">
        <v>1</v>
      </c>
      <c r="M60572" s="1" t="s">
        <v>23</v>
      </c>
      <c r="N60572" s="1" t="s">
        <v>94</v>
      </c>
      <c r="O60572" t="s">
        <v>205</v>
      </c>
    </row>
    <row r="60573" spans="1:15" x14ac:dyDescent="0.3">
      <c r="A60573">
        <v>60571</v>
      </c>
      <c r="B60573" s="1" t="s">
        <v>94</v>
      </c>
      <c r="C60573">
        <v>20709</v>
      </c>
      <c r="D60573">
        <v>0</v>
      </c>
      <c r="E60573">
        <v>8478971</v>
      </c>
      <c r="F60573" s="1" t="s">
        <v>953</v>
      </c>
      <c r="G60573" s="1" t="s">
        <v>205</v>
      </c>
      <c r="H60573">
        <v>3</v>
      </c>
      <c r="I60573" s="1" t="s">
        <v>40</v>
      </c>
      <c r="J60573" s="1" t="s">
        <v>780</v>
      </c>
      <c r="K60573">
        <v>8470621</v>
      </c>
      <c r="L60573">
        <v>0</v>
      </c>
      <c r="M60573" s="1" t="s">
        <v>23</v>
      </c>
      <c r="N60573" s="1" t="s">
        <v>94</v>
      </c>
      <c r="O60573" t="s">
        <v>205</v>
      </c>
    </row>
    <row r="60574" spans="1:15" x14ac:dyDescent="0.3">
      <c r="A60574">
        <v>60572</v>
      </c>
      <c r="B60574" s="1" t="s">
        <v>94</v>
      </c>
      <c r="C60574">
        <v>20709</v>
      </c>
      <c r="D60574">
        <v>0</v>
      </c>
      <c r="E60574">
        <v>8476341</v>
      </c>
      <c r="F60574" s="1" t="s">
        <v>236</v>
      </c>
      <c r="G60574" s="1" t="s">
        <v>205</v>
      </c>
      <c r="H60574">
        <v>4</v>
      </c>
      <c r="I60574" s="1" t="s">
        <v>15</v>
      </c>
      <c r="J60574" s="1" t="s">
        <v>216</v>
      </c>
      <c r="K60574">
        <v>8478402</v>
      </c>
      <c r="L60574">
        <v>1</v>
      </c>
      <c r="M60574" s="1" t="s">
        <v>17</v>
      </c>
      <c r="N60574" s="1" t="s">
        <v>205</v>
      </c>
      <c r="O60574" t="s">
        <v>94</v>
      </c>
    </row>
    <row r="60575" spans="1:15" x14ac:dyDescent="0.3">
      <c r="A60575">
        <v>60573</v>
      </c>
      <c r="B60575" s="1" t="s">
        <v>94</v>
      </c>
      <c r="C60575">
        <v>20709</v>
      </c>
      <c r="D60575">
        <v>0</v>
      </c>
      <c r="E60575">
        <v>8476341</v>
      </c>
      <c r="F60575" s="1" t="s">
        <v>236</v>
      </c>
      <c r="G60575" s="1" t="s">
        <v>205</v>
      </c>
      <c r="H60575">
        <v>4</v>
      </c>
      <c r="I60575" s="1" t="s">
        <v>15</v>
      </c>
      <c r="J60575" s="1" t="s">
        <v>213</v>
      </c>
      <c r="K60575">
        <v>8476454</v>
      </c>
      <c r="L60575">
        <v>0</v>
      </c>
      <c r="M60575" s="1" t="s">
        <v>17</v>
      </c>
      <c r="N60575" s="1" t="s">
        <v>205</v>
      </c>
      <c r="O60575" t="s">
        <v>94</v>
      </c>
    </row>
    <row r="60576" spans="1:15" x14ac:dyDescent="0.3">
      <c r="A60576">
        <v>60574</v>
      </c>
      <c r="B60576" s="1" t="s">
        <v>94</v>
      </c>
      <c r="C60576">
        <v>20709</v>
      </c>
      <c r="D60576">
        <v>0</v>
      </c>
      <c r="E60576">
        <v>8476341</v>
      </c>
      <c r="F60576" s="1" t="s">
        <v>236</v>
      </c>
      <c r="G60576" s="1" t="s">
        <v>205</v>
      </c>
      <c r="H60576">
        <v>4</v>
      </c>
      <c r="I60576" s="1" t="s">
        <v>31</v>
      </c>
      <c r="J60576" s="1" t="s">
        <v>870</v>
      </c>
      <c r="K60576">
        <v>8475786</v>
      </c>
      <c r="L60576">
        <v>1</v>
      </c>
      <c r="M60576" s="1" t="s">
        <v>17</v>
      </c>
      <c r="N60576" s="1" t="s">
        <v>205</v>
      </c>
      <c r="O60576" t="s">
        <v>94</v>
      </c>
    </row>
    <row r="60577" spans="1:15" x14ac:dyDescent="0.3">
      <c r="A60577">
        <v>60575</v>
      </c>
      <c r="B60577" s="1" t="s">
        <v>94</v>
      </c>
      <c r="C60577">
        <v>20709</v>
      </c>
      <c r="D60577">
        <v>0</v>
      </c>
      <c r="E60577">
        <v>8476341</v>
      </c>
      <c r="F60577" s="1" t="s">
        <v>236</v>
      </c>
      <c r="G60577" s="1" t="s">
        <v>205</v>
      </c>
      <c r="H60577">
        <v>4</v>
      </c>
      <c r="I60577" s="1" t="s">
        <v>15</v>
      </c>
      <c r="J60577" s="1" t="s">
        <v>216</v>
      </c>
      <c r="K60577">
        <v>8478402</v>
      </c>
      <c r="L60577">
        <v>1</v>
      </c>
      <c r="M60577" s="1" t="s">
        <v>17</v>
      </c>
      <c r="N60577" s="1" t="s">
        <v>205</v>
      </c>
      <c r="O60577" t="s">
        <v>94</v>
      </c>
    </row>
    <row r="60578" spans="1:15" x14ac:dyDescent="0.3">
      <c r="A60578">
        <v>60576</v>
      </c>
      <c r="B60578" s="1" t="s">
        <v>94</v>
      </c>
      <c r="C60578">
        <v>20709</v>
      </c>
      <c r="D60578">
        <v>0</v>
      </c>
      <c r="E60578">
        <v>8476341</v>
      </c>
      <c r="F60578" s="1" t="s">
        <v>236</v>
      </c>
      <c r="G60578" s="1" t="s">
        <v>205</v>
      </c>
      <c r="H60578">
        <v>4</v>
      </c>
      <c r="I60578" s="1" t="s">
        <v>15</v>
      </c>
      <c r="J60578" s="1" t="s">
        <v>216</v>
      </c>
      <c r="K60578">
        <v>8478402</v>
      </c>
      <c r="L60578">
        <v>1</v>
      </c>
      <c r="M60578" s="1" t="s">
        <v>17</v>
      </c>
      <c r="N60578" s="1" t="s">
        <v>205</v>
      </c>
      <c r="O60578" t="s">
        <v>94</v>
      </c>
    </row>
    <row r="60579" spans="1:15" x14ac:dyDescent="0.3">
      <c r="A60579">
        <v>60577</v>
      </c>
      <c r="B60579" s="1" t="s">
        <v>94</v>
      </c>
      <c r="C60579">
        <v>20709</v>
      </c>
      <c r="D60579">
        <v>0</v>
      </c>
      <c r="E60579">
        <v>8476341</v>
      </c>
      <c r="F60579" s="1" t="s">
        <v>236</v>
      </c>
      <c r="G60579" s="1" t="s">
        <v>205</v>
      </c>
      <c r="H60579">
        <v>4</v>
      </c>
      <c r="I60579" s="1" t="s">
        <v>15</v>
      </c>
      <c r="J60579" s="1" t="s">
        <v>212</v>
      </c>
      <c r="K60579">
        <v>8477934</v>
      </c>
      <c r="L60579">
        <v>0</v>
      </c>
      <c r="M60579" s="1" t="s">
        <v>17</v>
      </c>
      <c r="N60579" s="1" t="s">
        <v>205</v>
      </c>
      <c r="O60579" t="s">
        <v>94</v>
      </c>
    </row>
    <row r="60580" spans="1:15" x14ac:dyDescent="0.3">
      <c r="A60580">
        <v>60578</v>
      </c>
      <c r="B60580" s="1" t="s">
        <v>94</v>
      </c>
      <c r="C60580">
        <v>20709</v>
      </c>
      <c r="D60580">
        <v>0</v>
      </c>
      <c r="E60580">
        <v>8476341</v>
      </c>
      <c r="F60580" s="1" t="s">
        <v>236</v>
      </c>
      <c r="G60580" s="1" t="s">
        <v>205</v>
      </c>
      <c r="H60580">
        <v>4</v>
      </c>
      <c r="I60580" s="1" t="s">
        <v>15</v>
      </c>
      <c r="J60580" s="1" t="s">
        <v>213</v>
      </c>
      <c r="K60580">
        <v>8476454</v>
      </c>
      <c r="L60580">
        <v>1</v>
      </c>
      <c r="M60580" s="1" t="s">
        <v>17</v>
      </c>
      <c r="N60580" s="1" t="s">
        <v>205</v>
      </c>
      <c r="O60580" t="s">
        <v>94</v>
      </c>
    </row>
    <row r="60581" spans="1:15" x14ac:dyDescent="0.3">
      <c r="A60581">
        <v>60579</v>
      </c>
      <c r="B60581" s="1" t="s">
        <v>417</v>
      </c>
      <c r="C60581">
        <v>20710</v>
      </c>
      <c r="D60581">
        <v>1</v>
      </c>
      <c r="E60581">
        <v>8481033</v>
      </c>
      <c r="F60581" s="1" t="s">
        <v>554</v>
      </c>
      <c r="G60581" s="1" t="s">
        <v>238</v>
      </c>
      <c r="H60581">
        <v>1</v>
      </c>
      <c r="I60581" s="1" t="s">
        <v>15</v>
      </c>
      <c r="J60581" s="1" t="s">
        <v>441</v>
      </c>
      <c r="K60581">
        <v>8480023</v>
      </c>
      <c r="L60581">
        <v>1</v>
      </c>
      <c r="M60581" s="1" t="s">
        <v>23</v>
      </c>
      <c r="N60581" s="1" t="s">
        <v>417</v>
      </c>
      <c r="O60581" t="s">
        <v>238</v>
      </c>
    </row>
    <row r="60582" spans="1:15" x14ac:dyDescent="0.3">
      <c r="A60582">
        <v>60580</v>
      </c>
      <c r="B60582" s="1" t="s">
        <v>417</v>
      </c>
      <c r="C60582">
        <v>20710</v>
      </c>
      <c r="D60582">
        <v>0</v>
      </c>
      <c r="E60582">
        <v>8476412</v>
      </c>
      <c r="F60582" s="1" t="s">
        <v>411</v>
      </c>
      <c r="G60582" s="1" t="s">
        <v>238</v>
      </c>
      <c r="H60582">
        <v>1</v>
      </c>
      <c r="I60582" s="1" t="s">
        <v>19</v>
      </c>
      <c r="J60582" s="1" t="s">
        <v>559</v>
      </c>
      <c r="K60582">
        <v>8477018</v>
      </c>
      <c r="L60582">
        <v>1</v>
      </c>
      <c r="M60582" s="1" t="s">
        <v>17</v>
      </c>
      <c r="N60582" s="1" t="s">
        <v>238</v>
      </c>
      <c r="O60582" t="s">
        <v>417</v>
      </c>
    </row>
    <row r="60583" spans="1:15" x14ac:dyDescent="0.3">
      <c r="A60583">
        <v>60581</v>
      </c>
      <c r="B60583" s="1" t="s">
        <v>417</v>
      </c>
      <c r="C60583">
        <v>20710</v>
      </c>
      <c r="D60583">
        <v>0</v>
      </c>
      <c r="E60583">
        <v>8481033</v>
      </c>
      <c r="F60583" s="1" t="s">
        <v>554</v>
      </c>
      <c r="G60583" s="1" t="s">
        <v>238</v>
      </c>
      <c r="H60583">
        <v>1</v>
      </c>
      <c r="I60583" s="1" t="s">
        <v>15</v>
      </c>
      <c r="J60583" s="1" t="s">
        <v>441</v>
      </c>
      <c r="K60583">
        <v>8480023</v>
      </c>
      <c r="L60583">
        <v>0</v>
      </c>
      <c r="M60583" s="1" t="s">
        <v>23</v>
      </c>
      <c r="N60583" s="1" t="s">
        <v>417</v>
      </c>
      <c r="O60583" t="s">
        <v>238</v>
      </c>
    </row>
    <row r="60584" spans="1:15" x14ac:dyDescent="0.3">
      <c r="A60584">
        <v>60582</v>
      </c>
      <c r="B60584" s="1" t="s">
        <v>417</v>
      </c>
      <c r="C60584">
        <v>20710</v>
      </c>
      <c r="D60584">
        <v>0</v>
      </c>
      <c r="E60584">
        <v>8481033</v>
      </c>
      <c r="F60584" s="1" t="s">
        <v>554</v>
      </c>
      <c r="G60584" s="1" t="s">
        <v>238</v>
      </c>
      <c r="H60584">
        <v>1</v>
      </c>
      <c r="I60584" s="1" t="s">
        <v>15</v>
      </c>
      <c r="J60584" s="1" t="s">
        <v>441</v>
      </c>
      <c r="K60584">
        <v>8480023</v>
      </c>
      <c r="L60584">
        <v>0</v>
      </c>
      <c r="M60584" s="1" t="s">
        <v>23</v>
      </c>
      <c r="N60584" s="1" t="s">
        <v>417</v>
      </c>
      <c r="O60584" t="s">
        <v>238</v>
      </c>
    </row>
    <row r="60585" spans="1:15" x14ac:dyDescent="0.3">
      <c r="A60585">
        <v>60583</v>
      </c>
      <c r="B60585" s="1" t="s">
        <v>417</v>
      </c>
      <c r="C60585">
        <v>20710</v>
      </c>
      <c r="D60585">
        <v>0</v>
      </c>
      <c r="E60585">
        <v>8476412</v>
      </c>
      <c r="F60585" s="1" t="s">
        <v>411</v>
      </c>
      <c r="G60585" s="1" t="s">
        <v>238</v>
      </c>
      <c r="H60585">
        <v>1</v>
      </c>
      <c r="I60585" s="1" t="s">
        <v>15</v>
      </c>
      <c r="J60585" s="1" t="s">
        <v>251</v>
      </c>
      <c r="K60585">
        <v>8476925</v>
      </c>
      <c r="L60585">
        <v>1</v>
      </c>
      <c r="M60585" s="1" t="s">
        <v>17</v>
      </c>
      <c r="N60585" s="1" t="s">
        <v>238</v>
      </c>
      <c r="O60585" t="s">
        <v>417</v>
      </c>
    </row>
    <row r="60586" spans="1:15" x14ac:dyDescent="0.3">
      <c r="A60586">
        <v>60584</v>
      </c>
      <c r="B60586" s="1" t="s">
        <v>417</v>
      </c>
      <c r="C60586">
        <v>20710</v>
      </c>
      <c r="D60586">
        <v>0</v>
      </c>
      <c r="E60586">
        <v>8476412</v>
      </c>
      <c r="F60586" s="1" t="s">
        <v>411</v>
      </c>
      <c r="G60586" s="1" t="s">
        <v>238</v>
      </c>
      <c r="H60586">
        <v>1</v>
      </c>
      <c r="I60586" s="1" t="s">
        <v>15</v>
      </c>
      <c r="J60586" s="1" t="s">
        <v>252</v>
      </c>
      <c r="K60586">
        <v>8479353</v>
      </c>
      <c r="L60586">
        <v>1</v>
      </c>
      <c r="M60586" s="1" t="s">
        <v>17</v>
      </c>
      <c r="N60586" s="1" t="s">
        <v>238</v>
      </c>
      <c r="O60586" t="s">
        <v>417</v>
      </c>
    </row>
    <row r="60587" spans="1:15" x14ac:dyDescent="0.3">
      <c r="A60587">
        <v>60585</v>
      </c>
      <c r="B60587" s="1" t="s">
        <v>417</v>
      </c>
      <c r="C60587">
        <v>20710</v>
      </c>
      <c r="D60587">
        <v>0</v>
      </c>
      <c r="E60587">
        <v>8476412</v>
      </c>
      <c r="F60587" s="1" t="s">
        <v>411</v>
      </c>
      <c r="G60587" s="1" t="s">
        <v>238</v>
      </c>
      <c r="H60587">
        <v>1</v>
      </c>
      <c r="I60587" s="1" t="s">
        <v>19</v>
      </c>
      <c r="J60587" s="1" t="s">
        <v>249</v>
      </c>
      <c r="K60587">
        <v>8478396</v>
      </c>
      <c r="L60587">
        <v>1</v>
      </c>
      <c r="M60587" s="1" t="s">
        <v>17</v>
      </c>
      <c r="N60587" s="1" t="s">
        <v>238</v>
      </c>
      <c r="O60587" t="s">
        <v>417</v>
      </c>
    </row>
    <row r="60588" spans="1:15" x14ac:dyDescent="0.3">
      <c r="A60588">
        <v>60586</v>
      </c>
      <c r="B60588" s="1" t="s">
        <v>417</v>
      </c>
      <c r="C60588">
        <v>20710</v>
      </c>
      <c r="D60588">
        <v>0</v>
      </c>
      <c r="E60588">
        <v>8476412</v>
      </c>
      <c r="F60588" s="1" t="s">
        <v>411</v>
      </c>
      <c r="G60588" s="1" t="s">
        <v>238</v>
      </c>
      <c r="H60588">
        <v>1</v>
      </c>
      <c r="I60588" s="1" t="s">
        <v>40</v>
      </c>
      <c r="J60588" s="1" t="s">
        <v>244</v>
      </c>
      <c r="K60588">
        <v>8478483</v>
      </c>
      <c r="L60588">
        <v>1</v>
      </c>
      <c r="M60588" s="1" t="s">
        <v>17</v>
      </c>
      <c r="N60588" s="1" t="s">
        <v>238</v>
      </c>
      <c r="O60588" t="s">
        <v>417</v>
      </c>
    </row>
    <row r="60589" spans="1:15" x14ac:dyDescent="0.3">
      <c r="A60589">
        <v>60587</v>
      </c>
      <c r="B60589" s="1" t="s">
        <v>417</v>
      </c>
      <c r="C60589">
        <v>20710</v>
      </c>
      <c r="D60589">
        <v>1</v>
      </c>
      <c r="E60589">
        <v>8476412</v>
      </c>
      <c r="F60589" s="1" t="s">
        <v>411</v>
      </c>
      <c r="G60589" s="1" t="s">
        <v>238</v>
      </c>
      <c r="H60589">
        <v>1</v>
      </c>
      <c r="I60589" s="1" t="s">
        <v>40</v>
      </c>
      <c r="J60589" s="1" t="s">
        <v>244</v>
      </c>
      <c r="K60589">
        <v>8478483</v>
      </c>
      <c r="L60589">
        <v>1</v>
      </c>
      <c r="M60589" s="1" t="s">
        <v>17</v>
      </c>
      <c r="N60589" s="1" t="s">
        <v>238</v>
      </c>
      <c r="O60589" t="s">
        <v>417</v>
      </c>
    </row>
    <row r="60590" spans="1:15" x14ac:dyDescent="0.3">
      <c r="A60590">
        <v>60588</v>
      </c>
      <c r="B60590" s="1" t="s">
        <v>417</v>
      </c>
      <c r="C60590">
        <v>20710</v>
      </c>
      <c r="D60590">
        <v>0</v>
      </c>
      <c r="E60590">
        <v>8481033</v>
      </c>
      <c r="F60590" s="1" t="s">
        <v>554</v>
      </c>
      <c r="G60590" s="1" t="s">
        <v>238</v>
      </c>
      <c r="H60590">
        <v>1</v>
      </c>
      <c r="I60590" s="1" t="s">
        <v>40</v>
      </c>
      <c r="J60590" s="1" t="s">
        <v>431</v>
      </c>
      <c r="K60590">
        <v>8479385</v>
      </c>
      <c r="L60590">
        <v>1</v>
      </c>
      <c r="M60590" s="1" t="s">
        <v>23</v>
      </c>
      <c r="N60590" s="1" t="s">
        <v>417</v>
      </c>
      <c r="O60590" t="s">
        <v>238</v>
      </c>
    </row>
    <row r="60591" spans="1:15" x14ac:dyDescent="0.3">
      <c r="A60591">
        <v>60589</v>
      </c>
      <c r="B60591" s="1" t="s">
        <v>417</v>
      </c>
      <c r="C60591">
        <v>20710</v>
      </c>
      <c r="D60591">
        <v>0</v>
      </c>
      <c r="E60591">
        <v>8481033</v>
      </c>
      <c r="F60591" s="1" t="s">
        <v>554</v>
      </c>
      <c r="G60591" s="1" t="s">
        <v>238</v>
      </c>
      <c r="H60591">
        <v>1</v>
      </c>
      <c r="I60591" s="1" t="s">
        <v>15</v>
      </c>
      <c r="J60591" s="1" t="s">
        <v>441</v>
      </c>
      <c r="K60591">
        <v>8480023</v>
      </c>
      <c r="L60591">
        <v>1</v>
      </c>
      <c r="M60591" s="1" t="s">
        <v>23</v>
      </c>
      <c r="N60591" s="1" t="s">
        <v>417</v>
      </c>
      <c r="O60591" t="s">
        <v>238</v>
      </c>
    </row>
    <row r="60592" spans="1:15" x14ac:dyDescent="0.3">
      <c r="A60592">
        <v>60590</v>
      </c>
      <c r="B60592" s="1" t="s">
        <v>417</v>
      </c>
      <c r="C60592">
        <v>20710</v>
      </c>
      <c r="D60592">
        <v>0</v>
      </c>
      <c r="E60592">
        <v>8481033</v>
      </c>
      <c r="F60592" s="1" t="s">
        <v>554</v>
      </c>
      <c r="G60592" s="1" t="s">
        <v>238</v>
      </c>
      <c r="H60592">
        <v>1</v>
      </c>
      <c r="I60592" s="1" t="s">
        <v>40</v>
      </c>
      <c r="J60592" s="1" t="s">
        <v>431</v>
      </c>
      <c r="K60592">
        <v>8479385</v>
      </c>
      <c r="L60592">
        <v>0</v>
      </c>
      <c r="M60592" s="1" t="s">
        <v>23</v>
      </c>
      <c r="N60592" s="1" t="s">
        <v>417</v>
      </c>
      <c r="O60592" t="s">
        <v>238</v>
      </c>
    </row>
    <row r="60593" spans="1:15" x14ac:dyDescent="0.3">
      <c r="A60593">
        <v>60591</v>
      </c>
      <c r="B60593" s="1" t="s">
        <v>417</v>
      </c>
      <c r="C60593">
        <v>20710</v>
      </c>
      <c r="D60593">
        <v>0</v>
      </c>
      <c r="E60593">
        <v>8476412</v>
      </c>
      <c r="F60593" s="1" t="s">
        <v>411</v>
      </c>
      <c r="G60593" s="1" t="s">
        <v>238</v>
      </c>
      <c r="H60593">
        <v>1</v>
      </c>
      <c r="I60593" s="1" t="s">
        <v>19</v>
      </c>
      <c r="J60593" s="1" t="s">
        <v>248</v>
      </c>
      <c r="K60593">
        <v>8481527</v>
      </c>
      <c r="L60593">
        <v>0</v>
      </c>
      <c r="M60593" s="1" t="s">
        <v>17</v>
      </c>
      <c r="N60593" s="1" t="s">
        <v>238</v>
      </c>
      <c r="O60593" t="s">
        <v>417</v>
      </c>
    </row>
    <row r="60594" spans="1:15" x14ac:dyDescent="0.3">
      <c r="A60594">
        <v>60592</v>
      </c>
      <c r="B60594" s="1" t="s">
        <v>417</v>
      </c>
      <c r="C60594">
        <v>20710</v>
      </c>
      <c r="D60594">
        <v>0</v>
      </c>
      <c r="E60594">
        <v>8481033</v>
      </c>
      <c r="F60594" s="1" t="s">
        <v>554</v>
      </c>
      <c r="G60594" s="1" t="s">
        <v>238</v>
      </c>
      <c r="H60594">
        <v>1</v>
      </c>
      <c r="I60594" s="1" t="s">
        <v>19</v>
      </c>
      <c r="J60594" s="1" t="s">
        <v>432</v>
      </c>
      <c r="K60594">
        <v>8476892</v>
      </c>
      <c r="L60594">
        <v>1</v>
      </c>
      <c r="M60594" s="1" t="s">
        <v>23</v>
      </c>
      <c r="N60594" s="1" t="s">
        <v>417</v>
      </c>
      <c r="O60594" t="s">
        <v>238</v>
      </c>
    </row>
    <row r="60595" spans="1:15" x14ac:dyDescent="0.3">
      <c r="A60595">
        <v>60593</v>
      </c>
      <c r="B60595" s="1" t="s">
        <v>417</v>
      </c>
      <c r="C60595">
        <v>20710</v>
      </c>
      <c r="D60595">
        <v>0</v>
      </c>
      <c r="E60595">
        <v>8481033</v>
      </c>
      <c r="F60595" s="1" t="s">
        <v>554</v>
      </c>
      <c r="G60595" s="1" t="s">
        <v>238</v>
      </c>
      <c r="H60595">
        <v>1</v>
      </c>
      <c r="I60595" s="1" t="s">
        <v>40</v>
      </c>
      <c r="J60595" s="1" t="s">
        <v>764</v>
      </c>
      <c r="K60595">
        <v>8481013</v>
      </c>
      <c r="L60595">
        <v>0</v>
      </c>
      <c r="M60595" s="1" t="s">
        <v>23</v>
      </c>
      <c r="N60595" s="1" t="s">
        <v>417</v>
      </c>
      <c r="O60595" t="s">
        <v>238</v>
      </c>
    </row>
    <row r="60596" spans="1:15" x14ac:dyDescent="0.3">
      <c r="A60596">
        <v>60594</v>
      </c>
      <c r="B60596" s="1" t="s">
        <v>417</v>
      </c>
      <c r="C60596">
        <v>20710</v>
      </c>
      <c r="D60596">
        <v>0</v>
      </c>
      <c r="E60596">
        <v>8476412</v>
      </c>
      <c r="F60596" s="1" t="s">
        <v>411</v>
      </c>
      <c r="G60596" s="1" t="s">
        <v>238</v>
      </c>
      <c r="H60596">
        <v>1</v>
      </c>
      <c r="I60596" s="1" t="s">
        <v>31</v>
      </c>
      <c r="J60596" s="1" t="s">
        <v>237</v>
      </c>
      <c r="K60596">
        <v>8477964</v>
      </c>
      <c r="L60596">
        <v>0</v>
      </c>
      <c r="M60596" s="1" t="s">
        <v>17</v>
      </c>
      <c r="N60596" s="1" t="s">
        <v>238</v>
      </c>
      <c r="O60596" t="s">
        <v>417</v>
      </c>
    </row>
    <row r="60597" spans="1:15" x14ac:dyDescent="0.3">
      <c r="A60597">
        <v>60595</v>
      </c>
      <c r="B60597" s="1" t="s">
        <v>417</v>
      </c>
      <c r="C60597">
        <v>20710</v>
      </c>
      <c r="D60597">
        <v>0</v>
      </c>
      <c r="E60597">
        <v>8476412</v>
      </c>
      <c r="F60597" s="1" t="s">
        <v>411</v>
      </c>
      <c r="G60597" s="1" t="s">
        <v>238</v>
      </c>
      <c r="H60597">
        <v>1</v>
      </c>
      <c r="I60597" s="1" t="s">
        <v>31</v>
      </c>
      <c r="J60597" s="1" t="s">
        <v>237</v>
      </c>
      <c r="K60597">
        <v>8477964</v>
      </c>
      <c r="L60597">
        <v>0</v>
      </c>
      <c r="M60597" s="1" t="s">
        <v>17</v>
      </c>
      <c r="N60597" s="1" t="s">
        <v>238</v>
      </c>
      <c r="O60597" t="s">
        <v>417</v>
      </c>
    </row>
    <row r="60598" spans="1:15" x14ac:dyDescent="0.3">
      <c r="A60598">
        <v>60596</v>
      </c>
      <c r="B60598" s="1" t="s">
        <v>417</v>
      </c>
      <c r="C60598">
        <v>20710</v>
      </c>
      <c r="D60598">
        <v>0</v>
      </c>
      <c r="E60598">
        <v>8476412</v>
      </c>
      <c r="F60598" s="1" t="s">
        <v>411</v>
      </c>
      <c r="G60598" s="1" t="s">
        <v>238</v>
      </c>
      <c r="H60598">
        <v>1</v>
      </c>
      <c r="I60598" s="1" t="s">
        <v>19</v>
      </c>
      <c r="J60598" s="1" t="s">
        <v>248</v>
      </c>
      <c r="K60598">
        <v>8481527</v>
      </c>
      <c r="L60598">
        <v>1</v>
      </c>
      <c r="M60598" s="1" t="s">
        <v>17</v>
      </c>
      <c r="N60598" s="1" t="s">
        <v>238</v>
      </c>
      <c r="O60598" t="s">
        <v>417</v>
      </c>
    </row>
    <row r="60599" spans="1:15" x14ac:dyDescent="0.3">
      <c r="A60599">
        <v>60597</v>
      </c>
      <c r="B60599" s="1" t="s">
        <v>417</v>
      </c>
      <c r="C60599">
        <v>20710</v>
      </c>
      <c r="D60599">
        <v>0</v>
      </c>
      <c r="E60599">
        <v>8476412</v>
      </c>
      <c r="F60599" s="1" t="s">
        <v>411</v>
      </c>
      <c r="G60599" s="1" t="s">
        <v>238</v>
      </c>
      <c r="H60599">
        <v>1</v>
      </c>
      <c r="I60599" s="1" t="s">
        <v>15</v>
      </c>
      <c r="J60599" s="1" t="s">
        <v>252</v>
      </c>
      <c r="K60599">
        <v>8479353</v>
      </c>
      <c r="L60599">
        <v>0</v>
      </c>
      <c r="M60599" s="1" t="s">
        <v>17</v>
      </c>
      <c r="N60599" s="1" t="s">
        <v>238</v>
      </c>
      <c r="O60599" t="s">
        <v>417</v>
      </c>
    </row>
    <row r="60600" spans="1:15" x14ac:dyDescent="0.3">
      <c r="A60600">
        <v>60598</v>
      </c>
      <c r="B60600" s="1" t="s">
        <v>417</v>
      </c>
      <c r="C60600">
        <v>20710</v>
      </c>
      <c r="D60600">
        <v>0</v>
      </c>
      <c r="E60600">
        <v>8476412</v>
      </c>
      <c r="F60600" s="1" t="s">
        <v>411</v>
      </c>
      <c r="G60600" s="1" t="s">
        <v>238</v>
      </c>
      <c r="H60600">
        <v>1</v>
      </c>
      <c r="I60600" s="1" t="s">
        <v>40</v>
      </c>
      <c r="J60600" s="1" t="s">
        <v>568</v>
      </c>
      <c r="K60600">
        <v>8478434</v>
      </c>
      <c r="L60600">
        <v>1</v>
      </c>
      <c r="M60600" s="1" t="s">
        <v>17</v>
      </c>
      <c r="N60600" s="1" t="s">
        <v>238</v>
      </c>
      <c r="O60600" t="s">
        <v>417</v>
      </c>
    </row>
    <row r="60601" spans="1:15" x14ac:dyDescent="0.3">
      <c r="A60601">
        <v>60599</v>
      </c>
      <c r="B60601" s="1" t="s">
        <v>417</v>
      </c>
      <c r="C60601">
        <v>20710</v>
      </c>
      <c r="D60601">
        <v>0</v>
      </c>
      <c r="E60601">
        <v>8476412</v>
      </c>
      <c r="F60601" s="1" t="s">
        <v>411</v>
      </c>
      <c r="G60601" s="1" t="s">
        <v>238</v>
      </c>
      <c r="H60601">
        <v>1</v>
      </c>
      <c r="I60601" s="1" t="s">
        <v>40</v>
      </c>
      <c r="J60601" s="1" t="s">
        <v>244</v>
      </c>
      <c r="K60601">
        <v>8478483</v>
      </c>
      <c r="L60601">
        <v>1</v>
      </c>
      <c r="M60601" s="1" t="s">
        <v>17</v>
      </c>
      <c r="N60601" s="1" t="s">
        <v>238</v>
      </c>
      <c r="O60601" t="s">
        <v>417</v>
      </c>
    </row>
    <row r="60602" spans="1:15" x14ac:dyDescent="0.3">
      <c r="A60602">
        <v>60600</v>
      </c>
      <c r="B60602" s="1" t="s">
        <v>417</v>
      </c>
      <c r="C60602">
        <v>20710</v>
      </c>
      <c r="D60602">
        <v>0</v>
      </c>
      <c r="E60602">
        <v>8476412</v>
      </c>
      <c r="F60602" s="1" t="s">
        <v>411</v>
      </c>
      <c r="G60602" s="1" t="s">
        <v>238</v>
      </c>
      <c r="H60602">
        <v>1</v>
      </c>
      <c r="I60602" s="1" t="s">
        <v>40</v>
      </c>
      <c r="J60602" s="1" t="s">
        <v>239</v>
      </c>
      <c r="K60602">
        <v>8481604</v>
      </c>
      <c r="L60602">
        <v>1</v>
      </c>
      <c r="M60602" s="1" t="s">
        <v>17</v>
      </c>
      <c r="N60602" s="1" t="s">
        <v>238</v>
      </c>
      <c r="O60602" t="s">
        <v>417</v>
      </c>
    </row>
    <row r="60603" spans="1:15" x14ac:dyDescent="0.3">
      <c r="A60603">
        <v>60601</v>
      </c>
      <c r="B60603" s="1" t="s">
        <v>417</v>
      </c>
      <c r="C60603">
        <v>20710</v>
      </c>
      <c r="D60603">
        <v>0</v>
      </c>
      <c r="E60603">
        <v>8476412</v>
      </c>
      <c r="F60603" s="1" t="s">
        <v>411</v>
      </c>
      <c r="G60603" s="1" t="s">
        <v>238</v>
      </c>
      <c r="H60603">
        <v>1</v>
      </c>
      <c r="I60603" s="1" t="s">
        <v>19</v>
      </c>
      <c r="J60603" s="1" t="s">
        <v>241</v>
      </c>
      <c r="K60603">
        <v>8478468</v>
      </c>
      <c r="L60603">
        <v>1</v>
      </c>
      <c r="M60603" s="1" t="s">
        <v>17</v>
      </c>
      <c r="N60603" s="1" t="s">
        <v>238</v>
      </c>
      <c r="O60603" t="s">
        <v>417</v>
      </c>
    </row>
    <row r="60604" spans="1:15" x14ac:dyDescent="0.3">
      <c r="A60604">
        <v>60602</v>
      </c>
      <c r="B60604" s="1" t="s">
        <v>417</v>
      </c>
      <c r="C60604">
        <v>20710</v>
      </c>
      <c r="D60604">
        <v>0</v>
      </c>
      <c r="E60604">
        <v>8476412</v>
      </c>
      <c r="F60604" s="1" t="s">
        <v>411</v>
      </c>
      <c r="G60604" s="1" t="s">
        <v>238</v>
      </c>
      <c r="H60604">
        <v>1</v>
      </c>
      <c r="I60604" s="1" t="s">
        <v>19</v>
      </c>
      <c r="J60604" s="1" t="s">
        <v>243</v>
      </c>
      <c r="K60604">
        <v>8477447</v>
      </c>
      <c r="L60604">
        <v>1</v>
      </c>
      <c r="M60604" s="1" t="s">
        <v>17</v>
      </c>
      <c r="N60604" s="1" t="s">
        <v>238</v>
      </c>
      <c r="O60604" t="s">
        <v>417</v>
      </c>
    </row>
    <row r="60605" spans="1:15" x14ac:dyDescent="0.3">
      <c r="A60605">
        <v>60603</v>
      </c>
      <c r="B60605" s="1" t="s">
        <v>417</v>
      </c>
      <c r="C60605">
        <v>20710</v>
      </c>
      <c r="D60605">
        <v>0</v>
      </c>
      <c r="E60605">
        <v>8481033</v>
      </c>
      <c r="F60605" s="1" t="s">
        <v>554</v>
      </c>
      <c r="G60605" s="1" t="s">
        <v>238</v>
      </c>
      <c r="H60605">
        <v>1</v>
      </c>
      <c r="I60605" s="1" t="s">
        <v>15</v>
      </c>
      <c r="J60605" s="1" t="s">
        <v>416</v>
      </c>
      <c r="K60605">
        <v>8475170</v>
      </c>
      <c r="L60605">
        <v>0</v>
      </c>
      <c r="M60605" s="1" t="s">
        <v>23</v>
      </c>
      <c r="N60605" s="1" t="s">
        <v>417</v>
      </c>
      <c r="O60605" t="s">
        <v>238</v>
      </c>
    </row>
    <row r="60606" spans="1:15" x14ac:dyDescent="0.3">
      <c r="A60606">
        <v>60604</v>
      </c>
      <c r="B60606" s="1" t="s">
        <v>417</v>
      </c>
      <c r="C60606">
        <v>20710</v>
      </c>
      <c r="D60606">
        <v>0</v>
      </c>
      <c r="E60606">
        <v>8481033</v>
      </c>
      <c r="F60606" s="1" t="s">
        <v>554</v>
      </c>
      <c r="G60606" s="1" t="s">
        <v>238</v>
      </c>
      <c r="H60606">
        <v>2</v>
      </c>
      <c r="I60606" s="1" t="s">
        <v>40</v>
      </c>
      <c r="J60606" s="1" t="s">
        <v>431</v>
      </c>
      <c r="K60606">
        <v>8479385</v>
      </c>
      <c r="L60606">
        <v>0</v>
      </c>
      <c r="M60606" s="1" t="s">
        <v>23</v>
      </c>
      <c r="N60606" s="1" t="s">
        <v>417</v>
      </c>
      <c r="O60606" t="s">
        <v>238</v>
      </c>
    </row>
    <row r="60607" spans="1:15" x14ac:dyDescent="0.3">
      <c r="A60607">
        <v>60605</v>
      </c>
      <c r="B60607" s="1" t="s">
        <v>417</v>
      </c>
      <c r="C60607">
        <v>20710</v>
      </c>
      <c r="D60607">
        <v>0</v>
      </c>
      <c r="E60607">
        <v>8476412</v>
      </c>
      <c r="F60607" s="1" t="s">
        <v>411</v>
      </c>
      <c r="G60607" s="1" t="s">
        <v>238</v>
      </c>
      <c r="H60607">
        <v>2</v>
      </c>
      <c r="I60607" s="1" t="s">
        <v>15</v>
      </c>
      <c r="J60607" s="1" t="s">
        <v>240</v>
      </c>
      <c r="K60607">
        <v>8476881</v>
      </c>
      <c r="L60607">
        <v>1</v>
      </c>
      <c r="M60607" s="1" t="s">
        <v>17</v>
      </c>
      <c r="N60607" s="1" t="s">
        <v>238</v>
      </c>
      <c r="O60607" t="s">
        <v>417</v>
      </c>
    </row>
    <row r="60608" spans="1:15" x14ac:dyDescent="0.3">
      <c r="A60608">
        <v>60606</v>
      </c>
      <c r="B60608" s="1" t="s">
        <v>417</v>
      </c>
      <c r="C60608">
        <v>20710</v>
      </c>
      <c r="D60608">
        <v>1</v>
      </c>
      <c r="E60608">
        <v>8476412</v>
      </c>
      <c r="F60608" s="1" t="s">
        <v>411</v>
      </c>
      <c r="G60608" s="1" t="s">
        <v>238</v>
      </c>
      <c r="H60608">
        <v>2</v>
      </c>
      <c r="I60608" s="1" t="s">
        <v>15</v>
      </c>
      <c r="J60608" s="1" t="s">
        <v>242</v>
      </c>
      <c r="K60608">
        <v>8478403</v>
      </c>
      <c r="L60608">
        <v>1</v>
      </c>
      <c r="M60608" s="1" t="s">
        <v>17</v>
      </c>
      <c r="N60608" s="1" t="s">
        <v>238</v>
      </c>
      <c r="O60608" t="s">
        <v>417</v>
      </c>
    </row>
    <row r="60609" spans="1:15" x14ac:dyDescent="0.3">
      <c r="A60609">
        <v>60607</v>
      </c>
      <c r="B60609" s="1" t="s">
        <v>417</v>
      </c>
      <c r="C60609">
        <v>20710</v>
      </c>
      <c r="D60609">
        <v>0</v>
      </c>
      <c r="E60609">
        <v>8481033</v>
      </c>
      <c r="F60609" s="1" t="s">
        <v>554</v>
      </c>
      <c r="G60609" s="1" t="s">
        <v>238</v>
      </c>
      <c r="H60609">
        <v>2</v>
      </c>
      <c r="I60609" s="1" t="s">
        <v>19</v>
      </c>
      <c r="J60609" s="1" t="s">
        <v>422</v>
      </c>
      <c r="K60609">
        <v>8475753</v>
      </c>
      <c r="L60609">
        <v>0</v>
      </c>
      <c r="M60609" s="1" t="s">
        <v>23</v>
      </c>
      <c r="N60609" s="1" t="s">
        <v>417</v>
      </c>
      <c r="O60609" t="s">
        <v>238</v>
      </c>
    </row>
    <row r="60610" spans="1:15" x14ac:dyDescent="0.3">
      <c r="A60610">
        <v>60608</v>
      </c>
      <c r="B60610" s="1" t="s">
        <v>417</v>
      </c>
      <c r="C60610">
        <v>20710</v>
      </c>
      <c r="D60610">
        <v>0</v>
      </c>
      <c r="E60610">
        <v>8481033</v>
      </c>
      <c r="F60610" s="1" t="s">
        <v>554</v>
      </c>
      <c r="G60610" s="1" t="s">
        <v>238</v>
      </c>
      <c r="H60610">
        <v>2</v>
      </c>
      <c r="I60610" s="1" t="s">
        <v>15</v>
      </c>
      <c r="J60610" s="1" t="s">
        <v>944</v>
      </c>
      <c r="K60610">
        <v>8484230</v>
      </c>
      <c r="L60610">
        <v>1</v>
      </c>
      <c r="M60610" s="1" t="s">
        <v>23</v>
      </c>
      <c r="N60610" s="1" t="s">
        <v>417</v>
      </c>
      <c r="O60610" t="s">
        <v>238</v>
      </c>
    </row>
    <row r="60611" spans="1:15" x14ac:dyDescent="0.3">
      <c r="A60611">
        <v>60609</v>
      </c>
      <c r="B60611" s="1" t="s">
        <v>417</v>
      </c>
      <c r="C60611">
        <v>20710</v>
      </c>
      <c r="D60611">
        <v>0</v>
      </c>
      <c r="E60611">
        <v>8481033</v>
      </c>
      <c r="F60611" s="1" t="s">
        <v>554</v>
      </c>
      <c r="G60611" s="1" t="s">
        <v>238</v>
      </c>
      <c r="H60611">
        <v>2</v>
      </c>
      <c r="I60611" s="1" t="s">
        <v>40</v>
      </c>
      <c r="J60611" s="1" t="s">
        <v>433</v>
      </c>
      <c r="K60611">
        <v>8483516</v>
      </c>
      <c r="L60611">
        <v>1</v>
      </c>
      <c r="M60611" s="1" t="s">
        <v>23</v>
      </c>
      <c r="N60611" s="1" t="s">
        <v>417</v>
      </c>
      <c r="O60611" t="s">
        <v>238</v>
      </c>
    </row>
    <row r="60612" spans="1:15" x14ac:dyDescent="0.3">
      <c r="A60612">
        <v>60610</v>
      </c>
      <c r="B60612" s="1" t="s">
        <v>417</v>
      </c>
      <c r="C60612">
        <v>20710</v>
      </c>
      <c r="D60612">
        <v>0</v>
      </c>
      <c r="E60612">
        <v>8481033</v>
      </c>
      <c r="F60612" s="1" t="s">
        <v>554</v>
      </c>
      <c r="G60612" s="1" t="s">
        <v>238</v>
      </c>
      <c r="H60612">
        <v>2</v>
      </c>
      <c r="I60612" s="1" t="s">
        <v>40</v>
      </c>
      <c r="J60612" s="1" t="s">
        <v>433</v>
      </c>
      <c r="K60612">
        <v>8483516</v>
      </c>
      <c r="L60612">
        <v>1</v>
      </c>
      <c r="M60612" s="1" t="s">
        <v>23</v>
      </c>
      <c r="N60612" s="1" t="s">
        <v>417</v>
      </c>
      <c r="O60612" t="s">
        <v>238</v>
      </c>
    </row>
    <row r="60613" spans="1:15" x14ac:dyDescent="0.3">
      <c r="A60613">
        <v>60611</v>
      </c>
      <c r="B60613" s="1" t="s">
        <v>417</v>
      </c>
      <c r="C60613">
        <v>20710</v>
      </c>
      <c r="D60613">
        <v>0</v>
      </c>
      <c r="E60613">
        <v>8481033</v>
      </c>
      <c r="F60613" s="1" t="s">
        <v>554</v>
      </c>
      <c r="G60613" s="1" t="s">
        <v>238</v>
      </c>
      <c r="H60613">
        <v>2</v>
      </c>
      <c r="I60613" s="1" t="s">
        <v>40</v>
      </c>
      <c r="J60613" s="1" t="s">
        <v>433</v>
      </c>
      <c r="K60613">
        <v>8483516</v>
      </c>
      <c r="L60613">
        <v>0</v>
      </c>
      <c r="M60613" s="1" t="s">
        <v>23</v>
      </c>
      <c r="N60613" s="1" t="s">
        <v>417</v>
      </c>
      <c r="O60613" t="s">
        <v>238</v>
      </c>
    </row>
    <row r="60614" spans="1:15" x14ac:dyDescent="0.3">
      <c r="A60614">
        <v>60612</v>
      </c>
      <c r="B60614" s="1" t="s">
        <v>417</v>
      </c>
      <c r="C60614">
        <v>20710</v>
      </c>
      <c r="D60614">
        <v>0</v>
      </c>
      <c r="E60614">
        <v>8481033</v>
      </c>
      <c r="F60614" s="1" t="s">
        <v>554</v>
      </c>
      <c r="G60614" s="1" t="s">
        <v>238</v>
      </c>
      <c r="H60614">
        <v>2</v>
      </c>
      <c r="I60614" s="1" t="s">
        <v>40</v>
      </c>
      <c r="J60614" s="1" t="s">
        <v>433</v>
      </c>
      <c r="K60614">
        <v>8483516</v>
      </c>
      <c r="L60614">
        <v>1</v>
      </c>
      <c r="M60614" s="1" t="s">
        <v>23</v>
      </c>
      <c r="N60614" s="1" t="s">
        <v>417</v>
      </c>
      <c r="O60614" t="s">
        <v>238</v>
      </c>
    </row>
    <row r="60615" spans="1:15" x14ac:dyDescent="0.3">
      <c r="A60615">
        <v>60613</v>
      </c>
      <c r="B60615" s="1" t="s">
        <v>417</v>
      </c>
      <c r="C60615">
        <v>20710</v>
      </c>
      <c r="D60615">
        <v>0</v>
      </c>
      <c r="E60615">
        <v>8476412</v>
      </c>
      <c r="F60615" s="1" t="s">
        <v>411</v>
      </c>
      <c r="G60615" s="1" t="s">
        <v>238</v>
      </c>
      <c r="H60615">
        <v>2</v>
      </c>
      <c r="I60615" s="1" t="s">
        <v>40</v>
      </c>
      <c r="J60615" s="1" t="s">
        <v>239</v>
      </c>
      <c r="K60615">
        <v>8481604</v>
      </c>
      <c r="L60615">
        <v>0</v>
      </c>
      <c r="M60615" s="1" t="s">
        <v>17</v>
      </c>
      <c r="N60615" s="1" t="s">
        <v>238</v>
      </c>
      <c r="O60615" t="s">
        <v>417</v>
      </c>
    </row>
    <row r="60616" spans="1:15" x14ac:dyDescent="0.3">
      <c r="A60616">
        <v>60614</v>
      </c>
      <c r="B60616" s="1" t="s">
        <v>417</v>
      </c>
      <c r="C60616">
        <v>20710</v>
      </c>
      <c r="D60616">
        <v>0</v>
      </c>
      <c r="E60616">
        <v>8481033</v>
      </c>
      <c r="F60616" s="1" t="s">
        <v>554</v>
      </c>
      <c r="G60616" s="1" t="s">
        <v>238</v>
      </c>
      <c r="H60616">
        <v>2</v>
      </c>
      <c r="I60616" s="1" t="s">
        <v>40</v>
      </c>
      <c r="J60616" s="1" t="s">
        <v>433</v>
      </c>
      <c r="K60616">
        <v>8483516</v>
      </c>
      <c r="L60616">
        <v>0</v>
      </c>
      <c r="M60616" s="1" t="s">
        <v>23</v>
      </c>
      <c r="N60616" s="1" t="s">
        <v>417</v>
      </c>
      <c r="O60616" t="s">
        <v>238</v>
      </c>
    </row>
    <row r="60617" spans="1:15" x14ac:dyDescent="0.3">
      <c r="A60617">
        <v>60615</v>
      </c>
      <c r="B60617" s="1" t="s">
        <v>417</v>
      </c>
      <c r="C60617">
        <v>20710</v>
      </c>
      <c r="D60617">
        <v>0</v>
      </c>
      <c r="E60617">
        <v>8476412</v>
      </c>
      <c r="F60617" s="1" t="s">
        <v>411</v>
      </c>
      <c r="G60617" s="1" t="s">
        <v>238</v>
      </c>
      <c r="H60617">
        <v>2</v>
      </c>
      <c r="I60617" s="1" t="s">
        <v>19</v>
      </c>
      <c r="J60617" s="1" t="s">
        <v>241</v>
      </c>
      <c r="K60617">
        <v>8478468</v>
      </c>
      <c r="L60617">
        <v>1</v>
      </c>
      <c r="M60617" s="1" t="s">
        <v>17</v>
      </c>
      <c r="N60617" s="1" t="s">
        <v>238</v>
      </c>
      <c r="O60617" t="s">
        <v>417</v>
      </c>
    </row>
    <row r="60618" spans="1:15" x14ac:dyDescent="0.3">
      <c r="A60618">
        <v>60616</v>
      </c>
      <c r="B60618" s="1" t="s">
        <v>417</v>
      </c>
      <c r="C60618">
        <v>20710</v>
      </c>
      <c r="D60618">
        <v>0</v>
      </c>
      <c r="E60618">
        <v>8476412</v>
      </c>
      <c r="F60618" s="1" t="s">
        <v>411</v>
      </c>
      <c r="G60618" s="1" t="s">
        <v>238</v>
      </c>
      <c r="H60618">
        <v>2</v>
      </c>
      <c r="I60618" s="1" t="s">
        <v>15</v>
      </c>
      <c r="J60618" s="1" t="s">
        <v>242</v>
      </c>
      <c r="K60618">
        <v>8478403</v>
      </c>
      <c r="L60618">
        <v>1</v>
      </c>
      <c r="M60618" s="1" t="s">
        <v>17</v>
      </c>
      <c r="N60618" s="1" t="s">
        <v>238</v>
      </c>
      <c r="O60618" t="s">
        <v>417</v>
      </c>
    </row>
    <row r="60619" spans="1:15" x14ac:dyDescent="0.3">
      <c r="A60619">
        <v>60617</v>
      </c>
      <c r="B60619" s="1" t="s">
        <v>417</v>
      </c>
      <c r="C60619">
        <v>20710</v>
      </c>
      <c r="D60619">
        <v>0</v>
      </c>
      <c r="E60619">
        <v>8476412</v>
      </c>
      <c r="F60619" s="1" t="s">
        <v>411</v>
      </c>
      <c r="G60619" s="1" t="s">
        <v>238</v>
      </c>
      <c r="H60619">
        <v>2</v>
      </c>
      <c r="I60619" s="1" t="s">
        <v>19</v>
      </c>
      <c r="J60619" s="1" t="s">
        <v>249</v>
      </c>
      <c r="K60619">
        <v>8478396</v>
      </c>
      <c r="L60619">
        <v>1</v>
      </c>
      <c r="M60619" s="1" t="s">
        <v>17</v>
      </c>
      <c r="N60619" s="1" t="s">
        <v>238</v>
      </c>
      <c r="O60619" t="s">
        <v>417</v>
      </c>
    </row>
    <row r="60620" spans="1:15" x14ac:dyDescent="0.3">
      <c r="A60620">
        <v>60618</v>
      </c>
      <c r="B60620" s="1" t="s">
        <v>417</v>
      </c>
      <c r="C60620">
        <v>20710</v>
      </c>
      <c r="D60620">
        <v>0</v>
      </c>
      <c r="E60620">
        <v>8476412</v>
      </c>
      <c r="F60620" s="1" t="s">
        <v>411</v>
      </c>
      <c r="G60620" s="1" t="s">
        <v>238</v>
      </c>
      <c r="H60620">
        <v>2</v>
      </c>
      <c r="I60620" s="1" t="s">
        <v>19</v>
      </c>
      <c r="J60620" s="1" t="s">
        <v>248</v>
      </c>
      <c r="K60620">
        <v>8481527</v>
      </c>
      <c r="L60620">
        <v>1</v>
      </c>
      <c r="M60620" s="1" t="s">
        <v>17</v>
      </c>
      <c r="N60620" s="1" t="s">
        <v>238</v>
      </c>
      <c r="O60620" t="s">
        <v>417</v>
      </c>
    </row>
    <row r="60621" spans="1:15" x14ac:dyDescent="0.3">
      <c r="A60621">
        <v>60619</v>
      </c>
      <c r="B60621" s="1" t="s">
        <v>417</v>
      </c>
      <c r="C60621">
        <v>20710</v>
      </c>
      <c r="D60621">
        <v>0</v>
      </c>
      <c r="E60621">
        <v>8476412</v>
      </c>
      <c r="F60621" s="1" t="s">
        <v>411</v>
      </c>
      <c r="G60621" s="1" t="s">
        <v>238</v>
      </c>
      <c r="H60621">
        <v>2</v>
      </c>
      <c r="I60621" s="1" t="s">
        <v>15</v>
      </c>
      <c r="J60621" s="1" t="s">
        <v>242</v>
      </c>
      <c r="K60621">
        <v>8478403</v>
      </c>
      <c r="L60621">
        <v>0</v>
      </c>
      <c r="M60621" s="1" t="s">
        <v>17</v>
      </c>
      <c r="N60621" s="1" t="s">
        <v>238</v>
      </c>
      <c r="O60621" t="s">
        <v>417</v>
      </c>
    </row>
    <row r="60622" spans="1:15" x14ac:dyDescent="0.3">
      <c r="A60622">
        <v>60620</v>
      </c>
      <c r="B60622" s="1" t="s">
        <v>417</v>
      </c>
      <c r="C60622">
        <v>20710</v>
      </c>
      <c r="D60622">
        <v>0</v>
      </c>
      <c r="E60622">
        <v>8476412</v>
      </c>
      <c r="F60622" s="1" t="s">
        <v>411</v>
      </c>
      <c r="G60622" s="1" t="s">
        <v>238</v>
      </c>
      <c r="H60622">
        <v>2</v>
      </c>
      <c r="I60622" s="1" t="s">
        <v>40</v>
      </c>
      <c r="J60622" s="1" t="s">
        <v>239</v>
      </c>
      <c r="K60622">
        <v>8481604</v>
      </c>
      <c r="L60622">
        <v>1</v>
      </c>
      <c r="M60622" s="1" t="s">
        <v>17</v>
      </c>
      <c r="N60622" s="1" t="s">
        <v>238</v>
      </c>
      <c r="O60622" t="s">
        <v>417</v>
      </c>
    </row>
    <row r="60623" spans="1:15" x14ac:dyDescent="0.3">
      <c r="A60623">
        <v>60621</v>
      </c>
      <c r="B60623" s="1" t="s">
        <v>417</v>
      </c>
      <c r="C60623">
        <v>20710</v>
      </c>
      <c r="D60623">
        <v>0</v>
      </c>
      <c r="E60623">
        <v>8476412</v>
      </c>
      <c r="F60623" s="1" t="s">
        <v>411</v>
      </c>
      <c r="G60623" s="1" t="s">
        <v>238</v>
      </c>
      <c r="H60623">
        <v>2</v>
      </c>
      <c r="I60623" s="1" t="s">
        <v>15</v>
      </c>
      <c r="J60623" s="1" t="s">
        <v>242</v>
      </c>
      <c r="K60623">
        <v>8478403</v>
      </c>
      <c r="L60623">
        <v>0</v>
      </c>
      <c r="M60623" s="1" t="s">
        <v>17</v>
      </c>
      <c r="N60623" s="1" t="s">
        <v>238</v>
      </c>
      <c r="O60623" t="s">
        <v>417</v>
      </c>
    </row>
    <row r="60624" spans="1:15" x14ac:dyDescent="0.3">
      <c r="A60624">
        <v>60622</v>
      </c>
      <c r="B60624" s="1" t="s">
        <v>417</v>
      </c>
      <c r="C60624">
        <v>20710</v>
      </c>
      <c r="D60624">
        <v>0</v>
      </c>
      <c r="E60624">
        <v>8476412</v>
      </c>
      <c r="F60624" s="1" t="s">
        <v>411</v>
      </c>
      <c r="G60624" s="1" t="s">
        <v>238</v>
      </c>
      <c r="H60624">
        <v>2</v>
      </c>
      <c r="I60624" s="1" t="s">
        <v>40</v>
      </c>
      <c r="J60624" s="1" t="s">
        <v>865</v>
      </c>
      <c r="K60624">
        <v>8483890</v>
      </c>
      <c r="L60624">
        <v>0</v>
      </c>
      <c r="M60624" s="1" t="s">
        <v>17</v>
      </c>
      <c r="N60624" s="1" t="s">
        <v>238</v>
      </c>
      <c r="O60624" t="s">
        <v>417</v>
      </c>
    </row>
    <row r="60625" spans="1:15" x14ac:dyDescent="0.3">
      <c r="A60625">
        <v>60623</v>
      </c>
      <c r="B60625" s="1" t="s">
        <v>417</v>
      </c>
      <c r="C60625">
        <v>20710</v>
      </c>
      <c r="D60625">
        <v>0</v>
      </c>
      <c r="E60625">
        <v>8476412</v>
      </c>
      <c r="F60625" s="1" t="s">
        <v>411</v>
      </c>
      <c r="G60625" s="1" t="s">
        <v>238</v>
      </c>
      <c r="H60625">
        <v>2</v>
      </c>
      <c r="I60625" s="1" t="s">
        <v>31</v>
      </c>
      <c r="J60625" s="1" t="s">
        <v>710</v>
      </c>
      <c r="K60625">
        <v>8481133</v>
      </c>
      <c r="L60625">
        <v>0</v>
      </c>
      <c r="M60625" s="1" t="s">
        <v>17</v>
      </c>
      <c r="N60625" s="1" t="s">
        <v>238</v>
      </c>
      <c r="O60625" t="s">
        <v>417</v>
      </c>
    </row>
    <row r="60626" spans="1:15" x14ac:dyDescent="0.3">
      <c r="A60626">
        <v>60624</v>
      </c>
      <c r="B60626" s="1" t="s">
        <v>417</v>
      </c>
      <c r="C60626">
        <v>20710</v>
      </c>
      <c r="D60626">
        <v>0</v>
      </c>
      <c r="E60626">
        <v>8481033</v>
      </c>
      <c r="F60626" s="1" t="s">
        <v>554</v>
      </c>
      <c r="G60626" s="1" t="s">
        <v>238</v>
      </c>
      <c r="H60626">
        <v>2</v>
      </c>
      <c r="I60626" s="1" t="s">
        <v>40</v>
      </c>
      <c r="J60626" s="1" t="s">
        <v>433</v>
      </c>
      <c r="K60626">
        <v>8483516</v>
      </c>
      <c r="L60626">
        <v>0</v>
      </c>
      <c r="M60626" s="1" t="s">
        <v>23</v>
      </c>
      <c r="N60626" s="1" t="s">
        <v>417</v>
      </c>
      <c r="O60626" t="s">
        <v>238</v>
      </c>
    </row>
    <row r="60627" spans="1:15" x14ac:dyDescent="0.3">
      <c r="A60627">
        <v>60625</v>
      </c>
      <c r="B60627" s="1" t="s">
        <v>417</v>
      </c>
      <c r="C60627">
        <v>20710</v>
      </c>
      <c r="D60627">
        <v>0</v>
      </c>
      <c r="E60627">
        <v>8481033</v>
      </c>
      <c r="F60627" s="1" t="s">
        <v>554</v>
      </c>
      <c r="G60627" s="1" t="s">
        <v>238</v>
      </c>
      <c r="H60627">
        <v>2</v>
      </c>
      <c r="I60627" s="1" t="s">
        <v>40</v>
      </c>
      <c r="J60627" s="1" t="s">
        <v>431</v>
      </c>
      <c r="K60627">
        <v>8479385</v>
      </c>
      <c r="L60627">
        <v>1</v>
      </c>
      <c r="M60627" s="1" t="s">
        <v>23</v>
      </c>
      <c r="N60627" s="1" t="s">
        <v>417</v>
      </c>
      <c r="O60627" t="s">
        <v>238</v>
      </c>
    </row>
    <row r="60628" spans="1:15" x14ac:dyDescent="0.3">
      <c r="A60628">
        <v>60626</v>
      </c>
      <c r="B60628" s="1" t="s">
        <v>417</v>
      </c>
      <c r="C60628">
        <v>20710</v>
      </c>
      <c r="D60628">
        <v>0</v>
      </c>
      <c r="E60628">
        <v>8481033</v>
      </c>
      <c r="F60628" s="1" t="s">
        <v>554</v>
      </c>
      <c r="G60628" s="1" t="s">
        <v>238</v>
      </c>
      <c r="H60628">
        <v>2</v>
      </c>
      <c r="I60628" s="1" t="s">
        <v>31</v>
      </c>
      <c r="J60628" s="1" t="s">
        <v>439</v>
      </c>
      <c r="K60628">
        <v>8482089</v>
      </c>
      <c r="L60628">
        <v>1</v>
      </c>
      <c r="M60628" s="1" t="s">
        <v>23</v>
      </c>
      <c r="N60628" s="1" t="s">
        <v>417</v>
      </c>
      <c r="O60628" t="s">
        <v>238</v>
      </c>
    </row>
    <row r="60629" spans="1:15" x14ac:dyDescent="0.3">
      <c r="A60629">
        <v>60627</v>
      </c>
      <c r="B60629" s="1" t="s">
        <v>417</v>
      </c>
      <c r="C60629">
        <v>20710</v>
      </c>
      <c r="D60629">
        <v>1</v>
      </c>
      <c r="E60629">
        <v>8476412</v>
      </c>
      <c r="F60629" s="1" t="s">
        <v>411</v>
      </c>
      <c r="G60629" s="1" t="s">
        <v>238</v>
      </c>
      <c r="H60629">
        <v>2</v>
      </c>
      <c r="I60629" s="1" t="s">
        <v>19</v>
      </c>
      <c r="J60629" s="1" t="s">
        <v>243</v>
      </c>
      <c r="K60629">
        <v>8477447</v>
      </c>
      <c r="L60629">
        <v>1</v>
      </c>
      <c r="M60629" s="1" t="s">
        <v>17</v>
      </c>
      <c r="N60629" s="1" t="s">
        <v>238</v>
      </c>
      <c r="O60629" t="s">
        <v>417</v>
      </c>
    </row>
    <row r="60630" spans="1:15" x14ac:dyDescent="0.3">
      <c r="A60630">
        <v>60628</v>
      </c>
      <c r="B60630" s="1" t="s">
        <v>417</v>
      </c>
      <c r="C60630">
        <v>20710</v>
      </c>
      <c r="D60630">
        <v>0</v>
      </c>
      <c r="E60630">
        <v>8481033</v>
      </c>
      <c r="F60630" s="1" t="s">
        <v>554</v>
      </c>
      <c r="G60630" s="1" t="s">
        <v>238</v>
      </c>
      <c r="H60630">
        <v>2</v>
      </c>
      <c r="I60630" s="1" t="s">
        <v>15</v>
      </c>
      <c r="J60630" s="1" t="s">
        <v>416</v>
      </c>
      <c r="K60630">
        <v>8475170</v>
      </c>
      <c r="L60630">
        <v>1</v>
      </c>
      <c r="M60630" s="1" t="s">
        <v>23</v>
      </c>
      <c r="N60630" s="1" t="s">
        <v>417</v>
      </c>
      <c r="O60630" t="s">
        <v>238</v>
      </c>
    </row>
    <row r="60631" spans="1:15" x14ac:dyDescent="0.3">
      <c r="A60631">
        <v>60629</v>
      </c>
      <c r="B60631" s="1" t="s">
        <v>417</v>
      </c>
      <c r="C60631">
        <v>20710</v>
      </c>
      <c r="D60631">
        <v>0</v>
      </c>
      <c r="E60631">
        <v>8476412</v>
      </c>
      <c r="F60631" s="1" t="s">
        <v>411</v>
      </c>
      <c r="G60631" s="1" t="s">
        <v>238</v>
      </c>
      <c r="H60631">
        <v>3</v>
      </c>
      <c r="I60631" s="1" t="s">
        <v>19</v>
      </c>
      <c r="J60631" s="1" t="s">
        <v>241</v>
      </c>
      <c r="K60631">
        <v>8478468</v>
      </c>
      <c r="L60631">
        <v>1</v>
      </c>
      <c r="M60631" s="1" t="s">
        <v>17</v>
      </c>
      <c r="N60631" s="1" t="s">
        <v>238</v>
      </c>
      <c r="O60631" t="s">
        <v>417</v>
      </c>
    </row>
    <row r="60632" spans="1:15" x14ac:dyDescent="0.3">
      <c r="A60632">
        <v>60630</v>
      </c>
      <c r="B60632" s="1" t="s">
        <v>417</v>
      </c>
      <c r="C60632">
        <v>20710</v>
      </c>
      <c r="D60632">
        <v>0</v>
      </c>
      <c r="E60632">
        <v>8476412</v>
      </c>
      <c r="F60632" s="1" t="s">
        <v>411</v>
      </c>
      <c r="G60632" s="1" t="s">
        <v>238</v>
      </c>
      <c r="H60632">
        <v>3</v>
      </c>
      <c r="I60632" s="1" t="s">
        <v>15</v>
      </c>
      <c r="J60632" s="1" t="s">
        <v>242</v>
      </c>
      <c r="K60632">
        <v>8478403</v>
      </c>
      <c r="L60632">
        <v>1</v>
      </c>
      <c r="M60632" s="1" t="s">
        <v>17</v>
      </c>
      <c r="N60632" s="1" t="s">
        <v>238</v>
      </c>
      <c r="O60632" t="s">
        <v>417</v>
      </c>
    </row>
    <row r="60633" spans="1:15" x14ac:dyDescent="0.3">
      <c r="A60633">
        <v>60631</v>
      </c>
      <c r="B60633" s="1" t="s">
        <v>417</v>
      </c>
      <c r="C60633">
        <v>20710</v>
      </c>
      <c r="D60633">
        <v>0</v>
      </c>
      <c r="E60633">
        <v>8476412</v>
      </c>
      <c r="F60633" s="1" t="s">
        <v>411</v>
      </c>
      <c r="G60633" s="1" t="s">
        <v>238</v>
      </c>
      <c r="H60633">
        <v>3</v>
      </c>
      <c r="I60633" s="1" t="s">
        <v>40</v>
      </c>
      <c r="J60633" s="1" t="s">
        <v>239</v>
      </c>
      <c r="K60633">
        <v>8481604</v>
      </c>
      <c r="L60633">
        <v>1</v>
      </c>
      <c r="M60633" s="1" t="s">
        <v>17</v>
      </c>
      <c r="N60633" s="1" t="s">
        <v>238</v>
      </c>
      <c r="O60633" t="s">
        <v>417</v>
      </c>
    </row>
    <row r="60634" spans="1:15" x14ac:dyDescent="0.3">
      <c r="A60634">
        <v>60632</v>
      </c>
      <c r="B60634" s="1" t="s">
        <v>417</v>
      </c>
      <c r="C60634">
        <v>20710</v>
      </c>
      <c r="D60634">
        <v>1</v>
      </c>
      <c r="E60634">
        <v>8481033</v>
      </c>
      <c r="F60634" s="1" t="s">
        <v>554</v>
      </c>
      <c r="G60634" s="1" t="s">
        <v>238</v>
      </c>
      <c r="H60634">
        <v>3</v>
      </c>
      <c r="I60634" s="1" t="s">
        <v>31</v>
      </c>
      <c r="J60634" s="1" t="s">
        <v>439</v>
      </c>
      <c r="K60634">
        <v>8482089</v>
      </c>
      <c r="L60634">
        <v>1</v>
      </c>
      <c r="M60634" s="1" t="s">
        <v>23</v>
      </c>
      <c r="N60634" s="1" t="s">
        <v>417</v>
      </c>
      <c r="O60634" t="s">
        <v>238</v>
      </c>
    </row>
    <row r="60635" spans="1:15" x14ac:dyDescent="0.3">
      <c r="A60635">
        <v>60633</v>
      </c>
      <c r="B60635" s="1" t="s">
        <v>417</v>
      </c>
      <c r="C60635">
        <v>20710</v>
      </c>
      <c r="D60635">
        <v>0</v>
      </c>
      <c r="E60635">
        <v>8481033</v>
      </c>
      <c r="F60635" s="1" t="s">
        <v>554</v>
      </c>
      <c r="G60635" s="1" t="s">
        <v>238</v>
      </c>
      <c r="H60635">
        <v>3</v>
      </c>
      <c r="I60635" s="1" t="s">
        <v>19</v>
      </c>
      <c r="J60635" s="1" t="s">
        <v>422</v>
      </c>
      <c r="K60635">
        <v>8475753</v>
      </c>
      <c r="L60635">
        <v>0</v>
      </c>
      <c r="M60635" s="1" t="s">
        <v>23</v>
      </c>
      <c r="N60635" s="1" t="s">
        <v>417</v>
      </c>
      <c r="O60635" t="s">
        <v>238</v>
      </c>
    </row>
    <row r="60636" spans="1:15" x14ac:dyDescent="0.3">
      <c r="A60636">
        <v>60634</v>
      </c>
      <c r="B60636" s="1" t="s">
        <v>417</v>
      </c>
      <c r="C60636">
        <v>20710</v>
      </c>
      <c r="D60636">
        <v>0</v>
      </c>
      <c r="E60636">
        <v>8481033</v>
      </c>
      <c r="F60636" s="1" t="s">
        <v>554</v>
      </c>
      <c r="G60636" s="1" t="s">
        <v>238</v>
      </c>
      <c r="H60636">
        <v>3</v>
      </c>
      <c r="I60636" s="1" t="s">
        <v>19</v>
      </c>
      <c r="J60636" s="1" t="s">
        <v>418</v>
      </c>
      <c r="K60636">
        <v>8481006</v>
      </c>
      <c r="L60636">
        <v>0</v>
      </c>
      <c r="M60636" s="1" t="s">
        <v>23</v>
      </c>
      <c r="N60636" s="1" t="s">
        <v>417</v>
      </c>
      <c r="O60636" t="s">
        <v>238</v>
      </c>
    </row>
    <row r="60637" spans="1:15" x14ac:dyDescent="0.3">
      <c r="A60637">
        <v>60635</v>
      </c>
      <c r="B60637" s="1" t="s">
        <v>417</v>
      </c>
      <c r="C60637">
        <v>20710</v>
      </c>
      <c r="D60637">
        <v>0</v>
      </c>
      <c r="E60637">
        <v>8476412</v>
      </c>
      <c r="F60637" s="1" t="s">
        <v>411</v>
      </c>
      <c r="G60637" s="1" t="s">
        <v>238</v>
      </c>
      <c r="H60637">
        <v>3</v>
      </c>
      <c r="I60637" s="1" t="s">
        <v>15</v>
      </c>
      <c r="J60637" s="1" t="s">
        <v>242</v>
      </c>
      <c r="K60637">
        <v>8478403</v>
      </c>
      <c r="L60637">
        <v>1</v>
      </c>
      <c r="M60637" s="1" t="s">
        <v>17</v>
      </c>
      <c r="N60637" s="1" t="s">
        <v>238</v>
      </c>
      <c r="O60637" t="s">
        <v>417</v>
      </c>
    </row>
    <row r="60638" spans="1:15" x14ac:dyDescent="0.3">
      <c r="A60638">
        <v>60636</v>
      </c>
      <c r="B60638" s="1" t="s">
        <v>417</v>
      </c>
      <c r="C60638">
        <v>20710</v>
      </c>
      <c r="D60638">
        <v>0</v>
      </c>
      <c r="E60638">
        <v>8481033</v>
      </c>
      <c r="F60638" s="1" t="s">
        <v>554</v>
      </c>
      <c r="G60638" s="1" t="s">
        <v>238</v>
      </c>
      <c r="H60638">
        <v>3</v>
      </c>
      <c r="I60638" s="1" t="s">
        <v>31</v>
      </c>
      <c r="J60638" s="1" t="s">
        <v>429</v>
      </c>
      <c r="K60638">
        <v>8477402</v>
      </c>
      <c r="L60638">
        <v>1</v>
      </c>
      <c r="M60638" s="1" t="s">
        <v>23</v>
      </c>
      <c r="N60638" s="1" t="s">
        <v>417</v>
      </c>
      <c r="O60638" t="s">
        <v>238</v>
      </c>
    </row>
    <row r="60639" spans="1:15" x14ac:dyDescent="0.3">
      <c r="A60639">
        <v>60637</v>
      </c>
      <c r="B60639" s="1" t="s">
        <v>417</v>
      </c>
      <c r="C60639">
        <v>20710</v>
      </c>
      <c r="D60639">
        <v>0</v>
      </c>
      <c r="E60639">
        <v>8481033</v>
      </c>
      <c r="F60639" s="1" t="s">
        <v>554</v>
      </c>
      <c r="G60639" s="1" t="s">
        <v>238</v>
      </c>
      <c r="H60639">
        <v>3</v>
      </c>
      <c r="I60639" s="1" t="s">
        <v>19</v>
      </c>
      <c r="J60639" s="1" t="s">
        <v>432</v>
      </c>
      <c r="K60639">
        <v>8476892</v>
      </c>
      <c r="L60639">
        <v>1</v>
      </c>
      <c r="M60639" s="1" t="s">
        <v>23</v>
      </c>
      <c r="N60639" s="1" t="s">
        <v>417</v>
      </c>
      <c r="O60639" t="s">
        <v>238</v>
      </c>
    </row>
    <row r="60640" spans="1:15" x14ac:dyDescent="0.3">
      <c r="A60640">
        <v>60638</v>
      </c>
      <c r="B60640" s="1" t="s">
        <v>417</v>
      </c>
      <c r="C60640">
        <v>20710</v>
      </c>
      <c r="D60640">
        <v>0</v>
      </c>
      <c r="E60640">
        <v>8481033</v>
      </c>
      <c r="F60640" s="1" t="s">
        <v>554</v>
      </c>
      <c r="G60640" s="1" t="s">
        <v>238</v>
      </c>
      <c r="H60640">
        <v>3</v>
      </c>
      <c r="I60640" s="1" t="s">
        <v>40</v>
      </c>
      <c r="J60640" s="1" t="s">
        <v>435</v>
      </c>
      <c r="K60640">
        <v>8480281</v>
      </c>
      <c r="L60640">
        <v>1</v>
      </c>
      <c r="M60640" s="1" t="s">
        <v>23</v>
      </c>
      <c r="N60640" s="1" t="s">
        <v>417</v>
      </c>
      <c r="O60640" t="s">
        <v>238</v>
      </c>
    </row>
    <row r="60641" spans="1:15" x14ac:dyDescent="0.3">
      <c r="A60641">
        <v>60639</v>
      </c>
      <c r="B60641" s="1" t="s">
        <v>417</v>
      </c>
      <c r="C60641">
        <v>20710</v>
      </c>
      <c r="D60641">
        <v>1</v>
      </c>
      <c r="E60641">
        <v>0</v>
      </c>
      <c r="F60641" s="1" t="s">
        <v>90</v>
      </c>
      <c r="G60641" s="1" t="s">
        <v>238</v>
      </c>
      <c r="H60641">
        <v>3</v>
      </c>
      <c r="I60641" s="1" t="s">
        <v>40</v>
      </c>
      <c r="J60641" s="1" t="s">
        <v>250</v>
      </c>
      <c r="K60641">
        <v>8475913</v>
      </c>
      <c r="L60641">
        <v>1</v>
      </c>
      <c r="M60641" s="1" t="s">
        <v>17</v>
      </c>
      <c r="N60641" s="1" t="s">
        <v>238</v>
      </c>
      <c r="O60641" t="s">
        <v>417</v>
      </c>
    </row>
    <row r="60642" spans="1:15" x14ac:dyDescent="0.3">
      <c r="A60642">
        <v>60640</v>
      </c>
      <c r="B60642" s="1" t="s">
        <v>417</v>
      </c>
      <c r="C60642">
        <v>20710</v>
      </c>
      <c r="D60642">
        <v>0</v>
      </c>
      <c r="E60642">
        <v>8481033</v>
      </c>
      <c r="F60642" s="1" t="s">
        <v>554</v>
      </c>
      <c r="G60642" s="1" t="s">
        <v>238</v>
      </c>
      <c r="H60642">
        <v>3</v>
      </c>
      <c r="I60642" s="1" t="s">
        <v>40</v>
      </c>
      <c r="J60642" s="1" t="s">
        <v>435</v>
      </c>
      <c r="K60642">
        <v>8480281</v>
      </c>
      <c r="L60642">
        <v>1</v>
      </c>
      <c r="M60642" s="1" t="s">
        <v>23</v>
      </c>
      <c r="N60642" s="1" t="s">
        <v>417</v>
      </c>
      <c r="O60642" t="s">
        <v>238</v>
      </c>
    </row>
    <row r="60643" spans="1:15" x14ac:dyDescent="0.3">
      <c r="A60643">
        <v>60641</v>
      </c>
      <c r="B60643" s="1" t="s">
        <v>417</v>
      </c>
      <c r="C60643">
        <v>20710</v>
      </c>
      <c r="D60643">
        <v>0</v>
      </c>
      <c r="E60643">
        <v>8481033</v>
      </c>
      <c r="F60643" s="1" t="s">
        <v>554</v>
      </c>
      <c r="G60643" s="1" t="s">
        <v>238</v>
      </c>
      <c r="H60643">
        <v>3</v>
      </c>
      <c r="I60643" s="1" t="s">
        <v>31</v>
      </c>
      <c r="J60643" s="1" t="s">
        <v>439</v>
      </c>
      <c r="K60643">
        <v>8482089</v>
      </c>
      <c r="L60643">
        <v>1</v>
      </c>
      <c r="M60643" s="1" t="s">
        <v>23</v>
      </c>
      <c r="N60643" s="1" t="s">
        <v>417</v>
      </c>
      <c r="O60643" t="s">
        <v>238</v>
      </c>
    </row>
    <row r="60644" spans="1:15" x14ac:dyDescent="0.3">
      <c r="A60644">
        <v>60642</v>
      </c>
      <c r="B60644" s="1" t="s">
        <v>417</v>
      </c>
      <c r="C60644">
        <v>20710</v>
      </c>
      <c r="D60644">
        <v>0</v>
      </c>
      <c r="E60644">
        <v>8481033</v>
      </c>
      <c r="F60644" s="1" t="s">
        <v>554</v>
      </c>
      <c r="G60644" s="1" t="s">
        <v>238</v>
      </c>
      <c r="H60644">
        <v>3</v>
      </c>
      <c r="I60644" s="1" t="s">
        <v>19</v>
      </c>
      <c r="J60644" s="1" t="s">
        <v>436</v>
      </c>
      <c r="K60644">
        <v>8475764</v>
      </c>
      <c r="L60644">
        <v>1</v>
      </c>
      <c r="M60644" s="1" t="s">
        <v>23</v>
      </c>
      <c r="N60644" s="1" t="s">
        <v>417</v>
      </c>
      <c r="O60644" t="s">
        <v>238</v>
      </c>
    </row>
    <row r="60645" spans="1:15" x14ac:dyDescent="0.3">
      <c r="A60645">
        <v>60643</v>
      </c>
      <c r="B60645" s="1" t="s">
        <v>417</v>
      </c>
      <c r="C60645">
        <v>20710</v>
      </c>
      <c r="D60645">
        <v>0</v>
      </c>
      <c r="E60645">
        <v>8481033</v>
      </c>
      <c r="F60645" s="1" t="s">
        <v>554</v>
      </c>
      <c r="G60645" s="1" t="s">
        <v>238</v>
      </c>
      <c r="H60645">
        <v>3</v>
      </c>
      <c r="I60645" s="1" t="s">
        <v>40</v>
      </c>
      <c r="J60645" s="1" t="s">
        <v>433</v>
      </c>
      <c r="K60645">
        <v>8483516</v>
      </c>
      <c r="L60645">
        <v>1</v>
      </c>
      <c r="M60645" s="1" t="s">
        <v>23</v>
      </c>
      <c r="N60645" s="1" t="s">
        <v>417</v>
      </c>
      <c r="O60645" t="s">
        <v>238</v>
      </c>
    </row>
    <row r="60646" spans="1:15" x14ac:dyDescent="0.3">
      <c r="A60646">
        <v>60644</v>
      </c>
      <c r="B60646" s="1" t="s">
        <v>375</v>
      </c>
      <c r="C60646">
        <v>20711</v>
      </c>
      <c r="D60646">
        <v>0</v>
      </c>
      <c r="E60646">
        <v>8474596</v>
      </c>
      <c r="F60646" s="1" t="s">
        <v>693</v>
      </c>
      <c r="G60646" s="1" t="s">
        <v>485</v>
      </c>
      <c r="H60646">
        <v>1</v>
      </c>
      <c r="I60646" s="1" t="s">
        <v>15</v>
      </c>
      <c r="J60646" s="1" t="s">
        <v>836</v>
      </c>
      <c r="K60646">
        <v>8476392</v>
      </c>
      <c r="L60646">
        <v>1</v>
      </c>
      <c r="M60646" s="1" t="s">
        <v>17</v>
      </c>
      <c r="N60646" s="1" t="s">
        <v>485</v>
      </c>
      <c r="O60646" t="s">
        <v>375</v>
      </c>
    </row>
    <row r="60647" spans="1:15" x14ac:dyDescent="0.3">
      <c r="A60647">
        <v>60645</v>
      </c>
      <c r="B60647" s="1" t="s">
        <v>375</v>
      </c>
      <c r="C60647">
        <v>20711</v>
      </c>
      <c r="D60647">
        <v>0</v>
      </c>
      <c r="E60647">
        <v>8474596</v>
      </c>
      <c r="F60647" s="1" t="s">
        <v>693</v>
      </c>
      <c r="G60647" s="1" t="s">
        <v>485</v>
      </c>
      <c r="H60647">
        <v>1</v>
      </c>
      <c r="I60647" s="1" t="s">
        <v>15</v>
      </c>
      <c r="J60647" s="1" t="s">
        <v>836</v>
      </c>
      <c r="K60647">
        <v>8476392</v>
      </c>
      <c r="L60647">
        <v>0</v>
      </c>
      <c r="M60647" s="1" t="s">
        <v>17</v>
      </c>
      <c r="N60647" s="1" t="s">
        <v>485</v>
      </c>
      <c r="O60647" t="s">
        <v>375</v>
      </c>
    </row>
    <row r="60648" spans="1:15" x14ac:dyDescent="0.3">
      <c r="A60648">
        <v>60646</v>
      </c>
      <c r="B60648" s="1" t="s">
        <v>375</v>
      </c>
      <c r="C60648">
        <v>20711</v>
      </c>
      <c r="D60648">
        <v>0</v>
      </c>
      <c r="E60648">
        <v>8476945</v>
      </c>
      <c r="F60648" s="1" t="s">
        <v>486</v>
      </c>
      <c r="G60648" s="1" t="s">
        <v>485</v>
      </c>
      <c r="H60648">
        <v>1</v>
      </c>
      <c r="I60648" s="1" t="s">
        <v>15</v>
      </c>
      <c r="J60648" s="1" t="s">
        <v>399</v>
      </c>
      <c r="K60648">
        <v>8481559</v>
      </c>
      <c r="L60648">
        <v>0</v>
      </c>
      <c r="M60648" s="1" t="s">
        <v>23</v>
      </c>
      <c r="N60648" s="1" t="s">
        <v>375</v>
      </c>
      <c r="O60648" t="s">
        <v>485</v>
      </c>
    </row>
    <row r="60649" spans="1:15" x14ac:dyDescent="0.3">
      <c r="A60649">
        <v>60647</v>
      </c>
      <c r="B60649" s="1" t="s">
        <v>375</v>
      </c>
      <c r="C60649">
        <v>20711</v>
      </c>
      <c r="D60649">
        <v>0</v>
      </c>
      <c r="E60649">
        <v>8476945</v>
      </c>
      <c r="F60649" s="1" t="s">
        <v>486</v>
      </c>
      <c r="G60649" s="1" t="s">
        <v>485</v>
      </c>
      <c r="H60649">
        <v>1</v>
      </c>
      <c r="I60649" s="1" t="s">
        <v>40</v>
      </c>
      <c r="J60649" s="1" t="s">
        <v>628</v>
      </c>
      <c r="K60649">
        <v>8481721</v>
      </c>
      <c r="L60649">
        <v>0</v>
      </c>
      <c r="M60649" s="1" t="s">
        <v>23</v>
      </c>
      <c r="N60649" s="1" t="s">
        <v>375</v>
      </c>
      <c r="O60649" t="s">
        <v>485</v>
      </c>
    </row>
    <row r="60650" spans="1:15" x14ac:dyDescent="0.3">
      <c r="A60650">
        <v>60648</v>
      </c>
      <c r="B60650" s="1" t="s">
        <v>375</v>
      </c>
      <c r="C60650">
        <v>20711</v>
      </c>
      <c r="D60650">
        <v>0</v>
      </c>
      <c r="E60650">
        <v>8476945</v>
      </c>
      <c r="F60650" s="1" t="s">
        <v>486</v>
      </c>
      <c r="G60650" s="1" t="s">
        <v>485</v>
      </c>
      <c r="H60650">
        <v>1</v>
      </c>
      <c r="I60650" s="1" t="s">
        <v>40</v>
      </c>
      <c r="J60650" s="1" t="s">
        <v>628</v>
      </c>
      <c r="K60650">
        <v>8481721</v>
      </c>
      <c r="L60650">
        <v>1</v>
      </c>
      <c r="M60650" s="1" t="s">
        <v>23</v>
      </c>
      <c r="N60650" s="1" t="s">
        <v>375</v>
      </c>
      <c r="O60650" t="s">
        <v>485</v>
      </c>
    </row>
    <row r="60651" spans="1:15" x14ac:dyDescent="0.3">
      <c r="A60651">
        <v>60649</v>
      </c>
      <c r="B60651" s="1" t="s">
        <v>375</v>
      </c>
      <c r="C60651">
        <v>20711</v>
      </c>
      <c r="D60651">
        <v>0</v>
      </c>
      <c r="E60651">
        <v>8476945</v>
      </c>
      <c r="F60651" s="1" t="s">
        <v>486</v>
      </c>
      <c r="G60651" s="1" t="s">
        <v>485</v>
      </c>
      <c r="H60651">
        <v>1</v>
      </c>
      <c r="I60651" s="1" t="s">
        <v>40</v>
      </c>
      <c r="J60651" s="1" t="s">
        <v>403</v>
      </c>
      <c r="K60651">
        <v>8477015</v>
      </c>
      <c r="L60651">
        <v>1</v>
      </c>
      <c r="M60651" s="1" t="s">
        <v>23</v>
      </c>
      <c r="N60651" s="1" t="s">
        <v>375</v>
      </c>
      <c r="O60651" t="s">
        <v>485</v>
      </c>
    </row>
    <row r="60652" spans="1:15" x14ac:dyDescent="0.3">
      <c r="A60652">
        <v>60650</v>
      </c>
      <c r="B60652" s="1" t="s">
        <v>375</v>
      </c>
      <c r="C60652">
        <v>20711</v>
      </c>
      <c r="D60652">
        <v>0</v>
      </c>
      <c r="E60652">
        <v>8476945</v>
      </c>
      <c r="F60652" s="1" t="s">
        <v>486</v>
      </c>
      <c r="G60652" s="1" t="s">
        <v>485</v>
      </c>
      <c r="H60652">
        <v>1</v>
      </c>
      <c r="I60652" s="1" t="s">
        <v>19</v>
      </c>
      <c r="J60652" s="1" t="s">
        <v>406</v>
      </c>
      <c r="K60652">
        <v>8475455</v>
      </c>
      <c r="L60652">
        <v>1</v>
      </c>
      <c r="M60652" s="1" t="s">
        <v>23</v>
      </c>
      <c r="N60652" s="1" t="s">
        <v>375</v>
      </c>
      <c r="O60652" t="s">
        <v>485</v>
      </c>
    </row>
    <row r="60653" spans="1:15" x14ac:dyDescent="0.3">
      <c r="A60653">
        <v>60651</v>
      </c>
      <c r="B60653" s="1" t="s">
        <v>375</v>
      </c>
      <c r="C60653">
        <v>20711</v>
      </c>
      <c r="D60653">
        <v>0</v>
      </c>
      <c r="E60653">
        <v>8476945</v>
      </c>
      <c r="F60653" s="1" t="s">
        <v>486</v>
      </c>
      <c r="G60653" s="1" t="s">
        <v>485</v>
      </c>
      <c r="H60653">
        <v>1</v>
      </c>
      <c r="I60653" s="1" t="s">
        <v>40</v>
      </c>
      <c r="J60653" s="1" t="s">
        <v>392</v>
      </c>
      <c r="K60653">
        <v>8478414</v>
      </c>
      <c r="L60653">
        <v>0</v>
      </c>
      <c r="M60653" s="1" t="s">
        <v>23</v>
      </c>
      <c r="N60653" s="1" t="s">
        <v>375</v>
      </c>
      <c r="O60653" t="s">
        <v>485</v>
      </c>
    </row>
    <row r="60654" spans="1:15" x14ac:dyDescent="0.3">
      <c r="A60654">
        <v>60652</v>
      </c>
      <c r="B60654" s="1" t="s">
        <v>375</v>
      </c>
      <c r="C60654">
        <v>20711</v>
      </c>
      <c r="D60654">
        <v>0</v>
      </c>
      <c r="E60654">
        <v>8476945</v>
      </c>
      <c r="F60654" s="1" t="s">
        <v>486</v>
      </c>
      <c r="G60654" s="1" t="s">
        <v>485</v>
      </c>
      <c r="H60654">
        <v>1</v>
      </c>
      <c r="I60654" s="1" t="s">
        <v>19</v>
      </c>
      <c r="J60654" s="1" t="s">
        <v>983</v>
      </c>
      <c r="K60654">
        <v>8480192</v>
      </c>
      <c r="L60654">
        <v>1</v>
      </c>
      <c r="M60654" s="1" t="s">
        <v>23</v>
      </c>
      <c r="N60654" s="1" t="s">
        <v>375</v>
      </c>
      <c r="O60654" t="s">
        <v>485</v>
      </c>
    </row>
    <row r="60655" spans="1:15" x14ac:dyDescent="0.3">
      <c r="A60655">
        <v>60653</v>
      </c>
      <c r="B60655" s="1" t="s">
        <v>375</v>
      </c>
      <c r="C60655">
        <v>20711</v>
      </c>
      <c r="D60655">
        <v>0</v>
      </c>
      <c r="E60655">
        <v>8474596</v>
      </c>
      <c r="F60655" s="1" t="s">
        <v>693</v>
      </c>
      <c r="G60655" s="1" t="s">
        <v>485</v>
      </c>
      <c r="H60655">
        <v>1</v>
      </c>
      <c r="I60655" s="1" t="s">
        <v>19</v>
      </c>
      <c r="J60655" s="1" t="s">
        <v>616</v>
      </c>
      <c r="K60655">
        <v>8477504</v>
      </c>
      <c r="L60655">
        <v>1</v>
      </c>
      <c r="M60655" s="1" t="s">
        <v>17</v>
      </c>
      <c r="N60655" s="1" t="s">
        <v>485</v>
      </c>
      <c r="O60655" t="s">
        <v>375</v>
      </c>
    </row>
    <row r="60656" spans="1:15" x14ac:dyDescent="0.3">
      <c r="A60656">
        <v>60654</v>
      </c>
      <c r="B60656" s="1" t="s">
        <v>375</v>
      </c>
      <c r="C60656">
        <v>20711</v>
      </c>
      <c r="D60656">
        <v>0</v>
      </c>
      <c r="E60656">
        <v>8474596</v>
      </c>
      <c r="F60656" s="1" t="s">
        <v>693</v>
      </c>
      <c r="G60656" s="1" t="s">
        <v>485</v>
      </c>
      <c r="H60656">
        <v>1</v>
      </c>
      <c r="I60656" s="1" t="s">
        <v>31</v>
      </c>
      <c r="J60656" s="1" t="s">
        <v>493</v>
      </c>
      <c r="K60656">
        <v>8478398</v>
      </c>
      <c r="L60656">
        <v>1</v>
      </c>
      <c r="M60656" s="1" t="s">
        <v>17</v>
      </c>
      <c r="N60656" s="1" t="s">
        <v>485</v>
      </c>
      <c r="O60656" t="s">
        <v>375</v>
      </c>
    </row>
    <row r="60657" spans="1:15" x14ac:dyDescent="0.3">
      <c r="A60657">
        <v>60655</v>
      </c>
      <c r="B60657" s="1" t="s">
        <v>375</v>
      </c>
      <c r="C60657">
        <v>20711</v>
      </c>
      <c r="D60657">
        <v>0</v>
      </c>
      <c r="E60657">
        <v>8474596</v>
      </c>
      <c r="F60657" s="1" t="s">
        <v>693</v>
      </c>
      <c r="G60657" s="1" t="s">
        <v>485</v>
      </c>
      <c r="H60657">
        <v>1</v>
      </c>
      <c r="I60657" s="1" t="s">
        <v>19</v>
      </c>
      <c r="J60657" s="1" t="s">
        <v>506</v>
      </c>
      <c r="K60657">
        <v>8480145</v>
      </c>
      <c r="L60657">
        <v>0</v>
      </c>
      <c r="M60657" s="1" t="s">
        <v>17</v>
      </c>
      <c r="N60657" s="1" t="s">
        <v>485</v>
      </c>
      <c r="O60657" t="s">
        <v>375</v>
      </c>
    </row>
    <row r="60658" spans="1:15" x14ac:dyDescent="0.3">
      <c r="A60658">
        <v>60656</v>
      </c>
      <c r="B60658" s="1" t="s">
        <v>375</v>
      </c>
      <c r="C60658">
        <v>20711</v>
      </c>
      <c r="D60658">
        <v>0</v>
      </c>
      <c r="E60658">
        <v>8474596</v>
      </c>
      <c r="F60658" s="1" t="s">
        <v>693</v>
      </c>
      <c r="G60658" s="1" t="s">
        <v>485</v>
      </c>
      <c r="H60658">
        <v>1</v>
      </c>
      <c r="I60658" s="1" t="s">
        <v>19</v>
      </c>
      <c r="J60658" s="1" t="s">
        <v>866</v>
      </c>
      <c r="K60658">
        <v>8480049</v>
      </c>
      <c r="L60658">
        <v>0</v>
      </c>
      <c r="M60658" s="1" t="s">
        <v>17</v>
      </c>
      <c r="N60658" s="1" t="s">
        <v>485</v>
      </c>
      <c r="O60658" t="s">
        <v>375</v>
      </c>
    </row>
    <row r="60659" spans="1:15" x14ac:dyDescent="0.3">
      <c r="A60659">
        <v>60657</v>
      </c>
      <c r="B60659" s="1" t="s">
        <v>375</v>
      </c>
      <c r="C60659">
        <v>20711</v>
      </c>
      <c r="D60659">
        <v>0</v>
      </c>
      <c r="E60659">
        <v>8474596</v>
      </c>
      <c r="F60659" s="1" t="s">
        <v>693</v>
      </c>
      <c r="G60659" s="1" t="s">
        <v>485</v>
      </c>
      <c r="H60659">
        <v>1</v>
      </c>
      <c r="I60659" s="1" t="s">
        <v>15</v>
      </c>
      <c r="J60659" s="1" t="s">
        <v>503</v>
      </c>
      <c r="K60659">
        <v>8473604</v>
      </c>
      <c r="L60659">
        <v>0</v>
      </c>
      <c r="M60659" s="1" t="s">
        <v>17</v>
      </c>
      <c r="N60659" s="1" t="s">
        <v>485</v>
      </c>
      <c r="O60659" t="s">
        <v>375</v>
      </c>
    </row>
    <row r="60660" spans="1:15" x14ac:dyDescent="0.3">
      <c r="A60660">
        <v>60658</v>
      </c>
      <c r="B60660" s="1" t="s">
        <v>375</v>
      </c>
      <c r="C60660">
        <v>20711</v>
      </c>
      <c r="D60660">
        <v>0</v>
      </c>
      <c r="E60660">
        <v>8476945</v>
      </c>
      <c r="F60660" s="1" t="s">
        <v>486</v>
      </c>
      <c r="G60660" s="1" t="s">
        <v>485</v>
      </c>
      <c r="H60660">
        <v>1</v>
      </c>
      <c r="I60660" s="1" t="s">
        <v>15</v>
      </c>
      <c r="J60660" s="1" t="s">
        <v>729</v>
      </c>
      <c r="K60660">
        <v>8476822</v>
      </c>
      <c r="L60660">
        <v>1</v>
      </c>
      <c r="M60660" s="1" t="s">
        <v>23</v>
      </c>
      <c r="N60660" s="1" t="s">
        <v>375</v>
      </c>
      <c r="O60660" t="s">
        <v>485</v>
      </c>
    </row>
    <row r="60661" spans="1:15" x14ac:dyDescent="0.3">
      <c r="A60661">
        <v>60659</v>
      </c>
      <c r="B60661" s="1" t="s">
        <v>375</v>
      </c>
      <c r="C60661">
        <v>20711</v>
      </c>
      <c r="D60661">
        <v>0</v>
      </c>
      <c r="E60661">
        <v>8474596</v>
      </c>
      <c r="F60661" s="1" t="s">
        <v>693</v>
      </c>
      <c r="G60661" s="1" t="s">
        <v>485</v>
      </c>
      <c r="H60661">
        <v>1</v>
      </c>
      <c r="I60661" s="1" t="s">
        <v>15</v>
      </c>
      <c r="J60661" s="1" t="s">
        <v>972</v>
      </c>
      <c r="K60661">
        <v>8483526</v>
      </c>
      <c r="L60661">
        <v>1</v>
      </c>
      <c r="M60661" s="1" t="s">
        <v>17</v>
      </c>
      <c r="N60661" s="1" t="s">
        <v>485</v>
      </c>
      <c r="O60661" t="s">
        <v>375</v>
      </c>
    </row>
    <row r="60662" spans="1:15" x14ac:dyDescent="0.3">
      <c r="A60662">
        <v>60660</v>
      </c>
      <c r="B60662" s="1" t="s">
        <v>375</v>
      </c>
      <c r="C60662">
        <v>20711</v>
      </c>
      <c r="D60662">
        <v>0</v>
      </c>
      <c r="E60662">
        <v>8476945</v>
      </c>
      <c r="F60662" s="1" t="s">
        <v>486</v>
      </c>
      <c r="G60662" s="1" t="s">
        <v>485</v>
      </c>
      <c r="H60662">
        <v>1</v>
      </c>
      <c r="I60662" s="1" t="s">
        <v>15</v>
      </c>
      <c r="J60662" s="1" t="s">
        <v>399</v>
      </c>
      <c r="K60662">
        <v>8481559</v>
      </c>
      <c r="L60662">
        <v>1</v>
      </c>
      <c r="M60662" s="1" t="s">
        <v>23</v>
      </c>
      <c r="N60662" s="1" t="s">
        <v>375</v>
      </c>
      <c r="O60662" t="s">
        <v>485</v>
      </c>
    </row>
    <row r="60663" spans="1:15" x14ac:dyDescent="0.3">
      <c r="A60663">
        <v>60661</v>
      </c>
      <c r="B60663" s="1" t="s">
        <v>375</v>
      </c>
      <c r="C60663">
        <v>20711</v>
      </c>
      <c r="D60663">
        <v>0</v>
      </c>
      <c r="E60663">
        <v>8474596</v>
      </c>
      <c r="F60663" s="1" t="s">
        <v>693</v>
      </c>
      <c r="G60663" s="1" t="s">
        <v>485</v>
      </c>
      <c r="H60663">
        <v>1</v>
      </c>
      <c r="I60663" s="1" t="s">
        <v>15</v>
      </c>
      <c r="J60663" s="1" t="s">
        <v>856</v>
      </c>
      <c r="K60663">
        <v>8482149</v>
      </c>
      <c r="L60663">
        <v>0</v>
      </c>
      <c r="M60663" s="1" t="s">
        <v>17</v>
      </c>
      <c r="N60663" s="1" t="s">
        <v>485</v>
      </c>
      <c r="O60663" t="s">
        <v>375</v>
      </c>
    </row>
    <row r="60664" spans="1:15" x14ac:dyDescent="0.3">
      <c r="A60664">
        <v>60662</v>
      </c>
      <c r="B60664" s="1" t="s">
        <v>375</v>
      </c>
      <c r="C60664">
        <v>20711</v>
      </c>
      <c r="D60664">
        <v>0</v>
      </c>
      <c r="E60664">
        <v>8474596</v>
      </c>
      <c r="F60664" s="1" t="s">
        <v>693</v>
      </c>
      <c r="G60664" s="1" t="s">
        <v>485</v>
      </c>
      <c r="H60664">
        <v>1</v>
      </c>
      <c r="I60664" s="1" t="s">
        <v>40</v>
      </c>
      <c r="J60664" s="1" t="s">
        <v>495</v>
      </c>
      <c r="K60664">
        <v>8475799</v>
      </c>
      <c r="L60664">
        <v>1</v>
      </c>
      <c r="M60664" s="1" t="s">
        <v>17</v>
      </c>
      <c r="N60664" s="1" t="s">
        <v>485</v>
      </c>
      <c r="O60664" t="s">
        <v>375</v>
      </c>
    </row>
    <row r="60665" spans="1:15" x14ac:dyDescent="0.3">
      <c r="A60665">
        <v>60663</v>
      </c>
      <c r="B60665" s="1" t="s">
        <v>375</v>
      </c>
      <c r="C60665">
        <v>20711</v>
      </c>
      <c r="D60665">
        <v>0</v>
      </c>
      <c r="E60665">
        <v>8474596</v>
      </c>
      <c r="F60665" s="1" t="s">
        <v>693</v>
      </c>
      <c r="G60665" s="1" t="s">
        <v>485</v>
      </c>
      <c r="H60665">
        <v>1</v>
      </c>
      <c r="I60665" s="1" t="s">
        <v>15</v>
      </c>
      <c r="J60665" s="1" t="s">
        <v>503</v>
      </c>
      <c r="K60665">
        <v>8473604</v>
      </c>
      <c r="L60665">
        <v>0</v>
      </c>
      <c r="M60665" s="1" t="s">
        <v>17</v>
      </c>
      <c r="N60665" s="1" t="s">
        <v>485</v>
      </c>
      <c r="O60665" t="s">
        <v>375</v>
      </c>
    </row>
    <row r="60666" spans="1:15" x14ac:dyDescent="0.3">
      <c r="A60666">
        <v>60664</v>
      </c>
      <c r="B60666" s="1" t="s">
        <v>375</v>
      </c>
      <c r="C60666">
        <v>20711</v>
      </c>
      <c r="D60666">
        <v>0</v>
      </c>
      <c r="E60666">
        <v>8474596</v>
      </c>
      <c r="F60666" s="1" t="s">
        <v>693</v>
      </c>
      <c r="G60666" s="1" t="s">
        <v>485</v>
      </c>
      <c r="H60666">
        <v>1</v>
      </c>
      <c r="I60666" s="1" t="s">
        <v>15</v>
      </c>
      <c r="J60666" s="1" t="s">
        <v>856</v>
      </c>
      <c r="K60666">
        <v>8482149</v>
      </c>
      <c r="L60666">
        <v>1</v>
      </c>
      <c r="M60666" s="1" t="s">
        <v>17</v>
      </c>
      <c r="N60666" s="1" t="s">
        <v>485</v>
      </c>
      <c r="O60666" t="s">
        <v>375</v>
      </c>
    </row>
    <row r="60667" spans="1:15" x14ac:dyDescent="0.3">
      <c r="A60667">
        <v>60665</v>
      </c>
      <c r="B60667" s="1" t="s">
        <v>375</v>
      </c>
      <c r="C60667">
        <v>20711</v>
      </c>
      <c r="D60667">
        <v>0</v>
      </c>
      <c r="E60667">
        <v>8474596</v>
      </c>
      <c r="F60667" s="1" t="s">
        <v>693</v>
      </c>
      <c r="G60667" s="1" t="s">
        <v>485</v>
      </c>
      <c r="H60667">
        <v>1</v>
      </c>
      <c r="I60667" s="1" t="s">
        <v>31</v>
      </c>
      <c r="J60667" s="1" t="s">
        <v>492</v>
      </c>
      <c r="K60667">
        <v>8480113</v>
      </c>
      <c r="L60667">
        <v>1</v>
      </c>
      <c r="M60667" s="1" t="s">
        <v>17</v>
      </c>
      <c r="N60667" s="1" t="s">
        <v>485</v>
      </c>
      <c r="O60667" t="s">
        <v>375</v>
      </c>
    </row>
    <row r="60668" spans="1:15" x14ac:dyDescent="0.3">
      <c r="A60668">
        <v>60666</v>
      </c>
      <c r="B60668" s="1" t="s">
        <v>375</v>
      </c>
      <c r="C60668">
        <v>20711</v>
      </c>
      <c r="D60668">
        <v>1</v>
      </c>
      <c r="E60668">
        <v>8474596</v>
      </c>
      <c r="F60668" s="1" t="s">
        <v>693</v>
      </c>
      <c r="G60668" s="1" t="s">
        <v>485</v>
      </c>
      <c r="H60668">
        <v>1</v>
      </c>
      <c r="I60668" s="1" t="s">
        <v>31</v>
      </c>
      <c r="J60668" s="1" t="s">
        <v>492</v>
      </c>
      <c r="K60668">
        <v>8480113</v>
      </c>
      <c r="L60668">
        <v>1</v>
      </c>
      <c r="M60668" s="1" t="s">
        <v>17</v>
      </c>
      <c r="N60668" s="1" t="s">
        <v>485</v>
      </c>
      <c r="O60668" t="s">
        <v>375</v>
      </c>
    </row>
    <row r="60669" spans="1:15" x14ac:dyDescent="0.3">
      <c r="A60669">
        <v>60667</v>
      </c>
      <c r="B60669" s="1" t="s">
        <v>375</v>
      </c>
      <c r="C60669">
        <v>20711</v>
      </c>
      <c r="D60669">
        <v>0</v>
      </c>
      <c r="E60669">
        <v>8476945</v>
      </c>
      <c r="F60669" s="1" t="s">
        <v>486</v>
      </c>
      <c r="G60669" s="1" t="s">
        <v>485</v>
      </c>
      <c r="H60669">
        <v>1</v>
      </c>
      <c r="I60669" s="1" t="s">
        <v>40</v>
      </c>
      <c r="J60669" s="1" t="s">
        <v>628</v>
      </c>
      <c r="K60669">
        <v>8481721</v>
      </c>
      <c r="L60669">
        <v>1</v>
      </c>
      <c r="M60669" s="1" t="s">
        <v>23</v>
      </c>
      <c r="N60669" s="1" t="s">
        <v>375</v>
      </c>
      <c r="O60669" t="s">
        <v>485</v>
      </c>
    </row>
    <row r="60670" spans="1:15" x14ac:dyDescent="0.3">
      <c r="A60670">
        <v>60668</v>
      </c>
      <c r="B60670" s="1" t="s">
        <v>375</v>
      </c>
      <c r="C60670">
        <v>20711</v>
      </c>
      <c r="D60670">
        <v>1</v>
      </c>
      <c r="E60670">
        <v>8476945</v>
      </c>
      <c r="F60670" s="1" t="s">
        <v>486</v>
      </c>
      <c r="G60670" s="1" t="s">
        <v>485</v>
      </c>
      <c r="H60670">
        <v>1</v>
      </c>
      <c r="I60670" s="1" t="s">
        <v>15</v>
      </c>
      <c r="J60670" s="1" t="s">
        <v>400</v>
      </c>
      <c r="K60670">
        <v>8480002</v>
      </c>
      <c r="L60670">
        <v>1</v>
      </c>
      <c r="M60670" s="1" t="s">
        <v>23</v>
      </c>
      <c r="N60670" s="1" t="s">
        <v>375</v>
      </c>
      <c r="O60670" t="s">
        <v>485</v>
      </c>
    </row>
    <row r="60671" spans="1:15" x14ac:dyDescent="0.3">
      <c r="A60671">
        <v>60669</v>
      </c>
      <c r="B60671" s="1" t="s">
        <v>375</v>
      </c>
      <c r="C60671">
        <v>20711</v>
      </c>
      <c r="D60671">
        <v>1</v>
      </c>
      <c r="E60671">
        <v>8476945</v>
      </c>
      <c r="F60671" s="1" t="s">
        <v>486</v>
      </c>
      <c r="G60671" s="1" t="s">
        <v>485</v>
      </c>
      <c r="H60671">
        <v>2</v>
      </c>
      <c r="I60671" s="1" t="s">
        <v>15</v>
      </c>
      <c r="J60671" s="1" t="s">
        <v>404</v>
      </c>
      <c r="K60671">
        <v>8479996</v>
      </c>
      <c r="L60671">
        <v>1</v>
      </c>
      <c r="M60671" s="1" t="s">
        <v>23</v>
      </c>
      <c r="N60671" s="1" t="s">
        <v>375</v>
      </c>
      <c r="O60671" t="s">
        <v>485</v>
      </c>
    </row>
    <row r="60672" spans="1:15" x14ac:dyDescent="0.3">
      <c r="A60672">
        <v>60670</v>
      </c>
      <c r="B60672" s="1" t="s">
        <v>375</v>
      </c>
      <c r="C60672">
        <v>20711</v>
      </c>
      <c r="D60672">
        <v>0</v>
      </c>
      <c r="E60672">
        <v>8476945</v>
      </c>
      <c r="F60672" s="1" t="s">
        <v>486</v>
      </c>
      <c r="G60672" s="1" t="s">
        <v>485</v>
      </c>
      <c r="H60672">
        <v>2</v>
      </c>
      <c r="I60672" s="1" t="s">
        <v>40</v>
      </c>
      <c r="J60672" s="1" t="s">
        <v>628</v>
      </c>
      <c r="K60672">
        <v>8481721</v>
      </c>
      <c r="L60672">
        <v>1</v>
      </c>
      <c r="M60672" s="1" t="s">
        <v>23</v>
      </c>
      <c r="N60672" s="1" t="s">
        <v>375</v>
      </c>
      <c r="O60672" t="s">
        <v>485</v>
      </c>
    </row>
    <row r="60673" spans="1:15" x14ac:dyDescent="0.3">
      <c r="A60673">
        <v>60671</v>
      </c>
      <c r="B60673" s="1" t="s">
        <v>375</v>
      </c>
      <c r="C60673">
        <v>20711</v>
      </c>
      <c r="D60673">
        <v>0</v>
      </c>
      <c r="E60673">
        <v>8476945</v>
      </c>
      <c r="F60673" s="1" t="s">
        <v>486</v>
      </c>
      <c r="G60673" s="1" t="s">
        <v>485</v>
      </c>
      <c r="H60673">
        <v>2</v>
      </c>
      <c r="I60673" s="1" t="s">
        <v>40</v>
      </c>
      <c r="J60673" s="1" t="s">
        <v>403</v>
      </c>
      <c r="K60673">
        <v>8477015</v>
      </c>
      <c r="L60673">
        <v>1</v>
      </c>
      <c r="M60673" s="1" t="s">
        <v>23</v>
      </c>
      <c r="N60673" s="1" t="s">
        <v>375</v>
      </c>
      <c r="O60673" t="s">
        <v>485</v>
      </c>
    </row>
    <row r="60674" spans="1:15" x14ac:dyDescent="0.3">
      <c r="A60674">
        <v>60672</v>
      </c>
      <c r="B60674" s="1" t="s">
        <v>375</v>
      </c>
      <c r="C60674">
        <v>20711</v>
      </c>
      <c r="D60674">
        <v>0</v>
      </c>
      <c r="E60674">
        <v>8476945</v>
      </c>
      <c r="F60674" s="1" t="s">
        <v>486</v>
      </c>
      <c r="G60674" s="1" t="s">
        <v>485</v>
      </c>
      <c r="H60674">
        <v>2</v>
      </c>
      <c r="I60674" s="1" t="s">
        <v>40</v>
      </c>
      <c r="J60674" s="1" t="s">
        <v>392</v>
      </c>
      <c r="K60674">
        <v>8478414</v>
      </c>
      <c r="L60674">
        <v>0</v>
      </c>
      <c r="M60674" s="1" t="s">
        <v>23</v>
      </c>
      <c r="N60674" s="1" t="s">
        <v>375</v>
      </c>
      <c r="O60674" t="s">
        <v>485</v>
      </c>
    </row>
    <row r="60675" spans="1:15" x14ac:dyDescent="0.3">
      <c r="A60675">
        <v>60673</v>
      </c>
      <c r="B60675" s="1" t="s">
        <v>375</v>
      </c>
      <c r="C60675">
        <v>20711</v>
      </c>
      <c r="D60675">
        <v>0</v>
      </c>
      <c r="E60675">
        <v>8476945</v>
      </c>
      <c r="F60675" s="1" t="s">
        <v>486</v>
      </c>
      <c r="G60675" s="1" t="s">
        <v>485</v>
      </c>
      <c r="H60675">
        <v>2</v>
      </c>
      <c r="I60675" s="1" t="s">
        <v>40</v>
      </c>
      <c r="J60675" s="1" t="s">
        <v>392</v>
      </c>
      <c r="K60675">
        <v>8478414</v>
      </c>
      <c r="L60675">
        <v>0</v>
      </c>
      <c r="M60675" s="1" t="s">
        <v>23</v>
      </c>
      <c r="N60675" s="1" t="s">
        <v>375</v>
      </c>
      <c r="O60675" t="s">
        <v>485</v>
      </c>
    </row>
    <row r="60676" spans="1:15" x14ac:dyDescent="0.3">
      <c r="A60676">
        <v>60674</v>
      </c>
      <c r="B60676" s="1" t="s">
        <v>375</v>
      </c>
      <c r="C60676">
        <v>20711</v>
      </c>
      <c r="D60676">
        <v>0</v>
      </c>
      <c r="E60676">
        <v>8474596</v>
      </c>
      <c r="F60676" s="1" t="s">
        <v>693</v>
      </c>
      <c r="G60676" s="1" t="s">
        <v>485</v>
      </c>
      <c r="H60676">
        <v>2</v>
      </c>
      <c r="I60676" s="1" t="s">
        <v>15</v>
      </c>
      <c r="J60676" s="1" t="s">
        <v>856</v>
      </c>
      <c r="K60676">
        <v>8482149</v>
      </c>
      <c r="L60676">
        <v>0</v>
      </c>
      <c r="M60676" s="1" t="s">
        <v>17</v>
      </c>
      <c r="N60676" s="1" t="s">
        <v>485</v>
      </c>
      <c r="O60676" t="s">
        <v>375</v>
      </c>
    </row>
    <row r="60677" spans="1:15" x14ac:dyDescent="0.3">
      <c r="A60677">
        <v>60675</v>
      </c>
      <c r="B60677" s="1" t="s">
        <v>375</v>
      </c>
      <c r="C60677">
        <v>20711</v>
      </c>
      <c r="D60677">
        <v>1</v>
      </c>
      <c r="E60677">
        <v>8474596</v>
      </c>
      <c r="F60677" s="1" t="s">
        <v>693</v>
      </c>
      <c r="G60677" s="1" t="s">
        <v>485</v>
      </c>
      <c r="H60677">
        <v>2</v>
      </c>
      <c r="I60677" s="1" t="s">
        <v>15</v>
      </c>
      <c r="J60677" s="1" t="s">
        <v>503</v>
      </c>
      <c r="K60677">
        <v>8473604</v>
      </c>
      <c r="L60677">
        <v>1</v>
      </c>
      <c r="M60677" s="1" t="s">
        <v>17</v>
      </c>
      <c r="N60677" s="1" t="s">
        <v>485</v>
      </c>
      <c r="O60677" t="s">
        <v>375</v>
      </c>
    </row>
    <row r="60678" spans="1:15" x14ac:dyDescent="0.3">
      <c r="A60678">
        <v>60676</v>
      </c>
      <c r="B60678" s="1" t="s">
        <v>375</v>
      </c>
      <c r="C60678">
        <v>20711</v>
      </c>
      <c r="D60678">
        <v>0</v>
      </c>
      <c r="E60678">
        <v>8476945</v>
      </c>
      <c r="F60678" s="1" t="s">
        <v>486</v>
      </c>
      <c r="G60678" s="1" t="s">
        <v>485</v>
      </c>
      <c r="H60678">
        <v>2</v>
      </c>
      <c r="I60678" s="1" t="s">
        <v>31</v>
      </c>
      <c r="J60678" s="1" t="s">
        <v>394</v>
      </c>
      <c r="K60678">
        <v>8481032</v>
      </c>
      <c r="L60678">
        <v>0</v>
      </c>
      <c r="M60678" s="1" t="s">
        <v>23</v>
      </c>
      <c r="N60678" s="1" t="s">
        <v>375</v>
      </c>
      <c r="O60678" t="s">
        <v>485</v>
      </c>
    </row>
    <row r="60679" spans="1:15" x14ac:dyDescent="0.3">
      <c r="A60679">
        <v>60677</v>
      </c>
      <c r="B60679" s="1" t="s">
        <v>375</v>
      </c>
      <c r="C60679">
        <v>20711</v>
      </c>
      <c r="D60679">
        <v>0</v>
      </c>
      <c r="E60679">
        <v>8476945</v>
      </c>
      <c r="F60679" s="1" t="s">
        <v>486</v>
      </c>
      <c r="G60679" s="1" t="s">
        <v>485</v>
      </c>
      <c r="H60679">
        <v>2</v>
      </c>
      <c r="I60679" s="1" t="s">
        <v>15</v>
      </c>
      <c r="J60679" s="1" t="s">
        <v>729</v>
      </c>
      <c r="K60679">
        <v>8476822</v>
      </c>
      <c r="L60679">
        <v>1</v>
      </c>
      <c r="M60679" s="1" t="s">
        <v>23</v>
      </c>
      <c r="N60679" s="1" t="s">
        <v>375</v>
      </c>
      <c r="O60679" t="s">
        <v>485</v>
      </c>
    </row>
    <row r="60680" spans="1:15" x14ac:dyDescent="0.3">
      <c r="A60680">
        <v>60678</v>
      </c>
      <c r="B60680" s="1" t="s">
        <v>375</v>
      </c>
      <c r="C60680">
        <v>20711</v>
      </c>
      <c r="D60680">
        <v>0</v>
      </c>
      <c r="E60680">
        <v>8476945</v>
      </c>
      <c r="F60680" s="1" t="s">
        <v>486</v>
      </c>
      <c r="G60680" s="1" t="s">
        <v>485</v>
      </c>
      <c r="H60680">
        <v>2</v>
      </c>
      <c r="I60680" s="1" t="s">
        <v>19</v>
      </c>
      <c r="J60680" s="1" t="s">
        <v>983</v>
      </c>
      <c r="K60680">
        <v>8480192</v>
      </c>
      <c r="L60680">
        <v>0</v>
      </c>
      <c r="M60680" s="1" t="s">
        <v>23</v>
      </c>
      <c r="N60680" s="1" t="s">
        <v>375</v>
      </c>
      <c r="O60680" t="s">
        <v>485</v>
      </c>
    </row>
    <row r="60681" spans="1:15" x14ac:dyDescent="0.3">
      <c r="A60681">
        <v>60679</v>
      </c>
      <c r="B60681" s="1" t="s">
        <v>375</v>
      </c>
      <c r="C60681">
        <v>20711</v>
      </c>
      <c r="D60681">
        <v>0</v>
      </c>
      <c r="E60681">
        <v>8474596</v>
      </c>
      <c r="F60681" s="1" t="s">
        <v>693</v>
      </c>
      <c r="G60681" s="1" t="s">
        <v>485</v>
      </c>
      <c r="H60681">
        <v>2</v>
      </c>
      <c r="I60681" s="1" t="s">
        <v>15</v>
      </c>
      <c r="J60681" s="1" t="s">
        <v>497</v>
      </c>
      <c r="K60681">
        <v>8476480</v>
      </c>
      <c r="L60681">
        <v>1</v>
      </c>
      <c r="M60681" s="1" t="s">
        <v>17</v>
      </c>
      <c r="N60681" s="1" t="s">
        <v>485</v>
      </c>
      <c r="O60681" t="s">
        <v>375</v>
      </c>
    </row>
    <row r="60682" spans="1:15" x14ac:dyDescent="0.3">
      <c r="A60682">
        <v>60680</v>
      </c>
      <c r="B60682" s="1" t="s">
        <v>375</v>
      </c>
      <c r="C60682">
        <v>20711</v>
      </c>
      <c r="D60682">
        <v>0</v>
      </c>
      <c r="E60682">
        <v>8474596</v>
      </c>
      <c r="F60682" s="1" t="s">
        <v>693</v>
      </c>
      <c r="G60682" s="1" t="s">
        <v>485</v>
      </c>
      <c r="H60682">
        <v>2</v>
      </c>
      <c r="I60682" s="1" t="s">
        <v>15</v>
      </c>
      <c r="J60682" s="1" t="s">
        <v>504</v>
      </c>
      <c r="K60682">
        <v>8476460</v>
      </c>
      <c r="L60682">
        <v>0</v>
      </c>
      <c r="M60682" s="1" t="s">
        <v>17</v>
      </c>
      <c r="N60682" s="1" t="s">
        <v>485</v>
      </c>
      <c r="O60682" t="s">
        <v>375</v>
      </c>
    </row>
    <row r="60683" spans="1:15" x14ac:dyDescent="0.3">
      <c r="A60683">
        <v>60681</v>
      </c>
      <c r="B60683" s="1" t="s">
        <v>375</v>
      </c>
      <c r="C60683">
        <v>20711</v>
      </c>
      <c r="D60683">
        <v>0</v>
      </c>
      <c r="E60683">
        <v>8474596</v>
      </c>
      <c r="F60683" s="1" t="s">
        <v>693</v>
      </c>
      <c r="G60683" s="1" t="s">
        <v>485</v>
      </c>
      <c r="H60683">
        <v>2</v>
      </c>
      <c r="I60683" s="1" t="s">
        <v>15</v>
      </c>
      <c r="J60683" s="1" t="s">
        <v>856</v>
      </c>
      <c r="K60683">
        <v>8482149</v>
      </c>
      <c r="L60683">
        <v>0</v>
      </c>
      <c r="M60683" s="1" t="s">
        <v>17</v>
      </c>
      <c r="N60683" s="1" t="s">
        <v>485</v>
      </c>
      <c r="O60683" t="s">
        <v>375</v>
      </c>
    </row>
    <row r="60684" spans="1:15" x14ac:dyDescent="0.3">
      <c r="A60684">
        <v>60682</v>
      </c>
      <c r="B60684" s="1" t="s">
        <v>375</v>
      </c>
      <c r="C60684">
        <v>20711</v>
      </c>
      <c r="D60684">
        <v>0</v>
      </c>
      <c r="E60684">
        <v>8474596</v>
      </c>
      <c r="F60684" s="1" t="s">
        <v>693</v>
      </c>
      <c r="G60684" s="1" t="s">
        <v>485</v>
      </c>
      <c r="H60684">
        <v>2</v>
      </c>
      <c r="I60684" s="1" t="s">
        <v>15</v>
      </c>
      <c r="J60684" s="1" t="s">
        <v>856</v>
      </c>
      <c r="K60684">
        <v>8482149</v>
      </c>
      <c r="L60684">
        <v>1</v>
      </c>
      <c r="M60684" s="1" t="s">
        <v>17</v>
      </c>
      <c r="N60684" s="1" t="s">
        <v>485</v>
      </c>
      <c r="O60684" t="s">
        <v>375</v>
      </c>
    </row>
    <row r="60685" spans="1:15" x14ac:dyDescent="0.3">
      <c r="A60685">
        <v>60683</v>
      </c>
      <c r="B60685" s="1" t="s">
        <v>375</v>
      </c>
      <c r="C60685">
        <v>20711</v>
      </c>
      <c r="D60685">
        <v>0</v>
      </c>
      <c r="E60685">
        <v>8474596</v>
      </c>
      <c r="F60685" s="1" t="s">
        <v>693</v>
      </c>
      <c r="G60685" s="1" t="s">
        <v>485</v>
      </c>
      <c r="H60685">
        <v>2</v>
      </c>
      <c r="I60685" s="1" t="s">
        <v>40</v>
      </c>
      <c r="J60685" s="1" t="s">
        <v>495</v>
      </c>
      <c r="K60685">
        <v>8475799</v>
      </c>
      <c r="L60685">
        <v>0</v>
      </c>
      <c r="M60685" s="1" t="s">
        <v>17</v>
      </c>
      <c r="N60685" s="1" t="s">
        <v>485</v>
      </c>
      <c r="O60685" t="s">
        <v>375</v>
      </c>
    </row>
    <row r="60686" spans="1:15" x14ac:dyDescent="0.3">
      <c r="A60686">
        <v>60684</v>
      </c>
      <c r="B60686" s="1" t="s">
        <v>375</v>
      </c>
      <c r="C60686">
        <v>20711</v>
      </c>
      <c r="D60686">
        <v>0</v>
      </c>
      <c r="E60686">
        <v>8476945</v>
      </c>
      <c r="F60686" s="1" t="s">
        <v>486</v>
      </c>
      <c r="G60686" s="1" t="s">
        <v>485</v>
      </c>
      <c r="H60686">
        <v>2</v>
      </c>
      <c r="I60686" s="1" t="s">
        <v>40</v>
      </c>
      <c r="J60686" s="1" t="s">
        <v>628</v>
      </c>
      <c r="K60686">
        <v>8481721</v>
      </c>
      <c r="L60686">
        <v>0</v>
      </c>
      <c r="M60686" s="1" t="s">
        <v>23</v>
      </c>
      <c r="N60686" s="1" t="s">
        <v>375</v>
      </c>
      <c r="O60686" t="s">
        <v>485</v>
      </c>
    </row>
    <row r="60687" spans="1:15" x14ac:dyDescent="0.3">
      <c r="A60687">
        <v>60685</v>
      </c>
      <c r="B60687" s="1" t="s">
        <v>375</v>
      </c>
      <c r="C60687">
        <v>20711</v>
      </c>
      <c r="D60687">
        <v>0</v>
      </c>
      <c r="E60687">
        <v>8476945</v>
      </c>
      <c r="F60687" s="1" t="s">
        <v>486</v>
      </c>
      <c r="G60687" s="1" t="s">
        <v>485</v>
      </c>
      <c r="H60687">
        <v>2</v>
      </c>
      <c r="I60687" s="1" t="s">
        <v>15</v>
      </c>
      <c r="J60687" s="1" t="s">
        <v>399</v>
      </c>
      <c r="K60687">
        <v>8481559</v>
      </c>
      <c r="L60687">
        <v>1</v>
      </c>
      <c r="M60687" s="1" t="s">
        <v>23</v>
      </c>
      <c r="N60687" s="1" t="s">
        <v>375</v>
      </c>
      <c r="O60687" t="s">
        <v>485</v>
      </c>
    </row>
    <row r="60688" spans="1:15" x14ac:dyDescent="0.3">
      <c r="A60688">
        <v>60686</v>
      </c>
      <c r="B60688" s="1" t="s">
        <v>375</v>
      </c>
      <c r="C60688">
        <v>20711</v>
      </c>
      <c r="D60688">
        <v>1</v>
      </c>
      <c r="E60688">
        <v>8476945</v>
      </c>
      <c r="F60688" s="1" t="s">
        <v>486</v>
      </c>
      <c r="G60688" s="1" t="s">
        <v>485</v>
      </c>
      <c r="H60688">
        <v>2</v>
      </c>
      <c r="I60688" s="1" t="s">
        <v>15</v>
      </c>
      <c r="J60688" s="1" t="s">
        <v>404</v>
      </c>
      <c r="K60688">
        <v>8479996</v>
      </c>
      <c r="L60688">
        <v>1</v>
      </c>
      <c r="M60688" s="1" t="s">
        <v>23</v>
      </c>
      <c r="N60688" s="1" t="s">
        <v>375</v>
      </c>
      <c r="O60688" t="s">
        <v>485</v>
      </c>
    </row>
    <row r="60689" spans="1:15" x14ac:dyDescent="0.3">
      <c r="A60689">
        <v>60687</v>
      </c>
      <c r="B60689" s="1" t="s">
        <v>375</v>
      </c>
      <c r="C60689">
        <v>20711</v>
      </c>
      <c r="D60689">
        <v>0</v>
      </c>
      <c r="E60689">
        <v>8474596</v>
      </c>
      <c r="F60689" s="1" t="s">
        <v>693</v>
      </c>
      <c r="G60689" s="1" t="s">
        <v>485</v>
      </c>
      <c r="H60689">
        <v>2</v>
      </c>
      <c r="I60689" s="1" t="s">
        <v>31</v>
      </c>
      <c r="J60689" s="1" t="s">
        <v>492</v>
      </c>
      <c r="K60689">
        <v>8480113</v>
      </c>
      <c r="L60689">
        <v>1</v>
      </c>
      <c r="M60689" s="1" t="s">
        <v>17</v>
      </c>
      <c r="N60689" s="1" t="s">
        <v>485</v>
      </c>
      <c r="O60689" t="s">
        <v>375</v>
      </c>
    </row>
    <row r="60690" spans="1:15" x14ac:dyDescent="0.3">
      <c r="A60690">
        <v>60688</v>
      </c>
      <c r="B60690" s="1" t="s">
        <v>375</v>
      </c>
      <c r="C60690">
        <v>20711</v>
      </c>
      <c r="D60690">
        <v>0</v>
      </c>
      <c r="E60690">
        <v>8476945</v>
      </c>
      <c r="F60690" s="1" t="s">
        <v>486</v>
      </c>
      <c r="G60690" s="1" t="s">
        <v>485</v>
      </c>
      <c r="H60690">
        <v>2</v>
      </c>
      <c r="I60690" s="1" t="s">
        <v>19</v>
      </c>
      <c r="J60690" s="1" t="s">
        <v>405</v>
      </c>
      <c r="K60690">
        <v>8483495</v>
      </c>
      <c r="L60690">
        <v>1</v>
      </c>
      <c r="M60690" s="1" t="s">
        <v>23</v>
      </c>
      <c r="N60690" s="1" t="s">
        <v>375</v>
      </c>
      <c r="O60690" t="s">
        <v>485</v>
      </c>
    </row>
    <row r="60691" spans="1:15" x14ac:dyDescent="0.3">
      <c r="A60691">
        <v>60689</v>
      </c>
      <c r="B60691" s="1" t="s">
        <v>375</v>
      </c>
      <c r="C60691">
        <v>20711</v>
      </c>
      <c r="D60691">
        <v>0</v>
      </c>
      <c r="E60691">
        <v>8476945</v>
      </c>
      <c r="F60691" s="1" t="s">
        <v>486</v>
      </c>
      <c r="G60691" s="1" t="s">
        <v>485</v>
      </c>
      <c r="H60691">
        <v>2</v>
      </c>
      <c r="I60691" s="1" t="s">
        <v>31</v>
      </c>
      <c r="J60691" s="1" t="s">
        <v>409</v>
      </c>
      <c r="K60691">
        <v>8479407</v>
      </c>
      <c r="L60691">
        <v>1</v>
      </c>
      <c r="M60691" s="1" t="s">
        <v>23</v>
      </c>
      <c r="N60691" s="1" t="s">
        <v>375</v>
      </c>
      <c r="O60691" t="s">
        <v>485</v>
      </c>
    </row>
    <row r="60692" spans="1:15" x14ac:dyDescent="0.3">
      <c r="A60692">
        <v>60690</v>
      </c>
      <c r="B60692" s="1" t="s">
        <v>375</v>
      </c>
      <c r="C60692">
        <v>20711</v>
      </c>
      <c r="D60692">
        <v>0</v>
      </c>
      <c r="E60692">
        <v>8476945</v>
      </c>
      <c r="F60692" s="1" t="s">
        <v>486</v>
      </c>
      <c r="G60692" s="1" t="s">
        <v>485</v>
      </c>
      <c r="H60692">
        <v>2</v>
      </c>
      <c r="I60692" s="1" t="s">
        <v>15</v>
      </c>
      <c r="J60692" s="1" t="s">
        <v>398</v>
      </c>
      <c r="K60692">
        <v>8482110</v>
      </c>
      <c r="L60692">
        <v>1</v>
      </c>
      <c r="M60692" s="1" t="s">
        <v>23</v>
      </c>
      <c r="N60692" s="1" t="s">
        <v>375</v>
      </c>
      <c r="O60692" t="s">
        <v>485</v>
      </c>
    </row>
    <row r="60693" spans="1:15" x14ac:dyDescent="0.3">
      <c r="A60693">
        <v>60691</v>
      </c>
      <c r="B60693" s="1" t="s">
        <v>375</v>
      </c>
      <c r="C60693">
        <v>20711</v>
      </c>
      <c r="D60693">
        <v>0</v>
      </c>
      <c r="E60693">
        <v>8476945</v>
      </c>
      <c r="F60693" s="1" t="s">
        <v>486</v>
      </c>
      <c r="G60693" s="1" t="s">
        <v>485</v>
      </c>
      <c r="H60693">
        <v>2</v>
      </c>
      <c r="I60693" s="1" t="s">
        <v>19</v>
      </c>
      <c r="J60693" s="1" t="s">
        <v>405</v>
      </c>
      <c r="K60693">
        <v>8483495</v>
      </c>
      <c r="L60693">
        <v>0</v>
      </c>
      <c r="M60693" s="1" t="s">
        <v>23</v>
      </c>
      <c r="N60693" s="1" t="s">
        <v>375</v>
      </c>
      <c r="O60693" t="s">
        <v>485</v>
      </c>
    </row>
    <row r="60694" spans="1:15" x14ac:dyDescent="0.3">
      <c r="A60694">
        <v>60692</v>
      </c>
      <c r="B60694" s="1" t="s">
        <v>375</v>
      </c>
      <c r="C60694">
        <v>20711</v>
      </c>
      <c r="D60694">
        <v>0</v>
      </c>
      <c r="E60694">
        <v>8476945</v>
      </c>
      <c r="F60694" s="1" t="s">
        <v>486</v>
      </c>
      <c r="G60694" s="1" t="s">
        <v>485</v>
      </c>
      <c r="H60694">
        <v>2</v>
      </c>
      <c r="I60694" s="1" t="s">
        <v>40</v>
      </c>
      <c r="J60694" s="1" t="s">
        <v>392</v>
      </c>
      <c r="K60694">
        <v>8478414</v>
      </c>
      <c r="L60694">
        <v>1</v>
      </c>
      <c r="M60694" s="1" t="s">
        <v>23</v>
      </c>
      <c r="N60694" s="1" t="s">
        <v>375</v>
      </c>
      <c r="O60694" t="s">
        <v>485</v>
      </c>
    </row>
    <row r="60695" spans="1:15" x14ac:dyDescent="0.3">
      <c r="A60695">
        <v>60693</v>
      </c>
      <c r="B60695" s="1" t="s">
        <v>375</v>
      </c>
      <c r="C60695">
        <v>20711</v>
      </c>
      <c r="D60695">
        <v>0</v>
      </c>
      <c r="E60695">
        <v>8476945</v>
      </c>
      <c r="F60695" s="1" t="s">
        <v>486</v>
      </c>
      <c r="G60695" s="1" t="s">
        <v>485</v>
      </c>
      <c r="H60695">
        <v>2</v>
      </c>
      <c r="I60695" s="1" t="s">
        <v>40</v>
      </c>
      <c r="J60695" s="1" t="s">
        <v>628</v>
      </c>
      <c r="K60695">
        <v>8481721</v>
      </c>
      <c r="L60695">
        <v>0</v>
      </c>
      <c r="M60695" s="1" t="s">
        <v>23</v>
      </c>
      <c r="N60695" s="1" t="s">
        <v>375</v>
      </c>
      <c r="O60695" t="s">
        <v>485</v>
      </c>
    </row>
    <row r="60696" spans="1:15" x14ac:dyDescent="0.3">
      <c r="A60696">
        <v>60694</v>
      </c>
      <c r="B60696" s="1" t="s">
        <v>375</v>
      </c>
      <c r="C60696">
        <v>20711</v>
      </c>
      <c r="D60696">
        <v>0</v>
      </c>
      <c r="E60696">
        <v>8476945</v>
      </c>
      <c r="F60696" s="1" t="s">
        <v>486</v>
      </c>
      <c r="G60696" s="1" t="s">
        <v>485</v>
      </c>
      <c r="H60696">
        <v>2</v>
      </c>
      <c r="I60696" s="1" t="s">
        <v>15</v>
      </c>
      <c r="J60696" s="1" t="s">
        <v>399</v>
      </c>
      <c r="K60696">
        <v>8481559</v>
      </c>
      <c r="L60696">
        <v>1</v>
      </c>
      <c r="M60696" s="1" t="s">
        <v>23</v>
      </c>
      <c r="N60696" s="1" t="s">
        <v>375</v>
      </c>
      <c r="O60696" t="s">
        <v>485</v>
      </c>
    </row>
    <row r="60697" spans="1:15" x14ac:dyDescent="0.3">
      <c r="A60697">
        <v>60695</v>
      </c>
      <c r="B60697" s="1" t="s">
        <v>375</v>
      </c>
      <c r="C60697">
        <v>20711</v>
      </c>
      <c r="D60697">
        <v>0</v>
      </c>
      <c r="E60697">
        <v>8476945</v>
      </c>
      <c r="F60697" s="1" t="s">
        <v>486</v>
      </c>
      <c r="G60697" s="1" t="s">
        <v>485</v>
      </c>
      <c r="H60697">
        <v>2</v>
      </c>
      <c r="I60697" s="1" t="s">
        <v>31</v>
      </c>
      <c r="J60697" s="1" t="s">
        <v>409</v>
      </c>
      <c r="K60697">
        <v>8479407</v>
      </c>
      <c r="L60697">
        <v>1</v>
      </c>
      <c r="M60697" s="1" t="s">
        <v>23</v>
      </c>
      <c r="N60697" s="1" t="s">
        <v>375</v>
      </c>
      <c r="O60697" t="s">
        <v>485</v>
      </c>
    </row>
    <row r="60698" spans="1:15" x14ac:dyDescent="0.3">
      <c r="A60698">
        <v>60696</v>
      </c>
      <c r="B60698" s="1" t="s">
        <v>375</v>
      </c>
      <c r="C60698">
        <v>20711</v>
      </c>
      <c r="D60698">
        <v>0</v>
      </c>
      <c r="E60698">
        <v>8476945</v>
      </c>
      <c r="F60698" s="1" t="s">
        <v>486</v>
      </c>
      <c r="G60698" s="1" t="s">
        <v>485</v>
      </c>
      <c r="H60698">
        <v>2</v>
      </c>
      <c r="I60698" s="1" t="s">
        <v>31</v>
      </c>
      <c r="J60698" s="1" t="s">
        <v>409</v>
      </c>
      <c r="K60698">
        <v>8479407</v>
      </c>
      <c r="L60698">
        <v>1</v>
      </c>
      <c r="M60698" s="1" t="s">
        <v>23</v>
      </c>
      <c r="N60698" s="1" t="s">
        <v>375</v>
      </c>
      <c r="O60698" t="s">
        <v>485</v>
      </c>
    </row>
    <row r="60699" spans="1:15" x14ac:dyDescent="0.3">
      <c r="A60699">
        <v>60697</v>
      </c>
      <c r="B60699" s="1" t="s">
        <v>375</v>
      </c>
      <c r="C60699">
        <v>20711</v>
      </c>
      <c r="D60699">
        <v>0</v>
      </c>
      <c r="E60699">
        <v>8476945</v>
      </c>
      <c r="F60699" s="1" t="s">
        <v>486</v>
      </c>
      <c r="G60699" s="1" t="s">
        <v>485</v>
      </c>
      <c r="H60699">
        <v>2</v>
      </c>
      <c r="I60699" s="1" t="s">
        <v>15</v>
      </c>
      <c r="J60699" s="1" t="s">
        <v>399</v>
      </c>
      <c r="K60699">
        <v>8481559</v>
      </c>
      <c r="L60699">
        <v>0</v>
      </c>
      <c r="M60699" s="1" t="s">
        <v>23</v>
      </c>
      <c r="N60699" s="1" t="s">
        <v>375</v>
      </c>
      <c r="O60699" t="s">
        <v>485</v>
      </c>
    </row>
    <row r="60700" spans="1:15" x14ac:dyDescent="0.3">
      <c r="A60700">
        <v>60698</v>
      </c>
      <c r="B60700" s="1" t="s">
        <v>375</v>
      </c>
      <c r="C60700">
        <v>20711</v>
      </c>
      <c r="D60700">
        <v>0</v>
      </c>
      <c r="E60700">
        <v>8474596</v>
      </c>
      <c r="F60700" s="1" t="s">
        <v>693</v>
      </c>
      <c r="G60700" s="1" t="s">
        <v>485</v>
      </c>
      <c r="H60700">
        <v>2</v>
      </c>
      <c r="I60700" s="1" t="s">
        <v>15</v>
      </c>
      <c r="J60700" s="1" t="s">
        <v>856</v>
      </c>
      <c r="K60700">
        <v>8482149</v>
      </c>
      <c r="L60700">
        <v>0</v>
      </c>
      <c r="M60700" s="1" t="s">
        <v>17</v>
      </c>
      <c r="N60700" s="1" t="s">
        <v>485</v>
      </c>
      <c r="O60700" t="s">
        <v>375</v>
      </c>
    </row>
    <row r="60701" spans="1:15" x14ac:dyDescent="0.3">
      <c r="A60701">
        <v>60699</v>
      </c>
      <c r="B60701" s="1" t="s">
        <v>375</v>
      </c>
      <c r="C60701">
        <v>20711</v>
      </c>
      <c r="D60701">
        <v>1</v>
      </c>
      <c r="E60701">
        <v>8474596</v>
      </c>
      <c r="F60701" s="1" t="s">
        <v>693</v>
      </c>
      <c r="G60701" s="1" t="s">
        <v>485</v>
      </c>
      <c r="H60701">
        <v>2</v>
      </c>
      <c r="I60701" s="1" t="s">
        <v>15</v>
      </c>
      <c r="J60701" s="1" t="s">
        <v>484</v>
      </c>
      <c r="K60701">
        <v>8480014</v>
      </c>
      <c r="L60701">
        <v>1</v>
      </c>
      <c r="M60701" s="1" t="s">
        <v>17</v>
      </c>
      <c r="N60701" s="1" t="s">
        <v>485</v>
      </c>
      <c r="O60701" t="s">
        <v>375</v>
      </c>
    </row>
    <row r="60702" spans="1:15" x14ac:dyDescent="0.3">
      <c r="A60702">
        <v>60700</v>
      </c>
      <c r="B60702" s="1" t="s">
        <v>375</v>
      </c>
      <c r="C60702">
        <v>20711</v>
      </c>
      <c r="D60702">
        <v>0</v>
      </c>
      <c r="E60702">
        <v>8474596</v>
      </c>
      <c r="F60702" s="1" t="s">
        <v>693</v>
      </c>
      <c r="G60702" s="1" t="s">
        <v>485</v>
      </c>
      <c r="H60702">
        <v>2</v>
      </c>
      <c r="I60702" s="1" t="s">
        <v>19</v>
      </c>
      <c r="J60702" s="1" t="s">
        <v>614</v>
      </c>
      <c r="K60702">
        <v>8476331</v>
      </c>
      <c r="L60702">
        <v>0</v>
      </c>
      <c r="M60702" s="1" t="s">
        <v>17</v>
      </c>
      <c r="N60702" s="1" t="s">
        <v>485</v>
      </c>
      <c r="O60702" t="s">
        <v>375</v>
      </c>
    </row>
    <row r="60703" spans="1:15" x14ac:dyDescent="0.3">
      <c r="A60703">
        <v>60701</v>
      </c>
      <c r="B60703" s="1" t="s">
        <v>375</v>
      </c>
      <c r="C60703">
        <v>20711</v>
      </c>
      <c r="D60703">
        <v>0</v>
      </c>
      <c r="E60703">
        <v>8476945</v>
      </c>
      <c r="F60703" s="1" t="s">
        <v>486</v>
      </c>
      <c r="G60703" s="1" t="s">
        <v>485</v>
      </c>
      <c r="H60703">
        <v>2</v>
      </c>
      <c r="I60703" s="1" t="s">
        <v>40</v>
      </c>
      <c r="J60703" s="1" t="s">
        <v>392</v>
      </c>
      <c r="K60703">
        <v>8478414</v>
      </c>
      <c r="L60703">
        <v>0</v>
      </c>
      <c r="M60703" s="1" t="s">
        <v>23</v>
      </c>
      <c r="N60703" s="1" t="s">
        <v>375</v>
      </c>
      <c r="O60703" t="s">
        <v>485</v>
      </c>
    </row>
    <row r="60704" spans="1:15" x14ac:dyDescent="0.3">
      <c r="A60704">
        <v>60702</v>
      </c>
      <c r="B60704" s="1" t="s">
        <v>375</v>
      </c>
      <c r="C60704">
        <v>20711</v>
      </c>
      <c r="D60704">
        <v>0</v>
      </c>
      <c r="E60704">
        <v>8474596</v>
      </c>
      <c r="F60704" s="1" t="s">
        <v>693</v>
      </c>
      <c r="G60704" s="1" t="s">
        <v>485</v>
      </c>
      <c r="H60704">
        <v>3</v>
      </c>
      <c r="I60704" s="1" t="s">
        <v>15</v>
      </c>
      <c r="J60704" s="1" t="s">
        <v>484</v>
      </c>
      <c r="K60704">
        <v>8480014</v>
      </c>
      <c r="L60704">
        <v>1</v>
      </c>
      <c r="M60704" s="1" t="s">
        <v>17</v>
      </c>
      <c r="N60704" s="1" t="s">
        <v>485</v>
      </c>
      <c r="O60704" t="s">
        <v>375</v>
      </c>
    </row>
    <row r="60705" spans="1:15" x14ac:dyDescent="0.3">
      <c r="A60705">
        <v>60703</v>
      </c>
      <c r="B60705" s="1" t="s">
        <v>375</v>
      </c>
      <c r="C60705">
        <v>20711</v>
      </c>
      <c r="D60705">
        <v>0</v>
      </c>
      <c r="E60705">
        <v>8474596</v>
      </c>
      <c r="F60705" s="1" t="s">
        <v>693</v>
      </c>
      <c r="G60705" s="1" t="s">
        <v>485</v>
      </c>
      <c r="H60705">
        <v>3</v>
      </c>
      <c r="I60705" s="1" t="s">
        <v>40</v>
      </c>
      <c r="J60705" s="1" t="s">
        <v>495</v>
      </c>
      <c r="K60705">
        <v>8475799</v>
      </c>
      <c r="L60705">
        <v>1</v>
      </c>
      <c r="M60705" s="1" t="s">
        <v>17</v>
      </c>
      <c r="N60705" s="1" t="s">
        <v>485</v>
      </c>
      <c r="O60705" t="s">
        <v>375</v>
      </c>
    </row>
    <row r="60706" spans="1:15" x14ac:dyDescent="0.3">
      <c r="A60706">
        <v>60704</v>
      </c>
      <c r="B60706" s="1" t="s">
        <v>375</v>
      </c>
      <c r="C60706">
        <v>20711</v>
      </c>
      <c r="D60706">
        <v>1</v>
      </c>
      <c r="E60706">
        <v>8474596</v>
      </c>
      <c r="F60706" s="1" t="s">
        <v>693</v>
      </c>
      <c r="G60706" s="1" t="s">
        <v>485</v>
      </c>
      <c r="H60706">
        <v>3</v>
      </c>
      <c r="I60706" s="1" t="s">
        <v>31</v>
      </c>
      <c r="J60706" s="1" t="s">
        <v>507</v>
      </c>
      <c r="K60706">
        <v>8476871</v>
      </c>
      <c r="L60706">
        <v>1</v>
      </c>
      <c r="M60706" s="1" t="s">
        <v>17</v>
      </c>
      <c r="N60706" s="1" t="s">
        <v>485</v>
      </c>
      <c r="O60706" t="s">
        <v>375</v>
      </c>
    </row>
    <row r="60707" spans="1:15" x14ac:dyDescent="0.3">
      <c r="A60707">
        <v>60705</v>
      </c>
      <c r="B60707" s="1" t="s">
        <v>375</v>
      </c>
      <c r="C60707">
        <v>20711</v>
      </c>
      <c r="D60707">
        <v>0</v>
      </c>
      <c r="E60707">
        <v>8476945</v>
      </c>
      <c r="F60707" s="1" t="s">
        <v>486</v>
      </c>
      <c r="G60707" s="1" t="s">
        <v>485</v>
      </c>
      <c r="H60707">
        <v>3</v>
      </c>
      <c r="I60707" s="1" t="s">
        <v>40</v>
      </c>
      <c r="J60707" s="1" t="s">
        <v>628</v>
      </c>
      <c r="K60707">
        <v>8481721</v>
      </c>
      <c r="L60707">
        <v>0</v>
      </c>
      <c r="M60707" s="1" t="s">
        <v>23</v>
      </c>
      <c r="N60707" s="1" t="s">
        <v>375</v>
      </c>
      <c r="O60707" t="s">
        <v>485</v>
      </c>
    </row>
    <row r="60708" spans="1:15" x14ac:dyDescent="0.3">
      <c r="A60708">
        <v>60706</v>
      </c>
      <c r="B60708" s="1" t="s">
        <v>375</v>
      </c>
      <c r="C60708">
        <v>20711</v>
      </c>
      <c r="D60708">
        <v>0</v>
      </c>
      <c r="E60708">
        <v>8474596</v>
      </c>
      <c r="F60708" s="1" t="s">
        <v>693</v>
      </c>
      <c r="G60708" s="1" t="s">
        <v>485</v>
      </c>
      <c r="H60708">
        <v>3</v>
      </c>
      <c r="I60708" s="1" t="s">
        <v>31</v>
      </c>
      <c r="J60708" s="1" t="s">
        <v>493</v>
      </c>
      <c r="K60708">
        <v>8478398</v>
      </c>
      <c r="L60708">
        <v>0</v>
      </c>
      <c r="M60708" s="1" t="s">
        <v>17</v>
      </c>
      <c r="N60708" s="1" t="s">
        <v>485</v>
      </c>
      <c r="O60708" t="s">
        <v>375</v>
      </c>
    </row>
    <row r="60709" spans="1:15" x14ac:dyDescent="0.3">
      <c r="A60709">
        <v>60707</v>
      </c>
      <c r="B60709" s="1" t="s">
        <v>375</v>
      </c>
      <c r="C60709">
        <v>20711</v>
      </c>
      <c r="D60709">
        <v>0</v>
      </c>
      <c r="E60709">
        <v>8474596</v>
      </c>
      <c r="F60709" s="1" t="s">
        <v>693</v>
      </c>
      <c r="G60709" s="1" t="s">
        <v>485</v>
      </c>
      <c r="H60709">
        <v>3</v>
      </c>
      <c r="I60709" s="1" t="s">
        <v>15</v>
      </c>
      <c r="J60709" s="1" t="s">
        <v>484</v>
      </c>
      <c r="K60709">
        <v>8480014</v>
      </c>
      <c r="L60709">
        <v>1</v>
      </c>
      <c r="M60709" s="1" t="s">
        <v>17</v>
      </c>
      <c r="N60709" s="1" t="s">
        <v>485</v>
      </c>
      <c r="O60709" t="s">
        <v>375</v>
      </c>
    </row>
    <row r="60710" spans="1:15" x14ac:dyDescent="0.3">
      <c r="A60710">
        <v>60708</v>
      </c>
      <c r="B60710" s="1" t="s">
        <v>375</v>
      </c>
      <c r="C60710">
        <v>20711</v>
      </c>
      <c r="D60710">
        <v>0</v>
      </c>
      <c r="E60710">
        <v>8474596</v>
      </c>
      <c r="F60710" s="1" t="s">
        <v>693</v>
      </c>
      <c r="G60710" s="1" t="s">
        <v>485</v>
      </c>
      <c r="H60710">
        <v>3</v>
      </c>
      <c r="I60710" s="1" t="s">
        <v>31</v>
      </c>
      <c r="J60710" s="1" t="s">
        <v>493</v>
      </c>
      <c r="K60710">
        <v>8478398</v>
      </c>
      <c r="L60710">
        <v>1</v>
      </c>
      <c r="M60710" s="1" t="s">
        <v>17</v>
      </c>
      <c r="N60710" s="1" t="s">
        <v>485</v>
      </c>
      <c r="O60710" t="s">
        <v>375</v>
      </c>
    </row>
    <row r="60711" spans="1:15" x14ac:dyDescent="0.3">
      <c r="A60711">
        <v>60709</v>
      </c>
      <c r="B60711" s="1" t="s">
        <v>375</v>
      </c>
      <c r="C60711">
        <v>20711</v>
      </c>
      <c r="D60711">
        <v>0</v>
      </c>
      <c r="E60711">
        <v>8474596</v>
      </c>
      <c r="F60711" s="1" t="s">
        <v>693</v>
      </c>
      <c r="G60711" s="1" t="s">
        <v>485</v>
      </c>
      <c r="H60711">
        <v>3</v>
      </c>
      <c r="I60711" s="1" t="s">
        <v>15</v>
      </c>
      <c r="J60711" s="1" t="s">
        <v>484</v>
      </c>
      <c r="K60711">
        <v>8480014</v>
      </c>
      <c r="L60711">
        <v>1</v>
      </c>
      <c r="M60711" s="1" t="s">
        <v>17</v>
      </c>
      <c r="N60711" s="1" t="s">
        <v>485</v>
      </c>
      <c r="O60711" t="s">
        <v>375</v>
      </c>
    </row>
    <row r="60712" spans="1:15" x14ac:dyDescent="0.3">
      <c r="A60712">
        <v>60710</v>
      </c>
      <c r="B60712" s="1" t="s">
        <v>375</v>
      </c>
      <c r="C60712">
        <v>20711</v>
      </c>
      <c r="D60712">
        <v>0</v>
      </c>
      <c r="E60712">
        <v>8474596</v>
      </c>
      <c r="F60712" s="1" t="s">
        <v>693</v>
      </c>
      <c r="G60712" s="1" t="s">
        <v>485</v>
      </c>
      <c r="H60712">
        <v>3</v>
      </c>
      <c r="I60712" s="1" t="s">
        <v>31</v>
      </c>
      <c r="J60712" s="1" t="s">
        <v>507</v>
      </c>
      <c r="K60712">
        <v>8476871</v>
      </c>
      <c r="L60712">
        <v>1</v>
      </c>
      <c r="M60712" s="1" t="s">
        <v>17</v>
      </c>
      <c r="N60712" s="1" t="s">
        <v>485</v>
      </c>
      <c r="O60712" t="s">
        <v>375</v>
      </c>
    </row>
    <row r="60713" spans="1:15" x14ac:dyDescent="0.3">
      <c r="A60713">
        <v>60711</v>
      </c>
      <c r="B60713" s="1" t="s">
        <v>375</v>
      </c>
      <c r="C60713">
        <v>20711</v>
      </c>
      <c r="D60713">
        <v>0</v>
      </c>
      <c r="E60713">
        <v>8474596</v>
      </c>
      <c r="F60713" s="1" t="s">
        <v>693</v>
      </c>
      <c r="G60713" s="1" t="s">
        <v>485</v>
      </c>
      <c r="H60713">
        <v>3</v>
      </c>
      <c r="I60713" s="1" t="s">
        <v>19</v>
      </c>
      <c r="J60713" s="1" t="s">
        <v>866</v>
      </c>
      <c r="K60713">
        <v>8480049</v>
      </c>
      <c r="L60713">
        <v>1</v>
      </c>
      <c r="M60713" s="1" t="s">
        <v>17</v>
      </c>
      <c r="N60713" s="1" t="s">
        <v>485</v>
      </c>
      <c r="O60713" t="s">
        <v>375</v>
      </c>
    </row>
    <row r="60714" spans="1:15" x14ac:dyDescent="0.3">
      <c r="A60714">
        <v>60712</v>
      </c>
      <c r="B60714" s="1" t="s">
        <v>375</v>
      </c>
      <c r="C60714">
        <v>20711</v>
      </c>
      <c r="D60714">
        <v>0</v>
      </c>
      <c r="E60714">
        <v>8476945</v>
      </c>
      <c r="F60714" s="1" t="s">
        <v>486</v>
      </c>
      <c r="G60714" s="1" t="s">
        <v>485</v>
      </c>
      <c r="H60714">
        <v>3</v>
      </c>
      <c r="I60714" s="1" t="s">
        <v>15</v>
      </c>
      <c r="J60714" s="1" t="s">
        <v>400</v>
      </c>
      <c r="K60714">
        <v>8480002</v>
      </c>
      <c r="L60714">
        <v>1</v>
      </c>
      <c r="M60714" s="1" t="s">
        <v>23</v>
      </c>
      <c r="N60714" s="1" t="s">
        <v>375</v>
      </c>
      <c r="O60714" t="s">
        <v>485</v>
      </c>
    </row>
    <row r="60715" spans="1:15" x14ac:dyDescent="0.3">
      <c r="A60715">
        <v>60713</v>
      </c>
      <c r="B60715" s="1" t="s">
        <v>375</v>
      </c>
      <c r="C60715">
        <v>20711</v>
      </c>
      <c r="D60715">
        <v>0</v>
      </c>
      <c r="E60715">
        <v>8476945</v>
      </c>
      <c r="F60715" s="1" t="s">
        <v>486</v>
      </c>
      <c r="G60715" s="1" t="s">
        <v>485</v>
      </c>
      <c r="H60715">
        <v>3</v>
      </c>
      <c r="I60715" s="1" t="s">
        <v>15</v>
      </c>
      <c r="J60715" s="1" t="s">
        <v>400</v>
      </c>
      <c r="K60715">
        <v>8480002</v>
      </c>
      <c r="L60715">
        <v>0</v>
      </c>
      <c r="M60715" s="1" t="s">
        <v>23</v>
      </c>
      <c r="N60715" s="1" t="s">
        <v>375</v>
      </c>
      <c r="O60715" t="s">
        <v>485</v>
      </c>
    </row>
    <row r="60716" spans="1:15" x14ac:dyDescent="0.3">
      <c r="A60716">
        <v>60714</v>
      </c>
      <c r="B60716" s="1" t="s">
        <v>375</v>
      </c>
      <c r="C60716">
        <v>20711</v>
      </c>
      <c r="D60716">
        <v>0</v>
      </c>
      <c r="E60716">
        <v>8476945</v>
      </c>
      <c r="F60716" s="1" t="s">
        <v>486</v>
      </c>
      <c r="G60716" s="1" t="s">
        <v>485</v>
      </c>
      <c r="H60716">
        <v>3</v>
      </c>
      <c r="I60716" s="1" t="s">
        <v>19</v>
      </c>
      <c r="J60716" s="1" t="s">
        <v>983</v>
      </c>
      <c r="K60716">
        <v>8480192</v>
      </c>
      <c r="L60716">
        <v>0</v>
      </c>
      <c r="M60716" s="1" t="s">
        <v>23</v>
      </c>
      <c r="N60716" s="1" t="s">
        <v>375</v>
      </c>
      <c r="O60716" t="s">
        <v>485</v>
      </c>
    </row>
    <row r="60717" spans="1:15" x14ac:dyDescent="0.3">
      <c r="A60717">
        <v>60715</v>
      </c>
      <c r="B60717" s="1" t="s">
        <v>375</v>
      </c>
      <c r="C60717">
        <v>20711</v>
      </c>
      <c r="D60717">
        <v>0</v>
      </c>
      <c r="E60717">
        <v>8474596</v>
      </c>
      <c r="F60717" s="1" t="s">
        <v>693</v>
      </c>
      <c r="G60717" s="1" t="s">
        <v>485</v>
      </c>
      <c r="H60717">
        <v>3</v>
      </c>
      <c r="I60717" s="1" t="s">
        <v>19</v>
      </c>
      <c r="J60717" s="1" t="s">
        <v>866</v>
      </c>
      <c r="K60717">
        <v>8480049</v>
      </c>
      <c r="L60717">
        <v>0</v>
      </c>
      <c r="M60717" s="1" t="s">
        <v>17</v>
      </c>
      <c r="N60717" s="1" t="s">
        <v>485</v>
      </c>
      <c r="O60717" t="s">
        <v>375</v>
      </c>
    </row>
    <row r="60718" spans="1:15" x14ac:dyDescent="0.3">
      <c r="A60718">
        <v>60716</v>
      </c>
      <c r="B60718" s="1" t="s">
        <v>375</v>
      </c>
      <c r="C60718">
        <v>20711</v>
      </c>
      <c r="D60718">
        <v>0</v>
      </c>
      <c r="E60718">
        <v>8476945</v>
      </c>
      <c r="F60718" s="1" t="s">
        <v>486</v>
      </c>
      <c r="G60718" s="1" t="s">
        <v>485</v>
      </c>
      <c r="H60718">
        <v>3</v>
      </c>
      <c r="I60718" s="1" t="s">
        <v>40</v>
      </c>
      <c r="J60718" s="1" t="s">
        <v>392</v>
      </c>
      <c r="K60718">
        <v>8478414</v>
      </c>
      <c r="L60718">
        <v>1</v>
      </c>
      <c r="M60718" s="1" t="s">
        <v>23</v>
      </c>
      <c r="N60718" s="1" t="s">
        <v>375</v>
      </c>
      <c r="O60718" t="s">
        <v>485</v>
      </c>
    </row>
    <row r="60719" spans="1:15" x14ac:dyDescent="0.3">
      <c r="A60719">
        <v>60717</v>
      </c>
      <c r="B60719" s="1" t="s">
        <v>375</v>
      </c>
      <c r="C60719">
        <v>20711</v>
      </c>
      <c r="D60719">
        <v>0</v>
      </c>
      <c r="E60719">
        <v>8476945</v>
      </c>
      <c r="F60719" s="1" t="s">
        <v>486</v>
      </c>
      <c r="G60719" s="1" t="s">
        <v>485</v>
      </c>
      <c r="H60719">
        <v>3</v>
      </c>
      <c r="I60719" s="1" t="s">
        <v>15</v>
      </c>
      <c r="J60719" s="1" t="s">
        <v>399</v>
      </c>
      <c r="K60719">
        <v>8481559</v>
      </c>
      <c r="L60719">
        <v>1</v>
      </c>
      <c r="M60719" s="1" t="s">
        <v>23</v>
      </c>
      <c r="N60719" s="1" t="s">
        <v>375</v>
      </c>
      <c r="O60719" t="s">
        <v>485</v>
      </c>
    </row>
    <row r="60720" spans="1:15" x14ac:dyDescent="0.3">
      <c r="A60720">
        <v>60718</v>
      </c>
      <c r="B60720" s="1" t="s">
        <v>375</v>
      </c>
      <c r="C60720">
        <v>20711</v>
      </c>
      <c r="D60720">
        <v>0</v>
      </c>
      <c r="E60720">
        <v>8476945</v>
      </c>
      <c r="F60720" s="1" t="s">
        <v>486</v>
      </c>
      <c r="G60720" s="1" t="s">
        <v>485</v>
      </c>
      <c r="H60720">
        <v>3</v>
      </c>
      <c r="I60720" s="1" t="s">
        <v>19</v>
      </c>
      <c r="J60720" s="1" t="s">
        <v>380</v>
      </c>
      <c r="K60720">
        <v>8482684</v>
      </c>
      <c r="L60720">
        <v>1</v>
      </c>
      <c r="M60720" s="1" t="s">
        <v>23</v>
      </c>
      <c r="N60720" s="1" t="s">
        <v>375</v>
      </c>
      <c r="O60720" t="s">
        <v>485</v>
      </c>
    </row>
    <row r="60721" spans="1:15" x14ac:dyDescent="0.3">
      <c r="A60721">
        <v>60719</v>
      </c>
      <c r="B60721" s="1" t="s">
        <v>375</v>
      </c>
      <c r="C60721">
        <v>20711</v>
      </c>
      <c r="D60721">
        <v>0</v>
      </c>
      <c r="E60721">
        <v>8476945</v>
      </c>
      <c r="F60721" s="1" t="s">
        <v>486</v>
      </c>
      <c r="G60721" s="1" t="s">
        <v>485</v>
      </c>
      <c r="H60721">
        <v>3</v>
      </c>
      <c r="I60721" s="1" t="s">
        <v>15</v>
      </c>
      <c r="J60721" s="1" t="s">
        <v>399</v>
      </c>
      <c r="K60721">
        <v>8481559</v>
      </c>
      <c r="L60721">
        <v>0</v>
      </c>
      <c r="M60721" s="1" t="s">
        <v>23</v>
      </c>
      <c r="N60721" s="1" t="s">
        <v>375</v>
      </c>
      <c r="O60721" t="s">
        <v>485</v>
      </c>
    </row>
    <row r="60722" spans="1:15" x14ac:dyDescent="0.3">
      <c r="A60722">
        <v>60720</v>
      </c>
      <c r="B60722" s="1" t="s">
        <v>375</v>
      </c>
      <c r="C60722">
        <v>20711</v>
      </c>
      <c r="D60722">
        <v>0</v>
      </c>
      <c r="E60722">
        <v>8476945</v>
      </c>
      <c r="F60722" s="1" t="s">
        <v>486</v>
      </c>
      <c r="G60722" s="1" t="s">
        <v>485</v>
      </c>
      <c r="H60722">
        <v>3</v>
      </c>
      <c r="I60722" s="1" t="s">
        <v>19</v>
      </c>
      <c r="J60722" s="1" t="s">
        <v>405</v>
      </c>
      <c r="K60722">
        <v>8483495</v>
      </c>
      <c r="L60722">
        <v>1</v>
      </c>
      <c r="M60722" s="1" t="s">
        <v>23</v>
      </c>
      <c r="N60722" s="1" t="s">
        <v>375</v>
      </c>
      <c r="O60722" t="s">
        <v>485</v>
      </c>
    </row>
    <row r="60723" spans="1:15" x14ac:dyDescent="0.3">
      <c r="A60723">
        <v>60721</v>
      </c>
      <c r="B60723" s="1" t="s">
        <v>375</v>
      </c>
      <c r="C60723">
        <v>20711</v>
      </c>
      <c r="D60723">
        <v>0</v>
      </c>
      <c r="E60723">
        <v>8474596</v>
      </c>
      <c r="F60723" s="1" t="s">
        <v>693</v>
      </c>
      <c r="G60723" s="1" t="s">
        <v>485</v>
      </c>
      <c r="H60723">
        <v>3</v>
      </c>
      <c r="I60723" s="1" t="s">
        <v>31</v>
      </c>
      <c r="J60723" s="1" t="s">
        <v>493</v>
      </c>
      <c r="K60723">
        <v>8478398</v>
      </c>
      <c r="L60723">
        <v>0</v>
      </c>
      <c r="M60723" s="1" t="s">
        <v>17</v>
      </c>
      <c r="N60723" s="1" t="s">
        <v>485</v>
      </c>
      <c r="O60723" t="s">
        <v>375</v>
      </c>
    </row>
    <row r="60724" spans="1:15" x14ac:dyDescent="0.3">
      <c r="A60724">
        <v>60722</v>
      </c>
      <c r="B60724" s="1" t="s">
        <v>375</v>
      </c>
      <c r="C60724">
        <v>20711</v>
      </c>
      <c r="D60724">
        <v>0</v>
      </c>
      <c r="E60724">
        <v>8474596</v>
      </c>
      <c r="F60724" s="1" t="s">
        <v>693</v>
      </c>
      <c r="G60724" s="1" t="s">
        <v>485</v>
      </c>
      <c r="H60724">
        <v>3</v>
      </c>
      <c r="I60724" s="1" t="s">
        <v>15</v>
      </c>
      <c r="J60724" s="1" t="s">
        <v>504</v>
      </c>
      <c r="K60724">
        <v>8476460</v>
      </c>
      <c r="L60724">
        <v>1</v>
      </c>
      <c r="M60724" s="1" t="s">
        <v>17</v>
      </c>
      <c r="N60724" s="1" t="s">
        <v>485</v>
      </c>
      <c r="O60724" t="s">
        <v>375</v>
      </c>
    </row>
    <row r="60725" spans="1:15" x14ac:dyDescent="0.3">
      <c r="A60725">
        <v>60723</v>
      </c>
      <c r="B60725" s="1" t="s">
        <v>375</v>
      </c>
      <c r="C60725">
        <v>20711</v>
      </c>
      <c r="D60725">
        <v>0</v>
      </c>
      <c r="E60725">
        <v>8474596</v>
      </c>
      <c r="F60725" s="1" t="s">
        <v>693</v>
      </c>
      <c r="G60725" s="1" t="s">
        <v>485</v>
      </c>
      <c r="H60725">
        <v>3</v>
      </c>
      <c r="I60725" s="1" t="s">
        <v>19</v>
      </c>
      <c r="J60725" s="1" t="s">
        <v>866</v>
      </c>
      <c r="K60725">
        <v>8480049</v>
      </c>
      <c r="L60725">
        <v>0</v>
      </c>
      <c r="M60725" s="1" t="s">
        <v>17</v>
      </c>
      <c r="N60725" s="1" t="s">
        <v>485</v>
      </c>
      <c r="O60725" t="s">
        <v>375</v>
      </c>
    </row>
    <row r="60726" spans="1:15" x14ac:dyDescent="0.3">
      <c r="A60726">
        <v>60724</v>
      </c>
      <c r="B60726" s="1" t="s">
        <v>375</v>
      </c>
      <c r="C60726">
        <v>20711</v>
      </c>
      <c r="D60726">
        <v>0</v>
      </c>
      <c r="E60726">
        <v>0</v>
      </c>
      <c r="F60726" s="1" t="s">
        <v>90</v>
      </c>
      <c r="G60726" s="1" t="s">
        <v>485</v>
      </c>
      <c r="H60726">
        <v>3</v>
      </c>
      <c r="I60726" s="1" t="s">
        <v>90</v>
      </c>
      <c r="J60726" s="1" t="s">
        <v>492</v>
      </c>
      <c r="K60726">
        <v>8480113</v>
      </c>
      <c r="L60726">
        <v>0</v>
      </c>
      <c r="M60726" s="1" t="s">
        <v>17</v>
      </c>
      <c r="N60726" s="1" t="s">
        <v>485</v>
      </c>
      <c r="O60726" t="s">
        <v>375</v>
      </c>
    </row>
    <row r="60727" spans="1:15" x14ac:dyDescent="0.3">
      <c r="A60727">
        <v>60725</v>
      </c>
      <c r="B60727" s="1" t="s">
        <v>375</v>
      </c>
      <c r="C60727">
        <v>20711</v>
      </c>
      <c r="D60727">
        <v>0</v>
      </c>
      <c r="E60727">
        <v>8476945</v>
      </c>
      <c r="F60727" s="1" t="s">
        <v>486</v>
      </c>
      <c r="G60727" s="1" t="s">
        <v>485</v>
      </c>
      <c r="H60727">
        <v>3</v>
      </c>
      <c r="I60727" s="1" t="s">
        <v>19</v>
      </c>
      <c r="J60727" s="1" t="s">
        <v>380</v>
      </c>
      <c r="K60727">
        <v>8482684</v>
      </c>
      <c r="L60727">
        <v>1</v>
      </c>
      <c r="M60727" s="1" t="s">
        <v>23</v>
      </c>
      <c r="N60727" s="1" t="s">
        <v>375</v>
      </c>
      <c r="O60727" t="s">
        <v>485</v>
      </c>
    </row>
    <row r="60728" spans="1:15" x14ac:dyDescent="0.3">
      <c r="A60728">
        <v>60726</v>
      </c>
      <c r="B60728" s="1" t="s">
        <v>375</v>
      </c>
      <c r="C60728">
        <v>20711</v>
      </c>
      <c r="D60728">
        <v>0</v>
      </c>
      <c r="E60728">
        <v>0</v>
      </c>
      <c r="F60728" s="1" t="s">
        <v>90</v>
      </c>
      <c r="G60728" s="1" t="s">
        <v>485</v>
      </c>
      <c r="H60728">
        <v>3</v>
      </c>
      <c r="I60728" s="1" t="s">
        <v>31</v>
      </c>
      <c r="J60728" s="1" t="s">
        <v>493</v>
      </c>
      <c r="K60728">
        <v>8478398</v>
      </c>
      <c r="L60728">
        <v>0</v>
      </c>
      <c r="M60728" s="1" t="s">
        <v>17</v>
      </c>
      <c r="N60728" s="1" t="s">
        <v>485</v>
      </c>
      <c r="O60728" t="s">
        <v>375</v>
      </c>
    </row>
    <row r="60729" spans="1:15" x14ac:dyDescent="0.3">
      <c r="A60729">
        <v>60727</v>
      </c>
      <c r="B60729" s="1" t="s">
        <v>375</v>
      </c>
      <c r="C60729">
        <v>20711</v>
      </c>
      <c r="D60729">
        <v>0</v>
      </c>
      <c r="E60729">
        <v>8476945</v>
      </c>
      <c r="F60729" s="1" t="s">
        <v>486</v>
      </c>
      <c r="G60729" s="1" t="s">
        <v>485</v>
      </c>
      <c r="H60729">
        <v>3</v>
      </c>
      <c r="I60729" s="1" t="s">
        <v>15</v>
      </c>
      <c r="J60729" s="1" t="s">
        <v>400</v>
      </c>
      <c r="K60729">
        <v>8480002</v>
      </c>
      <c r="L60729">
        <v>0</v>
      </c>
      <c r="M60729" s="1" t="s">
        <v>23</v>
      </c>
      <c r="N60729" s="1" t="s">
        <v>375</v>
      </c>
      <c r="O60729" t="s">
        <v>485</v>
      </c>
    </row>
    <row r="60730" spans="1:15" x14ac:dyDescent="0.3">
      <c r="A60730">
        <v>60728</v>
      </c>
      <c r="B60730" s="1" t="s">
        <v>375</v>
      </c>
      <c r="C60730">
        <v>20711</v>
      </c>
      <c r="D60730">
        <v>0</v>
      </c>
      <c r="E60730">
        <v>8476945</v>
      </c>
      <c r="F60730" s="1" t="s">
        <v>486</v>
      </c>
      <c r="G60730" s="1" t="s">
        <v>485</v>
      </c>
      <c r="H60730">
        <v>3</v>
      </c>
      <c r="I60730" s="1" t="s">
        <v>40</v>
      </c>
      <c r="J60730" s="1" t="s">
        <v>628</v>
      </c>
      <c r="K60730">
        <v>8481721</v>
      </c>
      <c r="L60730">
        <v>0</v>
      </c>
      <c r="M60730" s="1" t="s">
        <v>23</v>
      </c>
      <c r="N60730" s="1" t="s">
        <v>375</v>
      </c>
      <c r="O60730" t="s">
        <v>485</v>
      </c>
    </row>
    <row r="60731" spans="1:15" x14ac:dyDescent="0.3">
      <c r="A60731">
        <v>60729</v>
      </c>
      <c r="B60731" s="1" t="s">
        <v>55</v>
      </c>
      <c r="C60731">
        <v>20712</v>
      </c>
      <c r="D60731">
        <v>0</v>
      </c>
      <c r="E60731">
        <v>8476914</v>
      </c>
      <c r="F60731" s="1" t="s">
        <v>253</v>
      </c>
      <c r="G60731" s="1" t="s">
        <v>163</v>
      </c>
      <c r="H60731">
        <v>1</v>
      </c>
      <c r="I60731" s="1" t="s">
        <v>40</v>
      </c>
      <c r="J60731" s="1" t="s">
        <v>74</v>
      </c>
      <c r="K60731">
        <v>8479638</v>
      </c>
      <c r="L60731">
        <v>0</v>
      </c>
      <c r="M60731" s="1" t="s">
        <v>23</v>
      </c>
      <c r="N60731" s="1" t="s">
        <v>55</v>
      </c>
      <c r="O60731" t="s">
        <v>163</v>
      </c>
    </row>
    <row r="60732" spans="1:15" x14ac:dyDescent="0.3">
      <c r="A60732">
        <v>60730</v>
      </c>
      <c r="B60732" s="1" t="s">
        <v>55</v>
      </c>
      <c r="C60732">
        <v>20712</v>
      </c>
      <c r="D60732">
        <v>0</v>
      </c>
      <c r="E60732">
        <v>8479973</v>
      </c>
      <c r="F60732" s="1" t="s">
        <v>206</v>
      </c>
      <c r="G60732" s="1" t="s">
        <v>163</v>
      </c>
      <c r="H60732">
        <v>1</v>
      </c>
      <c r="I60732" s="1" t="s">
        <v>15</v>
      </c>
      <c r="J60732" s="1" t="s">
        <v>180</v>
      </c>
      <c r="K60732">
        <v>8478401</v>
      </c>
      <c r="L60732">
        <v>0</v>
      </c>
      <c r="M60732" s="1" t="s">
        <v>17</v>
      </c>
      <c r="N60732" s="1" t="s">
        <v>163</v>
      </c>
      <c r="O60732" t="s">
        <v>55</v>
      </c>
    </row>
    <row r="60733" spans="1:15" x14ac:dyDescent="0.3">
      <c r="A60733">
        <v>60731</v>
      </c>
      <c r="B60733" s="1" t="s">
        <v>55</v>
      </c>
      <c r="C60733">
        <v>20712</v>
      </c>
      <c r="D60733">
        <v>0</v>
      </c>
      <c r="E60733">
        <v>8476914</v>
      </c>
      <c r="F60733" s="1" t="s">
        <v>253</v>
      </c>
      <c r="G60733" s="1" t="s">
        <v>163</v>
      </c>
      <c r="H60733">
        <v>1</v>
      </c>
      <c r="I60733" s="1" t="s">
        <v>15</v>
      </c>
      <c r="J60733" s="1" t="s">
        <v>81</v>
      </c>
      <c r="K60733">
        <v>8480980</v>
      </c>
      <c r="L60733">
        <v>0</v>
      </c>
      <c r="M60733" s="1" t="s">
        <v>23</v>
      </c>
      <c r="N60733" s="1" t="s">
        <v>55</v>
      </c>
      <c r="O60733" t="s">
        <v>163</v>
      </c>
    </row>
    <row r="60734" spans="1:15" x14ac:dyDescent="0.3">
      <c r="A60734">
        <v>60732</v>
      </c>
      <c r="B60734" s="1" t="s">
        <v>55</v>
      </c>
      <c r="C60734">
        <v>20712</v>
      </c>
      <c r="D60734">
        <v>0</v>
      </c>
      <c r="E60734">
        <v>8479973</v>
      </c>
      <c r="F60734" s="1" t="s">
        <v>206</v>
      </c>
      <c r="G60734" s="1" t="s">
        <v>163</v>
      </c>
      <c r="H60734">
        <v>1</v>
      </c>
      <c r="I60734" s="1" t="s">
        <v>31</v>
      </c>
      <c r="J60734" s="1" t="s">
        <v>198</v>
      </c>
      <c r="K60734">
        <v>8479661</v>
      </c>
      <c r="L60734">
        <v>1</v>
      </c>
      <c r="M60734" s="1" t="s">
        <v>17</v>
      </c>
      <c r="N60734" s="1" t="s">
        <v>163</v>
      </c>
      <c r="O60734" t="s">
        <v>55</v>
      </c>
    </row>
    <row r="60735" spans="1:15" x14ac:dyDescent="0.3">
      <c r="A60735">
        <v>60733</v>
      </c>
      <c r="B60735" s="1" t="s">
        <v>55</v>
      </c>
      <c r="C60735">
        <v>20712</v>
      </c>
      <c r="D60735">
        <v>0</v>
      </c>
      <c r="E60735">
        <v>8476914</v>
      </c>
      <c r="F60735" s="1" t="s">
        <v>253</v>
      </c>
      <c r="G60735" s="1" t="s">
        <v>163</v>
      </c>
      <c r="H60735">
        <v>1</v>
      </c>
      <c r="I60735" s="1" t="s">
        <v>40</v>
      </c>
      <c r="J60735" s="1" t="s">
        <v>971</v>
      </c>
      <c r="K60735">
        <v>8482475</v>
      </c>
      <c r="L60735">
        <v>1</v>
      </c>
      <c r="M60735" s="1" t="s">
        <v>23</v>
      </c>
      <c r="N60735" s="1" t="s">
        <v>55</v>
      </c>
      <c r="O60735" t="s">
        <v>163</v>
      </c>
    </row>
    <row r="60736" spans="1:15" x14ac:dyDescent="0.3">
      <c r="A60736">
        <v>60734</v>
      </c>
      <c r="B60736" s="1" t="s">
        <v>55</v>
      </c>
      <c r="C60736">
        <v>20712</v>
      </c>
      <c r="D60736">
        <v>0</v>
      </c>
      <c r="E60736">
        <v>8476914</v>
      </c>
      <c r="F60736" s="1" t="s">
        <v>253</v>
      </c>
      <c r="G60736" s="1" t="s">
        <v>163</v>
      </c>
      <c r="H60736">
        <v>1</v>
      </c>
      <c r="I60736" s="1" t="s">
        <v>15</v>
      </c>
      <c r="J60736" s="1" t="s">
        <v>88</v>
      </c>
      <c r="K60736">
        <v>8485414</v>
      </c>
      <c r="L60736">
        <v>1</v>
      </c>
      <c r="M60736" s="1" t="s">
        <v>23</v>
      </c>
      <c r="N60736" s="1" t="s">
        <v>55</v>
      </c>
      <c r="O60736" t="s">
        <v>163</v>
      </c>
    </row>
    <row r="60737" spans="1:15" x14ac:dyDescent="0.3">
      <c r="A60737">
        <v>60735</v>
      </c>
      <c r="B60737" s="1" t="s">
        <v>55</v>
      </c>
      <c r="C60737">
        <v>20712</v>
      </c>
      <c r="D60737">
        <v>0</v>
      </c>
      <c r="E60737">
        <v>8479973</v>
      </c>
      <c r="F60737" s="1" t="s">
        <v>206</v>
      </c>
      <c r="G60737" s="1" t="s">
        <v>163</v>
      </c>
      <c r="H60737">
        <v>1</v>
      </c>
      <c r="I60737" s="1" t="s">
        <v>40</v>
      </c>
      <c r="J60737" s="1" t="s">
        <v>179</v>
      </c>
      <c r="K60737">
        <v>8477956</v>
      </c>
      <c r="L60737">
        <v>1</v>
      </c>
      <c r="M60737" s="1" t="s">
        <v>17</v>
      </c>
      <c r="N60737" s="1" t="s">
        <v>163</v>
      </c>
      <c r="O60737" t="s">
        <v>55</v>
      </c>
    </row>
    <row r="60738" spans="1:15" x14ac:dyDescent="0.3">
      <c r="A60738">
        <v>60736</v>
      </c>
      <c r="B60738" s="1" t="s">
        <v>55</v>
      </c>
      <c r="C60738">
        <v>20712</v>
      </c>
      <c r="D60738">
        <v>0</v>
      </c>
      <c r="E60738">
        <v>8479973</v>
      </c>
      <c r="F60738" s="1" t="s">
        <v>206</v>
      </c>
      <c r="G60738" s="1" t="s">
        <v>163</v>
      </c>
      <c r="H60738">
        <v>1</v>
      </c>
      <c r="I60738" s="1" t="s">
        <v>15</v>
      </c>
      <c r="J60738" s="1" t="s">
        <v>848</v>
      </c>
      <c r="K60738">
        <v>8482634</v>
      </c>
      <c r="L60738">
        <v>1</v>
      </c>
      <c r="M60738" s="1" t="s">
        <v>17</v>
      </c>
      <c r="N60738" s="1" t="s">
        <v>163</v>
   